c>
      <c r="Y9742" s="1" t="s">
        <v>83</v>
      </c>
      <c r="Z9742">
        <v>3</v>
      </c>
    </row>
    <row r="9743" spans="1:26" hidden="1" x14ac:dyDescent="0.2">
      <c r="A9743">
        <v>5327</v>
      </c>
      <c r="B9743">
        <v>9</v>
      </c>
      <c r="C9743">
        <v>1182</v>
      </c>
      <c r="D9743" s="88">
        <v>43094</v>
      </c>
      <c r="E9743" t="b">
        <v>0</v>
      </c>
      <c r="F9743" s="1" t="s">
        <v>37</v>
      </c>
      <c r="G9743" s="1" t="s">
        <v>43</v>
      </c>
      <c r="H9743" s="1" t="s">
        <v>47</v>
      </c>
      <c r="I9743" s="1" t="s">
        <v>40</v>
      </c>
      <c r="J9743" s="1" t="s">
        <v>40</v>
      </c>
      <c r="K9743">
        <v>742.54</v>
      </c>
      <c r="L9743">
        <v>667.4</v>
      </c>
      <c r="M9743">
        <f>Transact[[#This Row],[list_price]]-Transact[[#This Row],[standard_cost]]</f>
        <v>75.139999999999986</v>
      </c>
      <c r="N9743" t="str">
        <f>IF(Transact[[#This Row],[margin]]&lt;=500,"Low Margin",IF(Transact[[#This Row],[margin]]&lt;=1000,"Standard Margin",IF(Transact[[#This Row],[margin]]&lt;=1500,"High Margin","Very High Margin")))</f>
        <v>Low Margin</v>
      </c>
      <c r="O9743" s="88">
        <v>41701</v>
      </c>
      <c r="P9743" s="1" t="s">
        <v>4270</v>
      </c>
      <c r="Q9743">
        <v>84</v>
      </c>
      <c r="R9743">
        <v>48</v>
      </c>
      <c r="S9743" s="1" t="str">
        <f>IF(Transact[[#This Row],[age]]&lt;=30,"Youth",IF(Transact[[#This Row],[age]]&lt;=60,"Adult","Senior"))</f>
        <v>Adult</v>
      </c>
      <c r="T9743" s="1" t="s">
        <v>1758</v>
      </c>
      <c r="U9743" s="1" t="s">
        <v>159</v>
      </c>
      <c r="V9743" s="1" t="s">
        <v>78</v>
      </c>
      <c r="W9743" s="1" t="s">
        <v>80</v>
      </c>
      <c r="X9743">
        <v>7</v>
      </c>
      <c r="Y9743" s="1" t="s">
        <v>95</v>
      </c>
      <c r="Z9743">
        <v>3</v>
      </c>
    </row>
    <row r="9744" spans="1:26" hidden="1" x14ac:dyDescent="0.2">
      <c r="A9744">
        <v>2436</v>
      </c>
      <c r="B9744">
        <v>9</v>
      </c>
      <c r="C9744">
        <v>1182</v>
      </c>
      <c r="D9744" s="88">
        <v>42938</v>
      </c>
      <c r="E9744" t="b">
        <v>1</v>
      </c>
      <c r="F9744" s="1" t="s">
        <v>37</v>
      </c>
      <c r="G9744" s="1" t="s">
        <v>43</v>
      </c>
      <c r="H9744" s="1" t="s">
        <v>47</v>
      </c>
      <c r="I9744" s="1" t="s">
        <v>40</v>
      </c>
      <c r="J9744" s="1" t="s">
        <v>40</v>
      </c>
      <c r="K9744">
        <v>742.54</v>
      </c>
      <c r="L9744">
        <v>667.4</v>
      </c>
      <c r="M9744">
        <f>Transact[[#This Row],[list_price]]-Transact[[#This Row],[standard_cost]]</f>
        <v>75.139999999999986</v>
      </c>
      <c r="N9744" t="str">
        <f>IF(Transact[[#This Row],[margin]]&lt;=500,"Low Margin",IF(Transact[[#This Row],[margin]]&lt;=1000,"Standard Margin",IF(Transact[[#This Row],[margin]]&lt;=1500,"High Margin","Very High Margin")))</f>
        <v>Low Margin</v>
      </c>
      <c r="O9744" s="88">
        <v>39298</v>
      </c>
      <c r="P9744" s="1" t="s">
        <v>4270</v>
      </c>
      <c r="Q9744">
        <v>84</v>
      </c>
      <c r="R9744">
        <v>48</v>
      </c>
      <c r="S9744" s="1" t="str">
        <f>IF(Transact[[#This Row],[age]]&lt;=30,"Youth",IF(Transact[[#This Row],[age]]&lt;=60,"Adult","Senior"))</f>
        <v>Adult</v>
      </c>
      <c r="T9744" s="1" t="s">
        <v>1758</v>
      </c>
      <c r="U9744" s="1" t="s">
        <v>159</v>
      </c>
      <c r="V9744" s="1" t="s">
        <v>78</v>
      </c>
      <c r="W9744" s="1" t="s">
        <v>80</v>
      </c>
      <c r="X9744">
        <v>7</v>
      </c>
      <c r="Y9744" s="1" t="s">
        <v>95</v>
      </c>
      <c r="Z9744">
        <v>3</v>
      </c>
    </row>
    <row r="9745" spans="1:26" x14ac:dyDescent="0.2">
      <c r="A9745">
        <v>454</v>
      </c>
      <c r="B9745">
        <v>9</v>
      </c>
      <c r="C9745">
        <v>1976</v>
      </c>
      <c r="D9745" s="88">
        <v>42858</v>
      </c>
      <c r="E9745" t="b">
        <v>0</v>
      </c>
      <c r="F9745" s="1" t="s">
        <v>37</v>
      </c>
      <c r="G9745" s="1" t="s">
        <v>43</v>
      </c>
      <c r="H9745" s="1" t="s">
        <v>47</v>
      </c>
      <c r="I9745" s="1" t="s">
        <v>40</v>
      </c>
      <c r="J9745" s="1" t="s">
        <v>40</v>
      </c>
      <c r="K9745">
        <v>742.54</v>
      </c>
      <c r="L9745">
        <v>667.4</v>
      </c>
      <c r="M9745">
        <f>Transact[[#This Row],[list_price]]-Transact[[#This Row],[standard_cost]]</f>
        <v>75.139999999999986</v>
      </c>
      <c r="N9745" t="str">
        <f>IF(Transact[[#This Row],[margin]]&lt;=500,"Low Margin",IF(Transact[[#This Row],[margin]]&lt;=1000,"Standard Margin",IF(Transact[[#This Row],[margin]]&lt;=1500,"High Margin","Very High Margin")))</f>
        <v>Low Margin</v>
      </c>
      <c r="O9745" s="88">
        <v>33549</v>
      </c>
      <c r="P9745" s="1" t="s">
        <v>4270</v>
      </c>
      <c r="Q9745">
        <v>84</v>
      </c>
      <c r="R9745">
        <v>48</v>
      </c>
      <c r="S9745" s="1" t="str">
        <f>IF(Transact[[#This Row],[age]]&lt;=30,"Youth",IF(Transact[[#This Row],[age]]&lt;=60,"Adult","Senior"))</f>
        <v>Adult</v>
      </c>
      <c r="T9745" s="1" t="s">
        <v>377</v>
      </c>
      <c r="U9745" s="1" t="s">
        <v>77</v>
      </c>
      <c r="V9745" s="1" t="s">
        <v>78</v>
      </c>
      <c r="W9745" s="1" t="s">
        <v>92</v>
      </c>
      <c r="X9745">
        <v>11</v>
      </c>
      <c r="Y9745" s="1" t="s">
        <v>105</v>
      </c>
      <c r="Z9745">
        <v>7</v>
      </c>
    </row>
    <row r="9746" spans="1:26" x14ac:dyDescent="0.2">
      <c r="A9746">
        <v>11311</v>
      </c>
      <c r="B9746">
        <v>9</v>
      </c>
      <c r="C9746">
        <v>127</v>
      </c>
      <c r="D9746" s="88">
        <v>42777</v>
      </c>
      <c r="E9746" t="b">
        <v>1</v>
      </c>
      <c r="F9746" s="1" t="s">
        <v>37</v>
      </c>
      <c r="G9746" s="1" t="s">
        <v>43</v>
      </c>
      <c r="H9746" s="1" t="s">
        <v>47</v>
      </c>
      <c r="I9746" s="1" t="s">
        <v>40</v>
      </c>
      <c r="J9746" s="1" t="s">
        <v>40</v>
      </c>
      <c r="K9746">
        <v>742.54</v>
      </c>
      <c r="L9746">
        <v>667.4</v>
      </c>
      <c r="M9746">
        <f>Transact[[#This Row],[list_price]]-Transact[[#This Row],[standard_cost]]</f>
        <v>75.139999999999986</v>
      </c>
      <c r="N9746" t="str">
        <f>IF(Transact[[#This Row],[margin]]&lt;=500,"Low Margin",IF(Transact[[#This Row],[margin]]&lt;=1000,"Standard Margin",IF(Transact[[#This Row],[margin]]&lt;=1500,"High Margin","Very High Margin")))</f>
        <v>Low Margin</v>
      </c>
      <c r="O9746" s="88">
        <v>33549</v>
      </c>
      <c r="P9746" s="1" t="s">
        <v>4270</v>
      </c>
      <c r="Q9746">
        <v>81</v>
      </c>
      <c r="R9746">
        <v>48</v>
      </c>
      <c r="S9746" s="1" t="str">
        <f>IF(Transact[[#This Row],[age]]&lt;=30,"Youth",IF(Transact[[#This Row],[age]]&lt;=60,"Adult","Senior"))</f>
        <v>Adult</v>
      </c>
      <c r="T9746" s="1" t="s">
        <v>137</v>
      </c>
      <c r="U9746" s="1" t="s">
        <v>101</v>
      </c>
      <c r="V9746" s="1" t="s">
        <v>78</v>
      </c>
      <c r="W9746" s="1" t="s">
        <v>92</v>
      </c>
      <c r="X9746">
        <v>19</v>
      </c>
      <c r="Y9746" s="1" t="s">
        <v>83</v>
      </c>
      <c r="Z9746">
        <v>1</v>
      </c>
    </row>
    <row r="9747" spans="1:26" x14ac:dyDescent="0.2">
      <c r="A9747">
        <v>4580</v>
      </c>
      <c r="B9747">
        <v>97</v>
      </c>
      <c r="C9747">
        <v>485</v>
      </c>
      <c r="D9747" s="88">
        <v>42945</v>
      </c>
      <c r="E9747" t="b">
        <v>0</v>
      </c>
      <c r="F9747" s="1" t="s">
        <v>37</v>
      </c>
      <c r="G9747" s="1" t="s">
        <v>43</v>
      </c>
      <c r="H9747" s="1" t="s">
        <v>47</v>
      </c>
      <c r="I9747" s="1" t="s">
        <v>40</v>
      </c>
      <c r="J9747" s="1" t="s">
        <v>40</v>
      </c>
      <c r="K9747">
        <v>742.54</v>
      </c>
      <c r="L9747">
        <v>667.4</v>
      </c>
      <c r="M9747">
        <f>Transact[[#This Row],[list_price]]-Transact[[#This Row],[standard_cost]]</f>
        <v>75.139999999999986</v>
      </c>
      <c r="N9747" t="str">
        <f>IF(Transact[[#This Row],[margin]]&lt;=500,"Low Margin",IF(Transact[[#This Row],[margin]]&lt;=1000,"Standard Margin",IF(Transact[[#This Row],[margin]]&lt;=1500,"High Margin","Very High Margin")))</f>
        <v>Low Margin</v>
      </c>
      <c r="O9747" s="88">
        <v>33549</v>
      </c>
      <c r="P9747" s="1" t="s">
        <v>4270</v>
      </c>
      <c r="Q9747">
        <v>23</v>
      </c>
      <c r="R9747">
        <v>48</v>
      </c>
      <c r="S9747" s="1" t="str">
        <f>IF(Transact[[#This Row],[age]]&lt;=30,"Youth",IF(Transact[[#This Row],[age]]&lt;=60,"Adult","Senior"))</f>
        <v>Adult</v>
      </c>
      <c r="T9747" s="1" t="s">
        <v>2724</v>
      </c>
      <c r="U9747" s="1" t="s">
        <v>77</v>
      </c>
      <c r="V9747" s="1" t="s">
        <v>129</v>
      </c>
      <c r="W9747" s="1" t="s">
        <v>92</v>
      </c>
      <c r="X9747">
        <v>20</v>
      </c>
      <c r="Y9747" s="1" t="s">
        <v>95</v>
      </c>
      <c r="Z9747">
        <v>3</v>
      </c>
    </row>
    <row r="9748" spans="1:26" x14ac:dyDescent="0.2">
      <c r="A9748">
        <v>11028</v>
      </c>
      <c r="B9748">
        <v>0</v>
      </c>
      <c r="C9748">
        <v>1040</v>
      </c>
      <c r="D9748" s="88">
        <v>42938</v>
      </c>
      <c r="E9748" t="b">
        <v>1</v>
      </c>
      <c r="F9748" s="1" t="s">
        <v>37</v>
      </c>
      <c r="G9748" s="1" t="s">
        <v>41</v>
      </c>
      <c r="H9748" s="1" t="s">
        <v>47</v>
      </c>
      <c r="I9748" s="1" t="s">
        <v>40</v>
      </c>
      <c r="J9748" s="1" t="s">
        <v>40</v>
      </c>
      <c r="K9748">
        <v>290.62</v>
      </c>
      <c r="L9748">
        <v>215.14</v>
      </c>
      <c r="M9748">
        <f>Transact[[#This Row],[list_price]]-Transact[[#This Row],[standard_cost]]</f>
        <v>75.480000000000018</v>
      </c>
      <c r="N9748" t="str">
        <f>IF(Transact[[#This Row],[margin]]&lt;=500,"Low Margin",IF(Transact[[#This Row],[margin]]&lt;=1000,"Standard Margin",IF(Transact[[#This Row],[margin]]&lt;=1500,"High Margin","Very High Margin")))</f>
        <v>Low Margin</v>
      </c>
      <c r="O9748" s="88">
        <v>38339</v>
      </c>
      <c r="P9748" s="1" t="s">
        <v>4270</v>
      </c>
      <c r="Q9748">
        <v>78</v>
      </c>
      <c r="R9748">
        <v>48</v>
      </c>
      <c r="S9748" s="1" t="str">
        <f>IF(Transact[[#This Row],[age]]&lt;=30,"Youth",IF(Transact[[#This Row],[age]]&lt;=60,"Adult","Senior"))</f>
        <v>Adult</v>
      </c>
      <c r="T9748" s="1" t="s">
        <v>699</v>
      </c>
      <c r="U9748" s="1" t="s">
        <v>189</v>
      </c>
      <c r="V9748" s="1" t="s">
        <v>129</v>
      </c>
      <c r="W9748" s="1" t="s">
        <v>92</v>
      </c>
      <c r="X9748">
        <v>9</v>
      </c>
      <c r="Y9748" s="1" t="s">
        <v>83</v>
      </c>
      <c r="Z9748">
        <v>8</v>
      </c>
    </row>
    <row r="9749" spans="1:26" hidden="1" x14ac:dyDescent="0.2">
      <c r="A9749">
        <v>5717</v>
      </c>
      <c r="B9749">
        <v>84</v>
      </c>
      <c r="C9749">
        <v>649</v>
      </c>
      <c r="D9749" s="88">
        <v>42964</v>
      </c>
      <c r="E9749" t="b">
        <v>0</v>
      </c>
      <c r="F9749" s="1" t="s">
        <v>37</v>
      </c>
      <c r="G9749" s="1" t="s">
        <v>41</v>
      </c>
      <c r="H9749" s="1" t="s">
        <v>47</v>
      </c>
      <c r="I9749" s="1" t="s">
        <v>40</v>
      </c>
      <c r="J9749" s="1" t="s">
        <v>40</v>
      </c>
      <c r="K9749">
        <v>290.62</v>
      </c>
      <c r="L9749">
        <v>215.14</v>
      </c>
      <c r="M9749">
        <f>Transact[[#This Row],[list_price]]-Transact[[#This Row],[standard_cost]]</f>
        <v>75.480000000000018</v>
      </c>
      <c r="N9749" t="str">
        <f>IF(Transact[[#This Row],[margin]]&lt;=500,"Low Margin",IF(Transact[[#This Row],[margin]]&lt;=1000,"Standard Margin",IF(Transact[[#This Row],[margin]]&lt;=1500,"High Margin","Very High Margin")))</f>
        <v>Low Margin</v>
      </c>
      <c r="O9749" s="88">
        <v>34079</v>
      </c>
      <c r="P9749" s="1" t="s">
        <v>4270</v>
      </c>
      <c r="Q9749">
        <v>23</v>
      </c>
      <c r="R9749">
        <v>48</v>
      </c>
      <c r="S9749" s="1" t="str">
        <f>IF(Transact[[#This Row],[age]]&lt;=30,"Youth",IF(Transact[[#This Row],[age]]&lt;=60,"Adult","Senior"))</f>
        <v>Adult</v>
      </c>
      <c r="T9749" s="1" t="s">
        <v>1209</v>
      </c>
      <c r="U9749" s="1" t="s">
        <v>101</v>
      </c>
      <c r="V9749" s="1" t="s">
        <v>78</v>
      </c>
      <c r="W9749" s="1" t="s">
        <v>80</v>
      </c>
      <c r="X9749">
        <v>10</v>
      </c>
      <c r="Y9749" s="1" t="s">
        <v>95</v>
      </c>
      <c r="Z9749">
        <v>8</v>
      </c>
    </row>
    <row r="9750" spans="1:26" x14ac:dyDescent="0.2">
      <c r="A9750">
        <v>10099</v>
      </c>
      <c r="B9750">
        <v>84</v>
      </c>
      <c r="C9750">
        <v>886</v>
      </c>
      <c r="D9750" s="88">
        <v>42863</v>
      </c>
      <c r="E9750" t="b">
        <v>0</v>
      </c>
      <c r="F9750" s="1" t="s">
        <v>37</v>
      </c>
      <c r="G9750" s="1" t="s">
        <v>41</v>
      </c>
      <c r="H9750" s="1" t="s">
        <v>47</v>
      </c>
      <c r="I9750" s="1" t="s">
        <v>40</v>
      </c>
      <c r="J9750" s="1" t="s">
        <v>40</v>
      </c>
      <c r="K9750">
        <v>290.62</v>
      </c>
      <c r="L9750">
        <v>215.14</v>
      </c>
      <c r="M9750">
        <f>Transact[[#This Row],[list_price]]-Transact[[#This Row],[standard_cost]]</f>
        <v>75.480000000000018</v>
      </c>
      <c r="N9750" t="str">
        <f>IF(Transact[[#This Row],[margin]]&lt;=500,"Low Margin",IF(Transact[[#This Row],[margin]]&lt;=1000,"Standard Margin",IF(Transact[[#This Row],[margin]]&lt;=1500,"High Margin","Very High Margin")))</f>
        <v>Low Margin</v>
      </c>
      <c r="O9750" s="88">
        <v>38339</v>
      </c>
      <c r="P9750" s="1" t="s">
        <v>4270</v>
      </c>
      <c r="Q9750">
        <v>53</v>
      </c>
      <c r="R9750">
        <v>48</v>
      </c>
      <c r="S9750" s="1" t="str">
        <f>IF(Transact[[#This Row],[age]]&lt;=30,"Youth",IF(Transact[[#This Row],[age]]&lt;=60,"Adult","Senior"))</f>
        <v>Adult</v>
      </c>
      <c r="T9750" s="1" t="s">
        <v>2533</v>
      </c>
      <c r="U9750" s="1" t="s">
        <v>189</v>
      </c>
      <c r="V9750" s="1" t="s">
        <v>78</v>
      </c>
      <c r="W9750" s="1" t="s">
        <v>92</v>
      </c>
      <c r="X9750">
        <v>11</v>
      </c>
      <c r="Y9750" s="1" t="s">
        <v>95</v>
      </c>
      <c r="Z9750">
        <v>10</v>
      </c>
    </row>
    <row r="9751" spans="1:26" hidden="1" x14ac:dyDescent="0.2">
      <c r="A9751">
        <v>595</v>
      </c>
      <c r="B9751">
        <v>84</v>
      </c>
      <c r="C9751">
        <v>825</v>
      </c>
      <c r="D9751" s="88">
        <v>42747</v>
      </c>
      <c r="E9751" t="b">
        <v>0</v>
      </c>
      <c r="F9751" s="1" t="s">
        <v>37</v>
      </c>
      <c r="G9751" s="1" t="s">
        <v>41</v>
      </c>
      <c r="H9751" s="1" t="s">
        <v>47</v>
      </c>
      <c r="I9751" s="1" t="s">
        <v>40</v>
      </c>
      <c r="J9751" s="1" t="s">
        <v>40</v>
      </c>
      <c r="K9751">
        <v>290.62</v>
      </c>
      <c r="L9751">
        <v>215.14</v>
      </c>
      <c r="M9751">
        <f>Transact[[#This Row],[list_price]]-Transact[[#This Row],[standard_cost]]</f>
        <v>75.480000000000018</v>
      </c>
      <c r="N9751" t="str">
        <f>IF(Transact[[#This Row],[margin]]&lt;=500,"Low Margin",IF(Transact[[#This Row],[margin]]&lt;=1000,"Standard Margin",IF(Transact[[#This Row],[margin]]&lt;=1500,"High Margin","Very High Margin")))</f>
        <v>Low Margin</v>
      </c>
      <c r="O9751" s="88">
        <v>34079</v>
      </c>
      <c r="P9751" s="1" t="s">
        <v>4365</v>
      </c>
      <c r="Q9751">
        <v>17</v>
      </c>
      <c r="R9751">
        <v>48</v>
      </c>
      <c r="S9751" s="1" t="str">
        <f>IF(Transact[[#This Row],[age]]&lt;=30,"Youth",IF(Transact[[#This Row],[age]]&lt;=60,"Adult","Senior"))</f>
        <v>Adult</v>
      </c>
      <c r="T9751" s="1" t="s">
        <v>537</v>
      </c>
      <c r="U9751" s="1" t="s">
        <v>13802</v>
      </c>
      <c r="V9751" s="1" t="s">
        <v>102</v>
      </c>
      <c r="W9751" s="1" t="s">
        <v>80</v>
      </c>
      <c r="X9751">
        <v>16</v>
      </c>
      <c r="Y9751" s="1" t="s">
        <v>95</v>
      </c>
      <c r="Z9751">
        <v>12</v>
      </c>
    </row>
    <row r="9752" spans="1:26" hidden="1" x14ac:dyDescent="0.2">
      <c r="A9752">
        <v>926</v>
      </c>
      <c r="B9752">
        <v>23</v>
      </c>
      <c r="C9752">
        <v>949</v>
      </c>
      <c r="D9752" s="88">
        <v>42842</v>
      </c>
      <c r="E9752" t="b">
        <v>1</v>
      </c>
      <c r="F9752" s="1" t="s">
        <v>37</v>
      </c>
      <c r="G9752" s="1" t="s">
        <v>45</v>
      </c>
      <c r="H9752" s="1" t="s">
        <v>49</v>
      </c>
      <c r="I9752" s="1" t="s">
        <v>44</v>
      </c>
      <c r="J9752" s="1" t="s">
        <v>51</v>
      </c>
      <c r="K9752">
        <v>688.63</v>
      </c>
      <c r="L9752">
        <v>612.88</v>
      </c>
      <c r="M9752">
        <f>Transact[[#This Row],[list_price]]-Transact[[#This Row],[standard_cost]]</f>
        <v>75.75</v>
      </c>
      <c r="N9752" t="str">
        <f>IF(Transact[[#This Row],[margin]]&lt;=500,"Low Margin",IF(Transact[[#This Row],[margin]]&lt;=1000,"Standard Margin",IF(Transact[[#This Row],[margin]]&lt;=1500,"High Margin","Very High Margin")))</f>
        <v>Low Margin</v>
      </c>
      <c r="O9752" s="88">
        <v>36334</v>
      </c>
      <c r="P9752" s="1" t="s">
        <v>4365</v>
      </c>
      <c r="Q9752">
        <v>18</v>
      </c>
      <c r="R9752">
        <v>48</v>
      </c>
      <c r="S9752" s="1" t="str">
        <f>IF(Transact[[#This Row],[age]]&lt;=30,"Youth",IF(Transact[[#This Row],[age]]&lt;=60,"Adult","Senior"))</f>
        <v>Adult</v>
      </c>
      <c r="T9752" s="1" t="s">
        <v>468</v>
      </c>
      <c r="U9752" s="1" t="s">
        <v>189</v>
      </c>
      <c r="V9752" s="1" t="s">
        <v>78</v>
      </c>
      <c r="W9752" s="1" t="s">
        <v>80</v>
      </c>
      <c r="X9752">
        <v>3</v>
      </c>
      <c r="Y9752" s="1" t="s">
        <v>95</v>
      </c>
      <c r="Z9752">
        <v>9</v>
      </c>
    </row>
    <row r="9753" spans="1:26" hidden="1" x14ac:dyDescent="0.2">
      <c r="A9753">
        <v>10603</v>
      </c>
      <c r="B9753">
        <v>23</v>
      </c>
      <c r="C9753">
        <v>724</v>
      </c>
      <c r="D9753" s="88">
        <v>43076</v>
      </c>
      <c r="E9753" t="b">
        <v>1</v>
      </c>
      <c r="F9753" s="1" t="s">
        <v>37</v>
      </c>
      <c r="G9753" s="1" t="s">
        <v>45</v>
      </c>
      <c r="H9753" s="1" t="s">
        <v>49</v>
      </c>
      <c r="I9753" s="1" t="s">
        <v>44</v>
      </c>
      <c r="J9753" s="1" t="s">
        <v>51</v>
      </c>
      <c r="K9753">
        <v>688.63</v>
      </c>
      <c r="L9753">
        <v>612.88</v>
      </c>
      <c r="M9753">
        <f>Transact[[#This Row],[list_price]]-Transact[[#This Row],[standard_cost]]</f>
        <v>75.75</v>
      </c>
      <c r="N9753" t="str">
        <f>IF(Transact[[#This Row],[margin]]&lt;=500,"Low Margin",IF(Transact[[#This Row],[margin]]&lt;=1000,"Standard Margin",IF(Transact[[#This Row],[margin]]&lt;=1500,"High Margin","Very High Margin")))</f>
        <v>Low Margin</v>
      </c>
      <c r="O9753" s="88">
        <v>38991</v>
      </c>
      <c r="P9753" s="1" t="s">
        <v>4365</v>
      </c>
      <c r="Q9753">
        <v>7</v>
      </c>
      <c r="R9753">
        <v>48</v>
      </c>
      <c r="S9753" s="1" t="str">
        <f>IF(Transact[[#This Row],[age]]&lt;=30,"Youth",IF(Transact[[#This Row],[age]]&lt;=60,"Adult","Senior"))</f>
        <v>Adult</v>
      </c>
      <c r="T9753" s="1" t="s">
        <v>13806</v>
      </c>
      <c r="U9753" s="1" t="s">
        <v>101</v>
      </c>
      <c r="V9753" s="1" t="s">
        <v>78</v>
      </c>
      <c r="W9753" s="1" t="s">
        <v>80</v>
      </c>
      <c r="X9753">
        <v>4</v>
      </c>
      <c r="Y9753" s="1" t="s">
        <v>95</v>
      </c>
      <c r="Z9753">
        <v>8</v>
      </c>
    </row>
    <row r="9754" spans="1:26" x14ac:dyDescent="0.2">
      <c r="A9754">
        <v>9538</v>
      </c>
      <c r="B9754">
        <v>23</v>
      </c>
      <c r="C9754">
        <v>3385</v>
      </c>
      <c r="D9754" s="88">
        <v>43045</v>
      </c>
      <c r="E9754" t="b">
        <v>0</v>
      </c>
      <c r="F9754" s="1" t="s">
        <v>37</v>
      </c>
      <c r="G9754" s="1" t="s">
        <v>45</v>
      </c>
      <c r="H9754" s="1" t="s">
        <v>49</v>
      </c>
      <c r="I9754" s="1" t="s">
        <v>44</v>
      </c>
      <c r="J9754" s="1" t="s">
        <v>51</v>
      </c>
      <c r="K9754">
        <v>688.63</v>
      </c>
      <c r="L9754">
        <v>612.88</v>
      </c>
      <c r="M9754">
        <f>Transact[[#This Row],[list_price]]-Transact[[#This Row],[standard_cost]]</f>
        <v>75.75</v>
      </c>
      <c r="N9754" t="str">
        <f>IF(Transact[[#This Row],[margin]]&lt;=500,"Low Margin",IF(Transact[[#This Row],[margin]]&lt;=1000,"Standard Margin",IF(Transact[[#This Row],[margin]]&lt;=1500,"High Margin","Very High Margin")))</f>
        <v>Low Margin</v>
      </c>
      <c r="O9754" s="88">
        <v>34244</v>
      </c>
      <c r="P9754" s="1" t="s">
        <v>4270</v>
      </c>
      <c r="Q9754">
        <v>23</v>
      </c>
      <c r="R9754">
        <v>48</v>
      </c>
      <c r="S9754" s="1" t="str">
        <f>IF(Transact[[#This Row],[age]]&lt;=30,"Youth",IF(Transact[[#This Row],[age]]&lt;=60,"Adult","Senior"))</f>
        <v>Adult</v>
      </c>
      <c r="T9754" s="1" t="s">
        <v>2070</v>
      </c>
      <c r="U9754" s="1" t="s">
        <v>378</v>
      </c>
      <c r="V9754" s="1" t="s">
        <v>78</v>
      </c>
      <c r="W9754" s="1" t="s">
        <v>92</v>
      </c>
      <c r="X9754">
        <v>9</v>
      </c>
      <c r="Y9754" s="1" t="s">
        <v>95</v>
      </c>
      <c r="Z9754">
        <v>9</v>
      </c>
    </row>
    <row r="9755" spans="1:26" x14ac:dyDescent="0.2">
      <c r="A9755">
        <v>10624</v>
      </c>
      <c r="B9755">
        <v>56</v>
      </c>
      <c r="C9755">
        <v>2241</v>
      </c>
      <c r="D9755" s="88">
        <v>42768</v>
      </c>
      <c r="E9755" t="b">
        <v>1</v>
      </c>
      <c r="F9755" s="1" t="s">
        <v>37</v>
      </c>
      <c r="G9755" s="1" t="s">
        <v>45</v>
      </c>
      <c r="H9755" s="1" t="s">
        <v>49</v>
      </c>
      <c r="I9755" s="1" t="s">
        <v>44</v>
      </c>
      <c r="J9755" s="1" t="s">
        <v>51</v>
      </c>
      <c r="K9755">
        <v>688.63</v>
      </c>
      <c r="L9755">
        <v>612.88</v>
      </c>
      <c r="M9755">
        <f>Transact[[#This Row],[list_price]]-Transact[[#This Row],[standard_cost]]</f>
        <v>75.75</v>
      </c>
      <c r="N9755" t="str">
        <f>IF(Transact[[#This Row],[margin]]&lt;=500,"Low Margin",IF(Transact[[#This Row],[margin]]&lt;=1000,"Standard Margin",IF(Transact[[#This Row],[margin]]&lt;=1500,"High Margin","Very High Margin")))</f>
        <v>Low Margin</v>
      </c>
      <c r="O9755" s="88">
        <v>34244</v>
      </c>
      <c r="P9755" s="1" t="s">
        <v>4365</v>
      </c>
      <c r="Q9755">
        <v>45</v>
      </c>
      <c r="R9755">
        <v>48</v>
      </c>
      <c r="S9755" s="1" t="str">
        <f>IF(Transact[[#This Row],[age]]&lt;=30,"Youth",IF(Transact[[#This Row],[age]]&lt;=60,"Adult","Senior"))</f>
        <v>Adult</v>
      </c>
      <c r="T9755" s="1" t="s">
        <v>295</v>
      </c>
      <c r="U9755" s="1" t="s">
        <v>101</v>
      </c>
      <c r="V9755" s="1" t="s">
        <v>129</v>
      </c>
      <c r="W9755" s="1" t="s">
        <v>92</v>
      </c>
      <c r="X9755">
        <v>10</v>
      </c>
      <c r="Y9755" s="1" t="s">
        <v>105</v>
      </c>
      <c r="Z9755">
        <v>6</v>
      </c>
    </row>
    <row r="9756" spans="1:26" x14ac:dyDescent="0.2">
      <c r="A9756">
        <v>7172</v>
      </c>
      <c r="B9756">
        <v>23</v>
      </c>
      <c r="C9756">
        <v>679</v>
      </c>
      <c r="D9756" s="88">
        <v>42988</v>
      </c>
      <c r="E9756" t="b">
        <v>1</v>
      </c>
      <c r="F9756" s="1" t="s">
        <v>37</v>
      </c>
      <c r="G9756" s="1" t="s">
        <v>45</v>
      </c>
      <c r="H9756" s="1" t="s">
        <v>49</v>
      </c>
      <c r="I9756" s="1" t="s">
        <v>44</v>
      </c>
      <c r="J9756" s="1" t="s">
        <v>51</v>
      </c>
      <c r="K9756">
        <v>688.63</v>
      </c>
      <c r="L9756">
        <v>612.88</v>
      </c>
      <c r="M9756">
        <f>Transact[[#This Row],[list_price]]-Transact[[#This Row],[standard_cost]]</f>
        <v>75.75</v>
      </c>
      <c r="N9756" t="str">
        <f>IF(Transact[[#This Row],[margin]]&lt;=500,"Low Margin",IF(Transact[[#This Row],[margin]]&lt;=1000,"Standard Margin",IF(Transact[[#This Row],[margin]]&lt;=1500,"High Margin","Very High Margin")))</f>
        <v>Low Margin</v>
      </c>
      <c r="O9756" s="88">
        <v>34244</v>
      </c>
      <c r="P9756" s="1" t="s">
        <v>4270</v>
      </c>
      <c r="Q9756">
        <v>29</v>
      </c>
      <c r="R9756">
        <v>48</v>
      </c>
      <c r="S9756" s="1" t="str">
        <f>IF(Transact[[#This Row],[age]]&lt;=30,"Youth",IF(Transact[[#This Row],[age]]&lt;=60,"Adult","Senior"))</f>
        <v>Adult</v>
      </c>
      <c r="T9756" s="1" t="s">
        <v>1811</v>
      </c>
      <c r="U9756" s="1" t="s">
        <v>189</v>
      </c>
      <c r="V9756" s="1" t="s">
        <v>78</v>
      </c>
      <c r="W9756" s="1" t="s">
        <v>92</v>
      </c>
      <c r="X9756">
        <v>12</v>
      </c>
      <c r="Y9756" s="1" t="s">
        <v>95</v>
      </c>
      <c r="Z9756">
        <v>9</v>
      </c>
    </row>
    <row r="9757" spans="1:26" hidden="1" x14ac:dyDescent="0.2">
      <c r="A9757">
        <v>6558</v>
      </c>
      <c r="B9757">
        <v>23</v>
      </c>
      <c r="C9757">
        <v>1504</v>
      </c>
      <c r="D9757" s="88">
        <v>42878</v>
      </c>
      <c r="E9757" t="b">
        <v>1</v>
      </c>
      <c r="F9757" s="1" t="s">
        <v>37</v>
      </c>
      <c r="G9757" s="1" t="s">
        <v>45</v>
      </c>
      <c r="H9757" s="1" t="s">
        <v>49</v>
      </c>
      <c r="I9757" s="1" t="s">
        <v>44</v>
      </c>
      <c r="J9757" s="1" t="s">
        <v>51</v>
      </c>
      <c r="K9757">
        <v>688.63</v>
      </c>
      <c r="L9757">
        <v>612.88</v>
      </c>
      <c r="M9757">
        <f>Transact[[#This Row],[list_price]]-Transact[[#This Row],[standard_cost]]</f>
        <v>75.75</v>
      </c>
      <c r="N9757" t="str">
        <f>IF(Transact[[#This Row],[margin]]&lt;=500,"Low Margin",IF(Transact[[#This Row],[margin]]&lt;=1000,"Standard Margin",IF(Transact[[#This Row],[margin]]&lt;=1500,"High Margin","Very High Margin")))</f>
        <v>Low Margin</v>
      </c>
      <c r="O9757" s="88">
        <v>34115</v>
      </c>
      <c r="P9757" s="1" t="s">
        <v>4365</v>
      </c>
      <c r="Q9757">
        <v>98</v>
      </c>
      <c r="R9757">
        <v>48</v>
      </c>
      <c r="S9757" s="1" t="str">
        <f>IF(Transact[[#This Row],[age]]&lt;=30,"Youth",IF(Transact[[#This Row],[age]]&lt;=60,"Adult","Senior"))</f>
        <v>Adult</v>
      </c>
      <c r="T9757" s="1" t="s">
        <v>1758</v>
      </c>
      <c r="U9757" s="1" t="s">
        <v>91</v>
      </c>
      <c r="V9757" s="1" t="s">
        <v>102</v>
      </c>
      <c r="W9757" s="1" t="s">
        <v>80</v>
      </c>
      <c r="X9757">
        <v>13</v>
      </c>
      <c r="Y9757" s="1" t="s">
        <v>95</v>
      </c>
      <c r="Z9757">
        <v>10</v>
      </c>
    </row>
    <row r="9758" spans="1:26" hidden="1" x14ac:dyDescent="0.2">
      <c r="A9758">
        <v>13559</v>
      </c>
      <c r="B9758">
        <v>23</v>
      </c>
      <c r="C9758">
        <v>3366</v>
      </c>
      <c r="D9758" s="88">
        <v>43044</v>
      </c>
      <c r="E9758" t="b">
        <v>0</v>
      </c>
      <c r="F9758" s="1" t="s">
        <v>37</v>
      </c>
      <c r="G9758" s="1" t="s">
        <v>45</v>
      </c>
      <c r="H9758" s="1" t="s">
        <v>49</v>
      </c>
      <c r="I9758" s="1" t="s">
        <v>44</v>
      </c>
      <c r="J9758" s="1" t="s">
        <v>51</v>
      </c>
      <c r="K9758">
        <v>688.63</v>
      </c>
      <c r="L9758">
        <v>612.88</v>
      </c>
      <c r="M9758">
        <f>Transact[[#This Row],[list_price]]-Transact[[#This Row],[standard_cost]]</f>
        <v>75.75</v>
      </c>
      <c r="N9758" t="str">
        <f>IF(Transact[[#This Row],[margin]]&lt;=500,"Low Margin",IF(Transact[[#This Row],[margin]]&lt;=1000,"Standard Margin",IF(Transact[[#This Row],[margin]]&lt;=1500,"High Margin","Very High Margin")))</f>
        <v>Low Margin</v>
      </c>
      <c r="O9758" s="88">
        <v>42696</v>
      </c>
      <c r="P9758" s="1" t="s">
        <v>4365</v>
      </c>
      <c r="Q9758">
        <v>98</v>
      </c>
      <c r="R9758">
        <v>48</v>
      </c>
      <c r="S9758" s="1" t="str">
        <f>IF(Transact[[#This Row],[age]]&lt;=30,"Youth",IF(Transact[[#This Row],[age]]&lt;=60,"Adult","Senior"))</f>
        <v>Adult</v>
      </c>
      <c r="T9758" s="1" t="s">
        <v>1234</v>
      </c>
      <c r="U9758" s="1" t="s">
        <v>77</v>
      </c>
      <c r="V9758" s="1" t="s">
        <v>78</v>
      </c>
      <c r="W9758" s="1" t="s">
        <v>80</v>
      </c>
      <c r="X9758">
        <v>14</v>
      </c>
      <c r="Y9758" s="1" t="s">
        <v>95</v>
      </c>
      <c r="Z9758">
        <v>7</v>
      </c>
    </row>
    <row r="9759" spans="1:26" x14ac:dyDescent="0.2">
      <c r="A9759">
        <v>4152</v>
      </c>
      <c r="B9759">
        <v>56</v>
      </c>
      <c r="C9759">
        <v>2974</v>
      </c>
      <c r="D9759" s="88">
        <v>42799</v>
      </c>
      <c r="E9759" t="b">
        <v>1</v>
      </c>
      <c r="F9759" s="1" t="s">
        <v>37</v>
      </c>
      <c r="G9759" s="1" t="s">
        <v>45</v>
      </c>
      <c r="H9759" s="1" t="s">
        <v>49</v>
      </c>
      <c r="I9759" s="1" t="s">
        <v>44</v>
      </c>
      <c r="J9759" s="1" t="s">
        <v>51</v>
      </c>
      <c r="K9759">
        <v>688.63</v>
      </c>
      <c r="L9759">
        <v>612.88</v>
      </c>
      <c r="M9759">
        <f>Transact[[#This Row],[list_price]]-Transact[[#This Row],[standard_cost]]</f>
        <v>75.75</v>
      </c>
      <c r="N9759" t="str">
        <f>IF(Transact[[#This Row],[margin]]&lt;=500,"Low Margin",IF(Transact[[#This Row],[margin]]&lt;=1000,"Standard Margin",IF(Transact[[#This Row],[margin]]&lt;=1500,"High Margin","Very High Margin")))</f>
        <v>Low Margin</v>
      </c>
      <c r="O9759" s="88">
        <v>34244</v>
      </c>
      <c r="P9759" s="1" t="s">
        <v>4270</v>
      </c>
      <c r="Q9759">
        <v>1</v>
      </c>
      <c r="R9759">
        <v>48</v>
      </c>
      <c r="S9759" s="1" t="str">
        <f>IF(Transact[[#This Row],[age]]&lt;=30,"Youth",IF(Transact[[#This Row],[age]]&lt;=60,"Adult","Senior"))</f>
        <v>Adult</v>
      </c>
      <c r="T9759" s="1" t="s">
        <v>1445</v>
      </c>
      <c r="U9759" s="1" t="s">
        <v>101</v>
      </c>
      <c r="V9759" s="1" t="s">
        <v>129</v>
      </c>
      <c r="W9759" s="1" t="s">
        <v>92</v>
      </c>
      <c r="X9759">
        <v>15</v>
      </c>
      <c r="Y9759" s="1" t="s">
        <v>105</v>
      </c>
      <c r="Z9759">
        <v>7</v>
      </c>
    </row>
    <row r="9760" spans="1:26" hidden="1" x14ac:dyDescent="0.2">
      <c r="A9760">
        <v>1645</v>
      </c>
      <c r="B9760">
        <v>23</v>
      </c>
      <c r="C9760">
        <v>450</v>
      </c>
      <c r="D9760" s="88">
        <v>43017</v>
      </c>
      <c r="E9760" t="b">
        <v>0</v>
      </c>
      <c r="F9760" s="1" t="s">
        <v>37</v>
      </c>
      <c r="G9760" s="1" t="s">
        <v>45</v>
      </c>
      <c r="H9760" s="1" t="s">
        <v>49</v>
      </c>
      <c r="I9760" s="1" t="s">
        <v>44</v>
      </c>
      <c r="J9760" s="1" t="s">
        <v>51</v>
      </c>
      <c r="K9760">
        <v>688.63</v>
      </c>
      <c r="L9760">
        <v>612.88</v>
      </c>
      <c r="M9760">
        <f>Transact[[#This Row],[list_price]]-Transact[[#This Row],[standard_cost]]</f>
        <v>75.75</v>
      </c>
      <c r="N9760" t="str">
        <f>IF(Transact[[#This Row],[margin]]&lt;=500,"Low Margin",IF(Transact[[#This Row],[margin]]&lt;=1000,"Standard Margin",IF(Transact[[#This Row],[margin]]&lt;=1500,"High Margin","Very High Margin")))</f>
        <v>Low Margin</v>
      </c>
      <c r="O9760" s="88">
        <v>33552</v>
      </c>
      <c r="P9760" s="1" t="s">
        <v>4270</v>
      </c>
      <c r="Q9760">
        <v>5</v>
      </c>
      <c r="R9760">
        <v>48</v>
      </c>
      <c r="S9760" s="1" t="str">
        <f>IF(Transact[[#This Row],[age]]&lt;=30,"Youth",IF(Transact[[#This Row],[age]]&lt;=60,"Adult","Senior"))</f>
        <v>Adult</v>
      </c>
      <c r="T9760" s="1" t="s">
        <v>639</v>
      </c>
      <c r="U9760" s="1" t="s">
        <v>128</v>
      </c>
      <c r="V9760" s="1" t="s">
        <v>78</v>
      </c>
      <c r="W9760" s="1" t="s">
        <v>80</v>
      </c>
      <c r="X9760">
        <v>18</v>
      </c>
      <c r="Y9760" s="1" t="s">
        <v>95</v>
      </c>
      <c r="Z9760">
        <v>10</v>
      </c>
    </row>
    <row r="9761" spans="1:26" hidden="1" x14ac:dyDescent="0.2">
      <c r="A9761">
        <v>2102</v>
      </c>
      <c r="B9761">
        <v>23</v>
      </c>
      <c r="C9761">
        <v>1154</v>
      </c>
      <c r="D9761" s="88">
        <v>42780</v>
      </c>
      <c r="E9761" t="b">
        <v>1</v>
      </c>
      <c r="F9761" s="1" t="s">
        <v>37</v>
      </c>
      <c r="G9761" s="1" t="s">
        <v>45</v>
      </c>
      <c r="H9761" s="1" t="s">
        <v>49</v>
      </c>
      <c r="I9761" s="1" t="s">
        <v>44</v>
      </c>
      <c r="J9761" s="1" t="s">
        <v>51</v>
      </c>
      <c r="K9761">
        <v>688.63</v>
      </c>
      <c r="L9761">
        <v>612.88</v>
      </c>
      <c r="M9761">
        <f>Transact[[#This Row],[list_price]]-Transact[[#This Row],[standard_cost]]</f>
        <v>75.75</v>
      </c>
      <c r="N9761" t="str">
        <f>IF(Transact[[#This Row],[margin]]&lt;=500,"Low Margin",IF(Transact[[#This Row],[margin]]&lt;=1000,"Standard Margin",IF(Transact[[#This Row],[margin]]&lt;=1500,"High Margin","Very High Margin")))</f>
        <v>Low Margin</v>
      </c>
      <c r="O9761" s="88">
        <v>40670</v>
      </c>
      <c r="P9761" s="1" t="s">
        <v>4365</v>
      </c>
      <c r="Q9761">
        <v>26</v>
      </c>
      <c r="R9761">
        <v>48</v>
      </c>
      <c r="S9761" s="1" t="str">
        <f>IF(Transact[[#This Row],[age]]&lt;=30,"Youth",IF(Transact[[#This Row],[age]]&lt;=60,"Adult","Senior"))</f>
        <v>Adult</v>
      </c>
      <c r="T9761" s="1" t="s">
        <v>524</v>
      </c>
      <c r="U9761" s="1" t="s">
        <v>189</v>
      </c>
      <c r="V9761" s="1" t="s">
        <v>78</v>
      </c>
      <c r="W9761" s="1" t="s">
        <v>80</v>
      </c>
      <c r="X9761">
        <v>20</v>
      </c>
      <c r="Y9761" s="1" t="s">
        <v>95</v>
      </c>
      <c r="Z9761">
        <v>11</v>
      </c>
    </row>
    <row r="9762" spans="1:26" hidden="1" x14ac:dyDescent="0.2">
      <c r="A9762">
        <v>9492</v>
      </c>
      <c r="B9762">
        <v>56</v>
      </c>
      <c r="C9762">
        <v>256</v>
      </c>
      <c r="D9762" s="88">
        <v>42965</v>
      </c>
      <c r="E9762" t="b">
        <v>1</v>
      </c>
      <c r="F9762" s="1" t="s">
        <v>37</v>
      </c>
      <c r="G9762" s="1" t="s">
        <v>45</v>
      </c>
      <c r="H9762" s="1" t="s">
        <v>49</v>
      </c>
      <c r="I9762" s="1" t="s">
        <v>44</v>
      </c>
      <c r="J9762" s="1" t="s">
        <v>51</v>
      </c>
      <c r="K9762">
        <v>688.63</v>
      </c>
      <c r="L9762">
        <v>612.88</v>
      </c>
      <c r="M9762">
        <f>Transact[[#This Row],[list_price]]-Transact[[#This Row],[standard_cost]]</f>
        <v>75.75</v>
      </c>
      <c r="N9762" t="str">
        <f>IF(Transact[[#This Row],[margin]]&lt;=500,"Low Margin",IF(Transact[[#This Row],[margin]]&lt;=1000,"Standard Margin",IF(Transact[[#This Row],[margin]]&lt;=1500,"High Margin","Very High Margin")))</f>
        <v>Low Margin</v>
      </c>
      <c r="O9762" s="88">
        <v>42696</v>
      </c>
      <c r="P9762" s="1" t="s">
        <v>4270</v>
      </c>
      <c r="Q9762">
        <v>16</v>
      </c>
      <c r="R9762">
        <v>48</v>
      </c>
      <c r="S9762" s="1" t="str">
        <f>IF(Transact[[#This Row],[age]]&lt;=30,"Youth",IF(Transact[[#This Row],[age]]&lt;=60,"Adult","Senior"))</f>
        <v>Adult</v>
      </c>
      <c r="T9762" s="1" t="s">
        <v>605</v>
      </c>
      <c r="U9762" s="1" t="s">
        <v>189</v>
      </c>
      <c r="V9762" s="1" t="s">
        <v>129</v>
      </c>
      <c r="W9762" s="1" t="s">
        <v>80</v>
      </c>
      <c r="X9762">
        <v>21</v>
      </c>
      <c r="Y9762" s="1" t="s">
        <v>95</v>
      </c>
      <c r="Z9762">
        <v>7</v>
      </c>
    </row>
    <row r="9763" spans="1:26" x14ac:dyDescent="0.2">
      <c r="A9763">
        <v>16117</v>
      </c>
      <c r="B9763">
        <v>72</v>
      </c>
      <c r="C9763">
        <v>1180</v>
      </c>
      <c r="D9763" s="88">
        <v>42923</v>
      </c>
      <c r="E9763" t="b">
        <v>0</v>
      </c>
      <c r="F9763" s="1" t="s">
        <v>37</v>
      </c>
      <c r="G9763" s="1" t="s">
        <v>45</v>
      </c>
      <c r="H9763" s="1" t="s">
        <v>39</v>
      </c>
      <c r="I9763" s="1" t="s">
        <v>40</v>
      </c>
      <c r="J9763" s="1" t="s">
        <v>40</v>
      </c>
      <c r="K9763">
        <v>360.4</v>
      </c>
      <c r="L9763">
        <v>270.3</v>
      </c>
      <c r="M9763">
        <f>Transact[[#This Row],[list_price]]-Transact[[#This Row],[standard_cost]]</f>
        <v>90.099999999999966</v>
      </c>
      <c r="N9763" t="str">
        <f>IF(Transact[[#This Row],[margin]]&lt;=500,"Low Margin",IF(Transact[[#This Row],[margin]]&lt;=1000,"Standard Margin",IF(Transact[[#This Row],[margin]]&lt;=1500,"High Margin","Very High Margin")))</f>
        <v>Low Margin</v>
      </c>
      <c r="O9763" s="88">
        <v>42710</v>
      </c>
      <c r="P9763" s="1" t="s">
        <v>4270</v>
      </c>
      <c r="Q9763">
        <v>48</v>
      </c>
      <c r="R9763">
        <v>48</v>
      </c>
      <c r="S9763" s="1" t="str">
        <f>IF(Transact[[#This Row],[age]]&lt;=30,"Youth",IF(Transact[[#This Row],[age]]&lt;=60,"Adult","Senior"))</f>
        <v>Adult</v>
      </c>
      <c r="T9763" s="1" t="s">
        <v>475</v>
      </c>
      <c r="U9763" s="1" t="s">
        <v>101</v>
      </c>
      <c r="V9763" s="1" t="s">
        <v>102</v>
      </c>
      <c r="W9763" s="1" t="s">
        <v>92</v>
      </c>
      <c r="X9763">
        <v>10</v>
      </c>
      <c r="Y9763" s="1" t="s">
        <v>95</v>
      </c>
      <c r="Z9763">
        <v>8</v>
      </c>
    </row>
    <row r="9764" spans="1:26" hidden="1" x14ac:dyDescent="0.2">
      <c r="A9764">
        <v>6539</v>
      </c>
      <c r="B9764">
        <v>72</v>
      </c>
      <c r="C9764">
        <v>389</v>
      </c>
      <c r="D9764" s="88">
        <v>42794</v>
      </c>
      <c r="E9764" t="b">
        <v>1</v>
      </c>
      <c r="F9764" s="1" t="s">
        <v>37</v>
      </c>
      <c r="G9764" s="1" t="s">
        <v>45</v>
      </c>
      <c r="H9764" s="1" t="s">
        <v>39</v>
      </c>
      <c r="I9764" s="1" t="s">
        <v>40</v>
      </c>
      <c r="J9764" s="1" t="s">
        <v>40</v>
      </c>
      <c r="K9764">
        <v>360.4</v>
      </c>
      <c r="L9764">
        <v>270.3</v>
      </c>
      <c r="M9764">
        <f>Transact[[#This Row],[list_price]]-Transact[[#This Row],[standard_cost]]</f>
        <v>90.099999999999966</v>
      </c>
      <c r="N9764" t="str">
        <f>IF(Transact[[#This Row],[margin]]&lt;=500,"Low Margin",IF(Transact[[#This Row],[margin]]&lt;=1000,"Standard Margin",IF(Transact[[#This Row],[margin]]&lt;=1500,"High Margin","Very High Margin")))</f>
        <v>Low Margin</v>
      </c>
      <c r="O9764" s="88">
        <v>37499</v>
      </c>
      <c r="P9764" s="1" t="s">
        <v>4270</v>
      </c>
      <c r="Q9764">
        <v>97</v>
      </c>
      <c r="R9764">
        <v>48</v>
      </c>
      <c r="S9764" s="1" t="str">
        <f>IF(Transact[[#This Row],[age]]&lt;=30,"Youth",IF(Transact[[#This Row],[age]]&lt;=60,"Adult","Senior"))</f>
        <v>Adult</v>
      </c>
      <c r="T9764" s="1" t="s">
        <v>1934</v>
      </c>
      <c r="U9764" s="1" t="s">
        <v>128</v>
      </c>
      <c r="V9764" s="1" t="s">
        <v>102</v>
      </c>
      <c r="W9764" s="1" t="s">
        <v>80</v>
      </c>
      <c r="X9764">
        <v>17</v>
      </c>
      <c r="Y9764" s="1" t="s">
        <v>95</v>
      </c>
      <c r="Z9764">
        <v>9</v>
      </c>
    </row>
    <row r="9765" spans="1:26" hidden="1" x14ac:dyDescent="0.2">
      <c r="A9765">
        <v>398</v>
      </c>
      <c r="B9765">
        <v>6</v>
      </c>
      <c r="C9765">
        <v>389</v>
      </c>
      <c r="D9765" s="88">
        <v>42806</v>
      </c>
      <c r="E9765" t="b">
        <v>1</v>
      </c>
      <c r="F9765" s="1" t="s">
        <v>37</v>
      </c>
      <c r="G9765" s="1" t="s">
        <v>43</v>
      </c>
      <c r="H9765" s="1" t="s">
        <v>39</v>
      </c>
      <c r="I9765" s="1" t="s">
        <v>50</v>
      </c>
      <c r="J9765" s="1" t="s">
        <v>40</v>
      </c>
      <c r="K9765">
        <v>227.88</v>
      </c>
      <c r="L9765">
        <v>136.72999999999999</v>
      </c>
      <c r="M9765">
        <f>Transact[[#This Row],[list_price]]-Transact[[#This Row],[standard_cost]]</f>
        <v>91.15</v>
      </c>
      <c r="N9765" t="str">
        <f>IF(Transact[[#This Row],[margin]]&lt;=500,"Low Margin",IF(Transact[[#This Row],[margin]]&lt;=1000,"Standard Margin",IF(Transact[[#This Row],[margin]]&lt;=1500,"High Margin","Very High Margin")))</f>
        <v>Low Margin</v>
      </c>
      <c r="O9765" s="88">
        <v>37838</v>
      </c>
      <c r="P9765" s="1" t="s">
        <v>4270</v>
      </c>
      <c r="Q9765">
        <v>97</v>
      </c>
      <c r="R9765">
        <v>48</v>
      </c>
      <c r="S9765" s="1" t="str">
        <f>IF(Transact[[#This Row],[age]]&lt;=30,"Youth",IF(Transact[[#This Row],[age]]&lt;=60,"Adult","Senior"))</f>
        <v>Adult</v>
      </c>
      <c r="T9765" s="1" t="s">
        <v>1934</v>
      </c>
      <c r="U9765" s="1" t="s">
        <v>128</v>
      </c>
      <c r="V9765" s="1" t="s">
        <v>102</v>
      </c>
      <c r="W9765" s="1" t="s">
        <v>80</v>
      </c>
      <c r="X9765">
        <v>17</v>
      </c>
      <c r="Y9765" s="1" t="s">
        <v>95</v>
      </c>
      <c r="Z9765">
        <v>9</v>
      </c>
    </row>
    <row r="9766" spans="1:26" x14ac:dyDescent="0.2">
      <c r="A9766">
        <v>18643</v>
      </c>
      <c r="B9766">
        <v>6</v>
      </c>
      <c r="C9766">
        <v>1090</v>
      </c>
      <c r="D9766" s="88">
        <v>42742</v>
      </c>
      <c r="E9766" t="b">
        <v>1</v>
      </c>
      <c r="F9766" s="1" t="s">
        <v>37</v>
      </c>
      <c r="G9766" s="1" t="s">
        <v>43</v>
      </c>
      <c r="H9766" s="1" t="s">
        <v>39</v>
      </c>
      <c r="I9766" s="1" t="s">
        <v>50</v>
      </c>
      <c r="J9766" s="1" t="s">
        <v>40</v>
      </c>
      <c r="K9766">
        <v>227.88</v>
      </c>
      <c r="L9766">
        <v>136.72999999999999</v>
      </c>
      <c r="M9766">
        <f>Transact[[#This Row],[list_price]]-Transact[[#This Row],[standard_cost]]</f>
        <v>91.15</v>
      </c>
      <c r="N9766" t="str">
        <f>IF(Transact[[#This Row],[margin]]&lt;=500,"Low Margin",IF(Transact[[#This Row],[margin]]&lt;=1000,"Standard Margin",IF(Transact[[#This Row],[margin]]&lt;=1500,"High Margin","Very High Margin")))</f>
        <v>Low Margin</v>
      </c>
      <c r="O9766" s="88">
        <v>37659</v>
      </c>
      <c r="P9766" s="1" t="s">
        <v>4270</v>
      </c>
      <c r="Q9766">
        <v>15</v>
      </c>
      <c r="R9766">
        <v>48</v>
      </c>
      <c r="S9766" s="1" t="str">
        <f>IF(Transact[[#This Row],[age]]&lt;=30,"Youth",IF(Transact[[#This Row],[age]]&lt;=60,"Adult","Senior"))</f>
        <v>Adult</v>
      </c>
      <c r="T9766" s="1" t="s">
        <v>1846</v>
      </c>
      <c r="U9766" s="1" t="s">
        <v>181</v>
      </c>
      <c r="V9766" s="1" t="s">
        <v>102</v>
      </c>
      <c r="W9766" s="1" t="s">
        <v>92</v>
      </c>
      <c r="X9766">
        <v>17</v>
      </c>
      <c r="Y9766" s="1" t="s">
        <v>95</v>
      </c>
      <c r="Z9766">
        <v>11</v>
      </c>
    </row>
    <row r="9767" spans="1:26" x14ac:dyDescent="0.2">
      <c r="A9767">
        <v>11052</v>
      </c>
      <c r="B9767">
        <v>6</v>
      </c>
      <c r="C9767">
        <v>127</v>
      </c>
      <c r="D9767" s="88">
        <v>42989</v>
      </c>
      <c r="E9767" t="b">
        <v>1</v>
      </c>
      <c r="F9767" s="1" t="s">
        <v>37</v>
      </c>
      <c r="G9767" s="1" t="s">
        <v>43</v>
      </c>
      <c r="H9767" s="1" t="s">
        <v>39</v>
      </c>
      <c r="I9767" s="1" t="s">
        <v>50</v>
      </c>
      <c r="J9767" s="1" t="s">
        <v>40</v>
      </c>
      <c r="K9767">
        <v>227.88</v>
      </c>
      <c r="L9767">
        <v>136.72999999999999</v>
      </c>
      <c r="M9767">
        <f>Transact[[#This Row],[list_price]]-Transact[[#This Row],[standard_cost]]</f>
        <v>91.15</v>
      </c>
      <c r="N9767" t="str">
        <f>IF(Transact[[#This Row],[margin]]&lt;=500,"Low Margin",IF(Transact[[#This Row],[margin]]&lt;=1000,"Standard Margin",IF(Transact[[#This Row],[margin]]&lt;=1500,"High Margin","Very High Margin")))</f>
        <v>Low Margin</v>
      </c>
      <c r="O9767" s="88">
        <v>37659</v>
      </c>
      <c r="P9767" s="1" t="s">
        <v>4270</v>
      </c>
      <c r="Q9767">
        <v>81</v>
      </c>
      <c r="R9767">
        <v>48</v>
      </c>
      <c r="S9767" s="1" t="str">
        <f>IF(Transact[[#This Row],[age]]&lt;=30,"Youth",IF(Transact[[#This Row],[age]]&lt;=60,"Adult","Senior"))</f>
        <v>Adult</v>
      </c>
      <c r="T9767" s="1" t="s">
        <v>137</v>
      </c>
      <c r="U9767" s="1" t="s">
        <v>101</v>
      </c>
      <c r="V9767" s="1" t="s">
        <v>78</v>
      </c>
      <c r="W9767" s="1" t="s">
        <v>92</v>
      </c>
      <c r="X9767">
        <v>19</v>
      </c>
      <c r="Y9767" s="1" t="s">
        <v>83</v>
      </c>
      <c r="Z9767">
        <v>1</v>
      </c>
    </row>
    <row r="9768" spans="1:26" hidden="1" x14ac:dyDescent="0.2">
      <c r="A9768">
        <v>8647</v>
      </c>
      <c r="B9768">
        <v>6</v>
      </c>
      <c r="C9768">
        <v>1154</v>
      </c>
      <c r="D9768" s="88">
        <v>42968</v>
      </c>
      <c r="E9768" t="b">
        <v>1</v>
      </c>
      <c r="F9768" s="1" t="s">
        <v>37</v>
      </c>
      <c r="G9768" s="1" t="s">
        <v>43</v>
      </c>
      <c r="H9768" s="1" t="s">
        <v>39</v>
      </c>
      <c r="I9768" s="1" t="s">
        <v>50</v>
      </c>
      <c r="J9768" s="1" t="s">
        <v>40</v>
      </c>
      <c r="K9768">
        <v>227.88</v>
      </c>
      <c r="L9768">
        <v>136.72999999999999</v>
      </c>
      <c r="M9768">
        <f>Transact[[#This Row],[list_price]]-Transact[[#This Row],[standard_cost]]</f>
        <v>91.15</v>
      </c>
      <c r="N9768" t="str">
        <f>IF(Transact[[#This Row],[margin]]&lt;=500,"Low Margin",IF(Transact[[#This Row],[margin]]&lt;=1000,"Standard Margin",IF(Transact[[#This Row],[margin]]&lt;=1500,"High Margin","Very High Margin")))</f>
        <v>Low Margin</v>
      </c>
      <c r="O9768" s="88">
        <v>42560</v>
      </c>
      <c r="P9768" s="1" t="s">
        <v>4365</v>
      </c>
      <c r="Q9768">
        <v>26</v>
      </c>
      <c r="R9768">
        <v>48</v>
      </c>
      <c r="S9768" s="1" t="str">
        <f>IF(Transact[[#This Row],[age]]&lt;=30,"Youth",IF(Transact[[#This Row],[age]]&lt;=60,"Adult","Senior"))</f>
        <v>Adult</v>
      </c>
      <c r="T9768" s="1" t="s">
        <v>524</v>
      </c>
      <c r="U9768" s="1" t="s">
        <v>189</v>
      </c>
      <c r="V9768" s="1" t="s">
        <v>78</v>
      </c>
      <c r="W9768" s="1" t="s">
        <v>80</v>
      </c>
      <c r="X9768">
        <v>20</v>
      </c>
      <c r="Y9768" s="1" t="s">
        <v>95</v>
      </c>
      <c r="Z9768">
        <v>11</v>
      </c>
    </row>
    <row r="9769" spans="1:26" hidden="1" x14ac:dyDescent="0.2">
      <c r="A9769">
        <v>15577</v>
      </c>
      <c r="B9769">
        <v>0</v>
      </c>
      <c r="C9769">
        <v>362</v>
      </c>
      <c r="D9769" s="88">
        <v>43010</v>
      </c>
      <c r="E9769" t="b">
        <v>1</v>
      </c>
      <c r="F9769" s="1" t="s">
        <v>37</v>
      </c>
      <c r="G9769" s="1" t="s">
        <v>38</v>
      </c>
      <c r="H9769" s="1" t="s">
        <v>47</v>
      </c>
      <c r="I9769" s="1" t="s">
        <v>40</v>
      </c>
      <c r="J9769" s="1" t="s">
        <v>40</v>
      </c>
      <c r="K9769">
        <v>416.98</v>
      </c>
      <c r="L9769">
        <v>312.74</v>
      </c>
      <c r="M9769">
        <f>Transact[[#This Row],[list_price]]-Transact[[#This Row],[standard_cost]]</f>
        <v>104.24000000000001</v>
      </c>
      <c r="N9769" t="str">
        <f>IF(Transact[[#This Row],[margin]]&lt;=500,"Low Margin",IF(Transact[[#This Row],[margin]]&lt;=1000,"Standard Margin",IF(Transact[[#This Row],[margin]]&lt;=1500,"High Margin","Very High Margin")))</f>
        <v>Low Margin</v>
      </c>
      <c r="O9769" s="88">
        <v>35560</v>
      </c>
      <c r="P9769" s="1" t="s">
        <v>4270</v>
      </c>
      <c r="Q9769">
        <v>47</v>
      </c>
      <c r="R9769">
        <v>48</v>
      </c>
      <c r="S9769" s="1" t="str">
        <f>IF(Transact[[#This Row],[age]]&lt;=30,"Youth",IF(Transact[[#This Row],[age]]&lt;=60,"Adult","Senior"))</f>
        <v>Adult</v>
      </c>
      <c r="T9769" s="1" t="s">
        <v>4865</v>
      </c>
      <c r="U9769" s="1" t="s">
        <v>101</v>
      </c>
      <c r="V9769" s="1" t="s">
        <v>129</v>
      </c>
      <c r="W9769" s="1" t="s">
        <v>80</v>
      </c>
      <c r="X9769">
        <v>18</v>
      </c>
      <c r="Y9769" s="1" t="s">
        <v>95</v>
      </c>
      <c r="Z9769">
        <v>7</v>
      </c>
    </row>
    <row r="9770" spans="1:26" x14ac:dyDescent="0.2">
      <c r="A9770">
        <v>19997</v>
      </c>
      <c r="B9770">
        <v>41</v>
      </c>
      <c r="C9770">
        <v>127</v>
      </c>
      <c r="D9770" s="88">
        <v>43048</v>
      </c>
      <c r="E9770" t="b">
        <v>1</v>
      </c>
      <c r="F9770" s="1" t="s">
        <v>37</v>
      </c>
      <c r="G9770" s="1" t="s">
        <v>38</v>
      </c>
      <c r="H9770" s="1" t="s">
        <v>47</v>
      </c>
      <c r="I9770" s="1" t="s">
        <v>40</v>
      </c>
      <c r="J9770" s="1" t="s">
        <v>40</v>
      </c>
      <c r="K9770">
        <v>416.98</v>
      </c>
      <c r="L9770">
        <v>312.74</v>
      </c>
      <c r="M9770">
        <f>Transact[[#This Row],[list_price]]-Transact[[#This Row],[standard_cost]]</f>
        <v>104.24000000000001</v>
      </c>
      <c r="N9770" t="str">
        <f>IF(Transact[[#This Row],[margin]]&lt;=500,"Low Margin",IF(Transact[[#This Row],[margin]]&lt;=1000,"Standard Margin",IF(Transact[[#This Row],[margin]]&lt;=1500,"High Margin","Very High Margin")))</f>
        <v>Low Margin</v>
      </c>
      <c r="O9770" s="88">
        <v>35560</v>
      </c>
      <c r="P9770" s="1" t="s">
        <v>4270</v>
      </c>
      <c r="Q9770">
        <v>81</v>
      </c>
      <c r="R9770">
        <v>48</v>
      </c>
      <c r="S9770" s="1" t="str">
        <f>IF(Transact[[#This Row],[age]]&lt;=30,"Youth",IF(Transact[[#This Row],[age]]&lt;=60,"Adult","Senior"))</f>
        <v>Adult</v>
      </c>
      <c r="T9770" s="1" t="s">
        <v>137</v>
      </c>
      <c r="U9770" s="1" t="s">
        <v>101</v>
      </c>
      <c r="V9770" s="1" t="s">
        <v>78</v>
      </c>
      <c r="W9770" s="1" t="s">
        <v>92</v>
      </c>
      <c r="X9770">
        <v>19</v>
      </c>
      <c r="Y9770" s="1" t="s">
        <v>83</v>
      </c>
      <c r="Z9770">
        <v>1</v>
      </c>
    </row>
    <row r="9771" spans="1:26" x14ac:dyDescent="0.2">
      <c r="A9771">
        <v>4004</v>
      </c>
      <c r="B9771">
        <v>0</v>
      </c>
      <c r="C9771">
        <v>485</v>
      </c>
      <c r="D9771" s="88">
        <v>42966</v>
      </c>
      <c r="E9771" t="b">
        <v>1</v>
      </c>
      <c r="F9771" s="1" t="s">
        <v>37</v>
      </c>
      <c r="G9771" s="1" t="s">
        <v>38</v>
      </c>
      <c r="H9771" s="1" t="s">
        <v>47</v>
      </c>
      <c r="I9771" s="1" t="s">
        <v>40</v>
      </c>
      <c r="J9771" s="1" t="s">
        <v>40</v>
      </c>
      <c r="K9771">
        <v>416.98</v>
      </c>
      <c r="L9771">
        <v>312.74</v>
      </c>
      <c r="M9771">
        <f>Transact[[#This Row],[list_price]]-Transact[[#This Row],[standard_cost]]</f>
        <v>104.24000000000001</v>
      </c>
      <c r="N9771" t="str">
        <f>IF(Transact[[#This Row],[margin]]&lt;=500,"Low Margin",IF(Transact[[#This Row],[margin]]&lt;=1000,"Standard Margin",IF(Transact[[#This Row],[margin]]&lt;=1500,"High Margin","Very High Margin")))</f>
        <v>Low Margin</v>
      </c>
      <c r="O9771" s="88">
        <v>35560</v>
      </c>
      <c r="P9771" s="1" t="s">
        <v>4270</v>
      </c>
      <c r="Q9771">
        <v>23</v>
      </c>
      <c r="R9771">
        <v>48</v>
      </c>
      <c r="S9771" s="1" t="str">
        <f>IF(Transact[[#This Row],[age]]&lt;=30,"Youth",IF(Transact[[#This Row],[age]]&lt;=60,"Adult","Senior"))</f>
        <v>Adult</v>
      </c>
      <c r="T9771" s="1" t="s">
        <v>2724</v>
      </c>
      <c r="U9771" s="1" t="s">
        <v>77</v>
      </c>
      <c r="V9771" s="1" t="s">
        <v>129</v>
      </c>
      <c r="W9771" s="1" t="s">
        <v>92</v>
      </c>
      <c r="X9771">
        <v>20</v>
      </c>
      <c r="Y9771" s="1" t="s">
        <v>95</v>
      </c>
      <c r="Z9771">
        <v>3</v>
      </c>
    </row>
    <row r="9772" spans="1:26" hidden="1" x14ac:dyDescent="0.2">
      <c r="A9772">
        <v>17123</v>
      </c>
      <c r="B9772">
        <v>0</v>
      </c>
      <c r="C9772">
        <v>3326</v>
      </c>
      <c r="D9772" s="88">
        <v>42934</v>
      </c>
      <c r="E9772" t="b">
        <v>0</v>
      </c>
      <c r="F9772" s="1" t="s">
        <v>37</v>
      </c>
      <c r="G9772" s="1" t="s">
        <v>38</v>
      </c>
      <c r="H9772" s="1" t="s">
        <v>47</v>
      </c>
      <c r="I9772" s="1" t="s">
        <v>40</v>
      </c>
      <c r="J9772" s="1" t="s">
        <v>40</v>
      </c>
      <c r="K9772">
        <v>416.98</v>
      </c>
      <c r="L9772">
        <v>312.74</v>
      </c>
      <c r="M9772">
        <f>Transact[[#This Row],[list_price]]-Transact[[#This Row],[standard_cost]]</f>
        <v>104.24000000000001</v>
      </c>
      <c r="N9772" t="str">
        <f>IF(Transact[[#This Row],[margin]]&lt;=500,"Low Margin",IF(Transact[[#This Row],[margin]]&lt;=1000,"Standard Margin",IF(Transact[[#This Row],[margin]]&lt;=1500,"High Margin","Very High Margin")))</f>
        <v>Low Margin</v>
      </c>
      <c r="O9772" s="88">
        <v>38991</v>
      </c>
      <c r="P9772" s="1" t="s">
        <v>4365</v>
      </c>
      <c r="Q9772">
        <v>83</v>
      </c>
      <c r="R9772">
        <v>48</v>
      </c>
      <c r="S9772" s="1" t="str">
        <f>IF(Transact[[#This Row],[age]]&lt;=30,"Youth",IF(Transact[[#This Row],[age]]&lt;=60,"Adult","Senior"))</f>
        <v>Adult</v>
      </c>
      <c r="T9772" s="1" t="s">
        <v>273</v>
      </c>
      <c r="U9772" s="1" t="s">
        <v>77</v>
      </c>
      <c r="V9772" s="1" t="s">
        <v>129</v>
      </c>
      <c r="W9772" s="1" t="s">
        <v>80</v>
      </c>
      <c r="X9772">
        <v>22</v>
      </c>
      <c r="Y9772" s="1" t="s">
        <v>95</v>
      </c>
      <c r="Z9772">
        <v>9</v>
      </c>
    </row>
    <row r="9773" spans="1:26" hidden="1" x14ac:dyDescent="0.2">
      <c r="A9773">
        <v>9679</v>
      </c>
      <c r="B9773">
        <v>86</v>
      </c>
      <c r="C9773">
        <v>2467</v>
      </c>
      <c r="D9773" s="88">
        <v>42744</v>
      </c>
      <c r="E9773" t="b">
        <v>0</v>
      </c>
      <c r="F9773" s="1" t="s">
        <v>37</v>
      </c>
      <c r="G9773" s="1" t="s">
        <v>43</v>
      </c>
      <c r="H9773" s="1" t="s">
        <v>39</v>
      </c>
      <c r="I9773" s="1" t="s">
        <v>40</v>
      </c>
      <c r="J9773" s="1" t="s">
        <v>40</v>
      </c>
      <c r="K9773">
        <v>235.63</v>
      </c>
      <c r="L9773">
        <v>125.07</v>
      </c>
      <c r="M9773">
        <f>Transact[[#This Row],[list_price]]-Transact[[#This Row],[standard_cost]]</f>
        <v>110.56</v>
      </c>
      <c r="N9773" t="str">
        <f>IF(Transact[[#This Row],[margin]]&lt;=500,"Low Margin",IF(Transact[[#This Row],[margin]]&lt;=1000,"Standard Margin",IF(Transact[[#This Row],[margin]]&lt;=1500,"High Margin","Very High Margin")))</f>
        <v>Low Margin</v>
      </c>
      <c r="O9773" s="88">
        <v>36145</v>
      </c>
      <c r="P9773" s="1" t="s">
        <v>4270</v>
      </c>
      <c r="Q9773">
        <v>71</v>
      </c>
      <c r="R9773">
        <v>48</v>
      </c>
      <c r="S9773" s="1" t="str">
        <f>IF(Transact[[#This Row],[age]]&lt;=30,"Youth",IF(Transact[[#This Row],[age]]&lt;=60,"Adult","Senior"))</f>
        <v>Adult</v>
      </c>
      <c r="T9773" s="1" t="s">
        <v>574</v>
      </c>
      <c r="U9773" s="1" t="s">
        <v>77</v>
      </c>
      <c r="V9773" s="1" t="s">
        <v>102</v>
      </c>
      <c r="W9773" s="1" t="s">
        <v>80</v>
      </c>
      <c r="X9773">
        <v>4</v>
      </c>
      <c r="Y9773" s="1" t="s">
        <v>95</v>
      </c>
      <c r="Z9773">
        <v>7</v>
      </c>
    </row>
    <row r="9774" spans="1:26" hidden="1" x14ac:dyDescent="0.2">
      <c r="A9774">
        <v>3268</v>
      </c>
      <c r="B9774">
        <v>86</v>
      </c>
      <c r="C9774">
        <v>2861</v>
      </c>
      <c r="D9774" s="88">
        <v>43007</v>
      </c>
      <c r="E9774" t="b">
        <v>1</v>
      </c>
      <c r="F9774" s="1" t="s">
        <v>37</v>
      </c>
      <c r="G9774" s="1" t="s">
        <v>43</v>
      </c>
      <c r="H9774" s="1" t="s">
        <v>39</v>
      </c>
      <c r="I9774" s="1" t="s">
        <v>40</v>
      </c>
      <c r="J9774" s="1" t="s">
        <v>40</v>
      </c>
      <c r="K9774">
        <v>235.63</v>
      </c>
      <c r="L9774">
        <v>125.07</v>
      </c>
      <c r="M9774">
        <f>Transact[[#This Row],[list_price]]-Transact[[#This Row],[standard_cost]]</f>
        <v>110.56</v>
      </c>
      <c r="N9774" t="str">
        <f>IF(Transact[[#This Row],[margin]]&lt;=500,"Low Margin",IF(Transact[[#This Row],[margin]]&lt;=1000,"Standard Margin",IF(Transact[[#This Row],[margin]]&lt;=1500,"High Margin","Very High Margin")))</f>
        <v>Low Margin</v>
      </c>
      <c r="O9774" s="88">
        <v>34079</v>
      </c>
      <c r="P9774" s="1" t="s">
        <v>4270</v>
      </c>
      <c r="Q9774">
        <v>4</v>
      </c>
      <c r="R9774">
        <v>48</v>
      </c>
      <c r="S9774" s="1" t="str">
        <f>IF(Transact[[#This Row],[age]]&lt;=30,"Youth",IF(Transact[[#This Row],[age]]&lt;=60,"Adult","Senior"))</f>
        <v>Adult</v>
      </c>
      <c r="T9774" s="1" t="s">
        <v>364</v>
      </c>
      <c r="U9774" s="1" t="s">
        <v>101</v>
      </c>
      <c r="V9774" s="1" t="s">
        <v>78</v>
      </c>
      <c r="W9774" s="1" t="s">
        <v>80</v>
      </c>
      <c r="X9774">
        <v>4</v>
      </c>
      <c r="Y9774" s="1" t="s">
        <v>83</v>
      </c>
      <c r="Z9774">
        <v>9</v>
      </c>
    </row>
    <row r="9775" spans="1:26" x14ac:dyDescent="0.2">
      <c r="A9775">
        <v>3474</v>
      </c>
      <c r="B9775">
        <v>86</v>
      </c>
      <c r="C9775">
        <v>494</v>
      </c>
      <c r="D9775" s="88">
        <v>42829</v>
      </c>
      <c r="E9775" t="b">
        <v>1</v>
      </c>
      <c r="F9775" s="1" t="s">
        <v>53</v>
      </c>
      <c r="G9775" s="1" t="s">
        <v>43</v>
      </c>
      <c r="H9775" s="1" t="s">
        <v>39</v>
      </c>
      <c r="I9775" s="1" t="s">
        <v>40</v>
      </c>
      <c r="J9775" s="1" t="s">
        <v>40</v>
      </c>
      <c r="K9775">
        <v>235.63</v>
      </c>
      <c r="L9775">
        <v>125.07</v>
      </c>
      <c r="M9775">
        <f>Transact[[#This Row],[list_price]]-Transact[[#This Row],[standard_cost]]</f>
        <v>110.56</v>
      </c>
      <c r="N9775" t="str">
        <f>IF(Transact[[#This Row],[margin]]&lt;=500,"Low Margin",IF(Transact[[#This Row],[margin]]&lt;=1000,"Standard Margin",IF(Transact[[#This Row],[margin]]&lt;=1500,"High Margin","Very High Margin")))</f>
        <v>Low Margin</v>
      </c>
      <c r="O9775" s="88">
        <v>38206</v>
      </c>
      <c r="P9775" s="1" t="s">
        <v>4365</v>
      </c>
      <c r="Q9775">
        <v>33</v>
      </c>
      <c r="R9775">
        <v>48</v>
      </c>
      <c r="S9775" s="1" t="str">
        <f>IF(Transact[[#This Row],[age]]&lt;=30,"Youth",IF(Transact[[#This Row],[age]]&lt;=60,"Adult","Senior"))</f>
        <v>Adult</v>
      </c>
      <c r="T9775" s="1" t="s">
        <v>334</v>
      </c>
      <c r="U9775" s="1" t="s">
        <v>77</v>
      </c>
      <c r="V9775" s="1" t="s">
        <v>78</v>
      </c>
      <c r="W9775" s="1" t="s">
        <v>92</v>
      </c>
      <c r="X9775">
        <v>9</v>
      </c>
      <c r="Y9775" s="1" t="s">
        <v>95</v>
      </c>
      <c r="Z9775">
        <v>10</v>
      </c>
    </row>
    <row r="9776" spans="1:26" hidden="1" x14ac:dyDescent="0.2">
      <c r="A9776">
        <v>1760</v>
      </c>
      <c r="B9776">
        <v>86</v>
      </c>
      <c r="C9776">
        <v>1561</v>
      </c>
      <c r="D9776" s="88">
        <v>42806</v>
      </c>
      <c r="E9776" t="b">
        <v>1</v>
      </c>
      <c r="F9776" s="1" t="s">
        <v>37</v>
      </c>
      <c r="G9776" s="1" t="s">
        <v>43</v>
      </c>
      <c r="H9776" s="1" t="s">
        <v>39</v>
      </c>
      <c r="I9776" s="1" t="s">
        <v>40</v>
      </c>
      <c r="J9776" s="1" t="s">
        <v>40</v>
      </c>
      <c r="K9776">
        <v>235.63</v>
      </c>
      <c r="L9776">
        <v>125.07</v>
      </c>
      <c r="M9776">
        <f>Transact[[#This Row],[list_price]]-Transact[[#This Row],[standard_cost]]</f>
        <v>110.56</v>
      </c>
      <c r="N9776" t="str">
        <f>IF(Transact[[#This Row],[margin]]&lt;=500,"Low Margin",IF(Transact[[#This Row],[margin]]&lt;=1000,"Standard Margin",IF(Transact[[#This Row],[margin]]&lt;=1500,"High Margin","Very High Margin")))</f>
        <v>Low Margin</v>
      </c>
      <c r="O9776" s="88">
        <v>41434</v>
      </c>
      <c r="P9776" s="1" t="s">
        <v>4365</v>
      </c>
      <c r="Q9776">
        <v>47</v>
      </c>
      <c r="R9776">
        <v>48</v>
      </c>
      <c r="S9776" s="1" t="str">
        <f>IF(Transact[[#This Row],[age]]&lt;=30,"Youth",IF(Transact[[#This Row],[age]]&lt;=60,"Adult","Senior"))</f>
        <v>Adult</v>
      </c>
      <c r="T9776" s="1" t="s">
        <v>810</v>
      </c>
      <c r="U9776" s="1" t="s">
        <v>77</v>
      </c>
      <c r="V9776" s="1" t="s">
        <v>78</v>
      </c>
      <c r="W9776" s="1" t="s">
        <v>80</v>
      </c>
      <c r="X9776">
        <v>14</v>
      </c>
      <c r="Y9776" s="1" t="s">
        <v>95</v>
      </c>
      <c r="Z9776">
        <v>9</v>
      </c>
    </row>
    <row r="9777" spans="1:26" x14ac:dyDescent="0.2">
      <c r="A9777">
        <v>18660</v>
      </c>
      <c r="B9777">
        <v>86</v>
      </c>
      <c r="C9777">
        <v>1062</v>
      </c>
      <c r="D9777" s="88">
        <v>42808</v>
      </c>
      <c r="E9777" t="b">
        <v>1</v>
      </c>
      <c r="F9777" s="1" t="s">
        <v>37</v>
      </c>
      <c r="G9777" s="1" t="s">
        <v>43</v>
      </c>
      <c r="H9777" s="1" t="s">
        <v>39</v>
      </c>
      <c r="I9777" s="1" t="s">
        <v>40</v>
      </c>
      <c r="J9777" s="1" t="s">
        <v>40</v>
      </c>
      <c r="K9777">
        <v>235.63</v>
      </c>
      <c r="L9777">
        <v>125.07</v>
      </c>
      <c r="M9777">
        <f>Transact[[#This Row],[list_price]]-Transact[[#This Row],[standard_cost]]</f>
        <v>110.56</v>
      </c>
      <c r="N9777" t="str">
        <f>IF(Transact[[#This Row],[margin]]&lt;=500,"Low Margin",IF(Transact[[#This Row],[margin]]&lt;=1000,"Standard Margin",IF(Transact[[#This Row],[margin]]&lt;=1500,"High Margin","Very High Margin")))</f>
        <v>Low Margin</v>
      </c>
      <c r="O9777" s="88">
        <v>38206</v>
      </c>
      <c r="P9777" s="1" t="s">
        <v>4270</v>
      </c>
      <c r="Q9777">
        <v>32</v>
      </c>
      <c r="R9777">
        <v>48</v>
      </c>
      <c r="S9777" s="1" t="str">
        <f>IF(Transact[[#This Row],[age]]&lt;=30,"Youth",IF(Transact[[#This Row],[age]]&lt;=60,"Adult","Senior"))</f>
        <v>Adult</v>
      </c>
      <c r="T9777" s="1" t="s">
        <v>733</v>
      </c>
      <c r="U9777" s="1" t="s">
        <v>13802</v>
      </c>
      <c r="V9777" s="1" t="s">
        <v>78</v>
      </c>
      <c r="W9777" s="1" t="s">
        <v>92</v>
      </c>
      <c r="X9777">
        <v>14</v>
      </c>
      <c r="Y9777" s="1" t="s">
        <v>95</v>
      </c>
      <c r="Z9777">
        <v>11</v>
      </c>
    </row>
    <row r="9778" spans="1:26" x14ac:dyDescent="0.2">
      <c r="A9778">
        <v>19580</v>
      </c>
      <c r="B9778">
        <v>27</v>
      </c>
      <c r="C9778">
        <v>1444</v>
      </c>
      <c r="D9778" s="88">
        <v>43005</v>
      </c>
      <c r="E9778" t="b">
        <v>1</v>
      </c>
      <c r="F9778" s="1" t="s">
        <v>37</v>
      </c>
      <c r="G9778" s="1" t="s">
        <v>41</v>
      </c>
      <c r="H9778" s="1" t="s">
        <v>39</v>
      </c>
      <c r="I9778" s="1" t="s">
        <v>40</v>
      </c>
      <c r="J9778" s="1" t="s">
        <v>40</v>
      </c>
      <c r="K9778">
        <v>499.53</v>
      </c>
      <c r="L9778">
        <v>388.72</v>
      </c>
      <c r="M9778">
        <f>Transact[[#This Row],[list_price]]-Transact[[#This Row],[standard_cost]]</f>
        <v>110.80999999999995</v>
      </c>
      <c r="N9778" t="str">
        <f>IF(Transact[[#This Row],[margin]]&lt;=500,"Low Margin",IF(Transact[[#This Row],[margin]]&lt;=1000,"Standard Margin",IF(Transact[[#This Row],[margin]]&lt;=1500,"High Margin","Very High Margin")))</f>
        <v>Low Margin</v>
      </c>
      <c r="O9778" s="88">
        <v>36334</v>
      </c>
      <c r="P9778" s="1" t="s">
        <v>4365</v>
      </c>
      <c r="Q9778">
        <v>97</v>
      </c>
      <c r="R9778">
        <v>48</v>
      </c>
      <c r="S9778" s="1" t="str">
        <f>IF(Transact[[#This Row],[age]]&lt;=30,"Youth",IF(Transact[[#This Row],[age]]&lt;=60,"Adult","Senior"))</f>
        <v>Adult</v>
      </c>
      <c r="T9778" s="1" t="s">
        <v>400</v>
      </c>
      <c r="U9778" s="1" t="s">
        <v>189</v>
      </c>
      <c r="V9778" s="1" t="s">
        <v>78</v>
      </c>
      <c r="W9778" s="1" t="s">
        <v>92</v>
      </c>
      <c r="X9778">
        <v>8</v>
      </c>
      <c r="Y9778" s="1" t="s">
        <v>95</v>
      </c>
      <c r="Z9778">
        <v>5</v>
      </c>
    </row>
    <row r="9779" spans="1:26" x14ac:dyDescent="0.2">
      <c r="A9779">
        <v>12177</v>
      </c>
      <c r="B9779">
        <v>27</v>
      </c>
      <c r="C9779">
        <v>1895</v>
      </c>
      <c r="D9779" s="88">
        <v>42923</v>
      </c>
      <c r="E9779" t="b">
        <v>1</v>
      </c>
      <c r="F9779" s="1" t="s">
        <v>37</v>
      </c>
      <c r="G9779" s="1" t="s">
        <v>41</v>
      </c>
      <c r="H9779" s="1" t="s">
        <v>39</v>
      </c>
      <c r="I9779" s="1" t="s">
        <v>40</v>
      </c>
      <c r="J9779" s="1" t="s">
        <v>40</v>
      </c>
      <c r="K9779">
        <v>499.53</v>
      </c>
      <c r="L9779">
        <v>388.72</v>
      </c>
      <c r="M9779">
        <f>Transact[[#This Row],[list_price]]-Transact[[#This Row],[standard_cost]]</f>
        <v>110.80999999999995</v>
      </c>
      <c r="N9779" t="str">
        <f>IF(Transact[[#This Row],[margin]]&lt;=500,"Low Margin",IF(Transact[[#This Row],[margin]]&lt;=1000,"Standard Margin",IF(Transact[[#This Row],[margin]]&lt;=1500,"High Margin","Very High Margin")))</f>
        <v>Low Margin</v>
      </c>
      <c r="O9779" s="88">
        <v>36334</v>
      </c>
      <c r="P9779" s="1" t="s">
        <v>4270</v>
      </c>
      <c r="Q9779">
        <v>53</v>
      </c>
      <c r="R9779">
        <v>48</v>
      </c>
      <c r="S9779" s="1" t="str">
        <f>IF(Transact[[#This Row],[age]]&lt;=30,"Youth",IF(Transact[[#This Row],[age]]&lt;=60,"Adult","Senior"))</f>
        <v>Adult</v>
      </c>
      <c r="T9779" s="1" t="s">
        <v>1234</v>
      </c>
      <c r="U9779" s="1" t="s">
        <v>77</v>
      </c>
      <c r="V9779" s="1" t="s">
        <v>78</v>
      </c>
      <c r="W9779" s="1" t="s">
        <v>92</v>
      </c>
      <c r="X9779">
        <v>15</v>
      </c>
      <c r="Y9779" s="1" t="s">
        <v>105</v>
      </c>
      <c r="Z9779">
        <v>11</v>
      </c>
    </row>
    <row r="9780" spans="1:26" hidden="1" x14ac:dyDescent="0.2">
      <c r="A9780">
        <v>4964</v>
      </c>
      <c r="B9780">
        <v>27</v>
      </c>
      <c r="C9780">
        <v>1524</v>
      </c>
      <c r="D9780" s="88">
        <v>43017</v>
      </c>
      <c r="E9780" t="b">
        <v>0</v>
      </c>
      <c r="F9780" s="1" t="s">
        <v>37</v>
      </c>
      <c r="G9780" s="1" t="s">
        <v>41</v>
      </c>
      <c r="H9780" s="1" t="s">
        <v>39</v>
      </c>
      <c r="I9780" s="1" t="s">
        <v>40</v>
      </c>
      <c r="J9780" s="1" t="s">
        <v>40</v>
      </c>
      <c r="K9780">
        <v>499.53</v>
      </c>
      <c r="L9780">
        <v>388.72</v>
      </c>
      <c r="M9780">
        <f>Transact[[#This Row],[list_price]]-Transact[[#This Row],[standard_cost]]</f>
        <v>110.80999999999995</v>
      </c>
      <c r="N9780" t="str">
        <f>IF(Transact[[#This Row],[margin]]&lt;=500,"Low Margin",IF(Transact[[#This Row],[margin]]&lt;=1000,"Standard Margin",IF(Transact[[#This Row],[margin]]&lt;=1500,"High Margin","Very High Margin")))</f>
        <v>Low Margin</v>
      </c>
      <c r="O9780" s="88">
        <v>33888</v>
      </c>
      <c r="P9780" s="1" t="s">
        <v>4270</v>
      </c>
      <c r="Q9780">
        <v>7</v>
      </c>
      <c r="R9780">
        <v>48</v>
      </c>
      <c r="S9780" s="1" t="str">
        <f>IF(Transact[[#This Row],[age]]&lt;=30,"Youth",IF(Transact[[#This Row],[age]]&lt;=60,"Adult","Senior"))</f>
        <v>Adult</v>
      </c>
      <c r="T9780" s="1" t="s">
        <v>2358</v>
      </c>
      <c r="U9780" s="1" t="s">
        <v>101</v>
      </c>
      <c r="V9780" s="1" t="s">
        <v>78</v>
      </c>
      <c r="W9780" s="1" t="s">
        <v>80</v>
      </c>
      <c r="X9780">
        <v>16</v>
      </c>
      <c r="Y9780" s="1" t="s">
        <v>95</v>
      </c>
      <c r="Z9780">
        <v>8</v>
      </c>
    </row>
    <row r="9781" spans="1:26" hidden="1" x14ac:dyDescent="0.2">
      <c r="A9781">
        <v>7081</v>
      </c>
      <c r="B9781">
        <v>27</v>
      </c>
      <c r="C9781">
        <v>1524</v>
      </c>
      <c r="D9781" s="88">
        <v>42824</v>
      </c>
      <c r="E9781" t="b">
        <v>1</v>
      </c>
      <c r="F9781" s="1" t="s">
        <v>37</v>
      </c>
      <c r="G9781" s="1" t="s">
        <v>41</v>
      </c>
      <c r="H9781" s="1" t="s">
        <v>39</v>
      </c>
      <c r="I9781" s="1" t="s">
        <v>40</v>
      </c>
      <c r="J9781" s="1" t="s">
        <v>40</v>
      </c>
      <c r="K9781">
        <v>499.53</v>
      </c>
      <c r="L9781">
        <v>388.72</v>
      </c>
      <c r="M9781">
        <f>Transact[[#This Row],[list_price]]-Transact[[#This Row],[standard_cost]]</f>
        <v>110.80999999999995</v>
      </c>
      <c r="N9781" t="str">
        <f>IF(Transact[[#This Row],[margin]]&lt;=500,"Low Margin",IF(Transact[[#This Row],[margin]]&lt;=1000,"Standard Margin",IF(Transact[[#This Row],[margin]]&lt;=1500,"High Margin","Very High Margin")))</f>
        <v>Low Margin</v>
      </c>
      <c r="O9781" s="88">
        <v>39031</v>
      </c>
      <c r="P9781" s="1" t="s">
        <v>4270</v>
      </c>
      <c r="Q9781">
        <v>7</v>
      </c>
      <c r="R9781">
        <v>48</v>
      </c>
      <c r="S9781" s="1" t="str">
        <f>IF(Transact[[#This Row],[age]]&lt;=30,"Youth",IF(Transact[[#This Row],[age]]&lt;=60,"Adult","Senior"))</f>
        <v>Adult</v>
      </c>
      <c r="T9781" s="1" t="s">
        <v>2358</v>
      </c>
      <c r="U9781" s="1" t="s">
        <v>101</v>
      </c>
      <c r="V9781" s="1" t="s">
        <v>78</v>
      </c>
      <c r="W9781" s="1" t="s">
        <v>80</v>
      </c>
      <c r="X9781">
        <v>16</v>
      </c>
      <c r="Y9781" s="1" t="s">
        <v>95</v>
      </c>
      <c r="Z9781">
        <v>8</v>
      </c>
    </row>
    <row r="9782" spans="1:26" x14ac:dyDescent="0.2">
      <c r="A9782">
        <v>14005</v>
      </c>
      <c r="B9782">
        <v>27</v>
      </c>
      <c r="C9782">
        <v>157</v>
      </c>
      <c r="D9782" s="88">
        <v>42908</v>
      </c>
      <c r="E9782" t="b">
        <v>1</v>
      </c>
      <c r="F9782" s="1" t="s">
        <v>53</v>
      </c>
      <c r="G9782" s="1" t="s">
        <v>41</v>
      </c>
      <c r="H9782" s="1" t="s">
        <v>39</v>
      </c>
      <c r="I9782" s="1" t="s">
        <v>40</v>
      </c>
      <c r="J9782" s="1" t="s">
        <v>40</v>
      </c>
      <c r="K9782">
        <v>499.53</v>
      </c>
      <c r="L9782">
        <v>388.72</v>
      </c>
      <c r="M9782">
        <f>Transact[[#This Row],[list_price]]-Transact[[#This Row],[standard_cost]]</f>
        <v>110.80999999999995</v>
      </c>
      <c r="N9782" t="str">
        <f>IF(Transact[[#This Row],[margin]]&lt;=500,"Low Margin",IF(Transact[[#This Row],[margin]]&lt;=1000,"Standard Margin",IF(Transact[[#This Row],[margin]]&lt;=1500,"High Margin","Very High Margin")))</f>
        <v>Low Margin</v>
      </c>
      <c r="O9782" s="88">
        <v>36334</v>
      </c>
      <c r="P9782" s="1" t="s">
        <v>4365</v>
      </c>
      <c r="Q9782">
        <v>97</v>
      </c>
      <c r="R9782">
        <v>48</v>
      </c>
      <c r="S9782" s="1" t="str">
        <f>IF(Transact[[#This Row],[age]]&lt;=30,"Youth",IF(Transact[[#This Row],[age]]&lt;=60,"Adult","Senior"))</f>
        <v>Adult</v>
      </c>
      <c r="T9782" s="1" t="s">
        <v>1567</v>
      </c>
      <c r="U9782" s="1" t="s">
        <v>101</v>
      </c>
      <c r="V9782" s="1" t="s">
        <v>102</v>
      </c>
      <c r="W9782" s="1" t="s">
        <v>92</v>
      </c>
      <c r="X9782">
        <v>16</v>
      </c>
      <c r="Y9782" s="1" t="s">
        <v>105</v>
      </c>
      <c r="Z9782">
        <v>8</v>
      </c>
    </row>
    <row r="9783" spans="1:26" x14ac:dyDescent="0.2">
      <c r="A9783">
        <v>4823</v>
      </c>
      <c r="B9783">
        <v>5</v>
      </c>
      <c r="C9783">
        <v>135</v>
      </c>
      <c r="D9783" s="88">
        <v>42849</v>
      </c>
      <c r="E9783" t="b">
        <v>0</v>
      </c>
      <c r="F9783" s="1" t="s">
        <v>37</v>
      </c>
      <c r="G9783" s="1" t="s">
        <v>41</v>
      </c>
      <c r="H9783" s="1" t="s">
        <v>49</v>
      </c>
      <c r="I9783" s="1" t="s">
        <v>44</v>
      </c>
      <c r="J9783" s="1" t="s">
        <v>40</v>
      </c>
      <c r="K9783">
        <v>574.64</v>
      </c>
      <c r="L9783">
        <v>459.71</v>
      </c>
      <c r="M9783">
        <f>Transact[[#This Row],[list_price]]-Transact[[#This Row],[standard_cost]]</f>
        <v>114.93</v>
      </c>
      <c r="N9783" t="str">
        <f>IF(Transact[[#This Row],[margin]]&lt;=500,"Low Margin",IF(Transact[[#This Row],[margin]]&lt;=1000,"Standard Margin",IF(Transact[[#This Row],[margin]]&lt;=1500,"High Margin","Very High Margin")))</f>
        <v>Low Margin</v>
      </c>
      <c r="O9783" s="88">
        <v>40784</v>
      </c>
      <c r="P9783" s="1" t="s">
        <v>4270</v>
      </c>
      <c r="Q9783">
        <v>18</v>
      </c>
      <c r="R9783">
        <v>48</v>
      </c>
      <c r="S9783" s="1" t="str">
        <f>IF(Transact[[#This Row],[age]]&lt;=30,"Youth",IF(Transact[[#This Row],[age]]&lt;=60,"Adult","Senior"))</f>
        <v>Adult</v>
      </c>
      <c r="T9783" s="1" t="s">
        <v>225</v>
      </c>
      <c r="U9783" s="1" t="s">
        <v>159</v>
      </c>
      <c r="V9783" s="1" t="s">
        <v>78</v>
      </c>
      <c r="W9783" s="1" t="s">
        <v>92</v>
      </c>
      <c r="X9783">
        <v>3</v>
      </c>
      <c r="Y9783" s="1" t="s">
        <v>105</v>
      </c>
      <c r="Z9783">
        <v>6</v>
      </c>
    </row>
    <row r="9784" spans="1:26" hidden="1" x14ac:dyDescent="0.2">
      <c r="A9784">
        <v>17888</v>
      </c>
      <c r="B9784">
        <v>5</v>
      </c>
      <c r="C9784">
        <v>1150</v>
      </c>
      <c r="D9784" s="88">
        <v>42951</v>
      </c>
      <c r="E9784" t="b">
        <v>0</v>
      </c>
      <c r="F9784" s="1" t="s">
        <v>37</v>
      </c>
      <c r="G9784" s="1" t="s">
        <v>41</v>
      </c>
      <c r="H9784" s="1" t="s">
        <v>49</v>
      </c>
      <c r="I9784" s="1" t="s">
        <v>44</v>
      </c>
      <c r="J9784" s="1" t="s">
        <v>40</v>
      </c>
      <c r="K9784">
        <v>574.64</v>
      </c>
      <c r="L9784">
        <v>459.71</v>
      </c>
      <c r="M9784">
        <f>Transact[[#This Row],[list_price]]-Transact[[#This Row],[standard_cost]]</f>
        <v>114.93</v>
      </c>
      <c r="N9784" t="str">
        <f>IF(Transact[[#This Row],[margin]]&lt;=500,"Low Margin",IF(Transact[[#This Row],[margin]]&lt;=1000,"Standard Margin",IF(Transact[[#This Row],[margin]]&lt;=1500,"High Margin","Very High Margin")))</f>
        <v>Low Margin</v>
      </c>
      <c r="O9784" s="88">
        <v>36145</v>
      </c>
      <c r="P9784" s="1" t="s">
        <v>4270</v>
      </c>
      <c r="Q9784">
        <v>64</v>
      </c>
      <c r="R9784">
        <v>48</v>
      </c>
      <c r="S9784" s="1" t="str">
        <f>IF(Transact[[#This Row],[age]]&lt;=30,"Youth",IF(Transact[[#This Row],[age]]&lt;=60,"Adult","Senior"))</f>
        <v>Adult</v>
      </c>
      <c r="T9784" s="1" t="s">
        <v>727</v>
      </c>
      <c r="U9784" s="1" t="s">
        <v>101</v>
      </c>
      <c r="V9784" s="1" t="s">
        <v>78</v>
      </c>
      <c r="W9784" s="1" t="s">
        <v>80</v>
      </c>
      <c r="X9784">
        <v>13</v>
      </c>
      <c r="Y9784" s="1" t="s">
        <v>83</v>
      </c>
      <c r="Z9784">
        <v>4</v>
      </c>
    </row>
    <row r="9785" spans="1:26" x14ac:dyDescent="0.2">
      <c r="A9785">
        <v>7055</v>
      </c>
      <c r="B9785">
        <v>5</v>
      </c>
      <c r="C9785">
        <v>2915</v>
      </c>
      <c r="D9785" s="88">
        <v>42790</v>
      </c>
      <c r="E9785" t="b">
        <v>0</v>
      </c>
      <c r="F9785" s="1" t="s">
        <v>37</v>
      </c>
      <c r="G9785" s="1" t="s">
        <v>41</v>
      </c>
      <c r="H9785" s="1" t="s">
        <v>49</v>
      </c>
      <c r="I9785" s="1" t="s">
        <v>44</v>
      </c>
      <c r="J9785" s="1" t="s">
        <v>40</v>
      </c>
      <c r="K9785">
        <v>574.64</v>
      </c>
      <c r="L9785">
        <v>459.71</v>
      </c>
      <c r="M9785">
        <f>Transact[[#This Row],[list_price]]-Transact[[#This Row],[standard_cost]]</f>
        <v>114.93</v>
      </c>
      <c r="N9785" t="str">
        <f>IF(Transact[[#This Row],[margin]]&lt;=500,"Low Margin",IF(Transact[[#This Row],[margin]]&lt;=1000,"Standard Margin",IF(Transact[[#This Row],[margin]]&lt;=1500,"High Margin","Very High Margin")))</f>
        <v>Low Margin</v>
      </c>
      <c r="O9785" s="88">
        <v>40784</v>
      </c>
      <c r="P9785" s="1" t="s">
        <v>4270</v>
      </c>
      <c r="Q9785">
        <v>32</v>
      </c>
      <c r="R9785">
        <v>48</v>
      </c>
      <c r="S9785" s="1" t="str">
        <f>IF(Transact[[#This Row],[age]]&lt;=30,"Youth",IF(Transact[[#This Row],[age]]&lt;=60,"Adult","Senior"))</f>
        <v>Adult</v>
      </c>
      <c r="T9785" s="1" t="s">
        <v>518</v>
      </c>
      <c r="U9785" s="1" t="s">
        <v>77</v>
      </c>
      <c r="V9785" s="1" t="s">
        <v>78</v>
      </c>
      <c r="W9785" s="1" t="s">
        <v>92</v>
      </c>
      <c r="X9785">
        <v>17</v>
      </c>
      <c r="Y9785" s="1" t="s">
        <v>83</v>
      </c>
      <c r="Z9785">
        <v>4</v>
      </c>
    </row>
    <row r="9786" spans="1:26" hidden="1" x14ac:dyDescent="0.2">
      <c r="A9786">
        <v>3767</v>
      </c>
      <c r="B9786">
        <v>5</v>
      </c>
      <c r="C9786">
        <v>3296</v>
      </c>
      <c r="D9786" s="88">
        <v>42909</v>
      </c>
      <c r="E9786" t="b">
        <v>0</v>
      </c>
      <c r="F9786" s="1" t="s">
        <v>37</v>
      </c>
      <c r="G9786" s="1" t="s">
        <v>41</v>
      </c>
      <c r="H9786" s="1" t="s">
        <v>49</v>
      </c>
      <c r="I9786" s="1" t="s">
        <v>44</v>
      </c>
      <c r="J9786" s="1" t="s">
        <v>40</v>
      </c>
      <c r="K9786">
        <v>574.64</v>
      </c>
      <c r="L9786">
        <v>459.71</v>
      </c>
      <c r="M9786">
        <f>Transact[[#This Row],[list_price]]-Transact[[#This Row],[standard_cost]]</f>
        <v>114.93</v>
      </c>
      <c r="N9786" t="str">
        <f>IF(Transact[[#This Row],[margin]]&lt;=500,"Low Margin",IF(Transact[[#This Row],[margin]]&lt;=1000,"Standard Margin",IF(Transact[[#This Row],[margin]]&lt;=1500,"High Margin","Very High Margin")))</f>
        <v>Low Margin</v>
      </c>
      <c r="O9786" s="88">
        <v>40784</v>
      </c>
      <c r="P9786" s="1" t="s">
        <v>4270</v>
      </c>
      <c r="Q9786">
        <v>78</v>
      </c>
      <c r="R9786">
        <v>48</v>
      </c>
      <c r="S9786" s="1" t="str">
        <f>IF(Transact[[#This Row],[age]]&lt;=30,"Youth",IF(Transact[[#This Row],[age]]&lt;=60,"Adult","Senior"))</f>
        <v>Adult</v>
      </c>
      <c r="T9786" s="1" t="s">
        <v>244</v>
      </c>
      <c r="U9786" s="1" t="s">
        <v>101</v>
      </c>
      <c r="V9786" s="1" t="s">
        <v>102</v>
      </c>
      <c r="W9786" s="1" t="s">
        <v>80</v>
      </c>
      <c r="X9786">
        <v>17</v>
      </c>
      <c r="Y9786" s="1" t="s">
        <v>95</v>
      </c>
      <c r="Z9786">
        <v>11</v>
      </c>
    </row>
    <row r="9787" spans="1:26" hidden="1" x14ac:dyDescent="0.2">
      <c r="A9787">
        <v>14399</v>
      </c>
      <c r="B9787">
        <v>5</v>
      </c>
      <c r="C9787">
        <v>1791</v>
      </c>
      <c r="D9787" s="88">
        <v>42982</v>
      </c>
      <c r="E9787" t="b">
        <v>0</v>
      </c>
      <c r="F9787" s="1" t="s">
        <v>37</v>
      </c>
      <c r="G9787" s="1" t="s">
        <v>41</v>
      </c>
      <c r="H9787" s="1" t="s">
        <v>49</v>
      </c>
      <c r="I9787" s="1" t="s">
        <v>44</v>
      </c>
      <c r="J9787" s="1" t="s">
        <v>40</v>
      </c>
      <c r="K9787">
        <v>574.64</v>
      </c>
      <c r="L9787">
        <v>459.71</v>
      </c>
      <c r="M9787">
        <f>Transact[[#This Row],[list_price]]-Transact[[#This Row],[standard_cost]]</f>
        <v>114.93</v>
      </c>
      <c r="N9787" t="str">
        <f>IF(Transact[[#This Row],[margin]]&lt;=500,"Low Margin",IF(Transact[[#This Row],[margin]]&lt;=1000,"Standard Margin",IF(Transact[[#This Row],[margin]]&lt;=1500,"High Margin","Very High Margin")))</f>
        <v>Low Margin</v>
      </c>
      <c r="O9787" s="88">
        <v>40649</v>
      </c>
      <c r="P9787" s="1" t="s">
        <v>4270</v>
      </c>
      <c r="Q9787">
        <v>20</v>
      </c>
      <c r="R9787">
        <v>48</v>
      </c>
      <c r="S9787" s="1" t="str">
        <f>IF(Transact[[#This Row],[age]]&lt;=30,"Youth",IF(Transact[[#This Row],[age]]&lt;=60,"Adult","Senior"))</f>
        <v>Adult</v>
      </c>
      <c r="T9787" s="1" t="s">
        <v>1758</v>
      </c>
      <c r="U9787" s="1" t="s">
        <v>159</v>
      </c>
      <c r="V9787" s="1" t="s">
        <v>102</v>
      </c>
      <c r="W9787" s="1" t="s">
        <v>80</v>
      </c>
      <c r="X9787">
        <v>19</v>
      </c>
      <c r="Y9787" s="1" t="s">
        <v>83</v>
      </c>
      <c r="Z9787">
        <v>6</v>
      </c>
    </row>
    <row r="9788" spans="1:26" hidden="1" x14ac:dyDescent="0.2">
      <c r="A9788">
        <v>813</v>
      </c>
      <c r="B9788">
        <v>76</v>
      </c>
      <c r="C9788">
        <v>673</v>
      </c>
      <c r="D9788" s="88">
        <v>42761</v>
      </c>
      <c r="E9788" t="b">
        <v>0</v>
      </c>
      <c r="F9788" s="1" t="s">
        <v>37</v>
      </c>
      <c r="G9788" s="1" t="s">
        <v>48</v>
      </c>
      <c r="H9788" s="1" t="s">
        <v>39</v>
      </c>
      <c r="I9788" s="1" t="s">
        <v>44</v>
      </c>
      <c r="J9788" s="1" t="s">
        <v>40</v>
      </c>
      <c r="K9788">
        <v>642.30999999999995</v>
      </c>
      <c r="L9788">
        <v>513.85</v>
      </c>
      <c r="M9788">
        <f>Transact[[#This Row],[list_price]]-Transact[[#This Row],[standard_cost]]</f>
        <v>128.45999999999992</v>
      </c>
      <c r="N9788" t="str">
        <f>IF(Transact[[#This Row],[margin]]&lt;=500,"Low Margin",IF(Transact[[#This Row],[margin]]&lt;=1000,"Standard Margin",IF(Transact[[#This Row],[margin]]&lt;=1500,"High Margin","Very High Margin")))</f>
        <v>Low Margin</v>
      </c>
      <c r="O9788" s="88">
        <v>33429</v>
      </c>
      <c r="P9788" s="1" t="s">
        <v>4365</v>
      </c>
      <c r="Q9788">
        <v>35</v>
      </c>
      <c r="R9788">
        <v>48</v>
      </c>
      <c r="S9788" s="1" t="str">
        <f>IF(Transact[[#This Row],[age]]&lt;=30,"Youth",IF(Transact[[#This Row],[age]]&lt;=60,"Adult","Senior"))</f>
        <v>Adult</v>
      </c>
      <c r="T9788" s="1" t="s">
        <v>666</v>
      </c>
      <c r="U9788" s="1" t="s">
        <v>189</v>
      </c>
      <c r="V9788" s="1" t="s">
        <v>78</v>
      </c>
      <c r="W9788" s="1" t="s">
        <v>80</v>
      </c>
      <c r="X9788">
        <v>4</v>
      </c>
      <c r="Y9788" s="1" t="s">
        <v>95</v>
      </c>
      <c r="Z9788">
        <v>7</v>
      </c>
    </row>
    <row r="9789" spans="1:26" hidden="1" x14ac:dyDescent="0.2">
      <c r="A9789">
        <v>275</v>
      </c>
      <c r="B9789">
        <v>76</v>
      </c>
      <c r="C9789">
        <v>2969</v>
      </c>
      <c r="D9789" s="88">
        <v>42769</v>
      </c>
      <c r="E9789" t="b">
        <v>1</v>
      </c>
      <c r="F9789" s="1" t="s">
        <v>37</v>
      </c>
      <c r="G9789" s="1" t="s">
        <v>48</v>
      </c>
      <c r="H9789" s="1" t="s">
        <v>39</v>
      </c>
      <c r="I9789" s="1" t="s">
        <v>44</v>
      </c>
      <c r="J9789" s="1" t="s">
        <v>40</v>
      </c>
      <c r="K9789">
        <v>642.30999999999995</v>
      </c>
      <c r="L9789">
        <v>513.85</v>
      </c>
      <c r="M9789">
        <f>Transact[[#This Row],[list_price]]-Transact[[#This Row],[standard_cost]]</f>
        <v>128.45999999999992</v>
      </c>
      <c r="N9789" t="str">
        <f>IF(Transact[[#This Row],[margin]]&lt;=500,"Low Margin",IF(Transact[[#This Row],[margin]]&lt;=1000,"Standard Margin",IF(Transact[[#This Row],[margin]]&lt;=1500,"High Margin","Very High Margin")))</f>
        <v>Low Margin</v>
      </c>
      <c r="O9789" s="88">
        <v>41922</v>
      </c>
      <c r="P9789" s="1" t="s">
        <v>4365</v>
      </c>
      <c r="Q9789">
        <v>12</v>
      </c>
      <c r="R9789">
        <v>48</v>
      </c>
      <c r="S9789" s="1" t="str">
        <f>IF(Transact[[#This Row],[age]]&lt;=30,"Youth",IF(Transact[[#This Row],[age]]&lt;=60,"Adult","Senior"))</f>
        <v>Adult</v>
      </c>
      <c r="T9789" s="1" t="s">
        <v>3314</v>
      </c>
      <c r="U9789" s="1" t="s">
        <v>13802</v>
      </c>
      <c r="V9789" s="1" t="s">
        <v>78</v>
      </c>
      <c r="W9789" s="1" t="s">
        <v>80</v>
      </c>
      <c r="X9789">
        <v>6</v>
      </c>
      <c r="Y9789" s="1" t="s">
        <v>95</v>
      </c>
      <c r="Z9789">
        <v>9</v>
      </c>
    </row>
    <row r="9790" spans="1:26" hidden="1" x14ac:dyDescent="0.2">
      <c r="A9790">
        <v>3722</v>
      </c>
      <c r="B9790">
        <v>76</v>
      </c>
      <c r="C9790">
        <v>1504</v>
      </c>
      <c r="D9790" s="88">
        <v>43074</v>
      </c>
      <c r="E9790" t="b">
        <v>1</v>
      </c>
      <c r="F9790" s="1" t="s">
        <v>37</v>
      </c>
      <c r="G9790" s="1" t="s">
        <v>48</v>
      </c>
      <c r="H9790" s="1" t="s">
        <v>39</v>
      </c>
      <c r="I9790" s="1" t="s">
        <v>44</v>
      </c>
      <c r="J9790" s="1" t="s">
        <v>40</v>
      </c>
      <c r="K9790">
        <v>642.30999999999995</v>
      </c>
      <c r="L9790">
        <v>513.85</v>
      </c>
      <c r="M9790">
        <f>Transact[[#This Row],[list_price]]-Transact[[#This Row],[standard_cost]]</f>
        <v>128.45999999999992</v>
      </c>
      <c r="N9790" t="str">
        <f>IF(Transact[[#This Row],[margin]]&lt;=500,"Low Margin",IF(Transact[[#This Row],[margin]]&lt;=1000,"Standard Margin",IF(Transact[[#This Row],[margin]]&lt;=1500,"High Margin","Very High Margin")))</f>
        <v>Low Margin</v>
      </c>
      <c r="O9790" s="88">
        <v>37873</v>
      </c>
      <c r="P9790" s="1" t="s">
        <v>4365</v>
      </c>
      <c r="Q9790">
        <v>98</v>
      </c>
      <c r="R9790">
        <v>48</v>
      </c>
      <c r="S9790" s="1" t="str">
        <f>IF(Transact[[#This Row],[age]]&lt;=30,"Youth",IF(Transact[[#This Row],[age]]&lt;=60,"Adult","Senior"))</f>
        <v>Adult</v>
      </c>
      <c r="T9790" s="1" t="s">
        <v>1758</v>
      </c>
      <c r="U9790" s="1" t="s">
        <v>91</v>
      </c>
      <c r="V9790" s="1" t="s">
        <v>102</v>
      </c>
      <c r="W9790" s="1" t="s">
        <v>80</v>
      </c>
      <c r="X9790">
        <v>13</v>
      </c>
      <c r="Y9790" s="1" t="s">
        <v>95</v>
      </c>
      <c r="Z9790">
        <v>10</v>
      </c>
    </row>
    <row r="9791" spans="1:26" x14ac:dyDescent="0.2">
      <c r="A9791">
        <v>12209</v>
      </c>
      <c r="B9791">
        <v>91</v>
      </c>
      <c r="C9791">
        <v>2125</v>
      </c>
      <c r="D9791" s="88">
        <v>42945</v>
      </c>
      <c r="E9791" t="b">
        <v>0</v>
      </c>
      <c r="F9791" s="1" t="s">
        <v>37</v>
      </c>
      <c r="G9791" s="1" t="s">
        <v>48</v>
      </c>
      <c r="H9791" s="1" t="s">
        <v>39</v>
      </c>
      <c r="I9791" s="1" t="s">
        <v>44</v>
      </c>
      <c r="J9791" s="1" t="s">
        <v>40</v>
      </c>
      <c r="K9791">
        <v>642.30999999999995</v>
      </c>
      <c r="L9791">
        <v>513.85</v>
      </c>
      <c r="M9791">
        <f>Transact[[#This Row],[list_price]]-Transact[[#This Row],[standard_cost]]</f>
        <v>128.45999999999992</v>
      </c>
      <c r="N9791" t="str">
        <f>IF(Transact[[#This Row],[margin]]&lt;=500,"Low Margin",IF(Transact[[#This Row],[margin]]&lt;=1000,"Standard Margin",IF(Transact[[#This Row],[margin]]&lt;=1500,"High Margin","Very High Margin")))</f>
        <v>Low Margin</v>
      </c>
      <c r="O9791" s="88">
        <v>41922</v>
      </c>
      <c r="P9791" s="1" t="s">
        <v>4270</v>
      </c>
      <c r="Q9791">
        <v>9</v>
      </c>
      <c r="R9791">
        <v>48</v>
      </c>
      <c r="S9791" s="1" t="str">
        <f>IF(Transact[[#This Row],[age]]&lt;=30,"Youth",IF(Transact[[#This Row],[age]]&lt;=60,"Adult","Senior"))</f>
        <v>Adult</v>
      </c>
      <c r="T9791" s="1" t="s">
        <v>364</v>
      </c>
      <c r="U9791" s="1" t="s">
        <v>101</v>
      </c>
      <c r="V9791" s="1" t="s">
        <v>129</v>
      </c>
      <c r="W9791" s="1" t="s">
        <v>92</v>
      </c>
      <c r="X9791">
        <v>18</v>
      </c>
      <c r="Y9791" s="1" t="s">
        <v>95</v>
      </c>
      <c r="Z9791">
        <v>8</v>
      </c>
    </row>
    <row r="9792" spans="1:26" hidden="1" x14ac:dyDescent="0.2">
      <c r="A9792">
        <v>837</v>
      </c>
      <c r="B9792">
        <v>76</v>
      </c>
      <c r="C9792">
        <v>1791</v>
      </c>
      <c r="D9792" s="88">
        <v>42805</v>
      </c>
      <c r="E9792" t="b">
        <v>0</v>
      </c>
      <c r="F9792" s="1" t="s">
        <v>37</v>
      </c>
      <c r="G9792" s="1" t="s">
        <v>48</v>
      </c>
      <c r="H9792" s="1" t="s">
        <v>39</v>
      </c>
      <c r="I9792" s="1" t="s">
        <v>44</v>
      </c>
      <c r="J9792" s="1" t="s">
        <v>40</v>
      </c>
      <c r="K9792">
        <v>642.30999999999995</v>
      </c>
      <c r="L9792">
        <v>513.85</v>
      </c>
      <c r="M9792">
        <f>Transact[[#This Row],[list_price]]-Transact[[#This Row],[standard_cost]]</f>
        <v>128.45999999999992</v>
      </c>
      <c r="N9792" t="str">
        <f>IF(Transact[[#This Row],[margin]]&lt;=500,"Low Margin",IF(Transact[[#This Row],[margin]]&lt;=1000,"Standard Margin",IF(Transact[[#This Row],[margin]]&lt;=1500,"High Margin","Very High Margin")))</f>
        <v>Low Margin</v>
      </c>
      <c r="O9792" s="88">
        <v>37873</v>
      </c>
      <c r="P9792" s="1" t="s">
        <v>4270</v>
      </c>
      <c r="Q9792">
        <v>20</v>
      </c>
      <c r="R9792">
        <v>48</v>
      </c>
      <c r="S9792" s="1" t="str">
        <f>IF(Transact[[#This Row],[age]]&lt;=30,"Youth",IF(Transact[[#This Row],[age]]&lt;=60,"Adult","Senior"))</f>
        <v>Adult</v>
      </c>
      <c r="T9792" s="1" t="s">
        <v>1758</v>
      </c>
      <c r="U9792" s="1" t="s">
        <v>159</v>
      </c>
      <c r="V9792" s="1" t="s">
        <v>102</v>
      </c>
      <c r="W9792" s="1" t="s">
        <v>80</v>
      </c>
      <c r="X9792">
        <v>19</v>
      </c>
      <c r="Y9792" s="1" t="s">
        <v>83</v>
      </c>
      <c r="Z9792">
        <v>6</v>
      </c>
    </row>
    <row r="9793" spans="1:26" hidden="1" x14ac:dyDescent="0.2">
      <c r="A9793">
        <v>6433</v>
      </c>
      <c r="B9793">
        <v>96</v>
      </c>
      <c r="C9793">
        <v>48</v>
      </c>
      <c r="D9793" s="88">
        <v>42856</v>
      </c>
      <c r="E9793" t="b">
        <v>1</v>
      </c>
      <c r="F9793" s="1" t="s">
        <v>37</v>
      </c>
      <c r="G9793" s="1" t="s">
        <v>48</v>
      </c>
      <c r="H9793" s="1" t="s">
        <v>47</v>
      </c>
      <c r="I9793" s="1" t="s">
        <v>44</v>
      </c>
      <c r="J9793" s="1" t="s">
        <v>51</v>
      </c>
      <c r="K9793">
        <v>1172.78</v>
      </c>
      <c r="L9793">
        <v>1043.77</v>
      </c>
      <c r="M9793">
        <f>Transact[[#This Row],[list_price]]-Transact[[#This Row],[standard_cost]]</f>
        <v>129.01</v>
      </c>
      <c r="N9793" t="str">
        <f>IF(Transact[[#This Row],[margin]]&lt;=500,"Low Margin",IF(Transact[[#This Row],[margin]]&lt;=1000,"Standard Margin",IF(Transact[[#This Row],[margin]]&lt;=1500,"High Margin","Very High Margin")))</f>
        <v>Low Margin</v>
      </c>
      <c r="O9793" s="88">
        <v>37539</v>
      </c>
      <c r="P9793" s="1" t="s">
        <v>4270</v>
      </c>
      <c r="Q9793">
        <v>46</v>
      </c>
      <c r="R9793">
        <v>48</v>
      </c>
      <c r="S9793" s="1" t="str">
        <f>IF(Transact[[#This Row],[age]]&lt;=30,"Youth",IF(Transact[[#This Row],[age]]&lt;=60,"Adult","Senior"))</f>
        <v>Adult</v>
      </c>
      <c r="T9793" s="1" t="s">
        <v>4349</v>
      </c>
      <c r="U9793" s="1" t="s">
        <v>13802</v>
      </c>
      <c r="V9793" s="1" t="s">
        <v>78</v>
      </c>
      <c r="W9793" s="1" t="s">
        <v>80</v>
      </c>
      <c r="X9793">
        <v>8</v>
      </c>
      <c r="Y9793" s="1" t="s">
        <v>105</v>
      </c>
      <c r="Z9793">
        <v>9</v>
      </c>
    </row>
    <row r="9794" spans="1:26" x14ac:dyDescent="0.2">
      <c r="A9794">
        <v>14743</v>
      </c>
      <c r="B9794">
        <v>96</v>
      </c>
      <c r="C9794">
        <v>2915</v>
      </c>
      <c r="D9794" s="88">
        <v>42780</v>
      </c>
      <c r="E9794" t="b">
        <v>1</v>
      </c>
      <c r="F9794" s="1" t="s">
        <v>37</v>
      </c>
      <c r="G9794" s="1" t="s">
        <v>48</v>
      </c>
      <c r="H9794" s="1" t="s">
        <v>47</v>
      </c>
      <c r="I9794" s="1" t="s">
        <v>44</v>
      </c>
      <c r="J9794" s="1" t="s">
        <v>51</v>
      </c>
      <c r="K9794">
        <v>1172.78</v>
      </c>
      <c r="L9794">
        <v>1043.77</v>
      </c>
      <c r="M9794">
        <f>Transact[[#This Row],[list_price]]-Transact[[#This Row],[standard_cost]]</f>
        <v>129.01</v>
      </c>
      <c r="N9794" t="str">
        <f>IF(Transact[[#This Row],[margin]]&lt;=500,"Low Margin",IF(Transact[[#This Row],[margin]]&lt;=1000,"Standard Margin",IF(Transact[[#This Row],[margin]]&lt;=1500,"High Margin","Very High Margin")))</f>
        <v>Low Margin</v>
      </c>
      <c r="O9794" s="88">
        <v>37539</v>
      </c>
      <c r="P9794" s="1" t="s">
        <v>4270</v>
      </c>
      <c r="Q9794">
        <v>32</v>
      </c>
      <c r="R9794">
        <v>48</v>
      </c>
      <c r="S9794" s="1" t="str">
        <f>IF(Transact[[#This Row],[age]]&lt;=30,"Youth",IF(Transact[[#This Row],[age]]&lt;=60,"Adult","Senior"))</f>
        <v>Adult</v>
      </c>
      <c r="T9794" s="1" t="s">
        <v>518</v>
      </c>
      <c r="U9794" s="1" t="s">
        <v>77</v>
      </c>
      <c r="V9794" s="1" t="s">
        <v>78</v>
      </c>
      <c r="W9794" s="1" t="s">
        <v>92</v>
      </c>
      <c r="X9794">
        <v>17</v>
      </c>
      <c r="Y9794" s="1" t="s">
        <v>83</v>
      </c>
      <c r="Z9794">
        <v>4</v>
      </c>
    </row>
    <row r="9795" spans="1:26" x14ac:dyDescent="0.2">
      <c r="A9795">
        <v>8926</v>
      </c>
      <c r="B9795">
        <v>96</v>
      </c>
      <c r="C9795">
        <v>1090</v>
      </c>
      <c r="D9795" s="88">
        <v>43028</v>
      </c>
      <c r="E9795" t="b">
        <v>1</v>
      </c>
      <c r="F9795" s="1" t="s">
        <v>37</v>
      </c>
      <c r="G9795" s="1" t="s">
        <v>48</v>
      </c>
      <c r="H9795" s="1" t="s">
        <v>47</v>
      </c>
      <c r="I9795" s="1" t="s">
        <v>44</v>
      </c>
      <c r="J9795" s="1" t="s">
        <v>51</v>
      </c>
      <c r="K9795">
        <v>1172.78</v>
      </c>
      <c r="L9795">
        <v>1043.77</v>
      </c>
      <c r="M9795">
        <f>Transact[[#This Row],[list_price]]-Transact[[#This Row],[standard_cost]]</f>
        <v>129.01</v>
      </c>
      <c r="N9795" t="str">
        <f>IF(Transact[[#This Row],[margin]]&lt;=500,"Low Margin",IF(Transact[[#This Row],[margin]]&lt;=1000,"Standard Margin",IF(Transact[[#This Row],[margin]]&lt;=1500,"High Margin","Very High Margin")))</f>
        <v>Low Margin</v>
      </c>
      <c r="O9795" s="88">
        <v>37539</v>
      </c>
      <c r="P9795" s="1" t="s">
        <v>4270</v>
      </c>
      <c r="Q9795">
        <v>15</v>
      </c>
      <c r="R9795">
        <v>48</v>
      </c>
      <c r="S9795" s="1" t="str">
        <f>IF(Transact[[#This Row],[age]]&lt;=30,"Youth",IF(Transact[[#This Row],[age]]&lt;=60,"Adult","Senior"))</f>
        <v>Adult</v>
      </c>
      <c r="T9795" s="1" t="s">
        <v>1846</v>
      </c>
      <c r="U9795" s="1" t="s">
        <v>181</v>
      </c>
      <c r="V9795" s="1" t="s">
        <v>102</v>
      </c>
      <c r="W9795" s="1" t="s">
        <v>92</v>
      </c>
      <c r="X9795">
        <v>17</v>
      </c>
      <c r="Y9795" s="1" t="s">
        <v>95</v>
      </c>
      <c r="Z9795">
        <v>11</v>
      </c>
    </row>
    <row r="9796" spans="1:26" x14ac:dyDescent="0.2">
      <c r="A9796">
        <v>13032</v>
      </c>
      <c r="B9796">
        <v>96</v>
      </c>
      <c r="C9796">
        <v>2864</v>
      </c>
      <c r="D9796" s="88">
        <v>42877</v>
      </c>
      <c r="E9796" t="b">
        <v>0</v>
      </c>
      <c r="F9796" s="1" t="s">
        <v>37</v>
      </c>
      <c r="G9796" s="1" t="s">
        <v>48</v>
      </c>
      <c r="H9796" s="1" t="s">
        <v>47</v>
      </c>
      <c r="I9796" s="1" t="s">
        <v>44</v>
      </c>
      <c r="J9796" s="1" t="s">
        <v>51</v>
      </c>
      <c r="K9796">
        <v>1172.78</v>
      </c>
      <c r="L9796">
        <v>1043.77</v>
      </c>
      <c r="M9796">
        <f>Transact[[#This Row],[list_price]]-Transact[[#This Row],[standard_cost]]</f>
        <v>129.01</v>
      </c>
      <c r="N9796" t="str">
        <f>IF(Transact[[#This Row],[margin]]&lt;=500,"Low Margin",IF(Transact[[#This Row],[margin]]&lt;=1000,"Standard Margin",IF(Transact[[#This Row],[margin]]&lt;=1500,"High Margin","Very High Margin")))</f>
        <v>Low Margin</v>
      </c>
      <c r="O9796" s="88">
        <v>35052</v>
      </c>
      <c r="P9796" s="1" t="s">
        <v>4270</v>
      </c>
      <c r="Q9796">
        <v>36</v>
      </c>
      <c r="R9796">
        <v>48</v>
      </c>
      <c r="S9796" s="1" t="str">
        <f>IF(Transact[[#This Row],[age]]&lt;=30,"Youth",IF(Transact[[#This Row],[age]]&lt;=60,"Adult","Senior"))</f>
        <v>Adult</v>
      </c>
      <c r="T9796" s="1" t="s">
        <v>13806</v>
      </c>
      <c r="U9796" s="1" t="s">
        <v>159</v>
      </c>
      <c r="V9796" s="1" t="s">
        <v>78</v>
      </c>
      <c r="W9796" s="1" t="s">
        <v>92</v>
      </c>
      <c r="X9796">
        <v>21</v>
      </c>
      <c r="Y9796" s="1" t="s">
        <v>105</v>
      </c>
      <c r="Z9796">
        <v>6</v>
      </c>
    </row>
    <row r="9797" spans="1:26" x14ac:dyDescent="0.2">
      <c r="A9797">
        <v>17652</v>
      </c>
      <c r="B9797">
        <v>76</v>
      </c>
      <c r="C9797">
        <v>1998</v>
      </c>
      <c r="D9797" s="88">
        <v>42832</v>
      </c>
      <c r="E9797" t="b">
        <v>0</v>
      </c>
      <c r="F9797" s="1" t="s">
        <v>37</v>
      </c>
      <c r="G9797" s="1" t="s">
        <v>48</v>
      </c>
      <c r="H9797" s="1" t="s">
        <v>47</v>
      </c>
      <c r="I9797" s="1" t="s">
        <v>44</v>
      </c>
      <c r="J9797" s="1" t="s">
        <v>51</v>
      </c>
      <c r="K9797">
        <v>1172.78</v>
      </c>
      <c r="L9797">
        <v>1043.77</v>
      </c>
      <c r="M9797">
        <f>Transact[[#This Row],[list_price]]-Transact[[#This Row],[standard_cost]]</f>
        <v>129.01</v>
      </c>
      <c r="N9797" t="str">
        <f>IF(Transact[[#This Row],[margin]]&lt;=500,"Low Margin",IF(Transact[[#This Row],[margin]]&lt;=1000,"Standard Margin",IF(Transact[[#This Row],[margin]]&lt;=1500,"High Margin","Very High Margin")))</f>
        <v>Low Margin</v>
      </c>
      <c r="O9797" s="88">
        <v>35052</v>
      </c>
      <c r="P9797" s="1" t="s">
        <v>4365</v>
      </c>
      <c r="Q9797">
        <v>13</v>
      </c>
      <c r="R9797">
        <v>48</v>
      </c>
      <c r="S9797" s="1" t="str">
        <f>IF(Transact[[#This Row],[age]]&lt;=30,"Youth",IF(Transact[[#This Row],[age]]&lt;=60,"Adult","Senior"))</f>
        <v>Adult</v>
      </c>
      <c r="T9797" s="1" t="s">
        <v>1826</v>
      </c>
      <c r="U9797" s="1" t="s">
        <v>77</v>
      </c>
      <c r="V9797" s="1" t="s">
        <v>129</v>
      </c>
      <c r="W9797" s="1" t="s">
        <v>92</v>
      </c>
      <c r="X9797">
        <v>21</v>
      </c>
      <c r="Y9797" s="1" t="s">
        <v>105</v>
      </c>
      <c r="Z9797">
        <v>7</v>
      </c>
    </row>
    <row r="9798" spans="1:26" x14ac:dyDescent="0.2">
      <c r="A9798">
        <v>12235</v>
      </c>
      <c r="B9798">
        <v>49</v>
      </c>
      <c r="C9798">
        <v>2601</v>
      </c>
      <c r="D9798" s="88">
        <v>42896</v>
      </c>
      <c r="E9798" t="b">
        <v>0</v>
      </c>
      <c r="F9798" s="1" t="s">
        <v>37</v>
      </c>
      <c r="G9798" s="1" t="s">
        <v>41</v>
      </c>
      <c r="H9798" s="1" t="s">
        <v>47</v>
      </c>
      <c r="I9798" s="1" t="s">
        <v>40</v>
      </c>
      <c r="J9798" s="1" t="s">
        <v>40</v>
      </c>
      <c r="K9798">
        <v>533.51</v>
      </c>
      <c r="L9798">
        <v>400.13</v>
      </c>
      <c r="M9798">
        <f>Transact[[#This Row],[list_price]]-Transact[[#This Row],[standard_cost]]</f>
        <v>133.38</v>
      </c>
      <c r="N9798" t="str">
        <f>IF(Transact[[#This Row],[margin]]&lt;=500,"Low Margin",IF(Transact[[#This Row],[margin]]&lt;=1000,"Standard Margin",IF(Transact[[#This Row],[margin]]&lt;=1500,"High Margin","Very High Margin")))</f>
        <v>Low Margin</v>
      </c>
      <c r="O9798" s="88">
        <v>41064</v>
      </c>
      <c r="P9798" s="1" t="s">
        <v>4270</v>
      </c>
      <c r="Q9798">
        <v>48</v>
      </c>
      <c r="R9798">
        <v>48</v>
      </c>
      <c r="S9798" s="1" t="str">
        <f>IF(Transact[[#This Row],[age]]&lt;=30,"Youth",IF(Transact[[#This Row],[age]]&lt;=60,"Adult","Senior"))</f>
        <v>Adult</v>
      </c>
      <c r="T9798" s="1" t="s">
        <v>2080</v>
      </c>
      <c r="U9798" s="1" t="s">
        <v>101</v>
      </c>
      <c r="V9798" s="1" t="s">
        <v>102</v>
      </c>
      <c r="W9798" s="1" t="s">
        <v>92</v>
      </c>
      <c r="X9798">
        <v>13</v>
      </c>
      <c r="Y9798" s="1" t="s">
        <v>95</v>
      </c>
      <c r="Z9798">
        <v>7</v>
      </c>
    </row>
    <row r="9799" spans="1:26" hidden="1" x14ac:dyDescent="0.2">
      <c r="A9799">
        <v>7492</v>
      </c>
      <c r="B9799">
        <v>0</v>
      </c>
      <c r="C9799">
        <v>362</v>
      </c>
      <c r="D9799" s="88">
        <v>42986</v>
      </c>
      <c r="E9799" t="b">
        <v>0</v>
      </c>
      <c r="F9799" s="1" t="s">
        <v>37</v>
      </c>
      <c r="G9799" s="1" t="s">
        <v>41</v>
      </c>
      <c r="H9799" s="1" t="s">
        <v>47</v>
      </c>
      <c r="I9799" s="1" t="s">
        <v>40</v>
      </c>
      <c r="J9799" s="1" t="s">
        <v>40</v>
      </c>
      <c r="K9799">
        <v>533.51</v>
      </c>
      <c r="L9799">
        <v>400.13</v>
      </c>
      <c r="M9799">
        <f>Transact[[#This Row],[list_price]]-Transact[[#This Row],[standard_cost]]</f>
        <v>133.38</v>
      </c>
      <c r="N9799" t="str">
        <f>IF(Transact[[#This Row],[margin]]&lt;=500,"Low Margin",IF(Transact[[#This Row],[margin]]&lt;=1000,"Standard Margin",IF(Transact[[#This Row],[margin]]&lt;=1500,"High Margin","Very High Margin")))</f>
        <v>Low Margin</v>
      </c>
      <c r="O9799" s="88">
        <v>41009</v>
      </c>
      <c r="P9799" s="1" t="s">
        <v>4270</v>
      </c>
      <c r="Q9799">
        <v>47</v>
      </c>
      <c r="R9799">
        <v>48</v>
      </c>
      <c r="S9799" s="1" t="str">
        <f>IF(Transact[[#This Row],[age]]&lt;=30,"Youth",IF(Transact[[#This Row],[age]]&lt;=60,"Adult","Senior"))</f>
        <v>Adult</v>
      </c>
      <c r="T9799" s="1" t="s">
        <v>4865</v>
      </c>
      <c r="U9799" s="1" t="s">
        <v>101</v>
      </c>
      <c r="V9799" s="1" t="s">
        <v>129</v>
      </c>
      <c r="W9799" s="1" t="s">
        <v>80</v>
      </c>
      <c r="X9799">
        <v>18</v>
      </c>
      <c r="Y9799" s="1" t="s">
        <v>95</v>
      </c>
      <c r="Z9799">
        <v>7</v>
      </c>
    </row>
    <row r="9800" spans="1:26" hidden="1" x14ac:dyDescent="0.2">
      <c r="A9800">
        <v>18284</v>
      </c>
      <c r="B9800">
        <v>49</v>
      </c>
      <c r="C9800">
        <v>1154</v>
      </c>
      <c r="D9800" s="88">
        <v>42739</v>
      </c>
      <c r="E9800" t="b">
        <v>0</v>
      </c>
      <c r="F9800" s="1" t="s">
        <v>37</v>
      </c>
      <c r="G9800" s="1" t="s">
        <v>41</v>
      </c>
      <c r="H9800" s="1" t="s">
        <v>47</v>
      </c>
      <c r="I9800" s="1" t="s">
        <v>40</v>
      </c>
      <c r="J9800" s="1" t="s">
        <v>40</v>
      </c>
      <c r="K9800">
        <v>533.51</v>
      </c>
      <c r="L9800">
        <v>400.13</v>
      </c>
      <c r="M9800">
        <f>Transact[[#This Row],[list_price]]-Transact[[#This Row],[standard_cost]]</f>
        <v>133.38</v>
      </c>
      <c r="N9800" t="str">
        <f>IF(Transact[[#This Row],[margin]]&lt;=500,"Low Margin",IF(Transact[[#This Row],[margin]]&lt;=1000,"Standard Margin",IF(Transact[[#This Row],[margin]]&lt;=1500,"High Margin","Very High Margin")))</f>
        <v>Low Margin</v>
      </c>
      <c r="O9800" s="88">
        <v>39915</v>
      </c>
      <c r="P9800" s="1" t="s">
        <v>4365</v>
      </c>
      <c r="Q9800">
        <v>26</v>
      </c>
      <c r="R9800">
        <v>48</v>
      </c>
      <c r="S9800" s="1" t="str">
        <f>IF(Transact[[#This Row],[age]]&lt;=30,"Youth",IF(Transact[[#This Row],[age]]&lt;=60,"Adult","Senior"))</f>
        <v>Adult</v>
      </c>
      <c r="T9800" s="1" t="s">
        <v>524</v>
      </c>
      <c r="U9800" s="1" t="s">
        <v>189</v>
      </c>
      <c r="V9800" s="1" t="s">
        <v>78</v>
      </c>
      <c r="W9800" s="1" t="s">
        <v>80</v>
      </c>
      <c r="X9800">
        <v>20</v>
      </c>
      <c r="Y9800" s="1" t="s">
        <v>95</v>
      </c>
      <c r="Z9800">
        <v>11</v>
      </c>
    </row>
    <row r="9801" spans="1:26" hidden="1" x14ac:dyDescent="0.2">
      <c r="A9801">
        <v>14231</v>
      </c>
      <c r="B9801">
        <v>9</v>
      </c>
      <c r="C9801">
        <v>625</v>
      </c>
      <c r="D9801" s="88">
        <v>42937</v>
      </c>
      <c r="E9801" t="b">
        <v>0</v>
      </c>
      <c r="F9801" s="1" t="s">
        <v>37</v>
      </c>
      <c r="G9801" s="1" t="s">
        <v>45</v>
      </c>
      <c r="H9801" s="1" t="s">
        <v>39</v>
      </c>
      <c r="I9801" s="1" t="s">
        <v>40</v>
      </c>
      <c r="J9801" s="1" t="s">
        <v>51</v>
      </c>
      <c r="K9801">
        <v>1216.1400000000001</v>
      </c>
      <c r="L9801">
        <v>1082.3599999999999</v>
      </c>
      <c r="M9801">
        <f>Transact[[#This Row],[list_price]]-Transact[[#This Row],[standard_cost]]</f>
        <v>133.7800000000002</v>
      </c>
      <c r="N9801" t="str">
        <f>IF(Transact[[#This Row],[margin]]&lt;=500,"Low Margin",IF(Transact[[#This Row],[margin]]&lt;=1000,"Standard Margin",IF(Transact[[#This Row],[margin]]&lt;=1500,"High Margin","Very High Margin")))</f>
        <v>Low Margin</v>
      </c>
      <c r="O9801" s="88">
        <v>35052</v>
      </c>
      <c r="P9801" s="1" t="s">
        <v>4270</v>
      </c>
      <c r="Q9801">
        <v>33</v>
      </c>
      <c r="R9801">
        <v>48</v>
      </c>
      <c r="S9801" s="1" t="str">
        <f>IF(Transact[[#This Row],[age]]&lt;=30,"Youth",IF(Transact[[#This Row],[age]]&lt;=60,"Adult","Senior"))</f>
        <v>Adult</v>
      </c>
      <c r="T9801" s="1" t="s">
        <v>127</v>
      </c>
      <c r="U9801" s="1" t="s">
        <v>128</v>
      </c>
      <c r="V9801" s="1" t="s">
        <v>129</v>
      </c>
      <c r="W9801" s="1" t="s">
        <v>80</v>
      </c>
      <c r="X9801">
        <v>7</v>
      </c>
      <c r="Y9801" s="1" t="s">
        <v>83</v>
      </c>
      <c r="Z9801">
        <v>7</v>
      </c>
    </row>
    <row r="9802" spans="1:26" hidden="1" x14ac:dyDescent="0.2">
      <c r="A9802">
        <v>6243</v>
      </c>
      <c r="B9802">
        <v>9</v>
      </c>
      <c r="C9802">
        <v>188</v>
      </c>
      <c r="D9802" s="88">
        <v>43060</v>
      </c>
      <c r="E9802" t="b">
        <v>0</v>
      </c>
      <c r="F9802" s="1" t="s">
        <v>37</v>
      </c>
      <c r="G9802" s="1" t="s">
        <v>45</v>
      </c>
      <c r="H9802" s="1" t="s">
        <v>39</v>
      </c>
      <c r="I9802" s="1" t="s">
        <v>40</v>
      </c>
      <c r="J9802" s="1" t="s">
        <v>51</v>
      </c>
      <c r="K9802">
        <v>1216.1400000000001</v>
      </c>
      <c r="L9802">
        <v>1082.3599999999999</v>
      </c>
      <c r="M9802">
        <f>Transact[[#This Row],[list_price]]-Transact[[#This Row],[standard_cost]]</f>
        <v>133.7800000000002</v>
      </c>
      <c r="N9802" t="str">
        <f>IF(Transact[[#This Row],[margin]]&lt;=500,"Low Margin",IF(Transact[[#This Row],[margin]]&lt;=1000,"Standard Margin",IF(Transact[[#This Row],[margin]]&lt;=1500,"High Margin","Very High Margin")))</f>
        <v>Low Margin</v>
      </c>
      <c r="O9802" s="88">
        <v>33455</v>
      </c>
      <c r="P9802" s="1" t="s">
        <v>4270</v>
      </c>
      <c r="Q9802">
        <v>54</v>
      </c>
      <c r="R9802">
        <v>48</v>
      </c>
      <c r="S9802" s="1" t="str">
        <f>IF(Transact[[#This Row],[age]]&lt;=30,"Youth",IF(Transact[[#This Row],[age]]&lt;=60,"Adult","Senior"))</f>
        <v>Adult</v>
      </c>
      <c r="T9802" s="1" t="s">
        <v>1333</v>
      </c>
      <c r="U9802" s="1" t="s">
        <v>91</v>
      </c>
      <c r="V9802" s="1" t="s">
        <v>129</v>
      </c>
      <c r="W9802" s="1" t="s">
        <v>80</v>
      </c>
      <c r="X9802">
        <v>13</v>
      </c>
      <c r="Y9802" s="1" t="s">
        <v>95</v>
      </c>
      <c r="Z9802">
        <v>11</v>
      </c>
    </row>
    <row r="9803" spans="1:26" hidden="1" x14ac:dyDescent="0.2">
      <c r="A9803">
        <v>65</v>
      </c>
      <c r="B9803">
        <v>28</v>
      </c>
      <c r="C9803">
        <v>825</v>
      </c>
      <c r="D9803" s="88">
        <v>42871</v>
      </c>
      <c r="E9803" t="b">
        <v>1</v>
      </c>
      <c r="F9803" s="1" t="s">
        <v>37</v>
      </c>
      <c r="G9803" s="1" t="s">
        <v>45</v>
      </c>
      <c r="H9803" s="1" t="s">
        <v>39</v>
      </c>
      <c r="I9803" s="1" t="s">
        <v>40</v>
      </c>
      <c r="J9803" s="1" t="s">
        <v>51</v>
      </c>
      <c r="K9803">
        <v>1216.1400000000001</v>
      </c>
      <c r="L9803">
        <v>1082.3599999999999</v>
      </c>
      <c r="M9803">
        <f>Transact[[#This Row],[list_price]]-Transact[[#This Row],[standard_cost]]</f>
        <v>133.7800000000002</v>
      </c>
      <c r="N9803" t="str">
        <f>IF(Transact[[#This Row],[margin]]&lt;=500,"Low Margin",IF(Transact[[#This Row],[margin]]&lt;=1000,"Standard Margin",IF(Transact[[#This Row],[margin]]&lt;=1500,"High Margin","Very High Margin")))</f>
        <v>Low Margin</v>
      </c>
      <c r="O9803" s="88">
        <v>42696</v>
      </c>
      <c r="P9803" s="1" t="s">
        <v>4365</v>
      </c>
      <c r="Q9803">
        <v>17</v>
      </c>
      <c r="R9803">
        <v>48</v>
      </c>
      <c r="S9803" s="1" t="str">
        <f>IF(Transact[[#This Row],[age]]&lt;=30,"Youth",IF(Transact[[#This Row],[age]]&lt;=60,"Adult","Senior"))</f>
        <v>Adult</v>
      </c>
      <c r="T9803" s="1" t="s">
        <v>537</v>
      </c>
      <c r="U9803" s="1" t="s">
        <v>13802</v>
      </c>
      <c r="V9803" s="1" t="s">
        <v>102</v>
      </c>
      <c r="W9803" s="1" t="s">
        <v>80</v>
      </c>
      <c r="X9803">
        <v>16</v>
      </c>
      <c r="Y9803" s="1" t="s">
        <v>95</v>
      </c>
      <c r="Z9803">
        <v>12</v>
      </c>
    </row>
    <row r="9804" spans="1:26" x14ac:dyDescent="0.2">
      <c r="A9804">
        <v>9190</v>
      </c>
      <c r="B9804">
        <v>29</v>
      </c>
      <c r="C9804">
        <v>1557</v>
      </c>
      <c r="D9804" s="88">
        <v>43024</v>
      </c>
      <c r="E9804" t="b">
        <v>0</v>
      </c>
      <c r="F9804" s="1" t="s">
        <v>37</v>
      </c>
      <c r="G9804" s="1" t="s">
        <v>45</v>
      </c>
      <c r="H9804" s="1" t="s">
        <v>47</v>
      </c>
      <c r="I9804" s="1" t="s">
        <v>40</v>
      </c>
      <c r="J9804" s="1" t="s">
        <v>40</v>
      </c>
      <c r="K9804">
        <v>543.39</v>
      </c>
      <c r="L9804">
        <v>407.54</v>
      </c>
      <c r="M9804">
        <f>Transact[[#This Row],[list_price]]-Transact[[#This Row],[standard_cost]]</f>
        <v>135.84999999999997</v>
      </c>
      <c r="N9804" t="str">
        <f>IF(Transact[[#This Row],[margin]]&lt;=500,"Low Margin",IF(Transact[[#This Row],[margin]]&lt;=1000,"Standard Margin",IF(Transact[[#This Row],[margin]]&lt;=1500,"High Margin","Very High Margin")))</f>
        <v>Low Margin</v>
      </c>
      <c r="O9804" s="88">
        <v>42696</v>
      </c>
      <c r="P9804" s="1" t="s">
        <v>4365</v>
      </c>
      <c r="Q9804">
        <v>64</v>
      </c>
      <c r="R9804">
        <v>48</v>
      </c>
      <c r="S9804" s="1" t="str">
        <f>IF(Transact[[#This Row],[age]]&lt;=30,"Youth",IF(Transact[[#This Row],[age]]&lt;=60,"Adult","Senior"))</f>
        <v>Adult</v>
      </c>
      <c r="T9804" s="1" t="s">
        <v>151</v>
      </c>
      <c r="U9804" s="1" t="s">
        <v>101</v>
      </c>
      <c r="V9804" s="1" t="s">
        <v>78</v>
      </c>
      <c r="W9804" s="1" t="s">
        <v>92</v>
      </c>
      <c r="X9804">
        <v>6</v>
      </c>
      <c r="Y9804" s="1" t="s">
        <v>95</v>
      </c>
      <c r="Z9804">
        <v>9</v>
      </c>
    </row>
    <row r="9805" spans="1:26" x14ac:dyDescent="0.2">
      <c r="A9805">
        <v>9659</v>
      </c>
      <c r="B9805">
        <v>29</v>
      </c>
      <c r="C9805">
        <v>1085</v>
      </c>
      <c r="D9805" s="88">
        <v>43035</v>
      </c>
      <c r="E9805" t="b">
        <v>0</v>
      </c>
      <c r="F9805" s="1" t="s">
        <v>37</v>
      </c>
      <c r="G9805" s="1" t="s">
        <v>45</v>
      </c>
      <c r="H9805" s="1" t="s">
        <v>47</v>
      </c>
      <c r="I9805" s="1" t="s">
        <v>40</v>
      </c>
      <c r="J9805" s="1" t="s">
        <v>40</v>
      </c>
      <c r="K9805">
        <v>543.39</v>
      </c>
      <c r="L9805">
        <v>407.54</v>
      </c>
      <c r="M9805">
        <f>Transact[[#This Row],[list_price]]-Transact[[#This Row],[standard_cost]]</f>
        <v>135.84999999999997</v>
      </c>
      <c r="N9805" t="str">
        <f>IF(Transact[[#This Row],[margin]]&lt;=500,"Low Margin",IF(Transact[[#This Row],[margin]]&lt;=1000,"Standard Margin",IF(Transact[[#This Row],[margin]]&lt;=1500,"High Margin","Very High Margin")))</f>
        <v>Low Margin</v>
      </c>
      <c r="O9805" s="88">
        <v>42696</v>
      </c>
      <c r="P9805" s="1" t="s">
        <v>4365</v>
      </c>
      <c r="Q9805">
        <v>4</v>
      </c>
      <c r="R9805">
        <v>48</v>
      </c>
      <c r="S9805" s="1" t="str">
        <f>IF(Transact[[#This Row],[age]]&lt;=30,"Youth",IF(Transact[[#This Row],[age]]&lt;=60,"Adult","Senior"))</f>
        <v>Adult</v>
      </c>
      <c r="T9805" s="1" t="s">
        <v>225</v>
      </c>
      <c r="U9805" s="1" t="s">
        <v>189</v>
      </c>
      <c r="V9805" s="1" t="s">
        <v>78</v>
      </c>
      <c r="W9805" s="1" t="s">
        <v>92</v>
      </c>
      <c r="X9805">
        <v>8</v>
      </c>
      <c r="Y9805" s="1" t="s">
        <v>83</v>
      </c>
      <c r="Z9805">
        <v>7</v>
      </c>
    </row>
    <row r="9806" spans="1:26" hidden="1" x14ac:dyDescent="0.2">
      <c r="A9806">
        <v>13126</v>
      </c>
      <c r="B9806">
        <v>29</v>
      </c>
      <c r="C9806">
        <v>1504</v>
      </c>
      <c r="D9806" s="88">
        <v>43094</v>
      </c>
      <c r="E9806" t="b">
        <v>1</v>
      </c>
      <c r="F9806" s="1" t="s">
        <v>37</v>
      </c>
      <c r="G9806" s="1" t="s">
        <v>45</v>
      </c>
      <c r="H9806" s="1" t="s">
        <v>47</v>
      </c>
      <c r="I9806" s="1" t="s">
        <v>40</v>
      </c>
      <c r="J9806" s="1" t="s">
        <v>40</v>
      </c>
      <c r="K9806">
        <v>543.39</v>
      </c>
      <c r="L9806">
        <v>407.54</v>
      </c>
      <c r="M9806">
        <f>Transact[[#This Row],[list_price]]-Transact[[#This Row],[standard_cost]]</f>
        <v>135.84999999999997</v>
      </c>
      <c r="N9806" t="str">
        <f>IF(Transact[[#This Row],[margin]]&lt;=500,"Low Margin",IF(Transact[[#This Row],[margin]]&lt;=1000,"Standard Margin",IF(Transact[[#This Row],[margin]]&lt;=1500,"High Margin","Very High Margin")))</f>
        <v>Low Margin</v>
      </c>
      <c r="O9806" s="88">
        <v>35052</v>
      </c>
      <c r="P9806" s="1" t="s">
        <v>4365</v>
      </c>
      <c r="Q9806">
        <v>98</v>
      </c>
      <c r="R9806">
        <v>48</v>
      </c>
      <c r="S9806" s="1" t="str">
        <f>IF(Transact[[#This Row],[age]]&lt;=30,"Youth",IF(Transact[[#This Row],[age]]&lt;=60,"Adult","Senior"))</f>
        <v>Adult</v>
      </c>
      <c r="T9806" s="1" t="s">
        <v>1758</v>
      </c>
      <c r="U9806" s="1" t="s">
        <v>91</v>
      </c>
      <c r="V9806" s="1" t="s">
        <v>102</v>
      </c>
      <c r="W9806" s="1" t="s">
        <v>80</v>
      </c>
      <c r="X9806">
        <v>13</v>
      </c>
      <c r="Y9806" s="1" t="s">
        <v>95</v>
      </c>
      <c r="Z9806">
        <v>10</v>
      </c>
    </row>
    <row r="9807" spans="1:26" hidden="1" x14ac:dyDescent="0.2">
      <c r="A9807">
        <v>13705</v>
      </c>
      <c r="B9807">
        <v>29</v>
      </c>
      <c r="C9807">
        <v>2366</v>
      </c>
      <c r="D9807" s="88">
        <v>43080</v>
      </c>
      <c r="E9807" t="b">
        <v>1</v>
      </c>
      <c r="F9807" s="1" t="s">
        <v>37</v>
      </c>
      <c r="G9807" s="1" t="s">
        <v>45</v>
      </c>
      <c r="H9807" s="1" t="s">
        <v>47</v>
      </c>
      <c r="I9807" s="1" t="s">
        <v>40</v>
      </c>
      <c r="J9807" s="1" t="s">
        <v>40</v>
      </c>
      <c r="K9807">
        <v>543.39</v>
      </c>
      <c r="L9807">
        <v>407.54</v>
      </c>
      <c r="M9807">
        <f>Transact[[#This Row],[list_price]]-Transact[[#This Row],[standard_cost]]</f>
        <v>135.84999999999997</v>
      </c>
      <c r="N9807" t="str">
        <f>IF(Transact[[#This Row],[margin]]&lt;=500,"Low Margin",IF(Transact[[#This Row],[margin]]&lt;=1000,"Standard Margin",IF(Transact[[#This Row],[margin]]&lt;=1500,"High Margin","Very High Margin")))</f>
        <v>Low Margin</v>
      </c>
      <c r="O9807" s="88">
        <v>36361</v>
      </c>
      <c r="P9807" s="1" t="s">
        <v>4270</v>
      </c>
      <c r="Q9807">
        <v>51</v>
      </c>
      <c r="R9807">
        <v>48</v>
      </c>
      <c r="S9807" s="1" t="str">
        <f>IF(Transact[[#This Row],[age]]&lt;=30,"Youth",IF(Transact[[#This Row],[age]]&lt;=60,"Adult","Senior"))</f>
        <v>Adult</v>
      </c>
      <c r="T9807" s="1" t="s">
        <v>1885</v>
      </c>
      <c r="U9807" s="1" t="s">
        <v>189</v>
      </c>
      <c r="V9807" s="1" t="s">
        <v>78</v>
      </c>
      <c r="W9807" s="1" t="s">
        <v>80</v>
      </c>
      <c r="X9807">
        <v>15</v>
      </c>
      <c r="Y9807" s="1" t="s">
        <v>95</v>
      </c>
      <c r="Z9807">
        <v>9</v>
      </c>
    </row>
    <row r="9808" spans="1:26" hidden="1" x14ac:dyDescent="0.2">
      <c r="A9808">
        <v>19270</v>
      </c>
      <c r="B9808">
        <v>29</v>
      </c>
      <c r="C9808">
        <v>2366</v>
      </c>
      <c r="D9808" s="88">
        <v>43015</v>
      </c>
      <c r="E9808" t="b">
        <v>0</v>
      </c>
      <c r="F9808" s="1" t="s">
        <v>37</v>
      </c>
      <c r="G9808" s="1" t="s">
        <v>45</v>
      </c>
      <c r="H9808" s="1" t="s">
        <v>47</v>
      </c>
      <c r="I9808" s="1" t="s">
        <v>40</v>
      </c>
      <c r="J9808" s="1" t="s">
        <v>40</v>
      </c>
      <c r="K9808">
        <v>543.39</v>
      </c>
      <c r="L9808">
        <v>407.54</v>
      </c>
      <c r="M9808">
        <f>Transact[[#This Row],[list_price]]-Transact[[#This Row],[standard_cost]]</f>
        <v>135.84999999999997</v>
      </c>
      <c r="N9808" t="str">
        <f>IF(Transact[[#This Row],[margin]]&lt;=500,"Low Margin",IF(Transact[[#This Row],[margin]]&lt;=1000,"Standard Margin",IF(Transact[[#This Row],[margin]]&lt;=1500,"High Margin","Very High Margin")))</f>
        <v>Low Margin</v>
      </c>
      <c r="O9808" s="88">
        <v>35052</v>
      </c>
      <c r="P9808" s="1" t="s">
        <v>4270</v>
      </c>
      <c r="Q9808">
        <v>51</v>
      </c>
      <c r="R9808">
        <v>48</v>
      </c>
      <c r="S9808" s="1" t="str">
        <f>IF(Transact[[#This Row],[age]]&lt;=30,"Youth",IF(Transact[[#This Row],[age]]&lt;=60,"Adult","Senior"))</f>
        <v>Adult</v>
      </c>
      <c r="T9808" s="1" t="s">
        <v>1885</v>
      </c>
      <c r="U9808" s="1" t="s">
        <v>189</v>
      </c>
      <c r="V9808" s="1" t="s">
        <v>78</v>
      </c>
      <c r="W9808" s="1" t="s">
        <v>80</v>
      </c>
      <c r="X9808">
        <v>15</v>
      </c>
      <c r="Y9808" s="1" t="s">
        <v>95</v>
      </c>
      <c r="Z9808">
        <v>9</v>
      </c>
    </row>
    <row r="9809" spans="1:26" hidden="1" x14ac:dyDescent="0.2">
      <c r="A9809">
        <v>11583</v>
      </c>
      <c r="B9809">
        <v>29</v>
      </c>
      <c r="C9809">
        <v>3296</v>
      </c>
      <c r="D9809" s="88">
        <v>42961</v>
      </c>
      <c r="E9809" t="b">
        <v>0</v>
      </c>
      <c r="F9809" s="1" t="s">
        <v>37</v>
      </c>
      <c r="G9809" s="1" t="s">
        <v>45</v>
      </c>
      <c r="H9809" s="1" t="s">
        <v>47</v>
      </c>
      <c r="I9809" s="1" t="s">
        <v>40</v>
      </c>
      <c r="J9809" s="1" t="s">
        <v>40</v>
      </c>
      <c r="K9809">
        <v>543.39</v>
      </c>
      <c r="L9809">
        <v>407.54</v>
      </c>
      <c r="M9809">
        <f>Transact[[#This Row],[list_price]]-Transact[[#This Row],[standard_cost]]</f>
        <v>135.84999999999997</v>
      </c>
      <c r="N9809" t="str">
        <f>IF(Transact[[#This Row],[margin]]&lt;=500,"Low Margin",IF(Transact[[#This Row],[margin]]&lt;=1000,"Standard Margin",IF(Transact[[#This Row],[margin]]&lt;=1500,"High Margin","Very High Margin")))</f>
        <v>Low Margin</v>
      </c>
      <c r="O9809" s="88">
        <v>35052</v>
      </c>
      <c r="P9809" s="1" t="s">
        <v>4270</v>
      </c>
      <c r="Q9809">
        <v>78</v>
      </c>
      <c r="R9809">
        <v>48</v>
      </c>
      <c r="S9809" s="1" t="str">
        <f>IF(Transact[[#This Row],[age]]&lt;=30,"Youth",IF(Transact[[#This Row],[age]]&lt;=60,"Adult","Senior"))</f>
        <v>Adult</v>
      </c>
      <c r="T9809" s="1" t="s">
        <v>244</v>
      </c>
      <c r="U9809" s="1" t="s">
        <v>101</v>
      </c>
      <c r="V9809" s="1" t="s">
        <v>102</v>
      </c>
      <c r="W9809" s="1" t="s">
        <v>80</v>
      </c>
      <c r="X9809">
        <v>17</v>
      </c>
      <c r="Y9809" s="1" t="s">
        <v>95</v>
      </c>
      <c r="Z9809">
        <v>11</v>
      </c>
    </row>
    <row r="9810" spans="1:26" hidden="1" x14ac:dyDescent="0.2">
      <c r="A9810">
        <v>10169</v>
      </c>
      <c r="B9810">
        <v>80</v>
      </c>
      <c r="C9810">
        <v>949</v>
      </c>
      <c r="D9810" s="88">
        <v>42830</v>
      </c>
      <c r="E9810" t="b">
        <v>1</v>
      </c>
      <c r="F9810" s="1" t="s">
        <v>37</v>
      </c>
      <c r="G9810" s="1" t="s">
        <v>43</v>
      </c>
      <c r="H9810" s="1" t="s">
        <v>52</v>
      </c>
      <c r="I9810" s="1" t="s">
        <v>44</v>
      </c>
      <c r="J9810" s="1" t="s">
        <v>40</v>
      </c>
      <c r="K9810">
        <v>1073.07</v>
      </c>
      <c r="L9810">
        <v>933.84</v>
      </c>
      <c r="M9810">
        <f>Transact[[#This Row],[list_price]]-Transact[[#This Row],[standard_cost]]</f>
        <v>139.2299999999999</v>
      </c>
      <c r="N9810" t="str">
        <f>IF(Transact[[#This Row],[margin]]&lt;=500,"Low Margin",IF(Transact[[#This Row],[margin]]&lt;=1000,"Standard Margin",IF(Transact[[#This Row],[margin]]&lt;=1500,"High Margin","Very High Margin")))</f>
        <v>Low Margin</v>
      </c>
      <c r="O9810" s="88">
        <v>35667</v>
      </c>
      <c r="P9810" s="1" t="s">
        <v>4365</v>
      </c>
      <c r="Q9810">
        <v>18</v>
      </c>
      <c r="R9810">
        <v>48</v>
      </c>
      <c r="S9810" s="1" t="str">
        <f>IF(Transact[[#This Row],[age]]&lt;=30,"Youth",IF(Transact[[#This Row],[age]]&lt;=60,"Adult","Senior"))</f>
        <v>Adult</v>
      </c>
      <c r="T9810" s="1" t="s">
        <v>468</v>
      </c>
      <c r="U9810" s="1" t="s">
        <v>189</v>
      </c>
      <c r="V9810" s="1" t="s">
        <v>78</v>
      </c>
      <c r="W9810" s="1" t="s">
        <v>80</v>
      </c>
      <c r="X9810">
        <v>3</v>
      </c>
      <c r="Y9810" s="1" t="s">
        <v>95</v>
      </c>
      <c r="Z9810">
        <v>9</v>
      </c>
    </row>
    <row r="9811" spans="1:26" hidden="1" x14ac:dyDescent="0.2">
      <c r="A9811">
        <v>16578</v>
      </c>
      <c r="B9811">
        <v>80</v>
      </c>
      <c r="C9811">
        <v>3165</v>
      </c>
      <c r="D9811" s="88">
        <v>43012</v>
      </c>
      <c r="E9811" t="b">
        <v>1</v>
      </c>
      <c r="F9811" s="1" t="s">
        <v>37</v>
      </c>
      <c r="G9811" s="1" t="s">
        <v>43</v>
      </c>
      <c r="H9811" s="1" t="s">
        <v>52</v>
      </c>
      <c r="I9811" s="1" t="s">
        <v>44</v>
      </c>
      <c r="J9811" s="1" t="s">
        <v>40</v>
      </c>
      <c r="K9811">
        <v>1073.07</v>
      </c>
      <c r="L9811">
        <v>933.84</v>
      </c>
      <c r="M9811">
        <f>Transact[[#This Row],[list_price]]-Transact[[#This Row],[standard_cost]]</f>
        <v>139.2299999999999</v>
      </c>
      <c r="N9811" t="str">
        <f>IF(Transact[[#This Row],[margin]]&lt;=500,"Low Margin",IF(Transact[[#This Row],[margin]]&lt;=1000,"Standard Margin",IF(Transact[[#This Row],[margin]]&lt;=1500,"High Margin","Very High Margin")))</f>
        <v>Low Margin</v>
      </c>
      <c r="O9811" s="88">
        <v>36145</v>
      </c>
      <c r="P9811" s="1" t="s">
        <v>4270</v>
      </c>
      <c r="Q9811">
        <v>56</v>
      </c>
      <c r="R9811">
        <v>48</v>
      </c>
      <c r="S9811" s="1" t="str">
        <f>IF(Transact[[#This Row],[age]]&lt;=30,"Youth",IF(Transact[[#This Row],[age]]&lt;=60,"Adult","Senior"))</f>
        <v>Adult</v>
      </c>
      <c r="T9811" s="1" t="s">
        <v>350</v>
      </c>
      <c r="U9811" s="1" t="s">
        <v>77</v>
      </c>
      <c r="V9811" s="1" t="s">
        <v>102</v>
      </c>
      <c r="W9811" s="1" t="s">
        <v>80</v>
      </c>
      <c r="X9811">
        <v>10</v>
      </c>
      <c r="Y9811" s="1" t="s">
        <v>95</v>
      </c>
      <c r="Z9811">
        <v>9</v>
      </c>
    </row>
    <row r="9812" spans="1:26" hidden="1" x14ac:dyDescent="0.2">
      <c r="A9812">
        <v>11509</v>
      </c>
      <c r="B9812">
        <v>80</v>
      </c>
      <c r="C9812">
        <v>1099</v>
      </c>
      <c r="D9812" s="88">
        <v>42989</v>
      </c>
      <c r="E9812" t="b">
        <v>1</v>
      </c>
      <c r="F9812" s="1" t="s">
        <v>37</v>
      </c>
      <c r="G9812" s="1" t="s">
        <v>43</v>
      </c>
      <c r="H9812" s="1" t="s">
        <v>52</v>
      </c>
      <c r="I9812" s="1" t="s">
        <v>44</v>
      </c>
      <c r="J9812" s="1" t="s">
        <v>40</v>
      </c>
      <c r="K9812">
        <v>1073.07</v>
      </c>
      <c r="L9812">
        <v>933.84</v>
      </c>
      <c r="M9812">
        <f>Transact[[#This Row],[list_price]]-Transact[[#This Row],[standard_cost]]</f>
        <v>139.2299999999999</v>
      </c>
      <c r="N9812" t="str">
        <f>IF(Transact[[#This Row],[margin]]&lt;=500,"Low Margin",IF(Transact[[#This Row],[margin]]&lt;=1000,"Standard Margin",IF(Transact[[#This Row],[margin]]&lt;=1500,"High Margin","Very High Margin")))</f>
        <v>Low Margin</v>
      </c>
      <c r="O9812" s="88">
        <v>36145</v>
      </c>
      <c r="P9812" s="1" t="s">
        <v>4365</v>
      </c>
      <c r="Q9812">
        <v>12</v>
      </c>
      <c r="R9812">
        <v>48</v>
      </c>
      <c r="S9812" s="1" t="str">
        <f>IF(Transact[[#This Row],[age]]&lt;=30,"Youth",IF(Transact[[#This Row],[age]]&lt;=60,"Adult","Senior"))</f>
        <v>Adult</v>
      </c>
      <c r="T9812" s="1" t="s">
        <v>2140</v>
      </c>
      <c r="U9812" s="1" t="s">
        <v>77</v>
      </c>
      <c r="V9812" s="1" t="s">
        <v>102</v>
      </c>
      <c r="W9812" s="1" t="s">
        <v>80</v>
      </c>
      <c r="X9812">
        <v>11</v>
      </c>
      <c r="Y9812" s="1" t="s">
        <v>95</v>
      </c>
      <c r="Z9812">
        <v>8</v>
      </c>
    </row>
    <row r="9813" spans="1:26" hidden="1" x14ac:dyDescent="0.2">
      <c r="A9813">
        <v>15279</v>
      </c>
      <c r="B9813">
        <v>95</v>
      </c>
      <c r="C9813">
        <v>188</v>
      </c>
      <c r="D9813" s="88">
        <v>43084</v>
      </c>
      <c r="E9813" t="b">
        <v>1</v>
      </c>
      <c r="F9813" s="1" t="s">
        <v>37</v>
      </c>
      <c r="G9813" s="1" t="s">
        <v>43</v>
      </c>
      <c r="H9813" s="1" t="s">
        <v>52</v>
      </c>
      <c r="I9813" s="1" t="s">
        <v>44</v>
      </c>
      <c r="J9813" s="1" t="s">
        <v>40</v>
      </c>
      <c r="K9813">
        <v>1073.07</v>
      </c>
      <c r="L9813">
        <v>933.84</v>
      </c>
      <c r="M9813">
        <f>Transact[[#This Row],[list_price]]-Transact[[#This Row],[standard_cost]]</f>
        <v>139.2299999999999</v>
      </c>
      <c r="N9813" t="str">
        <f>IF(Transact[[#This Row],[margin]]&lt;=500,"Low Margin",IF(Transact[[#This Row],[margin]]&lt;=1000,"Standard Margin",IF(Transact[[#This Row],[margin]]&lt;=1500,"High Margin","Very High Margin")))</f>
        <v>Low Margin</v>
      </c>
      <c r="O9813" s="88">
        <v>35667</v>
      </c>
      <c r="P9813" s="1" t="s">
        <v>4270</v>
      </c>
      <c r="Q9813">
        <v>54</v>
      </c>
      <c r="R9813">
        <v>48</v>
      </c>
      <c r="S9813" s="1" t="str">
        <f>IF(Transact[[#This Row],[age]]&lt;=30,"Youth",IF(Transact[[#This Row],[age]]&lt;=60,"Adult","Senior"))</f>
        <v>Adult</v>
      </c>
      <c r="T9813" s="1" t="s">
        <v>1333</v>
      </c>
      <c r="U9813" s="1" t="s">
        <v>91</v>
      </c>
      <c r="V9813" s="1" t="s">
        <v>129</v>
      </c>
      <c r="W9813" s="1" t="s">
        <v>80</v>
      </c>
      <c r="X9813">
        <v>13</v>
      </c>
      <c r="Y9813" s="1" t="s">
        <v>95</v>
      </c>
      <c r="Z9813">
        <v>11</v>
      </c>
    </row>
    <row r="9814" spans="1:26" hidden="1" x14ac:dyDescent="0.2">
      <c r="A9814">
        <v>771</v>
      </c>
      <c r="B9814">
        <v>95</v>
      </c>
      <c r="C9814">
        <v>1286</v>
      </c>
      <c r="D9814" s="88">
        <v>42807</v>
      </c>
      <c r="E9814" t="b">
        <v>0</v>
      </c>
      <c r="F9814" s="1" t="s">
        <v>37</v>
      </c>
      <c r="G9814" s="1" t="s">
        <v>43</v>
      </c>
      <c r="H9814" s="1" t="s">
        <v>52</v>
      </c>
      <c r="I9814" s="1" t="s">
        <v>44</v>
      </c>
      <c r="J9814" s="1" t="s">
        <v>40</v>
      </c>
      <c r="K9814">
        <v>1073.07</v>
      </c>
      <c r="L9814">
        <v>933.84</v>
      </c>
      <c r="M9814">
        <f>Transact[[#This Row],[list_price]]-Transact[[#This Row],[standard_cost]]</f>
        <v>139.2299999999999</v>
      </c>
      <c r="N9814" t="str">
        <f>IF(Transact[[#This Row],[margin]]&lt;=500,"Low Margin",IF(Transact[[#This Row],[margin]]&lt;=1000,"Standard Margin",IF(Transact[[#This Row],[margin]]&lt;=1500,"High Margin","Very High Margin")))</f>
        <v>Low Margin</v>
      </c>
      <c r="O9814" s="88">
        <v>41533</v>
      </c>
      <c r="P9814" s="1" t="s">
        <v>4270</v>
      </c>
      <c r="Q9814">
        <v>83</v>
      </c>
      <c r="R9814">
        <v>48</v>
      </c>
      <c r="S9814" s="1" t="str">
        <f>IF(Transact[[#This Row],[age]]&lt;=30,"Youth",IF(Transact[[#This Row],[age]]&lt;=60,"Adult","Senior"))</f>
        <v>Adult</v>
      </c>
      <c r="T9814" s="1" t="s">
        <v>311</v>
      </c>
      <c r="U9814" s="1" t="s">
        <v>77</v>
      </c>
      <c r="V9814" s="1" t="s">
        <v>129</v>
      </c>
      <c r="W9814" s="1" t="s">
        <v>80</v>
      </c>
      <c r="X9814">
        <v>16</v>
      </c>
      <c r="Y9814" s="1" t="s">
        <v>83</v>
      </c>
      <c r="Z9814">
        <v>8</v>
      </c>
    </row>
    <row r="9815" spans="1:26" x14ac:dyDescent="0.2">
      <c r="A9815">
        <v>15434</v>
      </c>
      <c r="B9815">
        <v>80</v>
      </c>
      <c r="C9815">
        <v>157</v>
      </c>
      <c r="D9815" s="88">
        <v>42923</v>
      </c>
      <c r="E9815" t="b">
        <v>0</v>
      </c>
      <c r="F9815" s="1" t="s">
        <v>37</v>
      </c>
      <c r="G9815" s="1" t="s">
        <v>43</v>
      </c>
      <c r="H9815" s="1" t="s">
        <v>52</v>
      </c>
      <c r="I9815" s="1" t="s">
        <v>44</v>
      </c>
      <c r="J9815" s="1" t="s">
        <v>40</v>
      </c>
      <c r="K9815">
        <v>1073.07</v>
      </c>
      <c r="L9815">
        <v>933.84</v>
      </c>
      <c r="M9815">
        <f>Transact[[#This Row],[list_price]]-Transact[[#This Row],[standard_cost]]</f>
        <v>139.2299999999999</v>
      </c>
      <c r="N9815" t="str">
        <f>IF(Transact[[#This Row],[margin]]&lt;=500,"Low Margin",IF(Transact[[#This Row],[margin]]&lt;=1000,"Standard Margin",IF(Transact[[#This Row],[margin]]&lt;=1500,"High Margin","Very High Margin")))</f>
        <v>Low Margin</v>
      </c>
      <c r="O9815" s="88">
        <v>35455</v>
      </c>
      <c r="P9815" s="1" t="s">
        <v>4365</v>
      </c>
      <c r="Q9815">
        <v>97</v>
      </c>
      <c r="R9815">
        <v>48</v>
      </c>
      <c r="S9815" s="1" t="str">
        <f>IF(Transact[[#This Row],[age]]&lt;=30,"Youth",IF(Transact[[#This Row],[age]]&lt;=60,"Adult","Senior"))</f>
        <v>Adult</v>
      </c>
      <c r="T9815" s="1" t="s">
        <v>1567</v>
      </c>
      <c r="U9815" s="1" t="s">
        <v>101</v>
      </c>
      <c r="V9815" s="1" t="s">
        <v>102</v>
      </c>
      <c r="W9815" s="1" t="s">
        <v>92</v>
      </c>
      <c r="X9815">
        <v>16</v>
      </c>
      <c r="Y9815" s="1" t="s">
        <v>105</v>
      </c>
      <c r="Z9815">
        <v>8</v>
      </c>
    </row>
    <row r="9816" spans="1:26" x14ac:dyDescent="0.2">
      <c r="A9816">
        <v>9215</v>
      </c>
      <c r="B9816">
        <v>80</v>
      </c>
      <c r="C9816">
        <v>1551</v>
      </c>
      <c r="D9816" s="88">
        <v>43025</v>
      </c>
      <c r="E9816" t="b">
        <v>1</v>
      </c>
      <c r="F9816" s="1" t="s">
        <v>37</v>
      </c>
      <c r="G9816" s="1" t="s">
        <v>43</v>
      </c>
      <c r="H9816" s="1" t="s">
        <v>52</v>
      </c>
      <c r="I9816" s="1" t="s">
        <v>44</v>
      </c>
      <c r="J9816" s="1" t="s">
        <v>40</v>
      </c>
      <c r="K9816">
        <v>1073.07</v>
      </c>
      <c r="L9816">
        <v>933.84</v>
      </c>
      <c r="M9816">
        <f>Transact[[#This Row],[list_price]]-Transact[[#This Row],[standard_cost]]</f>
        <v>139.2299999999999</v>
      </c>
      <c r="N9816" t="str">
        <f>IF(Transact[[#This Row],[margin]]&lt;=500,"Low Margin",IF(Transact[[#This Row],[margin]]&lt;=1000,"Standard Margin",IF(Transact[[#This Row],[margin]]&lt;=1500,"High Margin","Very High Margin")))</f>
        <v>Low Margin</v>
      </c>
      <c r="O9816" s="88">
        <v>35455</v>
      </c>
      <c r="P9816" s="1" t="s">
        <v>4270</v>
      </c>
      <c r="Q9816">
        <v>37</v>
      </c>
      <c r="R9816">
        <v>48</v>
      </c>
      <c r="S9816" s="1" t="str">
        <f>IF(Transact[[#This Row],[age]]&lt;=30,"Youth",IF(Transact[[#This Row],[age]]&lt;=60,"Adult","Senior"))</f>
        <v>Adult</v>
      </c>
      <c r="T9816" s="1" t="s">
        <v>1067</v>
      </c>
      <c r="U9816" s="1" t="s">
        <v>128</v>
      </c>
      <c r="V9816" s="1" t="s">
        <v>102</v>
      </c>
      <c r="W9816" s="1" t="s">
        <v>92</v>
      </c>
      <c r="X9816">
        <v>17</v>
      </c>
      <c r="Y9816" s="1" t="s">
        <v>95</v>
      </c>
      <c r="Z9816">
        <v>12</v>
      </c>
    </row>
    <row r="9817" spans="1:26" x14ac:dyDescent="0.2">
      <c r="A9817">
        <v>1269</v>
      </c>
      <c r="B9817">
        <v>80</v>
      </c>
      <c r="C9817">
        <v>2103</v>
      </c>
      <c r="D9817" s="88">
        <v>42893</v>
      </c>
      <c r="E9817" t="b">
        <v>1</v>
      </c>
      <c r="F9817" s="1" t="s">
        <v>37</v>
      </c>
      <c r="G9817" s="1" t="s">
        <v>43</v>
      </c>
      <c r="H9817" s="1" t="s">
        <v>52</v>
      </c>
      <c r="I9817" s="1" t="s">
        <v>44</v>
      </c>
      <c r="J9817" s="1" t="s">
        <v>40</v>
      </c>
      <c r="K9817">
        <v>1073.07</v>
      </c>
      <c r="L9817">
        <v>933.84</v>
      </c>
      <c r="M9817">
        <f>Transact[[#This Row],[list_price]]-Transact[[#This Row],[standard_cost]]</f>
        <v>139.2299999999999</v>
      </c>
      <c r="N9817" t="str">
        <f>IF(Transact[[#This Row],[margin]]&lt;=500,"Low Margin",IF(Transact[[#This Row],[margin]]&lt;=1000,"Standard Margin",IF(Transact[[#This Row],[margin]]&lt;=1500,"High Margin","Very High Margin")))</f>
        <v>Low Margin</v>
      </c>
      <c r="O9817" s="88">
        <v>35455</v>
      </c>
      <c r="P9817" s="1" t="s">
        <v>4365</v>
      </c>
      <c r="Q9817">
        <v>94</v>
      </c>
      <c r="R9817">
        <v>48</v>
      </c>
      <c r="S9817" s="1" t="str">
        <f>IF(Transact[[#This Row],[age]]&lt;=30,"Youth",IF(Transact[[#This Row],[age]]&lt;=60,"Adult","Senior"))</f>
        <v>Adult</v>
      </c>
      <c r="T9817" s="1" t="s">
        <v>350</v>
      </c>
      <c r="U9817" s="1" t="s">
        <v>101</v>
      </c>
      <c r="V9817" s="1" t="s">
        <v>102</v>
      </c>
      <c r="W9817" s="1" t="s">
        <v>92</v>
      </c>
      <c r="X9817">
        <v>18</v>
      </c>
      <c r="Y9817" s="1" t="s">
        <v>95</v>
      </c>
      <c r="Z9817">
        <v>6</v>
      </c>
    </row>
    <row r="9818" spans="1:26" x14ac:dyDescent="0.2">
      <c r="A9818">
        <v>6420</v>
      </c>
      <c r="B9818">
        <v>98</v>
      </c>
      <c r="C9818">
        <v>1444</v>
      </c>
      <c r="D9818" s="88">
        <v>43061</v>
      </c>
      <c r="E9818" t="b">
        <v>0</v>
      </c>
      <c r="F9818" s="1" t="s">
        <v>37</v>
      </c>
      <c r="G9818" s="1" t="s">
        <v>41</v>
      </c>
      <c r="H9818" s="1" t="s">
        <v>39</v>
      </c>
      <c r="I9818" s="1" t="s">
        <v>50</v>
      </c>
      <c r="J9818" s="1" t="s">
        <v>40</v>
      </c>
      <c r="K9818">
        <v>358.39</v>
      </c>
      <c r="L9818">
        <v>215.03</v>
      </c>
      <c r="M9818">
        <f>Transact[[#This Row],[list_price]]-Transact[[#This Row],[standard_cost]]</f>
        <v>143.35999999999999</v>
      </c>
      <c r="N9818" t="str">
        <f>IF(Transact[[#This Row],[margin]]&lt;=500,"Low Margin",IF(Transact[[#This Row],[margin]]&lt;=1000,"Standard Margin",IF(Transact[[#This Row],[margin]]&lt;=1500,"High Margin","Very High Margin")))</f>
        <v>Low Margin</v>
      </c>
      <c r="O9818" s="88">
        <v>38002</v>
      </c>
      <c r="P9818" s="1" t="s">
        <v>4365</v>
      </c>
      <c r="Q9818">
        <v>97</v>
      </c>
      <c r="R9818">
        <v>48</v>
      </c>
      <c r="S9818" s="1" t="str">
        <f>IF(Transact[[#This Row],[age]]&lt;=30,"Youth",IF(Transact[[#This Row],[age]]&lt;=60,"Adult","Senior"))</f>
        <v>Adult</v>
      </c>
      <c r="T9818" s="1" t="s">
        <v>400</v>
      </c>
      <c r="U9818" s="1" t="s">
        <v>189</v>
      </c>
      <c r="V9818" s="1" t="s">
        <v>78</v>
      </c>
      <c r="W9818" s="1" t="s">
        <v>92</v>
      </c>
      <c r="X9818">
        <v>8</v>
      </c>
      <c r="Y9818" s="1" t="s">
        <v>95</v>
      </c>
      <c r="Z9818">
        <v>5</v>
      </c>
    </row>
    <row r="9819" spans="1:26" x14ac:dyDescent="0.2">
      <c r="A9819">
        <v>12570</v>
      </c>
      <c r="B9819">
        <v>98</v>
      </c>
      <c r="C9819">
        <v>1935</v>
      </c>
      <c r="D9819" s="88">
        <v>42785</v>
      </c>
      <c r="E9819" t="b">
        <v>0</v>
      </c>
      <c r="F9819" s="1" t="s">
        <v>37</v>
      </c>
      <c r="G9819" s="1" t="s">
        <v>41</v>
      </c>
      <c r="H9819" s="1" t="s">
        <v>39</v>
      </c>
      <c r="I9819" s="1" t="s">
        <v>50</v>
      </c>
      <c r="J9819" s="1" t="s">
        <v>40</v>
      </c>
      <c r="K9819">
        <v>358.39</v>
      </c>
      <c r="L9819">
        <v>215.03</v>
      </c>
      <c r="M9819">
        <f>Transact[[#This Row],[list_price]]-Transact[[#This Row],[standard_cost]]</f>
        <v>143.35999999999999</v>
      </c>
      <c r="N9819" t="str">
        <f>IF(Transact[[#This Row],[margin]]&lt;=500,"Low Margin",IF(Transact[[#This Row],[margin]]&lt;=1000,"Standard Margin",IF(Transact[[#This Row],[margin]]&lt;=1500,"High Margin","Very High Margin")))</f>
        <v>Low Margin</v>
      </c>
      <c r="O9819" s="88">
        <v>38002</v>
      </c>
      <c r="P9819" s="1" t="s">
        <v>4365</v>
      </c>
      <c r="Q9819">
        <v>72</v>
      </c>
      <c r="R9819">
        <v>48</v>
      </c>
      <c r="S9819" s="1" t="str">
        <f>IF(Transact[[#This Row],[age]]&lt;=30,"Youth",IF(Transact[[#This Row],[age]]&lt;=60,"Adult","Senior"))</f>
        <v>Adult</v>
      </c>
      <c r="T9819" s="1" t="s">
        <v>1167</v>
      </c>
      <c r="U9819" s="1" t="s">
        <v>13802</v>
      </c>
      <c r="V9819" s="1" t="s">
        <v>78</v>
      </c>
      <c r="W9819" s="1" t="s">
        <v>92</v>
      </c>
      <c r="X9819">
        <v>9</v>
      </c>
      <c r="Y9819" s="1" t="s">
        <v>95</v>
      </c>
      <c r="Z9819">
        <v>8</v>
      </c>
    </row>
    <row r="9820" spans="1:26" x14ac:dyDescent="0.2">
      <c r="A9820">
        <v>6911</v>
      </c>
      <c r="B9820">
        <v>98</v>
      </c>
      <c r="C9820">
        <v>1976</v>
      </c>
      <c r="D9820" s="88">
        <v>42964</v>
      </c>
      <c r="E9820" t="b">
        <v>1</v>
      </c>
      <c r="F9820" s="1" t="s">
        <v>37</v>
      </c>
      <c r="G9820" s="1" t="s">
        <v>41</v>
      </c>
      <c r="H9820" s="1" t="s">
        <v>39</v>
      </c>
      <c r="I9820" s="1" t="s">
        <v>50</v>
      </c>
      <c r="J9820" s="1" t="s">
        <v>40</v>
      </c>
      <c r="K9820">
        <v>358.39</v>
      </c>
      <c r="L9820">
        <v>215.03</v>
      </c>
      <c r="M9820">
        <f>Transact[[#This Row],[list_price]]-Transact[[#This Row],[standard_cost]]</f>
        <v>143.35999999999999</v>
      </c>
      <c r="N9820" t="str">
        <f>IF(Transact[[#This Row],[margin]]&lt;=500,"Low Margin",IF(Transact[[#This Row],[margin]]&lt;=1000,"Standard Margin",IF(Transact[[#This Row],[margin]]&lt;=1500,"High Margin","Very High Margin")))</f>
        <v>Low Margin</v>
      </c>
      <c r="O9820" s="88">
        <v>38002</v>
      </c>
      <c r="P9820" s="1" t="s">
        <v>4270</v>
      </c>
      <c r="Q9820">
        <v>84</v>
      </c>
      <c r="R9820">
        <v>48</v>
      </c>
      <c r="S9820" s="1" t="str">
        <f>IF(Transact[[#This Row],[age]]&lt;=30,"Youth",IF(Transact[[#This Row],[age]]&lt;=60,"Adult","Senior"))</f>
        <v>Adult</v>
      </c>
      <c r="T9820" s="1" t="s">
        <v>377</v>
      </c>
      <c r="U9820" s="1" t="s">
        <v>77</v>
      </c>
      <c r="V9820" s="1" t="s">
        <v>78</v>
      </c>
      <c r="W9820" s="1" t="s">
        <v>92</v>
      </c>
      <c r="X9820">
        <v>11</v>
      </c>
      <c r="Y9820" s="1" t="s">
        <v>105</v>
      </c>
      <c r="Z9820">
        <v>7</v>
      </c>
    </row>
    <row r="9821" spans="1:26" x14ac:dyDescent="0.2">
      <c r="A9821">
        <v>17620</v>
      </c>
      <c r="B9821">
        <v>98</v>
      </c>
      <c r="C9821">
        <v>1976</v>
      </c>
      <c r="D9821" s="88">
        <v>42957</v>
      </c>
      <c r="E9821" t="b">
        <v>1</v>
      </c>
      <c r="F9821" s="1" t="s">
        <v>37</v>
      </c>
      <c r="G9821" s="1" t="s">
        <v>41</v>
      </c>
      <c r="H9821" s="1" t="s">
        <v>39</v>
      </c>
      <c r="I9821" s="1" t="s">
        <v>50</v>
      </c>
      <c r="J9821" s="1" t="s">
        <v>40</v>
      </c>
      <c r="K9821">
        <v>358.39</v>
      </c>
      <c r="L9821">
        <v>215.03</v>
      </c>
      <c r="M9821">
        <f>Transact[[#This Row],[list_price]]-Transact[[#This Row],[standard_cost]]</f>
        <v>143.35999999999999</v>
      </c>
      <c r="N9821" t="str">
        <f>IF(Transact[[#This Row],[margin]]&lt;=500,"Low Margin",IF(Transact[[#This Row],[margin]]&lt;=1000,"Standard Margin",IF(Transact[[#This Row],[margin]]&lt;=1500,"High Margin","Very High Margin")))</f>
        <v>Low Margin</v>
      </c>
      <c r="O9821" s="88">
        <v>38002</v>
      </c>
      <c r="P9821" s="1" t="s">
        <v>4270</v>
      </c>
      <c r="Q9821">
        <v>84</v>
      </c>
      <c r="R9821">
        <v>48</v>
      </c>
      <c r="S9821" s="1" t="str">
        <f>IF(Transact[[#This Row],[age]]&lt;=30,"Youth",IF(Transact[[#This Row],[age]]&lt;=60,"Adult","Senior"))</f>
        <v>Adult</v>
      </c>
      <c r="T9821" s="1" t="s">
        <v>377</v>
      </c>
      <c r="U9821" s="1" t="s">
        <v>77</v>
      </c>
      <c r="V9821" s="1" t="s">
        <v>78</v>
      </c>
      <c r="W9821" s="1" t="s">
        <v>92</v>
      </c>
      <c r="X9821">
        <v>11</v>
      </c>
      <c r="Y9821" s="1" t="s">
        <v>105</v>
      </c>
      <c r="Z9821">
        <v>7</v>
      </c>
    </row>
    <row r="9822" spans="1:26" hidden="1" x14ac:dyDescent="0.2">
      <c r="A9822">
        <v>113</v>
      </c>
      <c r="B9822">
        <v>98</v>
      </c>
      <c r="C9822">
        <v>3296</v>
      </c>
      <c r="D9822" s="88">
        <v>42893</v>
      </c>
      <c r="E9822" t="b">
        <v>1</v>
      </c>
      <c r="F9822" s="1" t="s">
        <v>37</v>
      </c>
      <c r="G9822" s="1" t="s">
        <v>41</v>
      </c>
      <c r="H9822" s="1" t="s">
        <v>39</v>
      </c>
      <c r="I9822" s="1" t="s">
        <v>50</v>
      </c>
      <c r="J9822" s="1" t="s">
        <v>40</v>
      </c>
      <c r="K9822">
        <v>358.39</v>
      </c>
      <c r="L9822">
        <v>215.03</v>
      </c>
      <c r="M9822">
        <f>Transact[[#This Row],[list_price]]-Transact[[#This Row],[standard_cost]]</f>
        <v>143.35999999999999</v>
      </c>
      <c r="N9822" t="str">
        <f>IF(Transact[[#This Row],[margin]]&lt;=500,"Low Margin",IF(Transact[[#This Row],[margin]]&lt;=1000,"Standard Margin",IF(Transact[[#This Row],[margin]]&lt;=1500,"High Margin","Very High Margin")))</f>
        <v>Low Margin</v>
      </c>
      <c r="O9822" s="88">
        <v>33364</v>
      </c>
      <c r="P9822" s="1" t="s">
        <v>4270</v>
      </c>
      <c r="Q9822">
        <v>78</v>
      </c>
      <c r="R9822">
        <v>48</v>
      </c>
      <c r="S9822" s="1" t="str">
        <f>IF(Transact[[#This Row],[age]]&lt;=30,"Youth",IF(Transact[[#This Row],[age]]&lt;=60,"Adult","Senior"))</f>
        <v>Adult</v>
      </c>
      <c r="T9822" s="1" t="s">
        <v>244</v>
      </c>
      <c r="U9822" s="1" t="s">
        <v>101</v>
      </c>
      <c r="V9822" s="1" t="s">
        <v>102</v>
      </c>
      <c r="W9822" s="1" t="s">
        <v>80</v>
      </c>
      <c r="X9822">
        <v>17</v>
      </c>
      <c r="Y9822" s="1" t="s">
        <v>95</v>
      </c>
      <c r="Z9822">
        <v>11</v>
      </c>
    </row>
    <row r="9823" spans="1:26" x14ac:dyDescent="0.2">
      <c r="A9823">
        <v>16110</v>
      </c>
      <c r="B9823">
        <v>98</v>
      </c>
      <c r="C9823">
        <v>2103</v>
      </c>
      <c r="D9823" s="88">
        <v>42769</v>
      </c>
      <c r="E9823" t="b">
        <v>1</v>
      </c>
      <c r="F9823" s="1" t="s">
        <v>37</v>
      </c>
      <c r="G9823" s="1" t="s">
        <v>41</v>
      </c>
      <c r="H9823" s="1" t="s">
        <v>39</v>
      </c>
      <c r="I9823" s="1" t="s">
        <v>50</v>
      </c>
      <c r="J9823" s="1" t="s">
        <v>40</v>
      </c>
      <c r="K9823">
        <v>358.39</v>
      </c>
      <c r="L9823">
        <v>215.03</v>
      </c>
      <c r="M9823">
        <f>Transact[[#This Row],[list_price]]-Transact[[#This Row],[standard_cost]]</f>
        <v>143.35999999999999</v>
      </c>
      <c r="N9823" t="str">
        <f>IF(Transact[[#This Row],[margin]]&lt;=500,"Low Margin",IF(Transact[[#This Row],[margin]]&lt;=1000,"Standard Margin",IF(Transact[[#This Row],[margin]]&lt;=1500,"High Margin","Very High Margin")))</f>
        <v>Low Margin</v>
      </c>
      <c r="O9823" s="88">
        <v>38002</v>
      </c>
      <c r="P9823" s="1" t="s">
        <v>4365</v>
      </c>
      <c r="Q9823">
        <v>94</v>
      </c>
      <c r="R9823">
        <v>48</v>
      </c>
      <c r="S9823" s="1" t="str">
        <f>IF(Transact[[#This Row],[age]]&lt;=30,"Youth",IF(Transact[[#This Row],[age]]&lt;=60,"Adult","Senior"))</f>
        <v>Adult</v>
      </c>
      <c r="T9823" s="1" t="s">
        <v>350</v>
      </c>
      <c r="U9823" s="1" t="s">
        <v>101</v>
      </c>
      <c r="V9823" s="1" t="s">
        <v>102</v>
      </c>
      <c r="W9823" s="1" t="s">
        <v>92</v>
      </c>
      <c r="X9823">
        <v>18</v>
      </c>
      <c r="Y9823" s="1" t="s">
        <v>95</v>
      </c>
      <c r="Z9823">
        <v>6</v>
      </c>
    </row>
    <row r="9824" spans="1:26" x14ac:dyDescent="0.2">
      <c r="A9824">
        <v>7931</v>
      </c>
      <c r="B9824">
        <v>18</v>
      </c>
      <c r="C9824">
        <v>641</v>
      </c>
      <c r="D9824" s="88">
        <v>42897</v>
      </c>
      <c r="E9824" t="b">
        <v>1</v>
      </c>
      <c r="F9824" s="1" t="s">
        <v>37</v>
      </c>
      <c r="G9824" s="1" t="s">
        <v>38</v>
      </c>
      <c r="H9824" s="1" t="s">
        <v>39</v>
      </c>
      <c r="I9824" s="1" t="s">
        <v>40</v>
      </c>
      <c r="J9824" s="1" t="s">
        <v>40</v>
      </c>
      <c r="K9824">
        <v>575.27</v>
      </c>
      <c r="L9824">
        <v>431.45</v>
      </c>
      <c r="M9824">
        <f>Transact[[#This Row],[list_price]]-Transact[[#This Row],[standard_cost]]</f>
        <v>143.82</v>
      </c>
      <c r="N9824" t="str">
        <f>IF(Transact[[#This Row],[margin]]&lt;=500,"Low Margin",IF(Transact[[#This Row],[margin]]&lt;=1000,"Standard Margin",IF(Transact[[#This Row],[margin]]&lt;=1500,"High Margin","Very High Margin")))</f>
        <v>Low Margin</v>
      </c>
      <c r="O9824" s="88">
        <v>41345</v>
      </c>
      <c r="P9824" s="1" t="s">
        <v>4365</v>
      </c>
      <c r="Q9824">
        <v>86</v>
      </c>
      <c r="R9824">
        <v>48</v>
      </c>
      <c r="S9824" s="1" t="str">
        <f>IF(Transact[[#This Row],[age]]&lt;=30,"Youth",IF(Transact[[#This Row],[age]]&lt;=60,"Adult","Senior"))</f>
        <v>Adult</v>
      </c>
      <c r="T9824" s="1" t="s">
        <v>2545</v>
      </c>
      <c r="U9824" s="1" t="s">
        <v>77</v>
      </c>
      <c r="V9824" s="1" t="s">
        <v>102</v>
      </c>
      <c r="W9824" s="1" t="s">
        <v>92</v>
      </c>
      <c r="X9824">
        <v>3</v>
      </c>
      <c r="Y9824" s="1" t="s">
        <v>105</v>
      </c>
      <c r="Z9824">
        <v>6</v>
      </c>
    </row>
    <row r="9825" spans="1:26" hidden="1" x14ac:dyDescent="0.2">
      <c r="A9825">
        <v>6686</v>
      </c>
      <c r="B9825">
        <v>22</v>
      </c>
      <c r="C9825">
        <v>640</v>
      </c>
      <c r="D9825" s="88">
        <v>43072</v>
      </c>
      <c r="E9825" t="b">
        <v>0</v>
      </c>
      <c r="F9825" s="1" t="s">
        <v>37</v>
      </c>
      <c r="G9825" s="1" t="s">
        <v>38</v>
      </c>
      <c r="H9825" s="1" t="s">
        <v>39</v>
      </c>
      <c r="I9825" s="1" t="s">
        <v>40</v>
      </c>
      <c r="J9825" s="1" t="s">
        <v>40</v>
      </c>
      <c r="K9825">
        <v>575.27</v>
      </c>
      <c r="L9825">
        <v>431.45</v>
      </c>
      <c r="M9825">
        <f>Transact[[#This Row],[list_price]]-Transact[[#This Row],[standard_cost]]</f>
        <v>143.82</v>
      </c>
      <c r="N9825" t="str">
        <f>IF(Transact[[#This Row],[margin]]&lt;=500,"Low Margin",IF(Transact[[#This Row],[margin]]&lt;=1000,"Standard Margin",IF(Transact[[#This Row],[margin]]&lt;=1500,"High Margin","Very High Margin")))</f>
        <v>Low Margin</v>
      </c>
      <c r="O9825" s="88">
        <v>42404</v>
      </c>
      <c r="P9825" s="1" t="s">
        <v>4365</v>
      </c>
      <c r="Q9825">
        <v>12</v>
      </c>
      <c r="R9825">
        <v>48</v>
      </c>
      <c r="S9825" s="1" t="str">
        <f>IF(Transact[[#This Row],[age]]&lt;=30,"Youth",IF(Transact[[#This Row],[age]]&lt;=60,"Adult","Senior"))</f>
        <v>Adult</v>
      </c>
      <c r="T9825" s="1" t="s">
        <v>279</v>
      </c>
      <c r="U9825" s="1" t="s">
        <v>128</v>
      </c>
      <c r="V9825" s="1" t="s">
        <v>129</v>
      </c>
      <c r="W9825" s="1" t="s">
        <v>80</v>
      </c>
      <c r="X9825">
        <v>10</v>
      </c>
      <c r="Y9825" s="1" t="s">
        <v>95</v>
      </c>
      <c r="Z9825">
        <v>9</v>
      </c>
    </row>
    <row r="9826" spans="1:26" x14ac:dyDescent="0.2">
      <c r="A9826">
        <v>12627</v>
      </c>
      <c r="B9826">
        <v>18</v>
      </c>
      <c r="C9826">
        <v>3297</v>
      </c>
      <c r="D9826" s="88">
        <v>42961</v>
      </c>
      <c r="E9826" t="b">
        <v>0</v>
      </c>
      <c r="F9826" s="1" t="s">
        <v>37</v>
      </c>
      <c r="G9826" s="1" t="s">
        <v>38</v>
      </c>
      <c r="H9826" s="1" t="s">
        <v>39</v>
      </c>
      <c r="I9826" s="1" t="s">
        <v>40</v>
      </c>
      <c r="J9826" s="1" t="s">
        <v>40</v>
      </c>
      <c r="K9826">
        <v>575.27</v>
      </c>
      <c r="L9826">
        <v>431.45</v>
      </c>
      <c r="M9826">
        <f>Transact[[#This Row],[list_price]]-Transact[[#This Row],[standard_cost]]</f>
        <v>143.82</v>
      </c>
      <c r="N9826" t="str">
        <f>IF(Transact[[#This Row],[margin]]&lt;=500,"Low Margin",IF(Transact[[#This Row],[margin]]&lt;=1000,"Standard Margin",IF(Transact[[#This Row],[margin]]&lt;=1500,"High Margin","Very High Margin")))</f>
        <v>Low Margin</v>
      </c>
      <c r="O9826" s="88">
        <v>41345</v>
      </c>
      <c r="P9826" s="1" t="s">
        <v>4365</v>
      </c>
      <c r="Q9826">
        <v>39</v>
      </c>
      <c r="R9826">
        <v>48</v>
      </c>
      <c r="S9826" s="1" t="str">
        <f>IF(Transact[[#This Row],[age]]&lt;=30,"Youth",IF(Transact[[#This Row],[age]]&lt;=60,"Adult","Senior"))</f>
        <v>Adult</v>
      </c>
      <c r="T9826" s="1" t="s">
        <v>377</v>
      </c>
      <c r="U9826" s="1" t="s">
        <v>77</v>
      </c>
      <c r="V9826" s="1" t="s">
        <v>78</v>
      </c>
      <c r="W9826" s="1" t="s">
        <v>92</v>
      </c>
      <c r="X9826">
        <v>13</v>
      </c>
      <c r="Y9826" s="1" t="s">
        <v>105</v>
      </c>
      <c r="Z9826">
        <v>6</v>
      </c>
    </row>
    <row r="9827" spans="1:26" hidden="1" x14ac:dyDescent="0.2">
      <c r="A9827">
        <v>5360</v>
      </c>
      <c r="B9827">
        <v>7</v>
      </c>
      <c r="C9827">
        <v>3309</v>
      </c>
      <c r="D9827" s="88">
        <v>43075</v>
      </c>
      <c r="E9827" t="b">
        <v>0</v>
      </c>
      <c r="F9827" s="1" t="s">
        <v>37</v>
      </c>
      <c r="G9827" s="1" t="s">
        <v>46</v>
      </c>
      <c r="H9827" s="1" t="s">
        <v>39</v>
      </c>
      <c r="I9827" s="1" t="s">
        <v>40</v>
      </c>
      <c r="J9827" s="1" t="s">
        <v>51</v>
      </c>
      <c r="K9827">
        <v>1311.44</v>
      </c>
      <c r="L9827">
        <v>1167.18</v>
      </c>
      <c r="M9827">
        <f>Transact[[#This Row],[list_price]]-Transact[[#This Row],[standard_cost]]</f>
        <v>144.26</v>
      </c>
      <c r="N9827" t="str">
        <f>IF(Transact[[#This Row],[margin]]&lt;=500,"Low Margin",IF(Transact[[#This Row],[margin]]&lt;=1000,"Standard Margin",IF(Transact[[#This Row],[margin]]&lt;=1500,"High Margin","Very High Margin")))</f>
        <v>Low Margin</v>
      </c>
      <c r="O9827" s="88">
        <v>40336</v>
      </c>
      <c r="P9827" s="1" t="s">
        <v>4365</v>
      </c>
      <c r="Q9827">
        <v>34</v>
      </c>
      <c r="R9827">
        <v>48</v>
      </c>
      <c r="S9827" s="1" t="str">
        <f>IF(Transact[[#This Row],[age]]&lt;=30,"Youth",IF(Transact[[#This Row],[age]]&lt;=60,"Adult","Senior"))</f>
        <v>Adult</v>
      </c>
      <c r="T9827" s="1" t="s">
        <v>1167</v>
      </c>
      <c r="U9827" s="1" t="s">
        <v>13802</v>
      </c>
      <c r="V9827" s="1" t="s">
        <v>129</v>
      </c>
      <c r="W9827" s="1" t="s">
        <v>80</v>
      </c>
      <c r="X9827">
        <v>3</v>
      </c>
      <c r="Y9827" s="1" t="s">
        <v>83</v>
      </c>
      <c r="Z9827">
        <v>6</v>
      </c>
    </row>
    <row r="9828" spans="1:26" x14ac:dyDescent="0.2">
      <c r="A9828">
        <v>84</v>
      </c>
      <c r="B9828">
        <v>33</v>
      </c>
      <c r="C9828">
        <v>3297</v>
      </c>
      <c r="D9828" s="88">
        <v>43041</v>
      </c>
      <c r="E9828" t="b">
        <v>1</v>
      </c>
      <c r="F9828" s="1" t="s">
        <v>37</v>
      </c>
      <c r="G9828" s="1" t="s">
        <v>46</v>
      </c>
      <c r="H9828" s="1" t="s">
        <v>39</v>
      </c>
      <c r="I9828" s="1" t="s">
        <v>40</v>
      </c>
      <c r="J9828" s="1" t="s">
        <v>51</v>
      </c>
      <c r="K9828">
        <v>1311.44</v>
      </c>
      <c r="L9828">
        <v>1167.18</v>
      </c>
      <c r="M9828">
        <f>Transact[[#This Row],[list_price]]-Transact[[#This Row],[standard_cost]]</f>
        <v>144.26</v>
      </c>
      <c r="N9828" t="str">
        <f>IF(Transact[[#This Row],[margin]]&lt;=500,"Low Margin",IF(Transact[[#This Row],[margin]]&lt;=1000,"Standard Margin",IF(Transact[[#This Row],[margin]]&lt;=1500,"High Margin","Very High Margin")))</f>
        <v>Low Margin</v>
      </c>
      <c r="O9828" s="88">
        <v>33888</v>
      </c>
      <c r="P9828" s="1" t="s">
        <v>4365</v>
      </c>
      <c r="Q9828">
        <v>39</v>
      </c>
      <c r="R9828">
        <v>48</v>
      </c>
      <c r="S9828" s="1" t="str">
        <f>IF(Transact[[#This Row],[age]]&lt;=30,"Youth",IF(Transact[[#This Row],[age]]&lt;=60,"Adult","Senior"))</f>
        <v>Adult</v>
      </c>
      <c r="T9828" s="1" t="s">
        <v>377</v>
      </c>
      <c r="U9828" s="1" t="s">
        <v>77</v>
      </c>
      <c r="V9828" s="1" t="s">
        <v>78</v>
      </c>
      <c r="W9828" s="1" t="s">
        <v>92</v>
      </c>
      <c r="X9828">
        <v>13</v>
      </c>
      <c r="Y9828" s="1" t="s">
        <v>105</v>
      </c>
      <c r="Z9828">
        <v>6</v>
      </c>
    </row>
    <row r="9829" spans="1:26" x14ac:dyDescent="0.2">
      <c r="A9829">
        <v>9519</v>
      </c>
      <c r="B9829">
        <v>33</v>
      </c>
      <c r="C9829">
        <v>1676</v>
      </c>
      <c r="D9829" s="88">
        <v>42951</v>
      </c>
      <c r="E9829" t="b">
        <v>0</v>
      </c>
      <c r="F9829" s="1" t="s">
        <v>37</v>
      </c>
      <c r="G9829" s="1" t="s">
        <v>46</v>
      </c>
      <c r="H9829" s="1" t="s">
        <v>39</v>
      </c>
      <c r="I9829" s="1" t="s">
        <v>40</v>
      </c>
      <c r="J9829" s="1" t="s">
        <v>51</v>
      </c>
      <c r="K9829">
        <v>1311.44</v>
      </c>
      <c r="L9829">
        <v>1167.18</v>
      </c>
      <c r="M9829">
        <f>Transact[[#This Row],[list_price]]-Transact[[#This Row],[standard_cost]]</f>
        <v>144.26</v>
      </c>
      <c r="N9829" t="str">
        <f>IF(Transact[[#This Row],[margin]]&lt;=500,"Low Margin",IF(Transact[[#This Row],[margin]]&lt;=1000,"Standard Margin",IF(Transact[[#This Row],[margin]]&lt;=1500,"High Margin","Very High Margin")))</f>
        <v>Low Margin</v>
      </c>
      <c r="O9829" s="88">
        <v>36498</v>
      </c>
      <c r="P9829" s="1" t="s">
        <v>4365</v>
      </c>
      <c r="Q9829">
        <v>63</v>
      </c>
      <c r="R9829">
        <v>48</v>
      </c>
      <c r="S9829" s="1" t="str">
        <f>IF(Transact[[#This Row],[age]]&lt;=30,"Youth",IF(Transact[[#This Row],[age]]&lt;=60,"Adult","Senior"))</f>
        <v>Adult</v>
      </c>
      <c r="T9829" s="1" t="s">
        <v>727</v>
      </c>
      <c r="U9829" s="1" t="s">
        <v>189</v>
      </c>
      <c r="V9829" s="1" t="s">
        <v>78</v>
      </c>
      <c r="W9829" s="1" t="s">
        <v>92</v>
      </c>
      <c r="X9829">
        <v>13</v>
      </c>
      <c r="Y9829" s="1" t="s">
        <v>95</v>
      </c>
      <c r="Z9829">
        <v>8</v>
      </c>
    </row>
    <row r="9830" spans="1:26" x14ac:dyDescent="0.2">
      <c r="A9830">
        <v>16556</v>
      </c>
      <c r="B9830">
        <v>33</v>
      </c>
      <c r="C9830">
        <v>2103</v>
      </c>
      <c r="D9830" s="88">
        <v>42871</v>
      </c>
      <c r="E9830" t="b">
        <v>0</v>
      </c>
      <c r="F9830" s="1" t="s">
        <v>37</v>
      </c>
      <c r="G9830" s="1" t="s">
        <v>46</v>
      </c>
      <c r="H9830" s="1" t="s">
        <v>39</v>
      </c>
      <c r="I9830" s="1" t="s">
        <v>40</v>
      </c>
      <c r="J9830" s="1" t="s">
        <v>51</v>
      </c>
      <c r="K9830">
        <v>1311.44</v>
      </c>
      <c r="L9830">
        <v>1167.18</v>
      </c>
      <c r="M9830">
        <f>Transact[[#This Row],[list_price]]-Transact[[#This Row],[standard_cost]]</f>
        <v>144.26</v>
      </c>
      <c r="N9830" t="str">
        <f>IF(Transact[[#This Row],[margin]]&lt;=500,"Low Margin",IF(Transact[[#This Row],[margin]]&lt;=1000,"Standard Margin",IF(Transact[[#This Row],[margin]]&lt;=1500,"High Margin","Very High Margin")))</f>
        <v>Low Margin</v>
      </c>
      <c r="O9830" s="88">
        <v>33888</v>
      </c>
      <c r="P9830" s="1" t="s">
        <v>4365</v>
      </c>
      <c r="Q9830">
        <v>94</v>
      </c>
      <c r="R9830">
        <v>48</v>
      </c>
      <c r="S9830" s="1" t="str">
        <f>IF(Transact[[#This Row],[age]]&lt;=30,"Youth",IF(Transact[[#This Row],[age]]&lt;=60,"Adult","Senior"))</f>
        <v>Adult</v>
      </c>
      <c r="T9830" s="1" t="s">
        <v>350</v>
      </c>
      <c r="U9830" s="1" t="s">
        <v>101</v>
      </c>
      <c r="V9830" s="1" t="s">
        <v>102</v>
      </c>
      <c r="W9830" s="1" t="s">
        <v>92</v>
      </c>
      <c r="X9830">
        <v>18</v>
      </c>
      <c r="Y9830" s="1" t="s">
        <v>95</v>
      </c>
      <c r="Z9830">
        <v>6</v>
      </c>
    </row>
    <row r="9831" spans="1:26" x14ac:dyDescent="0.2">
      <c r="A9831">
        <v>19217</v>
      </c>
      <c r="B9831">
        <v>7</v>
      </c>
      <c r="C9831">
        <v>2125</v>
      </c>
      <c r="D9831" s="88">
        <v>42858</v>
      </c>
      <c r="E9831" t="b">
        <v>0</v>
      </c>
      <c r="F9831" s="1" t="s">
        <v>37</v>
      </c>
      <c r="G9831" s="1" t="s">
        <v>46</v>
      </c>
      <c r="H9831" s="1" t="s">
        <v>39</v>
      </c>
      <c r="I9831" s="1" t="s">
        <v>40</v>
      </c>
      <c r="J9831" s="1" t="s">
        <v>51</v>
      </c>
      <c r="K9831">
        <v>1311.44</v>
      </c>
      <c r="L9831">
        <v>1167.18</v>
      </c>
      <c r="M9831">
        <f>Transact[[#This Row],[list_price]]-Transact[[#This Row],[standard_cost]]</f>
        <v>144.26</v>
      </c>
      <c r="N9831" t="str">
        <f>IF(Transact[[#This Row],[margin]]&lt;=500,"Low Margin",IF(Transact[[#This Row],[margin]]&lt;=1000,"Standard Margin",IF(Transact[[#This Row],[margin]]&lt;=1500,"High Margin","Very High Margin")))</f>
        <v>Low Margin</v>
      </c>
      <c r="O9831" s="88">
        <v>33888</v>
      </c>
      <c r="P9831" s="1" t="s">
        <v>4270</v>
      </c>
      <c r="Q9831">
        <v>9</v>
      </c>
      <c r="R9831">
        <v>48</v>
      </c>
      <c r="S9831" s="1" t="str">
        <f>IF(Transact[[#This Row],[age]]&lt;=30,"Youth",IF(Transact[[#This Row],[age]]&lt;=60,"Adult","Senior"))</f>
        <v>Adult</v>
      </c>
      <c r="T9831" s="1" t="s">
        <v>364</v>
      </c>
      <c r="U9831" s="1" t="s">
        <v>101</v>
      </c>
      <c r="V9831" s="1" t="s">
        <v>129</v>
      </c>
      <c r="W9831" s="1" t="s">
        <v>92</v>
      </c>
      <c r="X9831">
        <v>18</v>
      </c>
      <c r="Y9831" s="1" t="s">
        <v>95</v>
      </c>
      <c r="Z9831">
        <v>8</v>
      </c>
    </row>
    <row r="9832" spans="1:26" hidden="1" x14ac:dyDescent="0.2">
      <c r="A9832">
        <v>18986</v>
      </c>
      <c r="B9832">
        <v>14</v>
      </c>
      <c r="C9832">
        <v>2861</v>
      </c>
      <c r="D9832" s="88">
        <v>42765</v>
      </c>
      <c r="E9832" t="b">
        <v>1</v>
      </c>
      <c r="F9832" s="1" t="s">
        <v>37</v>
      </c>
      <c r="G9832" s="1" t="s">
        <v>41</v>
      </c>
      <c r="H9832" s="1" t="s">
        <v>39</v>
      </c>
      <c r="I9832" s="1" t="s">
        <v>40</v>
      </c>
      <c r="J9832" s="1" t="s">
        <v>51</v>
      </c>
      <c r="K9832">
        <v>1386.84</v>
      </c>
      <c r="L9832">
        <v>1234.29</v>
      </c>
      <c r="M9832">
        <f>Transact[[#This Row],[list_price]]-Transact[[#This Row],[standard_cost]]</f>
        <v>152.54999999999995</v>
      </c>
      <c r="N9832" t="str">
        <f>IF(Transact[[#This Row],[margin]]&lt;=500,"Low Margin",IF(Transact[[#This Row],[margin]]&lt;=1000,"Standard Margin",IF(Transact[[#This Row],[margin]]&lt;=1500,"High Margin","Very High Margin")))</f>
        <v>Low Margin</v>
      </c>
      <c r="O9832" s="88">
        <v>39880</v>
      </c>
      <c r="P9832" s="1" t="s">
        <v>4270</v>
      </c>
      <c r="Q9832">
        <v>4</v>
      </c>
      <c r="R9832">
        <v>48</v>
      </c>
      <c r="S9832" s="1" t="str">
        <f>IF(Transact[[#This Row],[age]]&lt;=30,"Youth",IF(Transact[[#This Row],[age]]&lt;=60,"Adult","Senior"))</f>
        <v>Adult</v>
      </c>
      <c r="T9832" s="1" t="s">
        <v>364</v>
      </c>
      <c r="U9832" s="1" t="s">
        <v>101</v>
      </c>
      <c r="V9832" s="1" t="s">
        <v>78</v>
      </c>
      <c r="W9832" s="1" t="s">
        <v>80</v>
      </c>
      <c r="X9832">
        <v>4</v>
      </c>
      <c r="Y9832" s="1" t="s">
        <v>83</v>
      </c>
      <c r="Z9832">
        <v>9</v>
      </c>
    </row>
    <row r="9833" spans="1:26" hidden="1" x14ac:dyDescent="0.2">
      <c r="A9833">
        <v>8617</v>
      </c>
      <c r="B9833">
        <v>14</v>
      </c>
      <c r="C9833">
        <v>2452</v>
      </c>
      <c r="D9833" s="88">
        <v>42797</v>
      </c>
      <c r="E9833" t="b">
        <v>1</v>
      </c>
      <c r="F9833" s="1" t="s">
        <v>37</v>
      </c>
      <c r="G9833" s="1" t="s">
        <v>41</v>
      </c>
      <c r="H9833" s="1" t="s">
        <v>39</v>
      </c>
      <c r="I9833" s="1" t="s">
        <v>40</v>
      </c>
      <c r="J9833" s="1" t="s">
        <v>51</v>
      </c>
      <c r="K9833">
        <v>1386.84</v>
      </c>
      <c r="L9833">
        <v>1234.29</v>
      </c>
      <c r="M9833">
        <f>Transact[[#This Row],[list_price]]-Transact[[#This Row],[standard_cost]]</f>
        <v>152.54999999999995</v>
      </c>
      <c r="N9833" t="str">
        <f>IF(Transact[[#This Row],[margin]]&lt;=500,"Low Margin",IF(Transact[[#This Row],[margin]]&lt;=1000,"Standard Margin",IF(Transact[[#This Row],[margin]]&lt;=1500,"High Margin","Very High Margin")))</f>
        <v>Low Margin</v>
      </c>
      <c r="O9833" s="88">
        <v>34586</v>
      </c>
      <c r="P9833" s="1" t="s">
        <v>4270</v>
      </c>
      <c r="Q9833">
        <v>93</v>
      </c>
      <c r="R9833">
        <v>48</v>
      </c>
      <c r="S9833" s="1" t="str">
        <f>IF(Transact[[#This Row],[age]]&lt;=30,"Youth",IF(Transact[[#This Row],[age]]&lt;=60,"Adult","Senior"))</f>
        <v>Adult</v>
      </c>
      <c r="T9833" s="1" t="s">
        <v>1455</v>
      </c>
      <c r="U9833" s="1" t="s">
        <v>77</v>
      </c>
      <c r="V9833" s="1" t="s">
        <v>78</v>
      </c>
      <c r="W9833" s="1" t="s">
        <v>80</v>
      </c>
      <c r="X9833">
        <v>17</v>
      </c>
      <c r="Y9833" s="1" t="s">
        <v>105</v>
      </c>
      <c r="Z9833">
        <v>7</v>
      </c>
    </row>
    <row r="9834" spans="1:26" hidden="1" x14ac:dyDescent="0.2">
      <c r="A9834">
        <v>18367</v>
      </c>
      <c r="B9834">
        <v>100</v>
      </c>
      <c r="C9834">
        <v>256</v>
      </c>
      <c r="D9834" s="88">
        <v>43072</v>
      </c>
      <c r="E9834" t="b">
        <v>1</v>
      </c>
      <c r="F9834" s="1" t="s">
        <v>37</v>
      </c>
      <c r="G9834" s="1" t="s">
        <v>41</v>
      </c>
      <c r="H9834" s="1" t="s">
        <v>39</v>
      </c>
      <c r="I9834" s="1" t="s">
        <v>40</v>
      </c>
      <c r="J9834" s="1" t="s">
        <v>51</v>
      </c>
      <c r="K9834">
        <v>1386.84</v>
      </c>
      <c r="L9834">
        <v>1234.29</v>
      </c>
      <c r="M9834">
        <f>Transact[[#This Row],[list_price]]-Transact[[#This Row],[standard_cost]]</f>
        <v>152.54999999999995</v>
      </c>
      <c r="N9834" t="str">
        <f>IF(Transact[[#This Row],[margin]]&lt;=500,"Low Margin",IF(Transact[[#This Row],[margin]]&lt;=1000,"Standard Margin",IF(Transact[[#This Row],[margin]]&lt;=1500,"High Margin","Very High Margin")))</f>
        <v>Low Margin</v>
      </c>
      <c r="O9834" s="88">
        <v>41345</v>
      </c>
      <c r="P9834" s="1" t="s">
        <v>4270</v>
      </c>
      <c r="Q9834">
        <v>16</v>
      </c>
      <c r="R9834">
        <v>48</v>
      </c>
      <c r="S9834" s="1" t="str">
        <f>IF(Transact[[#This Row],[age]]&lt;=30,"Youth",IF(Transact[[#This Row],[age]]&lt;=60,"Adult","Senior"))</f>
        <v>Adult</v>
      </c>
      <c r="T9834" s="1" t="s">
        <v>605</v>
      </c>
      <c r="U9834" s="1" t="s">
        <v>189</v>
      </c>
      <c r="V9834" s="1" t="s">
        <v>129</v>
      </c>
      <c r="W9834" s="1" t="s">
        <v>80</v>
      </c>
      <c r="X9834">
        <v>21</v>
      </c>
      <c r="Y9834" s="1" t="s">
        <v>95</v>
      </c>
      <c r="Z9834">
        <v>7</v>
      </c>
    </row>
    <row r="9835" spans="1:26" hidden="1" x14ac:dyDescent="0.2">
      <c r="A9835">
        <v>12582</v>
      </c>
      <c r="B9835">
        <v>92</v>
      </c>
      <c r="C9835">
        <v>1927</v>
      </c>
      <c r="D9835" s="88">
        <v>43009</v>
      </c>
      <c r="E9835" t="b">
        <v>1</v>
      </c>
      <c r="F9835" s="1" t="s">
        <v>37</v>
      </c>
      <c r="G9835" s="1" t="s">
        <v>48</v>
      </c>
      <c r="H9835" s="1" t="s">
        <v>39</v>
      </c>
      <c r="I9835" s="1" t="s">
        <v>40</v>
      </c>
      <c r="J9835" s="1" t="s">
        <v>51</v>
      </c>
      <c r="K9835">
        <v>1415.01</v>
      </c>
      <c r="L9835">
        <v>1259.3599999999999</v>
      </c>
      <c r="M9835">
        <f>Transact[[#This Row],[list_price]]-Transact[[#This Row],[standard_cost]]</f>
        <v>155.65000000000009</v>
      </c>
      <c r="N9835" t="str">
        <f>IF(Transact[[#This Row],[margin]]&lt;=500,"Low Margin",IF(Transact[[#This Row],[margin]]&lt;=1000,"Standard Margin",IF(Transact[[#This Row],[margin]]&lt;=1500,"High Margin","Very High Margin")))</f>
        <v>Low Margin</v>
      </c>
      <c r="O9835" s="88">
        <v>38002</v>
      </c>
      <c r="P9835" s="1" t="s">
        <v>4270</v>
      </c>
      <c r="Q9835">
        <v>11</v>
      </c>
      <c r="R9835">
        <v>48</v>
      </c>
      <c r="S9835" s="1" t="str">
        <f>IF(Transact[[#This Row],[age]]&lt;=30,"Youth",IF(Transact[[#This Row],[age]]&lt;=60,"Adult","Senior"))</f>
        <v>Adult</v>
      </c>
      <c r="T9835" s="1" t="s">
        <v>3445</v>
      </c>
      <c r="U9835" s="1" t="s">
        <v>77</v>
      </c>
      <c r="V9835" s="1" t="s">
        <v>102</v>
      </c>
      <c r="W9835" s="1" t="s">
        <v>80</v>
      </c>
      <c r="X9835">
        <v>8</v>
      </c>
      <c r="Y9835" s="1" t="s">
        <v>105</v>
      </c>
      <c r="Z9835">
        <v>10</v>
      </c>
    </row>
    <row r="9836" spans="1:26" x14ac:dyDescent="0.2">
      <c r="A9836">
        <v>6614</v>
      </c>
      <c r="B9836">
        <v>92</v>
      </c>
      <c r="C9836">
        <v>1935</v>
      </c>
      <c r="D9836" s="88">
        <v>43042</v>
      </c>
      <c r="E9836" t="b">
        <v>1</v>
      </c>
      <c r="F9836" s="1" t="s">
        <v>37</v>
      </c>
      <c r="G9836" s="1" t="s">
        <v>48</v>
      </c>
      <c r="H9836" s="1" t="s">
        <v>39</v>
      </c>
      <c r="I9836" s="1" t="s">
        <v>40</v>
      </c>
      <c r="J9836" s="1" t="s">
        <v>51</v>
      </c>
      <c r="K9836">
        <v>1415.01</v>
      </c>
      <c r="L9836">
        <v>1259.3599999999999</v>
      </c>
      <c r="M9836">
        <f>Transact[[#This Row],[list_price]]-Transact[[#This Row],[standard_cost]]</f>
        <v>155.65000000000009</v>
      </c>
      <c r="N9836" t="str">
        <f>IF(Transact[[#This Row],[margin]]&lt;=500,"Low Margin",IF(Transact[[#This Row],[margin]]&lt;=1000,"Standard Margin",IF(Transact[[#This Row],[margin]]&lt;=1500,"High Margin","Very High Margin")))</f>
        <v>Low Margin</v>
      </c>
      <c r="O9836" s="88">
        <v>37626</v>
      </c>
      <c r="P9836" s="1" t="s">
        <v>4365</v>
      </c>
      <c r="Q9836">
        <v>72</v>
      </c>
      <c r="R9836">
        <v>48</v>
      </c>
      <c r="S9836" s="1" t="str">
        <f>IF(Transact[[#This Row],[age]]&lt;=30,"Youth",IF(Transact[[#This Row],[age]]&lt;=60,"Adult","Senior"))</f>
        <v>Adult</v>
      </c>
      <c r="T9836" s="1" t="s">
        <v>1167</v>
      </c>
      <c r="U9836" s="1" t="s">
        <v>13802</v>
      </c>
      <c r="V9836" s="1" t="s">
        <v>78</v>
      </c>
      <c r="W9836" s="1" t="s">
        <v>92</v>
      </c>
      <c r="X9836">
        <v>9</v>
      </c>
      <c r="Y9836" s="1" t="s">
        <v>95</v>
      </c>
      <c r="Z9836">
        <v>8</v>
      </c>
    </row>
    <row r="9837" spans="1:26" hidden="1" x14ac:dyDescent="0.2">
      <c r="A9837">
        <v>14071</v>
      </c>
      <c r="B9837">
        <v>59</v>
      </c>
      <c r="C9837">
        <v>640</v>
      </c>
      <c r="D9837" s="88">
        <v>43089</v>
      </c>
      <c r="E9837" t="b">
        <v>1</v>
      </c>
      <c r="F9837" s="1" t="s">
        <v>37</v>
      </c>
      <c r="G9837" s="1" t="s">
        <v>48</v>
      </c>
      <c r="H9837" s="1" t="s">
        <v>39</v>
      </c>
      <c r="I9837" s="1" t="s">
        <v>40</v>
      </c>
      <c r="J9837" s="1" t="s">
        <v>51</v>
      </c>
      <c r="K9837">
        <v>1415.01</v>
      </c>
      <c r="L9837">
        <v>1259.3599999999999</v>
      </c>
      <c r="M9837">
        <f>Transact[[#This Row],[list_price]]-Transact[[#This Row],[standard_cost]]</f>
        <v>155.65000000000009</v>
      </c>
      <c r="N9837" t="str">
        <f>IF(Transact[[#This Row],[margin]]&lt;=500,"Low Margin",IF(Transact[[#This Row],[margin]]&lt;=1000,"Standard Margin",IF(Transact[[#This Row],[margin]]&lt;=1500,"High Margin","Very High Margin")))</f>
        <v>Low Margin</v>
      </c>
      <c r="O9837" s="88">
        <v>33364</v>
      </c>
      <c r="P9837" s="1" t="s">
        <v>4365</v>
      </c>
      <c r="Q9837">
        <v>12</v>
      </c>
      <c r="R9837">
        <v>48</v>
      </c>
      <c r="S9837" s="1" t="str">
        <f>IF(Transact[[#This Row],[age]]&lt;=30,"Youth",IF(Transact[[#This Row],[age]]&lt;=60,"Adult","Senior"))</f>
        <v>Adult</v>
      </c>
      <c r="T9837" s="1" t="s">
        <v>279</v>
      </c>
      <c r="U9837" s="1" t="s">
        <v>128</v>
      </c>
      <c r="V9837" s="1" t="s">
        <v>129</v>
      </c>
      <c r="W9837" s="1" t="s">
        <v>80</v>
      </c>
      <c r="X9837">
        <v>10</v>
      </c>
      <c r="Y9837" s="1" t="s">
        <v>95</v>
      </c>
      <c r="Z9837">
        <v>9</v>
      </c>
    </row>
    <row r="9838" spans="1:26" x14ac:dyDescent="0.2">
      <c r="A9838">
        <v>9295</v>
      </c>
      <c r="B9838">
        <v>92</v>
      </c>
      <c r="C9838">
        <v>679</v>
      </c>
      <c r="D9838" s="88">
        <v>42973</v>
      </c>
      <c r="E9838" t="b">
        <v>1</v>
      </c>
      <c r="F9838" s="1" t="s">
        <v>37</v>
      </c>
      <c r="G9838" s="1" t="s">
        <v>48</v>
      </c>
      <c r="H9838" s="1" t="s">
        <v>39</v>
      </c>
      <c r="I9838" s="1" t="s">
        <v>40</v>
      </c>
      <c r="J9838" s="1" t="s">
        <v>51</v>
      </c>
      <c r="K9838">
        <v>1415.01</v>
      </c>
      <c r="L9838">
        <v>1259.3599999999999</v>
      </c>
      <c r="M9838">
        <f>Transact[[#This Row],[list_price]]-Transact[[#This Row],[standard_cost]]</f>
        <v>155.65000000000009</v>
      </c>
      <c r="N9838" t="str">
        <f>IF(Transact[[#This Row],[margin]]&lt;=500,"Low Margin",IF(Transact[[#This Row],[margin]]&lt;=1000,"Standard Margin",IF(Transact[[#This Row],[margin]]&lt;=1500,"High Margin","Very High Margin")))</f>
        <v>Low Margin</v>
      </c>
      <c r="O9838" s="88">
        <v>37626</v>
      </c>
      <c r="P9838" s="1" t="s">
        <v>4270</v>
      </c>
      <c r="Q9838">
        <v>29</v>
      </c>
      <c r="R9838">
        <v>48</v>
      </c>
      <c r="S9838" s="1" t="str">
        <f>IF(Transact[[#This Row],[age]]&lt;=30,"Youth",IF(Transact[[#This Row],[age]]&lt;=60,"Adult","Senior"))</f>
        <v>Adult</v>
      </c>
      <c r="T9838" s="1" t="s">
        <v>1811</v>
      </c>
      <c r="U9838" s="1" t="s">
        <v>189</v>
      </c>
      <c r="V9838" s="1" t="s">
        <v>78</v>
      </c>
      <c r="W9838" s="1" t="s">
        <v>92</v>
      </c>
      <c r="X9838">
        <v>12</v>
      </c>
      <c r="Y9838" s="1" t="s">
        <v>95</v>
      </c>
      <c r="Z9838">
        <v>9</v>
      </c>
    </row>
    <row r="9839" spans="1:26" hidden="1" x14ac:dyDescent="0.2">
      <c r="A9839">
        <v>6025</v>
      </c>
      <c r="B9839">
        <v>92</v>
      </c>
      <c r="C9839">
        <v>1504</v>
      </c>
      <c r="D9839" s="88">
        <v>42794</v>
      </c>
      <c r="E9839" t="b">
        <v>1</v>
      </c>
      <c r="F9839" s="1" t="s">
        <v>37</v>
      </c>
      <c r="G9839" s="1" t="s">
        <v>48</v>
      </c>
      <c r="H9839" s="1" t="s">
        <v>39</v>
      </c>
      <c r="I9839" s="1" t="s">
        <v>40</v>
      </c>
      <c r="J9839" s="1" t="s">
        <v>51</v>
      </c>
      <c r="K9839">
        <v>1415.01</v>
      </c>
      <c r="L9839">
        <v>1259.3599999999999</v>
      </c>
      <c r="M9839">
        <f>Transact[[#This Row],[list_price]]-Transact[[#This Row],[standard_cost]]</f>
        <v>155.65000000000009</v>
      </c>
      <c r="N9839" t="str">
        <f>IF(Transact[[#This Row],[margin]]&lt;=500,"Low Margin",IF(Transact[[#This Row],[margin]]&lt;=1000,"Standard Margin",IF(Transact[[#This Row],[margin]]&lt;=1500,"High Margin","Very High Margin")))</f>
        <v>Low Margin</v>
      </c>
      <c r="O9839" s="88">
        <v>37874</v>
      </c>
      <c r="P9839" s="1" t="s">
        <v>4365</v>
      </c>
      <c r="Q9839">
        <v>98</v>
      </c>
      <c r="R9839">
        <v>48</v>
      </c>
      <c r="S9839" s="1" t="str">
        <f>IF(Transact[[#This Row],[age]]&lt;=30,"Youth",IF(Transact[[#This Row],[age]]&lt;=60,"Adult","Senior"))</f>
        <v>Adult</v>
      </c>
      <c r="T9839" s="1" t="s">
        <v>1758</v>
      </c>
      <c r="U9839" s="1" t="s">
        <v>91</v>
      </c>
      <c r="V9839" s="1" t="s">
        <v>102</v>
      </c>
      <c r="W9839" s="1" t="s">
        <v>80</v>
      </c>
      <c r="X9839">
        <v>13</v>
      </c>
      <c r="Y9839" s="1" t="s">
        <v>95</v>
      </c>
      <c r="Z9839">
        <v>10</v>
      </c>
    </row>
    <row r="9840" spans="1:26" hidden="1" x14ac:dyDescent="0.2">
      <c r="A9840">
        <v>13812</v>
      </c>
      <c r="B9840">
        <v>92</v>
      </c>
      <c r="C9840">
        <v>3366</v>
      </c>
      <c r="D9840" s="88">
        <v>42902</v>
      </c>
      <c r="E9840" t="b">
        <v>0</v>
      </c>
      <c r="F9840" s="1" t="s">
        <v>37</v>
      </c>
      <c r="G9840" s="1" t="s">
        <v>48</v>
      </c>
      <c r="H9840" s="1" t="s">
        <v>39</v>
      </c>
      <c r="I9840" s="1" t="s">
        <v>40</v>
      </c>
      <c r="J9840" s="1" t="s">
        <v>51</v>
      </c>
      <c r="K9840">
        <v>1415.01</v>
      </c>
      <c r="L9840">
        <v>1259.3599999999999</v>
      </c>
      <c r="M9840">
        <f>Transact[[#This Row],[list_price]]-Transact[[#This Row],[standard_cost]]</f>
        <v>155.65000000000009</v>
      </c>
      <c r="N9840" t="str">
        <f>IF(Transact[[#This Row],[margin]]&lt;=500,"Low Margin",IF(Transact[[#This Row],[margin]]&lt;=1000,"Standard Margin",IF(Transact[[#This Row],[margin]]&lt;=1500,"High Margin","Very High Margin")))</f>
        <v>Low Margin</v>
      </c>
      <c r="O9840" s="88">
        <v>37626</v>
      </c>
      <c r="P9840" s="1" t="s">
        <v>4365</v>
      </c>
      <c r="Q9840">
        <v>98</v>
      </c>
      <c r="R9840">
        <v>48</v>
      </c>
      <c r="S9840" s="1" t="str">
        <f>IF(Transact[[#This Row],[age]]&lt;=30,"Youth",IF(Transact[[#This Row],[age]]&lt;=60,"Adult","Senior"))</f>
        <v>Adult</v>
      </c>
      <c r="T9840" s="1" t="s">
        <v>1234</v>
      </c>
      <c r="U9840" s="1" t="s">
        <v>77</v>
      </c>
      <c r="V9840" s="1" t="s">
        <v>78</v>
      </c>
      <c r="W9840" s="1" t="s">
        <v>80</v>
      </c>
      <c r="X9840">
        <v>14</v>
      </c>
      <c r="Y9840" s="1" t="s">
        <v>95</v>
      </c>
      <c r="Z9840">
        <v>7</v>
      </c>
    </row>
    <row r="9841" spans="1:26" hidden="1" x14ac:dyDescent="0.2">
      <c r="A9841">
        <v>9606</v>
      </c>
      <c r="B9841">
        <v>59</v>
      </c>
      <c r="C9841">
        <v>2457</v>
      </c>
      <c r="D9841" s="88">
        <v>42832</v>
      </c>
      <c r="E9841" t="b">
        <v>0</v>
      </c>
      <c r="F9841" s="1" t="s">
        <v>37</v>
      </c>
      <c r="G9841" s="1" t="s">
        <v>48</v>
      </c>
      <c r="H9841" s="1" t="s">
        <v>39</v>
      </c>
      <c r="I9841" s="1" t="s">
        <v>40</v>
      </c>
      <c r="J9841" s="1" t="s">
        <v>51</v>
      </c>
      <c r="K9841">
        <v>1415.01</v>
      </c>
      <c r="L9841">
        <v>1259.3599999999999</v>
      </c>
      <c r="M9841">
        <f>Transact[[#This Row],[list_price]]-Transact[[#This Row],[standard_cost]]</f>
        <v>155.65000000000009</v>
      </c>
      <c r="N9841" t="str">
        <f>IF(Transact[[#This Row],[margin]]&lt;=500,"Low Margin",IF(Transact[[#This Row],[margin]]&lt;=1000,"Standard Margin",IF(Transact[[#This Row],[margin]]&lt;=1500,"High Margin","Very High Margin")))</f>
        <v>Low Margin</v>
      </c>
      <c r="O9841" s="88">
        <v>37874</v>
      </c>
      <c r="P9841" s="1" t="s">
        <v>4365</v>
      </c>
      <c r="Q9841">
        <v>70</v>
      </c>
      <c r="R9841">
        <v>48</v>
      </c>
      <c r="S9841" s="1" t="str">
        <f>IF(Transact[[#This Row],[age]]&lt;=30,"Youth",IF(Transact[[#This Row],[age]]&lt;=60,"Adult","Senior"))</f>
        <v>Adult</v>
      </c>
      <c r="T9841" s="1" t="s">
        <v>2089</v>
      </c>
      <c r="U9841" s="1" t="s">
        <v>159</v>
      </c>
      <c r="V9841" s="1" t="s">
        <v>129</v>
      </c>
      <c r="W9841" s="1" t="s">
        <v>80</v>
      </c>
      <c r="X9841">
        <v>15</v>
      </c>
      <c r="Y9841" s="1" t="s">
        <v>83</v>
      </c>
      <c r="Z9841">
        <v>10</v>
      </c>
    </row>
    <row r="9842" spans="1:26" x14ac:dyDescent="0.2">
      <c r="A9842">
        <v>11391</v>
      </c>
      <c r="B9842">
        <v>92</v>
      </c>
      <c r="C9842">
        <v>2915</v>
      </c>
      <c r="D9842" s="88">
        <v>42843</v>
      </c>
      <c r="E9842" t="b">
        <v>0</v>
      </c>
      <c r="F9842" s="1" t="s">
        <v>37</v>
      </c>
      <c r="G9842" s="1" t="s">
        <v>48</v>
      </c>
      <c r="H9842" s="1" t="s">
        <v>39</v>
      </c>
      <c r="I9842" s="1" t="s">
        <v>40</v>
      </c>
      <c r="J9842" s="1" t="s">
        <v>51</v>
      </c>
      <c r="K9842">
        <v>1415.01</v>
      </c>
      <c r="L9842">
        <v>1259.3599999999999</v>
      </c>
      <c r="M9842">
        <f>Transact[[#This Row],[list_price]]-Transact[[#This Row],[standard_cost]]</f>
        <v>155.65000000000009</v>
      </c>
      <c r="N9842" t="str">
        <f>IF(Transact[[#This Row],[margin]]&lt;=500,"Low Margin",IF(Transact[[#This Row],[margin]]&lt;=1000,"Standard Margin",IF(Transact[[#This Row],[margin]]&lt;=1500,"High Margin","Very High Margin")))</f>
        <v>Low Margin</v>
      </c>
      <c r="O9842" s="88">
        <v>37626</v>
      </c>
      <c r="P9842" s="1" t="s">
        <v>4270</v>
      </c>
      <c r="Q9842">
        <v>32</v>
      </c>
      <c r="R9842">
        <v>48</v>
      </c>
      <c r="S9842" s="1" t="str">
        <f>IF(Transact[[#This Row],[age]]&lt;=30,"Youth",IF(Transact[[#This Row],[age]]&lt;=60,"Adult","Senior"))</f>
        <v>Adult</v>
      </c>
      <c r="T9842" s="1" t="s">
        <v>518</v>
      </c>
      <c r="U9842" s="1" t="s">
        <v>77</v>
      </c>
      <c r="V9842" s="1" t="s">
        <v>78</v>
      </c>
      <c r="W9842" s="1" t="s">
        <v>92</v>
      </c>
      <c r="X9842">
        <v>17</v>
      </c>
      <c r="Y9842" s="1" t="s">
        <v>83</v>
      </c>
      <c r="Z9842">
        <v>4</v>
      </c>
    </row>
    <row r="9843" spans="1:26" hidden="1" x14ac:dyDescent="0.2">
      <c r="A9843">
        <v>6238</v>
      </c>
      <c r="B9843">
        <v>92</v>
      </c>
      <c r="C9843">
        <v>1431</v>
      </c>
      <c r="D9843" s="88">
        <v>42740</v>
      </c>
      <c r="E9843" t="b">
        <v>1</v>
      </c>
      <c r="F9843" s="1" t="s">
        <v>37</v>
      </c>
      <c r="G9843" s="1" t="s">
        <v>48</v>
      </c>
      <c r="H9843" s="1" t="s">
        <v>39</v>
      </c>
      <c r="I9843" s="1" t="s">
        <v>40</v>
      </c>
      <c r="J9843" s="1" t="s">
        <v>51</v>
      </c>
      <c r="K9843">
        <v>1415.01</v>
      </c>
      <c r="L9843">
        <v>1259.3599999999999</v>
      </c>
      <c r="M9843">
        <f>Transact[[#This Row],[list_price]]-Transact[[#This Row],[standard_cost]]</f>
        <v>155.65000000000009</v>
      </c>
      <c r="N9843" t="str">
        <f>IF(Transact[[#This Row],[margin]]&lt;=500,"Low Margin",IF(Transact[[#This Row],[margin]]&lt;=1000,"Standard Margin",IF(Transact[[#This Row],[margin]]&lt;=1500,"High Margin","Very High Margin")))</f>
        <v>Low Margin</v>
      </c>
      <c r="O9843" s="88">
        <v>37539</v>
      </c>
      <c r="P9843" s="1" t="s">
        <v>4365</v>
      </c>
      <c r="Q9843">
        <v>29</v>
      </c>
      <c r="R9843">
        <v>48</v>
      </c>
      <c r="S9843" s="1" t="str">
        <f>IF(Transact[[#This Row],[age]]&lt;=30,"Youth",IF(Transact[[#This Row],[age]]&lt;=60,"Adult","Senior"))</f>
        <v>Adult</v>
      </c>
      <c r="T9843" s="1" t="s">
        <v>873</v>
      </c>
      <c r="U9843" s="1" t="s">
        <v>101</v>
      </c>
      <c r="V9843" s="1" t="s">
        <v>102</v>
      </c>
      <c r="W9843" s="1" t="s">
        <v>80</v>
      </c>
      <c r="X9843">
        <v>17</v>
      </c>
      <c r="Y9843" s="1" t="s">
        <v>95</v>
      </c>
      <c r="Z9843">
        <v>9</v>
      </c>
    </row>
    <row r="9844" spans="1:26" x14ac:dyDescent="0.2">
      <c r="A9844">
        <v>18886</v>
      </c>
      <c r="B9844">
        <v>92</v>
      </c>
      <c r="C9844">
        <v>1090</v>
      </c>
      <c r="D9844" s="88">
        <v>42840</v>
      </c>
      <c r="E9844" t="b">
        <v>1</v>
      </c>
      <c r="F9844" s="1" t="s">
        <v>37</v>
      </c>
      <c r="G9844" s="1" t="s">
        <v>48</v>
      </c>
      <c r="H9844" s="1" t="s">
        <v>39</v>
      </c>
      <c r="I9844" s="1" t="s">
        <v>40</v>
      </c>
      <c r="J9844" s="1" t="s">
        <v>51</v>
      </c>
      <c r="K9844">
        <v>1415.01</v>
      </c>
      <c r="L9844">
        <v>1259.3599999999999</v>
      </c>
      <c r="M9844">
        <f>Transact[[#This Row],[list_price]]-Transact[[#This Row],[standard_cost]]</f>
        <v>155.65000000000009</v>
      </c>
      <c r="N9844" t="str">
        <f>IF(Transact[[#This Row],[margin]]&lt;=500,"Low Margin",IF(Transact[[#This Row],[margin]]&lt;=1000,"Standard Margin",IF(Transact[[#This Row],[margin]]&lt;=1500,"High Margin","Very High Margin")))</f>
        <v>Low Margin</v>
      </c>
      <c r="O9844" s="88">
        <v>37626</v>
      </c>
      <c r="P9844" s="1" t="s">
        <v>4270</v>
      </c>
      <c r="Q9844">
        <v>15</v>
      </c>
      <c r="R9844">
        <v>48</v>
      </c>
      <c r="S9844" s="1" t="str">
        <f>IF(Transact[[#This Row],[age]]&lt;=30,"Youth",IF(Transact[[#This Row],[age]]&lt;=60,"Adult","Senior"))</f>
        <v>Adult</v>
      </c>
      <c r="T9844" s="1" t="s">
        <v>1846</v>
      </c>
      <c r="U9844" s="1" t="s">
        <v>181</v>
      </c>
      <c r="V9844" s="1" t="s">
        <v>102</v>
      </c>
      <c r="W9844" s="1" t="s">
        <v>92</v>
      </c>
      <c r="X9844">
        <v>17</v>
      </c>
      <c r="Y9844" s="1" t="s">
        <v>95</v>
      </c>
      <c r="Z9844">
        <v>11</v>
      </c>
    </row>
    <row r="9845" spans="1:26" hidden="1" x14ac:dyDescent="0.2">
      <c r="A9845">
        <v>4590</v>
      </c>
      <c r="B9845">
        <v>0</v>
      </c>
      <c r="C9845">
        <v>640</v>
      </c>
      <c r="D9845" s="88">
        <v>43070</v>
      </c>
      <c r="E9845" t="b">
        <v>1</v>
      </c>
      <c r="F9845" s="1" t="s">
        <v>37</v>
      </c>
      <c r="G9845" s="1" t="s">
        <v>45</v>
      </c>
      <c r="H9845" s="1" t="s">
        <v>47</v>
      </c>
      <c r="I9845" s="1" t="s">
        <v>40</v>
      </c>
      <c r="J9845" s="1" t="s">
        <v>40</v>
      </c>
      <c r="K9845">
        <v>544.04999999999995</v>
      </c>
      <c r="L9845">
        <v>376.84</v>
      </c>
      <c r="M9845">
        <f>Transact[[#This Row],[list_price]]-Transact[[#This Row],[standard_cost]]</f>
        <v>167.20999999999998</v>
      </c>
      <c r="N9845" t="str">
        <f>IF(Transact[[#This Row],[margin]]&lt;=500,"Low Margin",IF(Transact[[#This Row],[margin]]&lt;=1000,"Standard Margin",IF(Transact[[#This Row],[margin]]&lt;=1500,"High Margin","Very High Margin")))</f>
        <v>Low Margin</v>
      </c>
      <c r="O9845" s="88">
        <v>34996</v>
      </c>
      <c r="P9845" s="1" t="s">
        <v>4365</v>
      </c>
      <c r="Q9845">
        <v>12</v>
      </c>
      <c r="R9845">
        <v>48</v>
      </c>
      <c r="S9845" s="1" t="str">
        <f>IF(Transact[[#This Row],[age]]&lt;=30,"Youth",IF(Transact[[#This Row],[age]]&lt;=60,"Adult","Senior"))</f>
        <v>Adult</v>
      </c>
      <c r="T9845" s="1" t="s">
        <v>279</v>
      </c>
      <c r="U9845" s="1" t="s">
        <v>128</v>
      </c>
      <c r="V9845" s="1" t="s">
        <v>129</v>
      </c>
      <c r="W9845" s="1" t="s">
        <v>80</v>
      </c>
      <c r="X9845">
        <v>10</v>
      </c>
      <c r="Y9845" s="1" t="s">
        <v>95</v>
      </c>
      <c r="Z9845">
        <v>9</v>
      </c>
    </row>
    <row r="9846" spans="1:26" x14ac:dyDescent="0.2">
      <c r="A9846">
        <v>7864</v>
      </c>
      <c r="B9846">
        <v>67</v>
      </c>
      <c r="C9846">
        <v>1895</v>
      </c>
      <c r="D9846" s="88">
        <v>42794</v>
      </c>
      <c r="E9846" t="b">
        <v>1</v>
      </c>
      <c r="F9846" s="1" t="s">
        <v>37</v>
      </c>
      <c r="G9846" s="1" t="s">
        <v>45</v>
      </c>
      <c r="H9846" s="1" t="s">
        <v>47</v>
      </c>
      <c r="I9846" s="1" t="s">
        <v>40</v>
      </c>
      <c r="J9846" s="1" t="s">
        <v>40</v>
      </c>
      <c r="K9846">
        <v>544.04999999999995</v>
      </c>
      <c r="L9846">
        <v>376.84</v>
      </c>
      <c r="M9846">
        <f>Transact[[#This Row],[list_price]]-Transact[[#This Row],[standard_cost]]</f>
        <v>167.20999999999998</v>
      </c>
      <c r="N9846" t="str">
        <f>IF(Transact[[#This Row],[margin]]&lt;=500,"Low Margin",IF(Transact[[#This Row],[margin]]&lt;=1000,"Standard Margin",IF(Transact[[#This Row],[margin]]&lt;=1500,"High Margin","Very High Margin")))</f>
        <v>Low Margin</v>
      </c>
      <c r="O9846" s="88">
        <v>38647</v>
      </c>
      <c r="P9846" s="1" t="s">
        <v>4270</v>
      </c>
      <c r="Q9846">
        <v>53</v>
      </c>
      <c r="R9846">
        <v>48</v>
      </c>
      <c r="S9846" s="1" t="str">
        <f>IF(Transact[[#This Row],[age]]&lt;=30,"Youth",IF(Transact[[#This Row],[age]]&lt;=60,"Adult","Senior"))</f>
        <v>Adult</v>
      </c>
      <c r="T9846" s="1" t="s">
        <v>1234</v>
      </c>
      <c r="U9846" s="1" t="s">
        <v>77</v>
      </c>
      <c r="V9846" s="1" t="s">
        <v>78</v>
      </c>
      <c r="W9846" s="1" t="s">
        <v>92</v>
      </c>
      <c r="X9846">
        <v>15</v>
      </c>
      <c r="Y9846" s="1" t="s">
        <v>105</v>
      </c>
      <c r="Z9846">
        <v>11</v>
      </c>
    </row>
    <row r="9847" spans="1:26" hidden="1" x14ac:dyDescent="0.2">
      <c r="A9847">
        <v>11013</v>
      </c>
      <c r="B9847">
        <v>67</v>
      </c>
      <c r="C9847">
        <v>3439</v>
      </c>
      <c r="D9847" s="88">
        <v>42855</v>
      </c>
      <c r="E9847" t="b">
        <v>1</v>
      </c>
      <c r="F9847" s="1" t="s">
        <v>37</v>
      </c>
      <c r="G9847" s="1" t="s">
        <v>45</v>
      </c>
      <c r="H9847" s="1" t="s">
        <v>47</v>
      </c>
      <c r="I9847" s="1" t="s">
        <v>40</v>
      </c>
      <c r="J9847" s="1" t="s">
        <v>40</v>
      </c>
      <c r="K9847">
        <v>544.04999999999995</v>
      </c>
      <c r="L9847">
        <v>376.84</v>
      </c>
      <c r="M9847">
        <f>Transact[[#This Row],[list_price]]-Transact[[#This Row],[standard_cost]]</f>
        <v>167.20999999999998</v>
      </c>
      <c r="N9847" t="str">
        <f>IF(Transact[[#This Row],[margin]]&lt;=500,"Low Margin",IF(Transact[[#This Row],[margin]]&lt;=1000,"Standard Margin",IF(Transact[[#This Row],[margin]]&lt;=1500,"High Margin","Very High Margin")))</f>
        <v>Low Margin</v>
      </c>
      <c r="O9847" s="88">
        <v>40410</v>
      </c>
      <c r="P9847" s="1" t="s">
        <v>4270</v>
      </c>
      <c r="Q9847">
        <v>45</v>
      </c>
      <c r="R9847">
        <v>48</v>
      </c>
      <c r="S9847" s="1" t="str">
        <f>IF(Transact[[#This Row],[age]]&lt;=30,"Youth",IF(Transact[[#This Row],[age]]&lt;=60,"Adult","Senior"))</f>
        <v>Adult</v>
      </c>
      <c r="T9847" s="1" t="s">
        <v>1234</v>
      </c>
      <c r="U9847" s="1" t="s">
        <v>13802</v>
      </c>
      <c r="V9847" s="1" t="s">
        <v>102</v>
      </c>
      <c r="W9847" s="1" t="s">
        <v>80</v>
      </c>
      <c r="X9847">
        <v>19</v>
      </c>
      <c r="Y9847" s="1" t="s">
        <v>105</v>
      </c>
      <c r="Z9847">
        <v>8</v>
      </c>
    </row>
    <row r="9848" spans="1:26" hidden="1" x14ac:dyDescent="0.2">
      <c r="A9848">
        <v>6844</v>
      </c>
      <c r="B9848">
        <v>62</v>
      </c>
      <c r="C9848">
        <v>724</v>
      </c>
      <c r="D9848" s="88">
        <v>42972</v>
      </c>
      <c r="E9848" t="b">
        <v>0</v>
      </c>
      <c r="F9848" s="1" t="s">
        <v>37</v>
      </c>
      <c r="G9848" s="1" t="s">
        <v>38</v>
      </c>
      <c r="H9848" s="1" t="s">
        <v>39</v>
      </c>
      <c r="I9848" s="1" t="s">
        <v>40</v>
      </c>
      <c r="J9848" s="1" t="s">
        <v>40</v>
      </c>
      <c r="K9848">
        <v>478.16</v>
      </c>
      <c r="L9848">
        <v>298.72000000000003</v>
      </c>
      <c r="M9848">
        <f>Transact[[#This Row],[list_price]]-Transact[[#This Row],[standard_cost]]</f>
        <v>179.44</v>
      </c>
      <c r="N9848" t="str">
        <f>IF(Transact[[#This Row],[margin]]&lt;=500,"Low Margin",IF(Transact[[#This Row],[margin]]&lt;=1000,"Standard Margin",IF(Transact[[#This Row],[margin]]&lt;=1500,"High Margin","Very High Margin")))</f>
        <v>Low Margin</v>
      </c>
      <c r="O9848" s="88">
        <v>41701</v>
      </c>
      <c r="P9848" s="1" t="s">
        <v>4365</v>
      </c>
      <c r="Q9848">
        <v>7</v>
      </c>
      <c r="R9848">
        <v>48</v>
      </c>
      <c r="S9848" s="1" t="str">
        <f>IF(Transact[[#This Row],[age]]&lt;=30,"Youth",IF(Transact[[#This Row],[age]]&lt;=60,"Adult","Senior"))</f>
        <v>Adult</v>
      </c>
      <c r="T9848" s="1" t="s">
        <v>13806</v>
      </c>
      <c r="U9848" s="1" t="s">
        <v>101</v>
      </c>
      <c r="V9848" s="1" t="s">
        <v>78</v>
      </c>
      <c r="W9848" s="1" t="s">
        <v>80</v>
      </c>
      <c r="X9848">
        <v>4</v>
      </c>
      <c r="Y9848" s="1" t="s">
        <v>95</v>
      </c>
      <c r="Z9848">
        <v>8</v>
      </c>
    </row>
    <row r="9849" spans="1:26" hidden="1" x14ac:dyDescent="0.2">
      <c r="A9849">
        <v>1596</v>
      </c>
      <c r="B9849">
        <v>62</v>
      </c>
      <c r="C9849">
        <v>2604</v>
      </c>
      <c r="D9849" s="88">
        <v>43013</v>
      </c>
      <c r="E9849" t="b">
        <v>1</v>
      </c>
      <c r="F9849" s="1" t="s">
        <v>37</v>
      </c>
      <c r="G9849" s="1" t="s">
        <v>38</v>
      </c>
      <c r="H9849" s="1" t="s">
        <v>39</v>
      </c>
      <c r="I9849" s="1" t="s">
        <v>40</v>
      </c>
      <c r="J9849" s="1" t="s">
        <v>40</v>
      </c>
      <c r="K9849">
        <v>478.16</v>
      </c>
      <c r="L9849">
        <v>298.72000000000003</v>
      </c>
      <c r="M9849">
        <f>Transact[[#This Row],[list_price]]-Transact[[#This Row],[standard_cost]]</f>
        <v>179.44</v>
      </c>
      <c r="N9849" t="str">
        <f>IF(Transact[[#This Row],[margin]]&lt;=500,"Low Margin",IF(Transact[[#This Row],[margin]]&lt;=1000,"Standard Margin",IF(Transact[[#This Row],[margin]]&lt;=1500,"High Margin","Very High Margin")))</f>
        <v>Low Margin</v>
      </c>
      <c r="O9849" s="88">
        <v>42145</v>
      </c>
      <c r="P9849" s="1" t="s">
        <v>4365</v>
      </c>
      <c r="Q9849">
        <v>91</v>
      </c>
      <c r="R9849">
        <v>48</v>
      </c>
      <c r="S9849" s="1" t="str">
        <f>IF(Transact[[#This Row],[age]]&lt;=30,"Youth",IF(Transact[[#This Row],[age]]&lt;=60,"Adult","Senior"))</f>
        <v>Adult</v>
      </c>
      <c r="T9849" s="1" t="s">
        <v>258</v>
      </c>
      <c r="U9849" s="1" t="s">
        <v>145</v>
      </c>
      <c r="V9849" s="1" t="s">
        <v>78</v>
      </c>
      <c r="W9849" s="1" t="s">
        <v>80</v>
      </c>
      <c r="X9849">
        <v>7</v>
      </c>
      <c r="Y9849" s="1" t="s">
        <v>105</v>
      </c>
      <c r="Z9849">
        <v>9</v>
      </c>
    </row>
    <row r="9850" spans="1:26" x14ac:dyDescent="0.2">
      <c r="A9850">
        <v>18389</v>
      </c>
      <c r="B9850">
        <v>62</v>
      </c>
      <c r="C9850">
        <v>1085</v>
      </c>
      <c r="D9850" s="88">
        <v>42912</v>
      </c>
      <c r="E9850" t="b">
        <v>0</v>
      </c>
      <c r="F9850" s="1" t="s">
        <v>37</v>
      </c>
      <c r="G9850" s="1" t="s">
        <v>38</v>
      </c>
      <c r="H9850" s="1" t="s">
        <v>39</v>
      </c>
      <c r="I9850" s="1" t="s">
        <v>40</v>
      </c>
      <c r="J9850" s="1" t="s">
        <v>40</v>
      </c>
      <c r="K9850">
        <v>478.16</v>
      </c>
      <c r="L9850">
        <v>298.72000000000003</v>
      </c>
      <c r="M9850">
        <f>Transact[[#This Row],[list_price]]-Transact[[#This Row],[standard_cost]]</f>
        <v>179.44</v>
      </c>
      <c r="N9850" t="str">
        <f>IF(Transact[[#This Row],[margin]]&lt;=500,"Low Margin",IF(Transact[[#This Row],[margin]]&lt;=1000,"Standard Margin",IF(Transact[[#This Row],[margin]]&lt;=1500,"High Margin","Very High Margin")))</f>
        <v>Low Margin</v>
      </c>
      <c r="O9850" s="88">
        <v>34143</v>
      </c>
      <c r="P9850" s="1" t="s">
        <v>4365</v>
      </c>
      <c r="Q9850">
        <v>4</v>
      </c>
      <c r="R9850">
        <v>48</v>
      </c>
      <c r="S9850" s="1" t="str">
        <f>IF(Transact[[#This Row],[age]]&lt;=30,"Youth",IF(Transact[[#This Row],[age]]&lt;=60,"Adult","Senior"))</f>
        <v>Adult</v>
      </c>
      <c r="T9850" s="1" t="s">
        <v>225</v>
      </c>
      <c r="U9850" s="1" t="s">
        <v>189</v>
      </c>
      <c r="V9850" s="1" t="s">
        <v>78</v>
      </c>
      <c r="W9850" s="1" t="s">
        <v>92</v>
      </c>
      <c r="X9850">
        <v>8</v>
      </c>
      <c r="Y9850" s="1" t="s">
        <v>83</v>
      </c>
      <c r="Z9850">
        <v>7</v>
      </c>
    </row>
    <row r="9851" spans="1:26" x14ac:dyDescent="0.2">
      <c r="A9851">
        <v>11310</v>
      </c>
      <c r="B9851">
        <v>62</v>
      </c>
      <c r="C9851">
        <v>679</v>
      </c>
      <c r="D9851" s="88">
        <v>43035</v>
      </c>
      <c r="E9851" t="b">
        <v>0</v>
      </c>
      <c r="F9851" s="1" t="s">
        <v>37</v>
      </c>
      <c r="G9851" s="1" t="s">
        <v>38</v>
      </c>
      <c r="H9851" s="1" t="s">
        <v>39</v>
      </c>
      <c r="I9851" s="1" t="s">
        <v>40</v>
      </c>
      <c r="J9851" s="1" t="s">
        <v>40</v>
      </c>
      <c r="K9851">
        <v>478.16</v>
      </c>
      <c r="L9851">
        <v>298.72000000000003</v>
      </c>
      <c r="M9851">
        <f>Transact[[#This Row],[list_price]]-Transact[[#This Row],[standard_cost]]</f>
        <v>179.44</v>
      </c>
      <c r="N9851" t="str">
        <f>IF(Transact[[#This Row],[margin]]&lt;=500,"Low Margin",IF(Transact[[#This Row],[margin]]&lt;=1000,"Standard Margin",IF(Transact[[#This Row],[margin]]&lt;=1500,"High Margin","Very High Margin")))</f>
        <v>Low Margin</v>
      </c>
      <c r="O9851" s="88">
        <v>34143</v>
      </c>
      <c r="P9851" s="1" t="s">
        <v>4270</v>
      </c>
      <c r="Q9851">
        <v>29</v>
      </c>
      <c r="R9851">
        <v>48</v>
      </c>
      <c r="S9851" s="1" t="str">
        <f>IF(Transact[[#This Row],[age]]&lt;=30,"Youth",IF(Transact[[#This Row],[age]]&lt;=60,"Adult","Senior"))</f>
        <v>Adult</v>
      </c>
      <c r="T9851" s="1" t="s">
        <v>1811</v>
      </c>
      <c r="U9851" s="1" t="s">
        <v>189</v>
      </c>
      <c r="V9851" s="1" t="s">
        <v>78</v>
      </c>
      <c r="W9851" s="1" t="s">
        <v>92</v>
      </c>
      <c r="X9851">
        <v>12</v>
      </c>
      <c r="Y9851" s="1" t="s">
        <v>95</v>
      </c>
      <c r="Z9851">
        <v>9</v>
      </c>
    </row>
    <row r="9852" spans="1:26" x14ac:dyDescent="0.2">
      <c r="A9852">
        <v>17363</v>
      </c>
      <c r="B9852">
        <v>0</v>
      </c>
      <c r="C9852">
        <v>2974</v>
      </c>
      <c r="D9852" s="88">
        <v>42940</v>
      </c>
      <c r="E9852" t="b">
        <v>1</v>
      </c>
      <c r="F9852" s="1" t="s">
        <v>37</v>
      </c>
      <c r="G9852" s="1" t="s">
        <v>38</v>
      </c>
      <c r="H9852" s="1" t="s">
        <v>39</v>
      </c>
      <c r="I9852" s="1" t="s">
        <v>40</v>
      </c>
      <c r="J9852" s="1" t="s">
        <v>40</v>
      </c>
      <c r="K9852">
        <v>478.16</v>
      </c>
      <c r="L9852">
        <v>298.72000000000003</v>
      </c>
      <c r="M9852">
        <f>Transact[[#This Row],[list_price]]-Transact[[#This Row],[standard_cost]]</f>
        <v>179.44</v>
      </c>
      <c r="N9852" t="str">
        <f>IF(Transact[[#This Row],[margin]]&lt;=500,"Low Margin",IF(Transact[[#This Row],[margin]]&lt;=1000,"Standard Margin",IF(Transact[[#This Row],[margin]]&lt;=1500,"High Margin","Very High Margin")))</f>
        <v>Low Margin</v>
      </c>
      <c r="O9852" s="88">
        <v>34143</v>
      </c>
      <c r="P9852" s="1" t="s">
        <v>4270</v>
      </c>
      <c r="Q9852">
        <v>1</v>
      </c>
      <c r="R9852">
        <v>48</v>
      </c>
      <c r="S9852" s="1" t="str">
        <f>IF(Transact[[#This Row],[age]]&lt;=30,"Youth",IF(Transact[[#This Row],[age]]&lt;=60,"Adult","Senior"))</f>
        <v>Adult</v>
      </c>
      <c r="T9852" s="1" t="s">
        <v>1445</v>
      </c>
      <c r="U9852" s="1" t="s">
        <v>101</v>
      </c>
      <c r="V9852" s="1" t="s">
        <v>129</v>
      </c>
      <c r="W9852" s="1" t="s">
        <v>92</v>
      </c>
      <c r="X9852">
        <v>15</v>
      </c>
      <c r="Y9852" s="1" t="s">
        <v>105</v>
      </c>
      <c r="Z9852">
        <v>7</v>
      </c>
    </row>
    <row r="9853" spans="1:26" hidden="1" x14ac:dyDescent="0.2">
      <c r="A9853">
        <v>11255</v>
      </c>
      <c r="B9853">
        <v>0</v>
      </c>
      <c r="C9853">
        <v>2457</v>
      </c>
      <c r="D9853" s="88">
        <v>42747</v>
      </c>
      <c r="E9853" t="b">
        <v>1</v>
      </c>
      <c r="F9853" s="1" t="s">
        <v>37</v>
      </c>
      <c r="G9853" s="1" t="s">
        <v>38</v>
      </c>
      <c r="H9853" s="1" t="s">
        <v>39</v>
      </c>
      <c r="I9853" s="1" t="s">
        <v>40</v>
      </c>
      <c r="J9853" s="1" t="s">
        <v>40</v>
      </c>
      <c r="K9853">
        <v>478.16</v>
      </c>
      <c r="L9853">
        <v>298.72000000000003</v>
      </c>
      <c r="M9853">
        <f>Transact[[#This Row],[list_price]]-Transact[[#This Row],[standard_cost]]</f>
        <v>179.44</v>
      </c>
      <c r="N9853" t="str">
        <f>IF(Transact[[#This Row],[margin]]&lt;=500,"Low Margin",IF(Transact[[#This Row],[margin]]&lt;=1000,"Standard Margin",IF(Transact[[#This Row],[margin]]&lt;=1500,"High Margin","Very High Margin")))</f>
        <v>Low Margin</v>
      </c>
      <c r="O9853" s="88">
        <v>40410</v>
      </c>
      <c r="P9853" s="1" t="s">
        <v>4365</v>
      </c>
      <c r="Q9853">
        <v>70</v>
      </c>
      <c r="R9853">
        <v>48</v>
      </c>
      <c r="S9853" s="1" t="str">
        <f>IF(Transact[[#This Row],[age]]&lt;=30,"Youth",IF(Transact[[#This Row],[age]]&lt;=60,"Adult","Senior"))</f>
        <v>Adult</v>
      </c>
      <c r="T9853" s="1" t="s">
        <v>2089</v>
      </c>
      <c r="U9853" s="1" t="s">
        <v>159</v>
      </c>
      <c r="V9853" s="1" t="s">
        <v>129</v>
      </c>
      <c r="W9853" s="1" t="s">
        <v>80</v>
      </c>
      <c r="X9853">
        <v>15</v>
      </c>
      <c r="Y9853" s="1" t="s">
        <v>83</v>
      </c>
      <c r="Z9853">
        <v>10</v>
      </c>
    </row>
    <row r="9854" spans="1:26" hidden="1" x14ac:dyDescent="0.2">
      <c r="A9854">
        <v>8627</v>
      </c>
      <c r="B9854">
        <v>0</v>
      </c>
      <c r="C9854">
        <v>362</v>
      </c>
      <c r="D9854" s="88">
        <v>42919</v>
      </c>
      <c r="E9854" t="b">
        <v>0</v>
      </c>
      <c r="F9854" s="1" t="s">
        <v>37</v>
      </c>
      <c r="G9854" s="1" t="s">
        <v>38</v>
      </c>
      <c r="H9854" s="1" t="s">
        <v>39</v>
      </c>
      <c r="I9854" s="1" t="s">
        <v>40</v>
      </c>
      <c r="J9854" s="1" t="s">
        <v>40</v>
      </c>
      <c r="K9854">
        <v>478.16</v>
      </c>
      <c r="L9854">
        <v>298.72000000000003</v>
      </c>
      <c r="M9854">
        <f>Transact[[#This Row],[list_price]]-Transact[[#This Row],[standard_cost]]</f>
        <v>179.44</v>
      </c>
      <c r="N9854" t="str">
        <f>IF(Transact[[#This Row],[margin]]&lt;=500,"Low Margin",IF(Transact[[#This Row],[margin]]&lt;=1000,"Standard Margin",IF(Transact[[#This Row],[margin]]&lt;=1500,"High Margin","Very High Margin")))</f>
        <v>Low Margin</v>
      </c>
      <c r="O9854" s="88">
        <v>38647</v>
      </c>
      <c r="P9854" s="1" t="s">
        <v>4270</v>
      </c>
      <c r="Q9854">
        <v>47</v>
      </c>
      <c r="R9854">
        <v>48</v>
      </c>
      <c r="S9854" s="1" t="str">
        <f>IF(Transact[[#This Row],[age]]&lt;=30,"Youth",IF(Transact[[#This Row],[age]]&lt;=60,"Adult","Senior"))</f>
        <v>Adult</v>
      </c>
      <c r="T9854" s="1" t="s">
        <v>4865</v>
      </c>
      <c r="U9854" s="1" t="s">
        <v>101</v>
      </c>
      <c r="V9854" s="1" t="s">
        <v>129</v>
      </c>
      <c r="W9854" s="1" t="s">
        <v>80</v>
      </c>
      <c r="X9854">
        <v>18</v>
      </c>
      <c r="Y9854" s="1" t="s">
        <v>95</v>
      </c>
      <c r="Z9854">
        <v>7</v>
      </c>
    </row>
    <row r="9855" spans="1:26" x14ac:dyDescent="0.2">
      <c r="A9855">
        <v>18957</v>
      </c>
      <c r="B9855">
        <v>62</v>
      </c>
      <c r="C9855">
        <v>127</v>
      </c>
      <c r="D9855" s="88">
        <v>43066</v>
      </c>
      <c r="E9855" t="b">
        <v>0</v>
      </c>
      <c r="F9855" s="1" t="s">
        <v>37</v>
      </c>
      <c r="G9855" s="1" t="s">
        <v>38</v>
      </c>
      <c r="H9855" s="1" t="s">
        <v>39</v>
      </c>
      <c r="I9855" s="1" t="s">
        <v>40</v>
      </c>
      <c r="J9855" s="1" t="s">
        <v>40</v>
      </c>
      <c r="K9855">
        <v>478.16</v>
      </c>
      <c r="L9855">
        <v>298.72000000000003</v>
      </c>
      <c r="M9855">
        <f>Transact[[#This Row],[list_price]]-Transact[[#This Row],[standard_cost]]</f>
        <v>179.44</v>
      </c>
      <c r="N9855" t="str">
        <f>IF(Transact[[#This Row],[margin]]&lt;=500,"Low Margin",IF(Transact[[#This Row],[margin]]&lt;=1000,"Standard Margin",IF(Transact[[#This Row],[margin]]&lt;=1500,"High Margin","Very High Margin")))</f>
        <v>Low Margin</v>
      </c>
      <c r="O9855" s="88">
        <v>34143</v>
      </c>
      <c r="P9855" s="1" t="s">
        <v>4270</v>
      </c>
      <c r="Q9855">
        <v>81</v>
      </c>
      <c r="R9855">
        <v>48</v>
      </c>
      <c r="S9855" s="1" t="str">
        <f>IF(Transact[[#This Row],[age]]&lt;=30,"Youth",IF(Transact[[#This Row],[age]]&lt;=60,"Adult","Senior"))</f>
        <v>Adult</v>
      </c>
      <c r="T9855" s="1" t="s">
        <v>137</v>
      </c>
      <c r="U9855" s="1" t="s">
        <v>101</v>
      </c>
      <c r="V9855" s="1" t="s">
        <v>78</v>
      </c>
      <c r="W9855" s="1" t="s">
        <v>92</v>
      </c>
      <c r="X9855">
        <v>19</v>
      </c>
      <c r="Y9855" s="1" t="s">
        <v>83</v>
      </c>
      <c r="Z9855">
        <v>1</v>
      </c>
    </row>
    <row r="9856" spans="1:26" hidden="1" x14ac:dyDescent="0.2">
      <c r="A9856">
        <v>8937</v>
      </c>
      <c r="B9856">
        <v>62</v>
      </c>
      <c r="C9856">
        <v>1154</v>
      </c>
      <c r="D9856" s="88">
        <v>42788</v>
      </c>
      <c r="E9856" t="b">
        <v>1</v>
      </c>
      <c r="F9856" s="1" t="s">
        <v>37</v>
      </c>
      <c r="G9856" s="1" t="s">
        <v>38</v>
      </c>
      <c r="H9856" s="1" t="s">
        <v>39</v>
      </c>
      <c r="I9856" s="1" t="s">
        <v>40</v>
      </c>
      <c r="J9856" s="1" t="s">
        <v>40</v>
      </c>
      <c r="K9856">
        <v>478.16</v>
      </c>
      <c r="L9856">
        <v>298.72000000000003</v>
      </c>
      <c r="M9856">
        <f>Transact[[#This Row],[list_price]]-Transact[[#This Row],[standard_cost]]</f>
        <v>179.44</v>
      </c>
      <c r="N9856" t="str">
        <f>IF(Transact[[#This Row],[margin]]&lt;=500,"Low Margin",IF(Transact[[#This Row],[margin]]&lt;=1000,"Standard Margin",IF(Transact[[#This Row],[margin]]&lt;=1500,"High Margin","Very High Margin")))</f>
        <v>Low Margin</v>
      </c>
      <c r="O9856" s="88">
        <v>34143</v>
      </c>
      <c r="P9856" s="1" t="s">
        <v>4365</v>
      </c>
      <c r="Q9856">
        <v>26</v>
      </c>
      <c r="R9856">
        <v>48</v>
      </c>
      <c r="S9856" s="1" t="str">
        <f>IF(Transact[[#This Row],[age]]&lt;=30,"Youth",IF(Transact[[#This Row],[age]]&lt;=60,"Adult","Senior"))</f>
        <v>Adult</v>
      </c>
      <c r="T9856" s="1" t="s">
        <v>524</v>
      </c>
      <c r="U9856" s="1" t="s">
        <v>189</v>
      </c>
      <c r="V9856" s="1" t="s">
        <v>78</v>
      </c>
      <c r="W9856" s="1" t="s">
        <v>80</v>
      </c>
      <c r="X9856">
        <v>20</v>
      </c>
      <c r="Y9856" s="1" t="s">
        <v>95</v>
      </c>
      <c r="Z9856">
        <v>11</v>
      </c>
    </row>
    <row r="9857" spans="1:26" x14ac:dyDescent="0.2">
      <c r="A9857">
        <v>16416</v>
      </c>
      <c r="B9857">
        <v>16</v>
      </c>
      <c r="C9857">
        <v>1557</v>
      </c>
      <c r="D9857" s="88">
        <v>42855</v>
      </c>
      <c r="E9857" t="b">
        <v>0</v>
      </c>
      <c r="F9857" s="1" t="s">
        <v>37</v>
      </c>
      <c r="G9857" s="1" t="s">
        <v>45</v>
      </c>
      <c r="H9857" s="1" t="s">
        <v>39</v>
      </c>
      <c r="I9857" s="1" t="s">
        <v>50</v>
      </c>
      <c r="J9857" s="1" t="s">
        <v>51</v>
      </c>
      <c r="K9857">
        <v>1661.92</v>
      </c>
      <c r="L9857">
        <v>1479.11</v>
      </c>
      <c r="M9857">
        <f>Transact[[#This Row],[list_price]]-Transact[[#This Row],[standard_cost]]</f>
        <v>182.81000000000017</v>
      </c>
      <c r="N9857" t="str">
        <f>IF(Transact[[#This Row],[margin]]&lt;=500,"Low Margin",IF(Transact[[#This Row],[margin]]&lt;=1000,"Standard Margin",IF(Transact[[#This Row],[margin]]&lt;=1500,"High Margin","Very High Margin")))</f>
        <v>Low Margin</v>
      </c>
      <c r="O9857" s="88">
        <v>34586</v>
      </c>
      <c r="P9857" s="1" t="s">
        <v>4365</v>
      </c>
      <c r="Q9857">
        <v>64</v>
      </c>
      <c r="R9857">
        <v>48</v>
      </c>
      <c r="S9857" s="1" t="str">
        <f>IF(Transact[[#This Row],[age]]&lt;=30,"Youth",IF(Transact[[#This Row],[age]]&lt;=60,"Adult","Senior"))</f>
        <v>Adult</v>
      </c>
      <c r="T9857" s="1" t="s">
        <v>151</v>
      </c>
      <c r="U9857" s="1" t="s">
        <v>101</v>
      </c>
      <c r="V9857" s="1" t="s">
        <v>78</v>
      </c>
      <c r="W9857" s="1" t="s">
        <v>92</v>
      </c>
      <c r="X9857">
        <v>6</v>
      </c>
      <c r="Y9857" s="1" t="s">
        <v>95</v>
      </c>
      <c r="Z9857">
        <v>9</v>
      </c>
    </row>
    <row r="9858" spans="1:26" hidden="1" x14ac:dyDescent="0.2">
      <c r="A9858">
        <v>1646</v>
      </c>
      <c r="B9858">
        <v>16</v>
      </c>
      <c r="C9858">
        <v>523</v>
      </c>
      <c r="D9858" s="88">
        <v>42841</v>
      </c>
      <c r="E9858" t="b">
        <v>1</v>
      </c>
      <c r="F9858" s="1" t="s">
        <v>37</v>
      </c>
      <c r="G9858" s="1" t="s">
        <v>45</v>
      </c>
      <c r="H9858" s="1" t="s">
        <v>39</v>
      </c>
      <c r="I9858" s="1" t="s">
        <v>50</v>
      </c>
      <c r="J9858" s="1" t="s">
        <v>51</v>
      </c>
      <c r="K9858">
        <v>1661.92</v>
      </c>
      <c r="L9858">
        <v>1479.11</v>
      </c>
      <c r="M9858">
        <f>Transact[[#This Row],[list_price]]-Transact[[#This Row],[standard_cost]]</f>
        <v>182.81000000000017</v>
      </c>
      <c r="N9858" t="str">
        <f>IF(Transact[[#This Row],[margin]]&lt;=500,"Low Margin",IF(Transact[[#This Row],[margin]]&lt;=1000,"Standard Margin",IF(Transact[[#This Row],[margin]]&lt;=1500,"High Margin","Very High Margin")))</f>
        <v>Low Margin</v>
      </c>
      <c r="O9858" s="88">
        <v>35378</v>
      </c>
      <c r="P9858" s="1" t="s">
        <v>4270</v>
      </c>
      <c r="Q9858">
        <v>44</v>
      </c>
      <c r="R9858">
        <v>48</v>
      </c>
      <c r="S9858" s="1" t="str">
        <f>IF(Transact[[#This Row],[age]]&lt;=30,"Youth",IF(Transact[[#This Row],[age]]&lt;=60,"Adult","Senior"))</f>
        <v>Adult</v>
      </c>
      <c r="T9858" s="1" t="s">
        <v>444</v>
      </c>
      <c r="U9858" s="1" t="s">
        <v>101</v>
      </c>
      <c r="V9858" s="1" t="s">
        <v>102</v>
      </c>
      <c r="W9858" s="1" t="s">
        <v>80</v>
      </c>
      <c r="X9858">
        <v>16</v>
      </c>
      <c r="Y9858" s="1" t="s">
        <v>95</v>
      </c>
      <c r="Z9858">
        <v>10</v>
      </c>
    </row>
    <row r="9859" spans="1:26" x14ac:dyDescent="0.2">
      <c r="A9859">
        <v>1155</v>
      </c>
      <c r="B9859">
        <v>16</v>
      </c>
      <c r="C9859">
        <v>127</v>
      </c>
      <c r="D9859" s="88">
        <v>42738</v>
      </c>
      <c r="E9859" t="b">
        <v>1</v>
      </c>
      <c r="F9859" s="1" t="s">
        <v>37</v>
      </c>
      <c r="G9859" s="1" t="s">
        <v>45</v>
      </c>
      <c r="H9859" s="1" t="s">
        <v>39</v>
      </c>
      <c r="I9859" s="1" t="s">
        <v>50</v>
      </c>
      <c r="J9859" s="1" t="s">
        <v>51</v>
      </c>
      <c r="K9859">
        <v>1661.92</v>
      </c>
      <c r="L9859">
        <v>1479.11</v>
      </c>
      <c r="M9859">
        <f>Transact[[#This Row],[list_price]]-Transact[[#This Row],[standard_cost]]</f>
        <v>182.81000000000017</v>
      </c>
      <c r="N9859" t="str">
        <f>IF(Transact[[#This Row],[margin]]&lt;=500,"Low Margin",IF(Transact[[#This Row],[margin]]&lt;=1000,"Standard Margin",IF(Transact[[#This Row],[margin]]&lt;=1500,"High Margin","Very High Margin")))</f>
        <v>Low Margin</v>
      </c>
      <c r="O9859" s="88">
        <v>34586</v>
      </c>
      <c r="P9859" s="1" t="s">
        <v>4270</v>
      </c>
      <c r="Q9859">
        <v>81</v>
      </c>
      <c r="R9859">
        <v>48</v>
      </c>
      <c r="S9859" s="1" t="str">
        <f>IF(Transact[[#This Row],[age]]&lt;=30,"Youth",IF(Transact[[#This Row],[age]]&lt;=60,"Adult","Senior"))</f>
        <v>Adult</v>
      </c>
      <c r="T9859" s="1" t="s">
        <v>137</v>
      </c>
      <c r="U9859" s="1" t="s">
        <v>101</v>
      </c>
      <c r="V9859" s="1" t="s">
        <v>78</v>
      </c>
      <c r="W9859" s="1" t="s">
        <v>92</v>
      </c>
      <c r="X9859">
        <v>19</v>
      </c>
      <c r="Y9859" s="1" t="s">
        <v>83</v>
      </c>
      <c r="Z9859">
        <v>1</v>
      </c>
    </row>
    <row r="9860" spans="1:26" x14ac:dyDescent="0.2">
      <c r="A9860">
        <v>14195</v>
      </c>
      <c r="B9860">
        <v>8</v>
      </c>
      <c r="C9860">
        <v>1976</v>
      </c>
      <c r="D9860" s="88">
        <v>42762</v>
      </c>
      <c r="E9860" t="b">
        <v>1</v>
      </c>
      <c r="F9860" s="1" t="s">
        <v>37</v>
      </c>
      <c r="G9860" s="1" t="s">
        <v>38</v>
      </c>
      <c r="H9860" s="1" t="s">
        <v>47</v>
      </c>
      <c r="I9860" s="1" t="s">
        <v>40</v>
      </c>
      <c r="J9860" s="1" t="s">
        <v>51</v>
      </c>
      <c r="K9860">
        <v>1703.52</v>
      </c>
      <c r="L9860">
        <v>1516.13</v>
      </c>
      <c r="M9860">
        <f>Transact[[#This Row],[list_price]]-Transact[[#This Row],[standard_cost]]</f>
        <v>187.38999999999987</v>
      </c>
      <c r="N9860" t="str">
        <f>IF(Transact[[#This Row],[margin]]&lt;=500,"Low Margin",IF(Transact[[#This Row],[margin]]&lt;=1000,"Standard Margin",IF(Transact[[#This Row],[margin]]&lt;=1500,"High Margin","Very High Margin")))</f>
        <v>Low Margin</v>
      </c>
      <c r="O9860" s="88">
        <v>40649</v>
      </c>
      <c r="P9860" s="1" t="s">
        <v>4270</v>
      </c>
      <c r="Q9860">
        <v>84</v>
      </c>
      <c r="R9860">
        <v>48</v>
      </c>
      <c r="S9860" s="1" t="str">
        <f>IF(Transact[[#This Row],[age]]&lt;=30,"Youth",IF(Transact[[#This Row],[age]]&lt;=60,"Adult","Senior"))</f>
        <v>Adult</v>
      </c>
      <c r="T9860" s="1" t="s">
        <v>377</v>
      </c>
      <c r="U9860" s="1" t="s">
        <v>77</v>
      </c>
      <c r="V9860" s="1" t="s">
        <v>78</v>
      </c>
      <c r="W9860" s="1" t="s">
        <v>92</v>
      </c>
      <c r="X9860">
        <v>11</v>
      </c>
      <c r="Y9860" s="1" t="s">
        <v>105</v>
      </c>
      <c r="Z9860">
        <v>7</v>
      </c>
    </row>
    <row r="9861" spans="1:26" x14ac:dyDescent="0.2">
      <c r="A9861">
        <v>14403</v>
      </c>
      <c r="B9861">
        <v>28</v>
      </c>
      <c r="C9861">
        <v>1817</v>
      </c>
      <c r="D9861" s="88">
        <v>43046</v>
      </c>
      <c r="E9861" t="b">
        <v>0</v>
      </c>
      <c r="F9861" s="1" t="s">
        <v>37</v>
      </c>
      <c r="G9861" s="1" t="s">
        <v>38</v>
      </c>
      <c r="H9861" s="1" t="s">
        <v>47</v>
      </c>
      <c r="I9861" s="1" t="s">
        <v>40</v>
      </c>
      <c r="J9861" s="1" t="s">
        <v>51</v>
      </c>
      <c r="K9861">
        <v>1703.52</v>
      </c>
      <c r="L9861">
        <v>1516.13</v>
      </c>
      <c r="M9861">
        <f>Transact[[#This Row],[list_price]]-Transact[[#This Row],[standard_cost]]</f>
        <v>187.38999999999987</v>
      </c>
      <c r="N9861" t="str">
        <f>IF(Transact[[#This Row],[margin]]&lt;=500,"Low Margin",IF(Transact[[#This Row],[margin]]&lt;=1000,"Standard Margin",IF(Transact[[#This Row],[margin]]&lt;=1500,"High Margin","Very High Margin")))</f>
        <v>Low Margin</v>
      </c>
      <c r="O9861" s="88">
        <v>40649</v>
      </c>
      <c r="P9861" s="1" t="s">
        <v>4365</v>
      </c>
      <c r="Q9861">
        <v>32</v>
      </c>
      <c r="R9861">
        <v>48</v>
      </c>
      <c r="S9861" s="1" t="str">
        <f>IF(Transact[[#This Row],[age]]&lt;=30,"Youth",IF(Transact[[#This Row],[age]]&lt;=60,"Adult","Senior"))</f>
        <v>Adult</v>
      </c>
      <c r="T9861" s="1" t="s">
        <v>810</v>
      </c>
      <c r="U9861" s="1" t="s">
        <v>13802</v>
      </c>
      <c r="V9861" s="1" t="s">
        <v>129</v>
      </c>
      <c r="W9861" s="1" t="s">
        <v>92</v>
      </c>
      <c r="X9861">
        <v>19</v>
      </c>
      <c r="Y9861" s="1" t="s">
        <v>105</v>
      </c>
      <c r="Z9861">
        <v>6</v>
      </c>
    </row>
    <row r="9862" spans="1:26" hidden="1" x14ac:dyDescent="0.2">
      <c r="A9862">
        <v>12469</v>
      </c>
      <c r="B9862">
        <v>28</v>
      </c>
      <c r="C9862">
        <v>256</v>
      </c>
      <c r="D9862" s="88">
        <v>43024</v>
      </c>
      <c r="E9862" t="b">
        <v>1</v>
      </c>
      <c r="F9862" s="1" t="s">
        <v>37</v>
      </c>
      <c r="G9862" s="1" t="s">
        <v>38</v>
      </c>
      <c r="H9862" s="1" t="s">
        <v>47</v>
      </c>
      <c r="I9862" s="1" t="s">
        <v>40</v>
      </c>
      <c r="J9862" s="1" t="s">
        <v>51</v>
      </c>
      <c r="K9862">
        <v>1703.52</v>
      </c>
      <c r="L9862">
        <v>1516.13</v>
      </c>
      <c r="M9862">
        <f>Transact[[#This Row],[list_price]]-Transact[[#This Row],[standard_cost]]</f>
        <v>187.38999999999987</v>
      </c>
      <c r="N9862" t="str">
        <f>IF(Transact[[#This Row],[margin]]&lt;=500,"Low Margin",IF(Transact[[#This Row],[margin]]&lt;=1000,"Standard Margin",IF(Transact[[#This Row],[margin]]&lt;=1500,"High Margin","Very High Margin")))</f>
        <v>Low Margin</v>
      </c>
      <c r="O9862" s="88">
        <v>39298</v>
      </c>
      <c r="P9862" s="1" t="s">
        <v>4270</v>
      </c>
      <c r="Q9862">
        <v>16</v>
      </c>
      <c r="R9862">
        <v>48</v>
      </c>
      <c r="S9862" s="1" t="str">
        <f>IF(Transact[[#This Row],[age]]&lt;=30,"Youth",IF(Transact[[#This Row],[age]]&lt;=60,"Adult","Senior"))</f>
        <v>Adult</v>
      </c>
      <c r="T9862" s="1" t="s">
        <v>605</v>
      </c>
      <c r="U9862" s="1" t="s">
        <v>189</v>
      </c>
      <c r="V9862" s="1" t="s">
        <v>129</v>
      </c>
      <c r="W9862" s="1" t="s">
        <v>80</v>
      </c>
      <c r="X9862">
        <v>21</v>
      </c>
      <c r="Y9862" s="1" t="s">
        <v>95</v>
      </c>
      <c r="Z9862">
        <v>7</v>
      </c>
    </row>
    <row r="9863" spans="1:26" hidden="1" x14ac:dyDescent="0.2">
      <c r="A9863">
        <v>3146</v>
      </c>
      <c r="B9863">
        <v>47</v>
      </c>
      <c r="C9863">
        <v>3165</v>
      </c>
      <c r="D9863" s="88">
        <v>42911</v>
      </c>
      <c r="E9863" t="b">
        <v>0</v>
      </c>
      <c r="F9863" s="1" t="s">
        <v>37</v>
      </c>
      <c r="G9863" s="1" t="s">
        <v>41</v>
      </c>
      <c r="H9863" s="1" t="s">
        <v>47</v>
      </c>
      <c r="I9863" s="1" t="s">
        <v>44</v>
      </c>
      <c r="J9863" s="1" t="s">
        <v>51</v>
      </c>
      <c r="K9863">
        <v>1720.7</v>
      </c>
      <c r="L9863">
        <v>1531.42</v>
      </c>
      <c r="M9863">
        <f>Transact[[#This Row],[list_price]]-Transact[[#This Row],[standard_cost]]</f>
        <v>189.27999999999997</v>
      </c>
      <c r="N9863" t="str">
        <f>IF(Transact[[#This Row],[margin]]&lt;=500,"Low Margin",IF(Transact[[#This Row],[margin]]&lt;=1000,"Standard Margin",IF(Transact[[#This Row],[margin]]&lt;=1500,"High Margin","Very High Margin")))</f>
        <v>Low Margin</v>
      </c>
      <c r="O9863" s="88">
        <v>37220</v>
      </c>
      <c r="P9863" s="1" t="s">
        <v>4270</v>
      </c>
      <c r="Q9863">
        <v>56</v>
      </c>
      <c r="R9863">
        <v>48</v>
      </c>
      <c r="S9863" s="1" t="str">
        <f>IF(Transact[[#This Row],[age]]&lt;=30,"Youth",IF(Transact[[#This Row],[age]]&lt;=60,"Adult","Senior"))</f>
        <v>Adult</v>
      </c>
      <c r="T9863" s="1" t="s">
        <v>350</v>
      </c>
      <c r="U9863" s="1" t="s">
        <v>77</v>
      </c>
      <c r="V9863" s="1" t="s">
        <v>102</v>
      </c>
      <c r="W9863" s="1" t="s">
        <v>80</v>
      </c>
      <c r="X9863">
        <v>10</v>
      </c>
      <c r="Y9863" s="1" t="s">
        <v>95</v>
      </c>
      <c r="Z9863">
        <v>9</v>
      </c>
    </row>
    <row r="9864" spans="1:26" hidden="1" x14ac:dyDescent="0.2">
      <c r="A9864">
        <v>15547</v>
      </c>
      <c r="B9864">
        <v>99</v>
      </c>
      <c r="C9864">
        <v>2457</v>
      </c>
      <c r="D9864" s="88">
        <v>42886</v>
      </c>
      <c r="E9864" t="b">
        <v>1</v>
      </c>
      <c r="F9864" s="1" t="s">
        <v>37</v>
      </c>
      <c r="G9864" s="1" t="s">
        <v>41</v>
      </c>
      <c r="H9864" s="1" t="s">
        <v>47</v>
      </c>
      <c r="I9864" s="1" t="s">
        <v>44</v>
      </c>
      <c r="J9864" s="1" t="s">
        <v>51</v>
      </c>
      <c r="K9864">
        <v>1720.7</v>
      </c>
      <c r="L9864">
        <v>1531.42</v>
      </c>
      <c r="M9864">
        <f>Transact[[#This Row],[list_price]]-Transact[[#This Row],[standard_cost]]</f>
        <v>189.27999999999997</v>
      </c>
      <c r="N9864" t="str">
        <f>IF(Transact[[#This Row],[margin]]&lt;=500,"Low Margin",IF(Transact[[#This Row],[margin]]&lt;=1000,"Standard Margin",IF(Transact[[#This Row],[margin]]&lt;=1500,"High Margin","Very High Margin")))</f>
        <v>Low Margin</v>
      </c>
      <c r="O9864" s="88">
        <v>37823</v>
      </c>
      <c r="P9864" s="1" t="s">
        <v>4365</v>
      </c>
      <c r="Q9864">
        <v>70</v>
      </c>
      <c r="R9864">
        <v>48</v>
      </c>
      <c r="S9864" s="1" t="str">
        <f>IF(Transact[[#This Row],[age]]&lt;=30,"Youth",IF(Transact[[#This Row],[age]]&lt;=60,"Adult","Senior"))</f>
        <v>Adult</v>
      </c>
      <c r="T9864" s="1" t="s">
        <v>2089</v>
      </c>
      <c r="U9864" s="1" t="s">
        <v>159</v>
      </c>
      <c r="V9864" s="1" t="s">
        <v>129</v>
      </c>
      <c r="W9864" s="1" t="s">
        <v>80</v>
      </c>
      <c r="X9864">
        <v>15</v>
      </c>
      <c r="Y9864" s="1" t="s">
        <v>83</v>
      </c>
      <c r="Z9864">
        <v>10</v>
      </c>
    </row>
    <row r="9865" spans="1:26" hidden="1" x14ac:dyDescent="0.2">
      <c r="A9865">
        <v>11467</v>
      </c>
      <c r="B9865">
        <v>99</v>
      </c>
      <c r="C9865">
        <v>2514</v>
      </c>
      <c r="D9865" s="88">
        <v>42990</v>
      </c>
      <c r="E9865" t="b">
        <v>0</v>
      </c>
      <c r="F9865" s="1" t="s">
        <v>37</v>
      </c>
      <c r="G9865" s="1" t="s">
        <v>41</v>
      </c>
      <c r="H9865" s="1" t="s">
        <v>47</v>
      </c>
      <c r="I9865" s="1" t="s">
        <v>44</v>
      </c>
      <c r="J9865" s="1" t="s">
        <v>51</v>
      </c>
      <c r="K9865">
        <v>1720.7</v>
      </c>
      <c r="L9865">
        <v>1531.42</v>
      </c>
      <c r="M9865">
        <f>Transact[[#This Row],[list_price]]-Transact[[#This Row],[standard_cost]]</f>
        <v>189.27999999999997</v>
      </c>
      <c r="N9865" t="str">
        <f>IF(Transact[[#This Row],[margin]]&lt;=500,"Low Margin",IF(Transact[[#This Row],[margin]]&lt;=1000,"Standard Margin",IF(Transact[[#This Row],[margin]]&lt;=1500,"High Margin","Very High Margin")))</f>
        <v>Low Margin</v>
      </c>
      <c r="O9865" s="88">
        <v>37668</v>
      </c>
      <c r="P9865" s="1" t="s">
        <v>4365</v>
      </c>
      <c r="Q9865">
        <v>25</v>
      </c>
      <c r="R9865">
        <v>48</v>
      </c>
      <c r="S9865" s="1" t="str">
        <f>IF(Transact[[#This Row],[age]]&lt;=30,"Youth",IF(Transact[[#This Row],[age]]&lt;=60,"Adult","Senior"))</f>
        <v>Adult</v>
      </c>
      <c r="T9865" s="1" t="s">
        <v>444</v>
      </c>
      <c r="U9865" s="1" t="s">
        <v>101</v>
      </c>
      <c r="V9865" s="1" t="s">
        <v>129</v>
      </c>
      <c r="W9865" s="1" t="s">
        <v>80</v>
      </c>
      <c r="X9865">
        <v>17</v>
      </c>
      <c r="Y9865" s="1" t="s">
        <v>105</v>
      </c>
      <c r="Z9865">
        <v>10</v>
      </c>
    </row>
    <row r="9866" spans="1:26" x14ac:dyDescent="0.2">
      <c r="A9866">
        <v>12818</v>
      </c>
      <c r="B9866">
        <v>99</v>
      </c>
      <c r="C9866">
        <v>1004</v>
      </c>
      <c r="D9866" s="88">
        <v>42817</v>
      </c>
      <c r="E9866" t="b">
        <v>0</v>
      </c>
      <c r="F9866" s="1" t="s">
        <v>37</v>
      </c>
      <c r="G9866" s="1" t="s">
        <v>41</v>
      </c>
      <c r="H9866" s="1" t="s">
        <v>47</v>
      </c>
      <c r="I9866" s="1" t="s">
        <v>44</v>
      </c>
      <c r="J9866" s="1" t="s">
        <v>51</v>
      </c>
      <c r="K9866">
        <v>1720.7</v>
      </c>
      <c r="L9866">
        <v>1531.42</v>
      </c>
      <c r="M9866">
        <f>Transact[[#This Row],[list_price]]-Transact[[#This Row],[standard_cost]]</f>
        <v>189.27999999999997</v>
      </c>
      <c r="N9866" t="str">
        <f>IF(Transact[[#This Row],[margin]]&lt;=500,"Low Margin",IF(Transact[[#This Row],[margin]]&lt;=1000,"Standard Margin",IF(Transact[[#This Row],[margin]]&lt;=1500,"High Margin","Very High Margin")))</f>
        <v>Low Margin</v>
      </c>
      <c r="O9866" s="88">
        <v>38991</v>
      </c>
      <c r="P9866" s="1" t="s">
        <v>4365</v>
      </c>
      <c r="Q9866">
        <v>35</v>
      </c>
      <c r="R9866">
        <v>48</v>
      </c>
      <c r="S9866" s="1" t="str">
        <f>IF(Transact[[#This Row],[age]]&lt;=30,"Youth",IF(Transact[[#This Row],[age]]&lt;=60,"Adult","Senior"))</f>
        <v>Adult</v>
      </c>
      <c r="T9866" s="1" t="s">
        <v>350</v>
      </c>
      <c r="U9866" s="1" t="s">
        <v>159</v>
      </c>
      <c r="V9866" s="1" t="s">
        <v>129</v>
      </c>
      <c r="W9866" s="1" t="s">
        <v>92</v>
      </c>
      <c r="X9866">
        <v>22</v>
      </c>
      <c r="Y9866" s="1" t="s">
        <v>105</v>
      </c>
      <c r="Z9866">
        <v>6</v>
      </c>
    </row>
    <row r="9867" spans="1:26" hidden="1" x14ac:dyDescent="0.2">
      <c r="A9867">
        <v>7418</v>
      </c>
      <c r="B9867">
        <v>20</v>
      </c>
      <c r="C9867">
        <v>2604</v>
      </c>
      <c r="D9867" s="88">
        <v>42831</v>
      </c>
      <c r="E9867" t="b">
        <v>0</v>
      </c>
      <c r="F9867" s="1" t="s">
        <v>37</v>
      </c>
      <c r="G9867" s="1" t="s">
        <v>41</v>
      </c>
      <c r="H9867" s="1" t="s">
        <v>39</v>
      </c>
      <c r="I9867" s="1" t="s">
        <v>40</v>
      </c>
      <c r="J9867" s="1" t="s">
        <v>51</v>
      </c>
      <c r="K9867">
        <v>1775.81</v>
      </c>
      <c r="L9867">
        <v>1580.47</v>
      </c>
      <c r="M9867">
        <f>Transact[[#This Row],[list_price]]-Transact[[#This Row],[standard_cost]]</f>
        <v>195.33999999999992</v>
      </c>
      <c r="N9867" t="str">
        <f>IF(Transact[[#This Row],[margin]]&lt;=500,"Low Margin",IF(Transact[[#This Row],[margin]]&lt;=1000,"Standard Margin",IF(Transact[[#This Row],[margin]]&lt;=1500,"High Margin","Very High Margin")))</f>
        <v>Low Margin</v>
      </c>
      <c r="O9867" s="88">
        <v>35160</v>
      </c>
      <c r="P9867" s="1" t="s">
        <v>4365</v>
      </c>
      <c r="Q9867">
        <v>91</v>
      </c>
      <c r="R9867">
        <v>48</v>
      </c>
      <c r="S9867" s="1" t="str">
        <f>IF(Transact[[#This Row],[age]]&lt;=30,"Youth",IF(Transact[[#This Row],[age]]&lt;=60,"Adult","Senior"))</f>
        <v>Adult</v>
      </c>
      <c r="T9867" s="1" t="s">
        <v>258</v>
      </c>
      <c r="U9867" s="1" t="s">
        <v>145</v>
      </c>
      <c r="V9867" s="1" t="s">
        <v>78</v>
      </c>
      <c r="W9867" s="1" t="s">
        <v>80</v>
      </c>
      <c r="X9867">
        <v>7</v>
      </c>
      <c r="Y9867" s="1" t="s">
        <v>105</v>
      </c>
      <c r="Z9867">
        <v>9</v>
      </c>
    </row>
    <row r="9868" spans="1:26" x14ac:dyDescent="0.2">
      <c r="A9868">
        <v>7322</v>
      </c>
      <c r="B9868">
        <v>20</v>
      </c>
      <c r="C9868">
        <v>45</v>
      </c>
      <c r="D9868" s="88">
        <v>42925</v>
      </c>
      <c r="E9868" t="b">
        <v>1</v>
      </c>
      <c r="F9868" s="1" t="s">
        <v>37</v>
      </c>
      <c r="G9868" s="1" t="s">
        <v>41</v>
      </c>
      <c r="H9868" s="1" t="s">
        <v>39</v>
      </c>
      <c r="I9868" s="1" t="s">
        <v>40</v>
      </c>
      <c r="J9868" s="1" t="s">
        <v>51</v>
      </c>
      <c r="K9868">
        <v>1775.81</v>
      </c>
      <c r="L9868">
        <v>1580.47</v>
      </c>
      <c r="M9868">
        <f>Transact[[#This Row],[list_price]]-Transact[[#This Row],[standard_cost]]</f>
        <v>195.33999999999992</v>
      </c>
      <c r="N9868" t="str">
        <f>IF(Transact[[#This Row],[margin]]&lt;=500,"Low Margin",IF(Transact[[#This Row],[margin]]&lt;=1000,"Standard Margin",IF(Transact[[#This Row],[margin]]&lt;=1500,"High Margin","Very High Margin")))</f>
        <v>Low Margin</v>
      </c>
      <c r="O9868" s="88">
        <v>40303</v>
      </c>
      <c r="P9868" s="1" t="s">
        <v>4365</v>
      </c>
      <c r="Q9868">
        <v>64</v>
      </c>
      <c r="R9868">
        <v>48</v>
      </c>
      <c r="S9868" s="1" t="str">
        <f>IF(Transact[[#This Row],[age]]&lt;=30,"Youth",IF(Transact[[#This Row],[age]]&lt;=60,"Adult","Senior"))</f>
        <v>Adult</v>
      </c>
      <c r="T9868" s="1" t="s">
        <v>444</v>
      </c>
      <c r="U9868" s="1" t="s">
        <v>101</v>
      </c>
      <c r="V9868" s="1" t="s">
        <v>78</v>
      </c>
      <c r="W9868" s="1" t="s">
        <v>92</v>
      </c>
      <c r="X9868">
        <v>8</v>
      </c>
      <c r="Y9868" s="1" t="s">
        <v>95</v>
      </c>
      <c r="Z9868">
        <v>3</v>
      </c>
    </row>
    <row r="9869" spans="1:26" hidden="1" x14ac:dyDescent="0.2">
      <c r="A9869">
        <v>8396</v>
      </c>
      <c r="B9869">
        <v>11</v>
      </c>
      <c r="C9869">
        <v>855</v>
      </c>
      <c r="D9869" s="88">
        <v>42786</v>
      </c>
      <c r="E9869" t="b">
        <v>0</v>
      </c>
      <c r="F9869" s="1" t="s">
        <v>37</v>
      </c>
      <c r="G9869" s="1" t="s">
        <v>41</v>
      </c>
      <c r="H9869" s="1" t="s">
        <v>39</v>
      </c>
      <c r="I9869" s="1" t="s">
        <v>40</v>
      </c>
      <c r="J9869" s="1" t="s">
        <v>51</v>
      </c>
      <c r="K9869">
        <v>1775.81</v>
      </c>
      <c r="L9869">
        <v>1580.47</v>
      </c>
      <c r="M9869">
        <f>Transact[[#This Row],[list_price]]-Transact[[#This Row],[standard_cost]]</f>
        <v>195.33999999999992</v>
      </c>
      <c r="N9869" t="str">
        <f>IF(Transact[[#This Row],[margin]]&lt;=500,"Low Margin",IF(Transact[[#This Row],[margin]]&lt;=1000,"Standard Margin",IF(Transact[[#This Row],[margin]]&lt;=1500,"High Margin","Very High Margin")))</f>
        <v>Low Margin</v>
      </c>
      <c r="O9869" s="88">
        <v>42560</v>
      </c>
      <c r="P9869" s="1" t="s">
        <v>4270</v>
      </c>
      <c r="Q9869">
        <v>74</v>
      </c>
      <c r="R9869">
        <v>48</v>
      </c>
      <c r="S9869" s="1" t="str">
        <f>IF(Transact[[#This Row],[age]]&lt;=30,"Youth",IF(Transact[[#This Row],[age]]&lt;=60,"Adult","Senior"))</f>
        <v>Adult</v>
      </c>
      <c r="T9869" s="1" t="s">
        <v>76</v>
      </c>
      <c r="U9869" s="1" t="s">
        <v>145</v>
      </c>
      <c r="V9869" s="1" t="s">
        <v>129</v>
      </c>
      <c r="W9869" s="1" t="s">
        <v>80</v>
      </c>
      <c r="X9869">
        <v>16</v>
      </c>
      <c r="Y9869" s="1" t="s">
        <v>83</v>
      </c>
      <c r="Z9869">
        <v>2</v>
      </c>
    </row>
    <row r="9870" spans="1:26" hidden="1" x14ac:dyDescent="0.2">
      <c r="A9870">
        <v>3250</v>
      </c>
      <c r="B9870">
        <v>11</v>
      </c>
      <c r="C9870">
        <v>2952</v>
      </c>
      <c r="D9870" s="88">
        <v>42922</v>
      </c>
      <c r="E9870" t="b">
        <v>0</v>
      </c>
      <c r="F9870" s="1" t="s">
        <v>37</v>
      </c>
      <c r="G9870" s="1" t="s">
        <v>41</v>
      </c>
      <c r="H9870" s="1" t="s">
        <v>39</v>
      </c>
      <c r="I9870" s="1" t="s">
        <v>40</v>
      </c>
      <c r="J9870" s="1" t="s">
        <v>51</v>
      </c>
      <c r="K9870">
        <v>1775.81</v>
      </c>
      <c r="L9870">
        <v>1580.47</v>
      </c>
      <c r="M9870">
        <f>Transact[[#This Row],[list_price]]-Transact[[#This Row],[standard_cost]]</f>
        <v>195.33999999999992</v>
      </c>
      <c r="N9870" t="str">
        <f>IF(Transact[[#This Row],[margin]]&lt;=500,"Low Margin",IF(Transact[[#This Row],[margin]]&lt;=1000,"Standard Margin",IF(Transact[[#This Row],[margin]]&lt;=1500,"High Margin","Very High Margin")))</f>
        <v>Low Margin</v>
      </c>
      <c r="O9870" s="88">
        <v>34115</v>
      </c>
      <c r="P9870" s="1" t="s">
        <v>4270</v>
      </c>
      <c r="Q9870">
        <v>28</v>
      </c>
      <c r="R9870">
        <v>48</v>
      </c>
      <c r="S9870" s="1" t="str">
        <f>IF(Transact[[#This Row],[age]]&lt;=30,"Youth",IF(Transact[[#This Row],[age]]&lt;=60,"Adult","Senior"))</f>
        <v>Adult</v>
      </c>
      <c r="T9870" s="1" t="s">
        <v>989</v>
      </c>
      <c r="U9870" s="1" t="s">
        <v>77</v>
      </c>
      <c r="V9870" s="1" t="s">
        <v>129</v>
      </c>
      <c r="W9870" s="1" t="s">
        <v>80</v>
      </c>
      <c r="X9870">
        <v>16</v>
      </c>
      <c r="Y9870" s="1" t="s">
        <v>95</v>
      </c>
      <c r="Z9870">
        <v>10</v>
      </c>
    </row>
    <row r="9871" spans="1:26" x14ac:dyDescent="0.2">
      <c r="A9871">
        <v>13169</v>
      </c>
      <c r="B9871">
        <v>11</v>
      </c>
      <c r="C9871">
        <v>1817</v>
      </c>
      <c r="D9871" s="88">
        <v>42802</v>
      </c>
      <c r="E9871" t="b">
        <v>1</v>
      </c>
      <c r="F9871" s="1" t="s">
        <v>37</v>
      </c>
      <c r="G9871" s="1" t="s">
        <v>41</v>
      </c>
      <c r="H9871" s="1" t="s">
        <v>39</v>
      </c>
      <c r="I9871" s="1" t="s">
        <v>40</v>
      </c>
      <c r="J9871" s="1" t="s">
        <v>51</v>
      </c>
      <c r="K9871">
        <v>1775.81</v>
      </c>
      <c r="L9871">
        <v>1580.47</v>
      </c>
      <c r="M9871">
        <f>Transact[[#This Row],[list_price]]-Transact[[#This Row],[standard_cost]]</f>
        <v>195.33999999999992</v>
      </c>
      <c r="N9871" t="str">
        <f>IF(Transact[[#This Row],[margin]]&lt;=500,"Low Margin",IF(Transact[[#This Row],[margin]]&lt;=1000,"Standard Margin",IF(Transact[[#This Row],[margin]]&lt;=1500,"High Margin","Very High Margin")))</f>
        <v>Low Margin</v>
      </c>
      <c r="O9871" s="88">
        <v>40303</v>
      </c>
      <c r="P9871" s="1" t="s">
        <v>4365</v>
      </c>
      <c r="Q9871">
        <v>32</v>
      </c>
      <c r="R9871">
        <v>48</v>
      </c>
      <c r="S9871" s="1" t="str">
        <f>IF(Transact[[#This Row],[age]]&lt;=30,"Youth",IF(Transact[[#This Row],[age]]&lt;=60,"Adult","Senior"))</f>
        <v>Adult</v>
      </c>
      <c r="T9871" s="1" t="s">
        <v>810</v>
      </c>
      <c r="U9871" s="1" t="s">
        <v>13802</v>
      </c>
      <c r="V9871" s="1" t="s">
        <v>129</v>
      </c>
      <c r="W9871" s="1" t="s">
        <v>92</v>
      </c>
      <c r="X9871">
        <v>19</v>
      </c>
      <c r="Y9871" s="1" t="s">
        <v>105</v>
      </c>
      <c r="Z9871">
        <v>6</v>
      </c>
    </row>
    <row r="9872" spans="1:26" x14ac:dyDescent="0.2">
      <c r="A9872">
        <v>3237</v>
      </c>
      <c r="B9872">
        <v>69</v>
      </c>
      <c r="C9872">
        <v>1895</v>
      </c>
      <c r="D9872" s="88">
        <v>42977</v>
      </c>
      <c r="E9872" t="b">
        <v>0</v>
      </c>
      <c r="F9872" s="1" t="s">
        <v>37</v>
      </c>
      <c r="G9872" s="1" t="s">
        <v>46</v>
      </c>
      <c r="H9872" s="1" t="s">
        <v>47</v>
      </c>
      <c r="I9872" s="1" t="s">
        <v>40</v>
      </c>
      <c r="J9872" s="1" t="s">
        <v>40</v>
      </c>
      <c r="K9872">
        <v>792.9</v>
      </c>
      <c r="L9872">
        <v>594.67999999999995</v>
      </c>
      <c r="M9872">
        <f>Transact[[#This Row],[list_price]]-Transact[[#This Row],[standard_cost]]</f>
        <v>198.22000000000003</v>
      </c>
      <c r="N9872" t="str">
        <f>IF(Transact[[#This Row],[margin]]&lt;=500,"Low Margin",IF(Transact[[#This Row],[margin]]&lt;=1000,"Standard Margin",IF(Transact[[#This Row],[margin]]&lt;=1500,"High Margin","Very High Margin")))</f>
        <v>Low Margin</v>
      </c>
      <c r="O9872" s="88">
        <v>33879</v>
      </c>
      <c r="P9872" s="1" t="s">
        <v>4270</v>
      </c>
      <c r="Q9872">
        <v>53</v>
      </c>
      <c r="R9872">
        <v>48</v>
      </c>
      <c r="S9872" s="1" t="str">
        <f>IF(Transact[[#This Row],[age]]&lt;=30,"Youth",IF(Transact[[#This Row],[age]]&lt;=60,"Adult","Senior"))</f>
        <v>Adult</v>
      </c>
      <c r="T9872" s="1" t="s">
        <v>1234</v>
      </c>
      <c r="U9872" s="1" t="s">
        <v>77</v>
      </c>
      <c r="V9872" s="1" t="s">
        <v>78</v>
      </c>
      <c r="W9872" s="1" t="s">
        <v>92</v>
      </c>
      <c r="X9872">
        <v>15</v>
      </c>
      <c r="Y9872" s="1" t="s">
        <v>105</v>
      </c>
      <c r="Z9872">
        <v>11</v>
      </c>
    </row>
    <row r="9873" spans="1:26" hidden="1" x14ac:dyDescent="0.2">
      <c r="A9873">
        <v>7774</v>
      </c>
      <c r="B9873">
        <v>69</v>
      </c>
      <c r="C9873">
        <v>3439</v>
      </c>
      <c r="D9873" s="88">
        <v>43017</v>
      </c>
      <c r="E9873" t="b">
        <v>1</v>
      </c>
      <c r="F9873" s="1" t="s">
        <v>37</v>
      </c>
      <c r="G9873" s="1" t="s">
        <v>46</v>
      </c>
      <c r="H9873" s="1" t="s">
        <v>47</v>
      </c>
      <c r="I9873" s="1" t="s">
        <v>40</v>
      </c>
      <c r="J9873" s="1" t="s">
        <v>40</v>
      </c>
      <c r="K9873">
        <v>792.9</v>
      </c>
      <c r="L9873">
        <v>594.67999999999995</v>
      </c>
      <c r="M9873">
        <f>Transact[[#This Row],[list_price]]-Transact[[#This Row],[standard_cost]]</f>
        <v>198.22000000000003</v>
      </c>
      <c r="N9873" t="str">
        <f>IF(Transact[[#This Row],[margin]]&lt;=500,"Low Margin",IF(Transact[[#This Row],[margin]]&lt;=1000,"Standard Margin",IF(Transact[[#This Row],[margin]]&lt;=1500,"High Margin","Very High Margin")))</f>
        <v>Low Margin</v>
      </c>
      <c r="O9873" s="88">
        <v>36668</v>
      </c>
      <c r="P9873" s="1" t="s">
        <v>4270</v>
      </c>
      <c r="Q9873">
        <v>45</v>
      </c>
      <c r="R9873">
        <v>48</v>
      </c>
      <c r="S9873" s="1" t="str">
        <f>IF(Transact[[#This Row],[age]]&lt;=30,"Youth",IF(Transact[[#This Row],[age]]&lt;=60,"Adult","Senior"))</f>
        <v>Adult</v>
      </c>
      <c r="T9873" s="1" t="s">
        <v>1234</v>
      </c>
      <c r="U9873" s="1" t="s">
        <v>13802</v>
      </c>
      <c r="V9873" s="1" t="s">
        <v>102</v>
      </c>
      <c r="W9873" s="1" t="s">
        <v>80</v>
      </c>
      <c r="X9873">
        <v>19</v>
      </c>
      <c r="Y9873" s="1" t="s">
        <v>105</v>
      </c>
      <c r="Z9873">
        <v>8</v>
      </c>
    </row>
    <row r="9874" spans="1:26" hidden="1" x14ac:dyDescent="0.2">
      <c r="A9874">
        <v>17401</v>
      </c>
      <c r="B9874">
        <v>69</v>
      </c>
      <c r="C9874">
        <v>3439</v>
      </c>
      <c r="D9874" s="88">
        <v>42969</v>
      </c>
      <c r="E9874" t="b">
        <v>0</v>
      </c>
      <c r="F9874" s="1" t="s">
        <v>37</v>
      </c>
      <c r="G9874" s="1" t="s">
        <v>46</v>
      </c>
      <c r="H9874" s="1" t="s">
        <v>47</v>
      </c>
      <c r="I9874" s="1" t="s">
        <v>40</v>
      </c>
      <c r="J9874" s="1" t="s">
        <v>40</v>
      </c>
      <c r="K9874">
        <v>792.9</v>
      </c>
      <c r="L9874">
        <v>594.67999999999995</v>
      </c>
      <c r="M9874">
        <f>Transact[[#This Row],[list_price]]-Transact[[#This Row],[standard_cost]]</f>
        <v>198.22000000000003</v>
      </c>
      <c r="N9874" t="str">
        <f>IF(Transact[[#This Row],[margin]]&lt;=500,"Low Margin",IF(Transact[[#This Row],[margin]]&lt;=1000,"Standard Margin",IF(Transact[[#This Row],[margin]]&lt;=1500,"High Margin","Very High Margin")))</f>
        <v>Low Margin</v>
      </c>
      <c r="O9874" s="88">
        <v>34996</v>
      </c>
      <c r="P9874" s="1" t="s">
        <v>4270</v>
      </c>
      <c r="Q9874">
        <v>45</v>
      </c>
      <c r="R9874">
        <v>48</v>
      </c>
      <c r="S9874" s="1" t="str">
        <f>IF(Transact[[#This Row],[age]]&lt;=30,"Youth",IF(Transact[[#This Row],[age]]&lt;=60,"Adult","Senior"))</f>
        <v>Adult</v>
      </c>
      <c r="T9874" s="1" t="s">
        <v>1234</v>
      </c>
      <c r="U9874" s="1" t="s">
        <v>13802</v>
      </c>
      <c r="V9874" s="1" t="s">
        <v>102</v>
      </c>
      <c r="W9874" s="1" t="s">
        <v>80</v>
      </c>
      <c r="X9874">
        <v>19</v>
      </c>
      <c r="Y9874" s="1" t="s">
        <v>105</v>
      </c>
      <c r="Z9874">
        <v>8</v>
      </c>
    </row>
    <row r="9875" spans="1:26" x14ac:dyDescent="0.2">
      <c r="A9875">
        <v>648</v>
      </c>
      <c r="B9875">
        <v>84</v>
      </c>
      <c r="C9875">
        <v>485</v>
      </c>
      <c r="D9875" s="88">
        <v>43024</v>
      </c>
      <c r="E9875" t="b">
        <v>1</v>
      </c>
      <c r="F9875" s="1" t="s">
        <v>37</v>
      </c>
      <c r="G9875" s="1" t="s">
        <v>46</v>
      </c>
      <c r="H9875" s="1" t="s">
        <v>47</v>
      </c>
      <c r="I9875" s="1" t="s">
        <v>40</v>
      </c>
      <c r="J9875" s="1" t="s">
        <v>40</v>
      </c>
      <c r="K9875">
        <v>792.9</v>
      </c>
      <c r="L9875">
        <v>594.67999999999995</v>
      </c>
      <c r="M9875">
        <f>Transact[[#This Row],[list_price]]-Transact[[#This Row],[standard_cost]]</f>
        <v>198.22000000000003</v>
      </c>
      <c r="N9875" t="str">
        <f>IF(Transact[[#This Row],[margin]]&lt;=500,"Low Margin",IF(Transact[[#This Row],[margin]]&lt;=1000,"Standard Margin",IF(Transact[[#This Row],[margin]]&lt;=1500,"High Margin","Very High Margin")))</f>
        <v>Low Margin</v>
      </c>
      <c r="O9875" s="88">
        <v>33879</v>
      </c>
      <c r="P9875" s="1" t="s">
        <v>4270</v>
      </c>
      <c r="Q9875">
        <v>23</v>
      </c>
      <c r="R9875">
        <v>48</v>
      </c>
      <c r="S9875" s="1" t="str">
        <f>IF(Transact[[#This Row],[age]]&lt;=30,"Youth",IF(Transact[[#This Row],[age]]&lt;=60,"Adult","Senior"))</f>
        <v>Adult</v>
      </c>
      <c r="T9875" s="1" t="s">
        <v>2724</v>
      </c>
      <c r="U9875" s="1" t="s">
        <v>77</v>
      </c>
      <c r="V9875" s="1" t="s">
        <v>129</v>
      </c>
      <c r="W9875" s="1" t="s">
        <v>92</v>
      </c>
      <c r="X9875">
        <v>20</v>
      </c>
      <c r="Y9875" s="1" t="s">
        <v>95</v>
      </c>
      <c r="Z9875">
        <v>3</v>
      </c>
    </row>
    <row r="9876" spans="1:26" hidden="1" x14ac:dyDescent="0.2">
      <c r="A9876">
        <v>10316</v>
      </c>
      <c r="B9876">
        <v>70</v>
      </c>
      <c r="C9876">
        <v>673</v>
      </c>
      <c r="D9876" s="88">
        <v>43037</v>
      </c>
      <c r="E9876" t="b">
        <v>1</v>
      </c>
      <c r="F9876" s="1" t="s">
        <v>37</v>
      </c>
      <c r="G9876" s="1" t="s">
        <v>41</v>
      </c>
      <c r="H9876" s="1" t="s">
        <v>39</v>
      </c>
      <c r="I9876" s="1" t="s">
        <v>50</v>
      </c>
      <c r="J9876" s="1" t="s">
        <v>40</v>
      </c>
      <c r="K9876">
        <v>495.72</v>
      </c>
      <c r="L9876">
        <v>297.43</v>
      </c>
      <c r="M9876">
        <f>Transact[[#This Row],[list_price]]-Transact[[#This Row],[standard_cost]]</f>
        <v>198.29000000000002</v>
      </c>
      <c r="N9876" t="str">
        <f>IF(Transact[[#This Row],[margin]]&lt;=500,"Low Margin",IF(Transact[[#This Row],[margin]]&lt;=1000,"Standard Margin",IF(Transact[[#This Row],[margin]]&lt;=1500,"High Margin","Very High Margin")))</f>
        <v>Low Margin</v>
      </c>
      <c r="O9876" s="88">
        <v>36668</v>
      </c>
      <c r="P9876" s="1" t="s">
        <v>4365</v>
      </c>
      <c r="Q9876">
        <v>35</v>
      </c>
      <c r="R9876">
        <v>48</v>
      </c>
      <c r="S9876" s="1" t="str">
        <f>IF(Transact[[#This Row],[age]]&lt;=30,"Youth",IF(Transact[[#This Row],[age]]&lt;=60,"Adult","Senior"))</f>
        <v>Adult</v>
      </c>
      <c r="T9876" s="1" t="s">
        <v>666</v>
      </c>
      <c r="U9876" s="1" t="s">
        <v>189</v>
      </c>
      <c r="V9876" s="1" t="s">
        <v>78</v>
      </c>
      <c r="W9876" s="1" t="s">
        <v>80</v>
      </c>
      <c r="X9876">
        <v>4</v>
      </c>
      <c r="Y9876" s="1" t="s">
        <v>95</v>
      </c>
      <c r="Z9876">
        <v>7</v>
      </c>
    </row>
    <row r="9877" spans="1:26" x14ac:dyDescent="0.2">
      <c r="A9877">
        <v>7836</v>
      </c>
      <c r="B9877">
        <v>70</v>
      </c>
      <c r="C9877">
        <v>1444</v>
      </c>
      <c r="D9877" s="88">
        <v>42857</v>
      </c>
      <c r="E9877" t="b">
        <v>0</v>
      </c>
      <c r="F9877" s="1" t="s">
        <v>37</v>
      </c>
      <c r="G9877" s="1" t="s">
        <v>41</v>
      </c>
      <c r="H9877" s="1" t="s">
        <v>39</v>
      </c>
      <c r="I9877" s="1" t="s">
        <v>50</v>
      </c>
      <c r="J9877" s="1" t="s">
        <v>40</v>
      </c>
      <c r="K9877">
        <v>495.72</v>
      </c>
      <c r="L9877">
        <v>297.43</v>
      </c>
      <c r="M9877">
        <f>Transact[[#This Row],[list_price]]-Transact[[#This Row],[standard_cost]]</f>
        <v>198.29000000000002</v>
      </c>
      <c r="N9877" t="str">
        <f>IF(Transact[[#This Row],[margin]]&lt;=500,"Low Margin",IF(Transact[[#This Row],[margin]]&lt;=1000,"Standard Margin",IF(Transact[[#This Row],[margin]]&lt;=1500,"High Margin","Very High Margin")))</f>
        <v>Low Margin</v>
      </c>
      <c r="O9877" s="88">
        <v>42105</v>
      </c>
      <c r="P9877" s="1" t="s">
        <v>4365</v>
      </c>
      <c r="Q9877">
        <v>97</v>
      </c>
      <c r="R9877">
        <v>48</v>
      </c>
      <c r="S9877" s="1" t="str">
        <f>IF(Transact[[#This Row],[age]]&lt;=30,"Youth",IF(Transact[[#This Row],[age]]&lt;=60,"Adult","Senior"))</f>
        <v>Adult</v>
      </c>
      <c r="T9877" s="1" t="s">
        <v>400</v>
      </c>
      <c r="U9877" s="1" t="s">
        <v>189</v>
      </c>
      <c r="V9877" s="1" t="s">
        <v>78</v>
      </c>
      <c r="W9877" s="1" t="s">
        <v>92</v>
      </c>
      <c r="X9877">
        <v>8</v>
      </c>
      <c r="Y9877" s="1" t="s">
        <v>95</v>
      </c>
      <c r="Z9877">
        <v>5</v>
      </c>
    </row>
    <row r="9878" spans="1:26" x14ac:dyDescent="0.2">
      <c r="A9878">
        <v>4857</v>
      </c>
      <c r="B9878">
        <v>70</v>
      </c>
      <c r="C9878">
        <v>2601</v>
      </c>
      <c r="D9878" s="88">
        <v>43060</v>
      </c>
      <c r="E9878" t="b">
        <v>1</v>
      </c>
      <c r="F9878" s="1" t="s">
        <v>37</v>
      </c>
      <c r="G9878" s="1" t="s">
        <v>41</v>
      </c>
      <c r="H9878" s="1" t="s">
        <v>39</v>
      </c>
      <c r="I9878" s="1" t="s">
        <v>50</v>
      </c>
      <c r="J9878" s="1" t="s">
        <v>40</v>
      </c>
      <c r="K9878">
        <v>495.72</v>
      </c>
      <c r="L9878">
        <v>297.43</v>
      </c>
      <c r="M9878">
        <f>Transact[[#This Row],[list_price]]-Transact[[#This Row],[standard_cost]]</f>
        <v>198.29000000000002</v>
      </c>
      <c r="N9878" t="str">
        <f>IF(Transact[[#This Row],[margin]]&lt;=500,"Low Margin",IF(Transact[[#This Row],[margin]]&lt;=1000,"Standard Margin",IF(Transact[[#This Row],[margin]]&lt;=1500,"High Margin","Very High Margin")))</f>
        <v>Low Margin</v>
      </c>
      <c r="O9878" s="88">
        <v>42105</v>
      </c>
      <c r="P9878" s="1" t="s">
        <v>4270</v>
      </c>
      <c r="Q9878">
        <v>48</v>
      </c>
      <c r="R9878">
        <v>48</v>
      </c>
      <c r="S9878" s="1" t="str">
        <f>IF(Transact[[#This Row],[age]]&lt;=30,"Youth",IF(Transact[[#This Row],[age]]&lt;=60,"Adult","Senior"))</f>
        <v>Adult</v>
      </c>
      <c r="T9878" s="1" t="s">
        <v>2080</v>
      </c>
      <c r="U9878" s="1" t="s">
        <v>101</v>
      </c>
      <c r="V9878" s="1" t="s">
        <v>102</v>
      </c>
      <c r="W9878" s="1" t="s">
        <v>92</v>
      </c>
      <c r="X9878">
        <v>13</v>
      </c>
      <c r="Y9878" s="1" t="s">
        <v>95</v>
      </c>
      <c r="Z9878">
        <v>7</v>
      </c>
    </row>
    <row r="9879" spans="1:26" x14ac:dyDescent="0.2">
      <c r="A9879">
        <v>14683</v>
      </c>
      <c r="B9879">
        <v>0</v>
      </c>
      <c r="C9879">
        <v>1817</v>
      </c>
      <c r="D9879" s="88">
        <v>43060</v>
      </c>
      <c r="E9879" t="b">
        <v>0</v>
      </c>
      <c r="F9879" s="1" t="s">
        <v>37</v>
      </c>
      <c r="G9879" s="1" t="s">
        <v>41</v>
      </c>
      <c r="H9879" s="1" t="s">
        <v>39</v>
      </c>
      <c r="I9879" s="1" t="s">
        <v>50</v>
      </c>
      <c r="J9879" s="1" t="s">
        <v>40</v>
      </c>
      <c r="K9879">
        <v>495.72</v>
      </c>
      <c r="L9879">
        <v>297.43</v>
      </c>
      <c r="M9879">
        <f>Transact[[#This Row],[list_price]]-Transact[[#This Row],[standard_cost]]</f>
        <v>198.29000000000002</v>
      </c>
      <c r="N9879" t="str">
        <f>IF(Transact[[#This Row],[margin]]&lt;=500,"Low Margin",IF(Transact[[#This Row],[margin]]&lt;=1000,"Standard Margin",IF(Transact[[#This Row],[margin]]&lt;=1500,"High Margin","Very High Margin")))</f>
        <v>Low Margin</v>
      </c>
      <c r="O9879" s="88">
        <v>42105</v>
      </c>
      <c r="P9879" s="1" t="s">
        <v>4365</v>
      </c>
      <c r="Q9879">
        <v>32</v>
      </c>
      <c r="R9879">
        <v>48</v>
      </c>
      <c r="S9879" s="1" t="str">
        <f>IF(Transact[[#This Row],[age]]&lt;=30,"Youth",IF(Transact[[#This Row],[age]]&lt;=60,"Adult","Senior"))</f>
        <v>Adult</v>
      </c>
      <c r="T9879" s="1" t="s">
        <v>810</v>
      </c>
      <c r="U9879" s="1" t="s">
        <v>13802</v>
      </c>
      <c r="V9879" s="1" t="s">
        <v>129</v>
      </c>
      <c r="W9879" s="1" t="s">
        <v>92</v>
      </c>
      <c r="X9879">
        <v>19</v>
      </c>
      <c r="Y9879" s="1" t="s">
        <v>105</v>
      </c>
      <c r="Z9879">
        <v>6</v>
      </c>
    </row>
    <row r="9880" spans="1:26" hidden="1" x14ac:dyDescent="0.2">
      <c r="A9880">
        <v>11769</v>
      </c>
      <c r="B9880">
        <v>42</v>
      </c>
      <c r="C9880">
        <v>1771</v>
      </c>
      <c r="D9880" s="88">
        <v>43060</v>
      </c>
      <c r="E9880" t="b">
        <v>1</v>
      </c>
      <c r="F9880" s="1" t="s">
        <v>37</v>
      </c>
      <c r="G9880" s="1" t="s">
        <v>43</v>
      </c>
      <c r="H9880" s="1" t="s">
        <v>47</v>
      </c>
      <c r="I9880" s="1" t="s">
        <v>40</v>
      </c>
      <c r="J9880" s="1" t="s">
        <v>51</v>
      </c>
      <c r="K9880">
        <v>1810</v>
      </c>
      <c r="L9880">
        <v>1610.9</v>
      </c>
      <c r="M9880">
        <f>Transact[[#This Row],[list_price]]-Transact[[#This Row],[standard_cost]]</f>
        <v>199.09999999999991</v>
      </c>
      <c r="N9880" t="str">
        <f>IF(Transact[[#This Row],[margin]]&lt;=500,"Low Margin",IF(Transact[[#This Row],[margin]]&lt;=1000,"Standard Margin",IF(Transact[[#This Row],[margin]]&lt;=1500,"High Margin","Very High Margin")))</f>
        <v>Low Margin</v>
      </c>
      <c r="O9880" s="88">
        <v>39427</v>
      </c>
      <c r="P9880" s="1" t="s">
        <v>4270</v>
      </c>
      <c r="Q9880">
        <v>1</v>
      </c>
      <c r="R9880">
        <v>48</v>
      </c>
      <c r="S9880" s="1" t="str">
        <f>IF(Transact[[#This Row],[age]]&lt;=30,"Youth",IF(Transact[[#This Row],[age]]&lt;=60,"Adult","Senior"))</f>
        <v>Adult</v>
      </c>
      <c r="T9880" s="1" t="s">
        <v>798</v>
      </c>
      <c r="U9880" s="1" t="s">
        <v>77</v>
      </c>
      <c r="V9880" s="1" t="s">
        <v>78</v>
      </c>
      <c r="W9880" s="1" t="s">
        <v>80</v>
      </c>
      <c r="X9880">
        <v>14</v>
      </c>
      <c r="Y9880" s="1" t="s">
        <v>83</v>
      </c>
      <c r="Z9880">
        <v>5</v>
      </c>
    </row>
    <row r="9881" spans="1:26" hidden="1" x14ac:dyDescent="0.2">
      <c r="A9881">
        <v>11470</v>
      </c>
      <c r="B9881">
        <v>42</v>
      </c>
      <c r="C9881">
        <v>2452</v>
      </c>
      <c r="D9881" s="88">
        <v>43090</v>
      </c>
      <c r="E9881" t="b">
        <v>1</v>
      </c>
      <c r="F9881" s="1" t="s">
        <v>37</v>
      </c>
      <c r="G9881" s="1" t="s">
        <v>43</v>
      </c>
      <c r="H9881" s="1" t="s">
        <v>47</v>
      </c>
      <c r="I9881" s="1" t="s">
        <v>40</v>
      </c>
      <c r="J9881" s="1" t="s">
        <v>51</v>
      </c>
      <c r="K9881">
        <v>1810</v>
      </c>
      <c r="L9881">
        <v>1610.9</v>
      </c>
      <c r="M9881">
        <f>Transact[[#This Row],[list_price]]-Transact[[#This Row],[standard_cost]]</f>
        <v>199.09999999999991</v>
      </c>
      <c r="N9881" t="str">
        <f>IF(Transact[[#This Row],[margin]]&lt;=500,"Low Margin",IF(Transact[[#This Row],[margin]]&lt;=1000,"Standard Margin",IF(Transact[[#This Row],[margin]]&lt;=1500,"High Margin","Very High Margin")))</f>
        <v>Low Margin</v>
      </c>
      <c r="O9881" s="88">
        <v>41064</v>
      </c>
      <c r="P9881" s="1" t="s">
        <v>4270</v>
      </c>
      <c r="Q9881">
        <v>93</v>
      </c>
      <c r="R9881">
        <v>48</v>
      </c>
      <c r="S9881" s="1" t="str">
        <f>IF(Transact[[#This Row],[age]]&lt;=30,"Youth",IF(Transact[[#This Row],[age]]&lt;=60,"Adult","Senior"))</f>
        <v>Adult</v>
      </c>
      <c r="T9881" s="1" t="s">
        <v>1455</v>
      </c>
      <c r="U9881" s="1" t="s">
        <v>77</v>
      </c>
      <c r="V9881" s="1" t="s">
        <v>78</v>
      </c>
      <c r="W9881" s="1" t="s">
        <v>80</v>
      </c>
      <c r="X9881">
        <v>17</v>
      </c>
      <c r="Y9881" s="1" t="s">
        <v>105</v>
      </c>
      <c r="Z9881">
        <v>7</v>
      </c>
    </row>
    <row r="9882" spans="1:26" x14ac:dyDescent="0.2">
      <c r="A9882">
        <v>7421</v>
      </c>
      <c r="B9882">
        <v>33</v>
      </c>
      <c r="C9882">
        <v>1907</v>
      </c>
      <c r="D9882" s="88">
        <v>42766</v>
      </c>
      <c r="E9882" t="b">
        <v>1</v>
      </c>
      <c r="F9882" s="1" t="s">
        <v>37</v>
      </c>
      <c r="G9882" s="1" t="s">
        <v>43</v>
      </c>
      <c r="H9882" s="1" t="s">
        <v>47</v>
      </c>
      <c r="I9882" s="1" t="s">
        <v>40</v>
      </c>
      <c r="J9882" s="1" t="s">
        <v>51</v>
      </c>
      <c r="K9882">
        <v>1810</v>
      </c>
      <c r="L9882">
        <v>1610.9</v>
      </c>
      <c r="M9882">
        <f>Transact[[#This Row],[list_price]]-Transact[[#This Row],[standard_cost]]</f>
        <v>199.09999999999991</v>
      </c>
      <c r="N9882" t="str">
        <f>IF(Transact[[#This Row],[margin]]&lt;=500,"Low Margin",IF(Transact[[#This Row],[margin]]&lt;=1000,"Standard Margin",IF(Transact[[#This Row],[margin]]&lt;=1500,"High Margin","Very High Margin")))</f>
        <v>Low Margin</v>
      </c>
      <c r="O9882" s="88">
        <v>39526</v>
      </c>
      <c r="P9882" s="1" t="s">
        <v>4365</v>
      </c>
      <c r="Q9882">
        <v>69</v>
      </c>
      <c r="R9882">
        <v>48</v>
      </c>
      <c r="S9882" s="1" t="str">
        <f>IF(Transact[[#This Row],[age]]&lt;=30,"Youth",IF(Transact[[#This Row],[age]]&lt;=60,"Adult","Senior"))</f>
        <v>Adult</v>
      </c>
      <c r="T9882" s="1" t="s">
        <v>666</v>
      </c>
      <c r="U9882" s="1" t="s">
        <v>189</v>
      </c>
      <c r="V9882" s="1" t="s">
        <v>129</v>
      </c>
      <c r="W9882" s="1" t="s">
        <v>92</v>
      </c>
      <c r="X9882">
        <v>18</v>
      </c>
      <c r="Y9882" s="1" t="s">
        <v>95</v>
      </c>
      <c r="Z9882">
        <v>8</v>
      </c>
    </row>
    <row r="9883" spans="1:26" x14ac:dyDescent="0.2">
      <c r="A9883">
        <v>5760</v>
      </c>
      <c r="B9883">
        <v>42</v>
      </c>
      <c r="C9883">
        <v>127</v>
      </c>
      <c r="D9883" s="88">
        <v>42756</v>
      </c>
      <c r="E9883" t="b">
        <v>1</v>
      </c>
      <c r="F9883" s="1" t="s">
        <v>37</v>
      </c>
      <c r="G9883" s="1" t="s">
        <v>43</v>
      </c>
      <c r="H9883" s="1" t="s">
        <v>47</v>
      </c>
      <c r="I9883" s="1" t="s">
        <v>40</v>
      </c>
      <c r="J9883" s="1" t="s">
        <v>51</v>
      </c>
      <c r="K9883">
        <v>1810</v>
      </c>
      <c r="L9883">
        <v>1610.9</v>
      </c>
      <c r="M9883">
        <f>Transact[[#This Row],[list_price]]-Transact[[#This Row],[standard_cost]]</f>
        <v>199.09999999999991</v>
      </c>
      <c r="N9883" t="str">
        <f>IF(Transact[[#This Row],[margin]]&lt;=500,"Low Margin",IF(Transact[[#This Row],[margin]]&lt;=1000,"Standard Margin",IF(Transact[[#This Row],[margin]]&lt;=1500,"High Margin","Very High Margin")))</f>
        <v>Low Margin</v>
      </c>
      <c r="O9883" s="88">
        <v>39526</v>
      </c>
      <c r="P9883" s="1" t="s">
        <v>4270</v>
      </c>
      <c r="Q9883">
        <v>81</v>
      </c>
      <c r="R9883">
        <v>48</v>
      </c>
      <c r="S9883" s="1" t="str">
        <f>IF(Transact[[#This Row],[age]]&lt;=30,"Youth",IF(Transact[[#This Row],[age]]&lt;=60,"Adult","Senior"))</f>
        <v>Adult</v>
      </c>
      <c r="T9883" s="1" t="s">
        <v>137</v>
      </c>
      <c r="U9883" s="1" t="s">
        <v>101</v>
      </c>
      <c r="V9883" s="1" t="s">
        <v>78</v>
      </c>
      <c r="W9883" s="1" t="s">
        <v>92</v>
      </c>
      <c r="X9883">
        <v>19</v>
      </c>
      <c r="Y9883" s="1" t="s">
        <v>83</v>
      </c>
      <c r="Z9883">
        <v>1</v>
      </c>
    </row>
    <row r="9884" spans="1:26" hidden="1" x14ac:dyDescent="0.2">
      <c r="A9884">
        <v>10430</v>
      </c>
      <c r="B9884">
        <v>42</v>
      </c>
      <c r="C9884">
        <v>1791</v>
      </c>
      <c r="D9884" s="88">
        <v>42745</v>
      </c>
      <c r="E9884" t="b">
        <v>1</v>
      </c>
      <c r="F9884" s="1" t="s">
        <v>37</v>
      </c>
      <c r="G9884" s="1" t="s">
        <v>43</v>
      </c>
      <c r="H9884" s="1" t="s">
        <v>47</v>
      </c>
      <c r="I9884" s="1" t="s">
        <v>40</v>
      </c>
      <c r="J9884" s="1" t="s">
        <v>51</v>
      </c>
      <c r="K9884">
        <v>1810</v>
      </c>
      <c r="L9884">
        <v>1610.9</v>
      </c>
      <c r="M9884">
        <f>Transact[[#This Row],[list_price]]-Transact[[#This Row],[standard_cost]]</f>
        <v>199.09999999999991</v>
      </c>
      <c r="N9884" t="str">
        <f>IF(Transact[[#This Row],[margin]]&lt;=500,"Low Margin",IF(Transact[[#This Row],[margin]]&lt;=1000,"Standard Margin",IF(Transact[[#This Row],[margin]]&lt;=1500,"High Margin","Very High Margin")))</f>
        <v>Low Margin</v>
      </c>
      <c r="O9884" s="88">
        <v>39427</v>
      </c>
      <c r="P9884" s="1" t="s">
        <v>4270</v>
      </c>
      <c r="Q9884">
        <v>20</v>
      </c>
      <c r="R9884">
        <v>48</v>
      </c>
      <c r="S9884" s="1" t="str">
        <f>IF(Transact[[#This Row],[age]]&lt;=30,"Youth",IF(Transact[[#This Row],[age]]&lt;=60,"Adult","Senior"))</f>
        <v>Adult</v>
      </c>
      <c r="T9884" s="1" t="s">
        <v>1758</v>
      </c>
      <c r="U9884" s="1" t="s">
        <v>159</v>
      </c>
      <c r="V9884" s="1" t="s">
        <v>102</v>
      </c>
      <c r="W9884" s="1" t="s">
        <v>80</v>
      </c>
      <c r="X9884">
        <v>19</v>
      </c>
      <c r="Y9884" s="1" t="s">
        <v>83</v>
      </c>
      <c r="Z9884">
        <v>6</v>
      </c>
    </row>
    <row r="9885" spans="1:26" x14ac:dyDescent="0.2">
      <c r="A9885">
        <v>13735</v>
      </c>
      <c r="B9885">
        <v>15</v>
      </c>
      <c r="C9885">
        <v>3350</v>
      </c>
      <c r="D9885" s="88">
        <v>42794</v>
      </c>
      <c r="E9885" t="b">
        <v>0</v>
      </c>
      <c r="F9885" s="1" t="s">
        <v>37</v>
      </c>
      <c r="G9885" s="1" t="s">
        <v>45</v>
      </c>
      <c r="H9885" s="1" t="s">
        <v>39</v>
      </c>
      <c r="I9885" s="1" t="s">
        <v>44</v>
      </c>
      <c r="J9885" s="1" t="s">
        <v>40</v>
      </c>
      <c r="K9885">
        <v>958.74</v>
      </c>
      <c r="L9885">
        <v>748.9</v>
      </c>
      <c r="M9885">
        <f>Transact[[#This Row],[list_price]]-Transact[[#This Row],[standard_cost]]</f>
        <v>209.84000000000003</v>
      </c>
      <c r="N9885" t="str">
        <f>IF(Transact[[#This Row],[margin]]&lt;=500,"Low Margin",IF(Transact[[#This Row],[margin]]&lt;=1000,"Standard Margin",IF(Transact[[#This Row],[margin]]&lt;=1500,"High Margin","Very High Margin")))</f>
        <v>Low Margin</v>
      </c>
      <c r="O9885" s="88">
        <v>41345</v>
      </c>
      <c r="P9885" s="1" t="s">
        <v>4365</v>
      </c>
      <c r="Q9885">
        <v>53</v>
      </c>
      <c r="R9885">
        <v>48</v>
      </c>
      <c r="S9885" s="1" t="str">
        <f>IF(Transact[[#This Row],[age]]&lt;=30,"Youth",IF(Transact[[#This Row],[age]]&lt;=60,"Adult","Senior"))</f>
        <v>Adult</v>
      </c>
      <c r="T9885" s="1" t="s">
        <v>13806</v>
      </c>
      <c r="U9885" s="1" t="s">
        <v>77</v>
      </c>
      <c r="V9885" s="1" t="s">
        <v>102</v>
      </c>
      <c r="W9885" s="1" t="s">
        <v>92</v>
      </c>
      <c r="X9885">
        <v>6</v>
      </c>
      <c r="Y9885" s="1" t="s">
        <v>95</v>
      </c>
      <c r="Z9885">
        <v>10</v>
      </c>
    </row>
    <row r="9886" spans="1:26" x14ac:dyDescent="0.2">
      <c r="A9886">
        <v>9429</v>
      </c>
      <c r="B9886">
        <v>41</v>
      </c>
      <c r="C9886">
        <v>1040</v>
      </c>
      <c r="D9886" s="88">
        <v>42809</v>
      </c>
      <c r="E9886" t="b">
        <v>0</v>
      </c>
      <c r="F9886" s="1" t="s">
        <v>37</v>
      </c>
      <c r="G9886" s="1" t="s">
        <v>45</v>
      </c>
      <c r="H9886" s="1" t="s">
        <v>39</v>
      </c>
      <c r="I9886" s="1" t="s">
        <v>44</v>
      </c>
      <c r="J9886" s="1" t="s">
        <v>40</v>
      </c>
      <c r="K9886">
        <v>958.74</v>
      </c>
      <c r="L9886">
        <v>748.9</v>
      </c>
      <c r="M9886">
        <f>Transact[[#This Row],[list_price]]-Transact[[#This Row],[standard_cost]]</f>
        <v>209.84000000000003</v>
      </c>
      <c r="N9886" t="str">
        <f>IF(Transact[[#This Row],[margin]]&lt;=500,"Low Margin",IF(Transact[[#This Row],[margin]]&lt;=1000,"Standard Margin",IF(Transact[[#This Row],[margin]]&lt;=1500,"High Margin","Very High Margin")))</f>
        <v>Low Margin</v>
      </c>
      <c r="O9886" s="88">
        <v>38693</v>
      </c>
      <c r="P9886" s="1" t="s">
        <v>4270</v>
      </c>
      <c r="Q9886">
        <v>78</v>
      </c>
      <c r="R9886">
        <v>48</v>
      </c>
      <c r="S9886" s="1" t="str">
        <f>IF(Transact[[#This Row],[age]]&lt;=30,"Youth",IF(Transact[[#This Row],[age]]&lt;=60,"Adult","Senior"))</f>
        <v>Adult</v>
      </c>
      <c r="T9886" s="1" t="s">
        <v>699</v>
      </c>
      <c r="U9886" s="1" t="s">
        <v>189</v>
      </c>
      <c r="V9886" s="1" t="s">
        <v>129</v>
      </c>
      <c r="W9886" s="1" t="s">
        <v>92</v>
      </c>
      <c r="X9886">
        <v>9</v>
      </c>
      <c r="Y9886" s="1" t="s">
        <v>83</v>
      </c>
      <c r="Z9886">
        <v>8</v>
      </c>
    </row>
    <row r="9887" spans="1:26" x14ac:dyDescent="0.2">
      <c r="A9887">
        <v>10114</v>
      </c>
      <c r="B9887">
        <v>41</v>
      </c>
      <c r="C9887">
        <v>2241</v>
      </c>
      <c r="D9887" s="88">
        <v>43082</v>
      </c>
      <c r="E9887" t="b">
        <v>1</v>
      </c>
      <c r="F9887" s="1" t="s">
        <v>37</v>
      </c>
      <c r="G9887" s="1" t="s">
        <v>45</v>
      </c>
      <c r="H9887" s="1" t="s">
        <v>39</v>
      </c>
      <c r="I9887" s="1" t="s">
        <v>44</v>
      </c>
      <c r="J9887" s="1" t="s">
        <v>40</v>
      </c>
      <c r="K9887">
        <v>958.74</v>
      </c>
      <c r="L9887">
        <v>748.9</v>
      </c>
      <c r="M9887">
        <f>Transact[[#This Row],[list_price]]-Transact[[#This Row],[standard_cost]]</f>
        <v>209.84000000000003</v>
      </c>
      <c r="N9887" t="str">
        <f>IF(Transact[[#This Row],[margin]]&lt;=500,"Low Margin",IF(Transact[[#This Row],[margin]]&lt;=1000,"Standard Margin",IF(Transact[[#This Row],[margin]]&lt;=1500,"High Margin","Very High Margin")))</f>
        <v>Low Margin</v>
      </c>
      <c r="O9887" s="88">
        <v>38693</v>
      </c>
      <c r="P9887" s="1" t="s">
        <v>4365</v>
      </c>
      <c r="Q9887">
        <v>45</v>
      </c>
      <c r="R9887">
        <v>48</v>
      </c>
      <c r="S9887" s="1" t="str">
        <f>IF(Transact[[#This Row],[age]]&lt;=30,"Youth",IF(Transact[[#This Row],[age]]&lt;=60,"Adult","Senior"))</f>
        <v>Adult</v>
      </c>
      <c r="T9887" s="1" t="s">
        <v>295</v>
      </c>
      <c r="U9887" s="1" t="s">
        <v>101</v>
      </c>
      <c r="V9887" s="1" t="s">
        <v>129</v>
      </c>
      <c r="W9887" s="1" t="s">
        <v>92</v>
      </c>
      <c r="X9887">
        <v>10</v>
      </c>
      <c r="Y9887" s="1" t="s">
        <v>105</v>
      </c>
      <c r="Z9887">
        <v>6</v>
      </c>
    </row>
    <row r="9888" spans="1:26" hidden="1" x14ac:dyDescent="0.2">
      <c r="A9888">
        <v>2140</v>
      </c>
      <c r="B9888">
        <v>15</v>
      </c>
      <c r="C9888">
        <v>2961</v>
      </c>
      <c r="D9888" s="88">
        <v>42844</v>
      </c>
      <c r="E9888" t="b">
        <v>1</v>
      </c>
      <c r="F9888" s="1" t="s">
        <v>37</v>
      </c>
      <c r="G9888" s="1" t="s">
        <v>45</v>
      </c>
      <c r="H9888" s="1" t="s">
        <v>39</v>
      </c>
      <c r="I9888" s="1" t="s">
        <v>44</v>
      </c>
      <c r="J9888" s="1" t="s">
        <v>40</v>
      </c>
      <c r="K9888">
        <v>958.74</v>
      </c>
      <c r="L9888">
        <v>748.9</v>
      </c>
      <c r="M9888">
        <f>Transact[[#This Row],[list_price]]-Transact[[#This Row],[standard_cost]]</f>
        <v>209.84000000000003</v>
      </c>
      <c r="N9888" t="str">
        <f>IF(Transact[[#This Row],[margin]]&lt;=500,"Low Margin",IF(Transact[[#This Row],[margin]]&lt;=1000,"Standard Margin",IF(Transact[[#This Row],[margin]]&lt;=1500,"High Margin","Very High Margin")))</f>
        <v>Low Margin</v>
      </c>
      <c r="O9888" s="88">
        <v>40670</v>
      </c>
      <c r="P9888" s="1" t="s">
        <v>4365</v>
      </c>
      <c r="Q9888">
        <v>56</v>
      </c>
      <c r="R9888">
        <v>48</v>
      </c>
      <c r="S9888" s="1" t="str">
        <f>IF(Transact[[#This Row],[age]]&lt;=30,"Youth",IF(Transact[[#This Row],[age]]&lt;=60,"Adult","Senior"))</f>
        <v>Adult</v>
      </c>
      <c r="T9888" s="1" t="s">
        <v>305</v>
      </c>
      <c r="U9888" s="1" t="s">
        <v>189</v>
      </c>
      <c r="V9888" s="1" t="s">
        <v>78</v>
      </c>
      <c r="W9888" s="1" t="s">
        <v>80</v>
      </c>
      <c r="X9888">
        <v>12</v>
      </c>
      <c r="Y9888" s="1" t="s">
        <v>105</v>
      </c>
      <c r="Z9888">
        <v>8</v>
      </c>
    </row>
    <row r="9889" spans="1:26" x14ac:dyDescent="0.2">
      <c r="A9889">
        <v>374</v>
      </c>
      <c r="B9889">
        <v>15</v>
      </c>
      <c r="C9889">
        <v>2567</v>
      </c>
      <c r="D9889" s="88">
        <v>42801</v>
      </c>
      <c r="E9889" t="b">
        <v>0</v>
      </c>
      <c r="F9889" s="1" t="s">
        <v>37</v>
      </c>
      <c r="G9889" s="1" t="s">
        <v>45</v>
      </c>
      <c r="H9889" s="1" t="s">
        <v>39</v>
      </c>
      <c r="I9889" s="1" t="s">
        <v>44</v>
      </c>
      <c r="J9889" s="1" t="s">
        <v>40</v>
      </c>
      <c r="K9889">
        <v>958.74</v>
      </c>
      <c r="L9889">
        <v>748.9</v>
      </c>
      <c r="M9889">
        <f>Transact[[#This Row],[list_price]]-Transact[[#This Row],[standard_cost]]</f>
        <v>209.84000000000003</v>
      </c>
      <c r="N9889" t="str">
        <f>IF(Transact[[#This Row],[margin]]&lt;=500,"Low Margin",IF(Transact[[#This Row],[margin]]&lt;=1000,"Standard Margin",IF(Transact[[#This Row],[margin]]&lt;=1500,"High Margin","Very High Margin")))</f>
        <v>Low Margin</v>
      </c>
      <c r="O9889" s="88">
        <v>38693</v>
      </c>
      <c r="P9889" s="1" t="s">
        <v>4365</v>
      </c>
      <c r="Q9889">
        <v>97</v>
      </c>
      <c r="R9889">
        <v>48</v>
      </c>
      <c r="S9889" s="1" t="str">
        <f>IF(Transact[[#This Row],[age]]&lt;=30,"Youth",IF(Transact[[#This Row],[age]]&lt;=60,"Adult","Senior"))</f>
        <v>Adult</v>
      </c>
      <c r="T9889" s="1" t="s">
        <v>1597</v>
      </c>
      <c r="U9889" s="1" t="s">
        <v>101</v>
      </c>
      <c r="V9889" s="1" t="s">
        <v>78</v>
      </c>
      <c r="W9889" s="1" t="s">
        <v>92</v>
      </c>
      <c r="X9889">
        <v>22</v>
      </c>
      <c r="Y9889" s="1" t="s">
        <v>95</v>
      </c>
      <c r="Z9889">
        <v>5</v>
      </c>
    </row>
    <row r="9890" spans="1:26" hidden="1" x14ac:dyDescent="0.2">
      <c r="A9890">
        <v>11775</v>
      </c>
      <c r="B9890">
        <v>64</v>
      </c>
      <c r="C9890">
        <v>640</v>
      </c>
      <c r="D9890" s="88">
        <v>42943</v>
      </c>
      <c r="E9890" t="b">
        <v>1</v>
      </c>
      <c r="F9890" s="1" t="s">
        <v>37</v>
      </c>
      <c r="G9890" s="1" t="s">
        <v>46</v>
      </c>
      <c r="H9890" s="1" t="s">
        <v>39</v>
      </c>
      <c r="I9890" s="1" t="s">
        <v>50</v>
      </c>
      <c r="J9890" s="1" t="s">
        <v>51</v>
      </c>
      <c r="K9890">
        <v>1977.36</v>
      </c>
      <c r="L9890">
        <v>1759.85</v>
      </c>
      <c r="M9890">
        <f>Transact[[#This Row],[list_price]]-Transact[[#This Row],[standard_cost]]</f>
        <v>217.51</v>
      </c>
      <c r="N9890" t="str">
        <f>IF(Transact[[#This Row],[margin]]&lt;=500,"Low Margin",IF(Transact[[#This Row],[margin]]&lt;=1000,"Standard Margin",IF(Transact[[#This Row],[margin]]&lt;=1500,"High Margin","Very High Margin")))</f>
        <v>Low Margin</v>
      </c>
      <c r="O9890" s="88">
        <v>40410</v>
      </c>
      <c r="P9890" s="1" t="s">
        <v>4365</v>
      </c>
      <c r="Q9890">
        <v>12</v>
      </c>
      <c r="R9890">
        <v>48</v>
      </c>
      <c r="S9890" s="1" t="str">
        <f>IF(Transact[[#This Row],[age]]&lt;=30,"Youth",IF(Transact[[#This Row],[age]]&lt;=60,"Adult","Senior"))</f>
        <v>Adult</v>
      </c>
      <c r="T9890" s="1" t="s">
        <v>279</v>
      </c>
      <c r="U9890" s="1" t="s">
        <v>128</v>
      </c>
      <c r="V9890" s="1" t="s">
        <v>129</v>
      </c>
      <c r="W9890" s="1" t="s">
        <v>80</v>
      </c>
      <c r="X9890">
        <v>10</v>
      </c>
      <c r="Y9890" s="1" t="s">
        <v>95</v>
      </c>
      <c r="Z9890">
        <v>9</v>
      </c>
    </row>
    <row r="9891" spans="1:26" hidden="1" x14ac:dyDescent="0.2">
      <c r="A9891">
        <v>18402</v>
      </c>
      <c r="B9891">
        <v>60</v>
      </c>
      <c r="C9891">
        <v>1504</v>
      </c>
      <c r="D9891" s="88">
        <v>42974</v>
      </c>
      <c r="E9891" t="b">
        <v>1</v>
      </c>
      <c r="F9891" s="1" t="s">
        <v>37</v>
      </c>
      <c r="G9891" s="1" t="s">
        <v>46</v>
      </c>
      <c r="H9891" s="1" t="s">
        <v>39</v>
      </c>
      <c r="I9891" s="1" t="s">
        <v>50</v>
      </c>
      <c r="J9891" s="1" t="s">
        <v>51</v>
      </c>
      <c r="K9891">
        <v>1977.36</v>
      </c>
      <c r="L9891">
        <v>1759.85</v>
      </c>
      <c r="M9891">
        <f>Transact[[#This Row],[list_price]]-Transact[[#This Row],[standard_cost]]</f>
        <v>217.51</v>
      </c>
      <c r="N9891" t="str">
        <f>IF(Transact[[#This Row],[margin]]&lt;=500,"Low Margin",IF(Transact[[#This Row],[margin]]&lt;=1000,"Standard Margin",IF(Transact[[#This Row],[margin]]&lt;=1500,"High Margin","Very High Margin")))</f>
        <v>Low Margin</v>
      </c>
      <c r="O9891" s="88">
        <v>40410</v>
      </c>
      <c r="P9891" s="1" t="s">
        <v>4365</v>
      </c>
      <c r="Q9891">
        <v>98</v>
      </c>
      <c r="R9891">
        <v>48</v>
      </c>
      <c r="S9891" s="1" t="str">
        <f>IF(Transact[[#This Row],[age]]&lt;=30,"Youth",IF(Transact[[#This Row],[age]]&lt;=60,"Adult","Senior"))</f>
        <v>Adult</v>
      </c>
      <c r="T9891" s="1" t="s">
        <v>1758</v>
      </c>
      <c r="U9891" s="1" t="s">
        <v>91</v>
      </c>
      <c r="V9891" s="1" t="s">
        <v>102</v>
      </c>
      <c r="W9891" s="1" t="s">
        <v>80</v>
      </c>
      <c r="X9891">
        <v>13</v>
      </c>
      <c r="Y9891" s="1" t="s">
        <v>95</v>
      </c>
      <c r="Z9891">
        <v>10</v>
      </c>
    </row>
    <row r="9892" spans="1:26" x14ac:dyDescent="0.2">
      <c r="A9892">
        <v>2038</v>
      </c>
      <c r="B9892">
        <v>60</v>
      </c>
      <c r="C9892">
        <v>2567</v>
      </c>
      <c r="D9892" s="88">
        <v>42823</v>
      </c>
      <c r="E9892" t="b">
        <v>1</v>
      </c>
      <c r="F9892" s="1" t="s">
        <v>37</v>
      </c>
      <c r="G9892" s="1" t="s">
        <v>46</v>
      </c>
      <c r="H9892" s="1" t="s">
        <v>39</v>
      </c>
      <c r="I9892" s="1" t="s">
        <v>50</v>
      </c>
      <c r="J9892" s="1" t="s">
        <v>51</v>
      </c>
      <c r="K9892">
        <v>1977.36</v>
      </c>
      <c r="L9892">
        <v>1759.85</v>
      </c>
      <c r="M9892">
        <f>Transact[[#This Row],[list_price]]-Transact[[#This Row],[standard_cost]]</f>
        <v>217.51</v>
      </c>
      <c r="N9892" t="str">
        <f>IF(Transact[[#This Row],[margin]]&lt;=500,"Low Margin",IF(Transact[[#This Row],[margin]]&lt;=1000,"Standard Margin",IF(Transact[[#This Row],[margin]]&lt;=1500,"High Margin","Very High Margin")))</f>
        <v>Low Margin</v>
      </c>
      <c r="O9892" s="88">
        <v>40779</v>
      </c>
      <c r="P9892" s="1" t="s">
        <v>4365</v>
      </c>
      <c r="Q9892">
        <v>97</v>
      </c>
      <c r="R9892">
        <v>48</v>
      </c>
      <c r="S9892" s="1" t="str">
        <f>IF(Transact[[#This Row],[age]]&lt;=30,"Youth",IF(Transact[[#This Row],[age]]&lt;=60,"Adult","Senior"))</f>
        <v>Adult</v>
      </c>
      <c r="T9892" s="1" t="s">
        <v>1597</v>
      </c>
      <c r="U9892" s="1" t="s">
        <v>101</v>
      </c>
      <c r="V9892" s="1" t="s">
        <v>78</v>
      </c>
      <c r="W9892" s="1" t="s">
        <v>92</v>
      </c>
      <c r="X9892">
        <v>22</v>
      </c>
      <c r="Y9892" s="1" t="s">
        <v>95</v>
      </c>
      <c r="Z9892">
        <v>5</v>
      </c>
    </row>
    <row r="9893" spans="1:26" hidden="1" x14ac:dyDescent="0.2">
      <c r="A9893">
        <v>2068</v>
      </c>
      <c r="B9893">
        <v>6</v>
      </c>
      <c r="C9893">
        <v>3309</v>
      </c>
      <c r="D9893" s="88">
        <v>42995</v>
      </c>
      <c r="E9893" t="b">
        <v>0</v>
      </c>
      <c r="F9893" s="1" t="s">
        <v>37</v>
      </c>
      <c r="G9893" s="1" t="s">
        <v>38</v>
      </c>
      <c r="H9893" s="1" t="s">
        <v>39</v>
      </c>
      <c r="I9893" s="1" t="s">
        <v>50</v>
      </c>
      <c r="J9893" s="1" t="s">
        <v>40</v>
      </c>
      <c r="K9893">
        <v>748.17</v>
      </c>
      <c r="L9893">
        <v>448.9</v>
      </c>
      <c r="M9893">
        <f>Transact[[#This Row],[list_price]]-Transact[[#This Row],[standard_cost]]</f>
        <v>299.27</v>
      </c>
      <c r="N9893" t="str">
        <f>IF(Transact[[#This Row],[margin]]&lt;=500,"Low Margin",IF(Transact[[#This Row],[margin]]&lt;=1000,"Standard Margin",IF(Transact[[#This Row],[margin]]&lt;=1500,"High Margin","Very High Margin")))</f>
        <v>Low Margin</v>
      </c>
      <c r="O9893" s="88">
        <v>40618</v>
      </c>
      <c r="P9893" s="1" t="s">
        <v>4365</v>
      </c>
      <c r="Q9893">
        <v>34</v>
      </c>
      <c r="R9893">
        <v>48</v>
      </c>
      <c r="S9893" s="1" t="str">
        <f>IF(Transact[[#This Row],[age]]&lt;=30,"Youth",IF(Transact[[#This Row],[age]]&lt;=60,"Adult","Senior"))</f>
        <v>Adult</v>
      </c>
      <c r="T9893" s="1" t="s">
        <v>1167</v>
      </c>
      <c r="U9893" s="1" t="s">
        <v>13802</v>
      </c>
      <c r="V9893" s="1" t="s">
        <v>129</v>
      </c>
      <c r="W9893" s="1" t="s">
        <v>80</v>
      </c>
      <c r="X9893">
        <v>3</v>
      </c>
      <c r="Y9893" s="1" t="s">
        <v>83</v>
      </c>
      <c r="Z9893">
        <v>6</v>
      </c>
    </row>
    <row r="9894" spans="1:26" hidden="1" x14ac:dyDescent="0.2">
      <c r="A9894">
        <v>14624</v>
      </c>
      <c r="B9894">
        <v>30</v>
      </c>
      <c r="C9894">
        <v>1182</v>
      </c>
      <c r="D9894" s="88">
        <v>42872</v>
      </c>
      <c r="E9894" t="b">
        <v>0</v>
      </c>
      <c r="F9894" s="1" t="s">
        <v>37</v>
      </c>
      <c r="G9894" s="1" t="s">
        <v>38</v>
      </c>
      <c r="H9894" s="1" t="s">
        <v>39</v>
      </c>
      <c r="I9894" s="1" t="s">
        <v>50</v>
      </c>
      <c r="J9894" s="1" t="s">
        <v>40</v>
      </c>
      <c r="K9894">
        <v>748.17</v>
      </c>
      <c r="L9894">
        <v>448.9</v>
      </c>
      <c r="M9894">
        <f>Transact[[#This Row],[list_price]]-Transact[[#This Row],[standard_cost]]</f>
        <v>299.27</v>
      </c>
      <c r="N9894" t="str">
        <f>IF(Transact[[#This Row],[margin]]&lt;=500,"Low Margin",IF(Transact[[#This Row],[margin]]&lt;=1000,"Standard Margin",IF(Transact[[#This Row],[margin]]&lt;=1500,"High Margin","Very High Margin")))</f>
        <v>Low Margin</v>
      </c>
      <c r="O9894" s="88">
        <v>37698</v>
      </c>
      <c r="P9894" s="1" t="s">
        <v>4270</v>
      </c>
      <c r="Q9894">
        <v>84</v>
      </c>
      <c r="R9894">
        <v>48</v>
      </c>
      <c r="S9894" s="1" t="str">
        <f>IF(Transact[[#This Row],[age]]&lt;=30,"Youth",IF(Transact[[#This Row],[age]]&lt;=60,"Adult","Senior"))</f>
        <v>Adult</v>
      </c>
      <c r="T9894" s="1" t="s">
        <v>1758</v>
      </c>
      <c r="U9894" s="1" t="s">
        <v>159</v>
      </c>
      <c r="V9894" s="1" t="s">
        <v>78</v>
      </c>
      <c r="W9894" s="1" t="s">
        <v>80</v>
      </c>
      <c r="X9894">
        <v>7</v>
      </c>
      <c r="Y9894" s="1" t="s">
        <v>95</v>
      </c>
      <c r="Z9894">
        <v>3</v>
      </c>
    </row>
    <row r="9895" spans="1:26" x14ac:dyDescent="0.2">
      <c r="A9895">
        <v>9689</v>
      </c>
      <c r="B9895">
        <v>6</v>
      </c>
      <c r="C9895">
        <v>112</v>
      </c>
      <c r="D9895" s="88">
        <v>43052</v>
      </c>
      <c r="E9895" t="b">
        <v>1</v>
      </c>
      <c r="F9895" s="1" t="s">
        <v>37</v>
      </c>
      <c r="G9895" s="1" t="s">
        <v>38</v>
      </c>
      <c r="H9895" s="1" t="s">
        <v>39</v>
      </c>
      <c r="I9895" s="1" t="s">
        <v>50</v>
      </c>
      <c r="J9895" s="1" t="s">
        <v>40</v>
      </c>
      <c r="K9895">
        <v>748.17</v>
      </c>
      <c r="L9895">
        <v>448.9</v>
      </c>
      <c r="M9895">
        <f>Transact[[#This Row],[list_price]]-Transact[[#This Row],[standard_cost]]</f>
        <v>299.27</v>
      </c>
      <c r="N9895" t="str">
        <f>IF(Transact[[#This Row],[margin]]&lt;=500,"Low Margin",IF(Transact[[#This Row],[margin]]&lt;=1000,"Standard Margin",IF(Transact[[#This Row],[margin]]&lt;=1500,"High Margin","Very High Margin")))</f>
        <v>Low Margin</v>
      </c>
      <c r="O9895" s="88">
        <v>42105</v>
      </c>
      <c r="P9895" s="1" t="s">
        <v>4270</v>
      </c>
      <c r="Q9895">
        <v>88</v>
      </c>
      <c r="R9895">
        <v>48</v>
      </c>
      <c r="S9895" s="1" t="str">
        <f>IF(Transact[[#This Row],[age]]&lt;=30,"Youth",IF(Transact[[#This Row],[age]]&lt;=60,"Adult","Senior"))</f>
        <v>Adult</v>
      </c>
      <c r="T9895" s="1" t="s">
        <v>655</v>
      </c>
      <c r="U9895" s="1" t="s">
        <v>145</v>
      </c>
      <c r="V9895" s="1" t="s">
        <v>129</v>
      </c>
      <c r="W9895" s="1" t="s">
        <v>92</v>
      </c>
      <c r="X9895">
        <v>12</v>
      </c>
      <c r="Y9895" s="1" t="s">
        <v>105</v>
      </c>
      <c r="Z9895">
        <v>11</v>
      </c>
    </row>
    <row r="9896" spans="1:26" hidden="1" x14ac:dyDescent="0.2">
      <c r="A9896">
        <v>5325</v>
      </c>
      <c r="B9896">
        <v>6</v>
      </c>
      <c r="C9896">
        <v>1286</v>
      </c>
      <c r="D9896" s="88">
        <v>42933</v>
      </c>
      <c r="E9896" t="b">
        <v>0</v>
      </c>
      <c r="F9896" s="1" t="s">
        <v>37</v>
      </c>
      <c r="G9896" s="1" t="s">
        <v>38</v>
      </c>
      <c r="H9896" s="1" t="s">
        <v>39</v>
      </c>
      <c r="I9896" s="1" t="s">
        <v>50</v>
      </c>
      <c r="J9896" s="1" t="s">
        <v>40</v>
      </c>
      <c r="K9896">
        <v>748.17</v>
      </c>
      <c r="L9896">
        <v>448.9</v>
      </c>
      <c r="M9896">
        <f>Transact[[#This Row],[list_price]]-Transact[[#This Row],[standard_cost]]</f>
        <v>299.27</v>
      </c>
      <c r="N9896" t="str">
        <f>IF(Transact[[#This Row],[margin]]&lt;=500,"Low Margin",IF(Transact[[#This Row],[margin]]&lt;=1000,"Standard Margin",IF(Transact[[#This Row],[margin]]&lt;=1500,"High Margin","Very High Margin")))</f>
        <v>Low Margin</v>
      </c>
      <c r="O9896" s="88">
        <v>39031</v>
      </c>
      <c r="P9896" s="1" t="s">
        <v>4270</v>
      </c>
      <c r="Q9896">
        <v>83</v>
      </c>
      <c r="R9896">
        <v>48</v>
      </c>
      <c r="S9896" s="1" t="str">
        <f>IF(Transact[[#This Row],[age]]&lt;=30,"Youth",IF(Transact[[#This Row],[age]]&lt;=60,"Adult","Senior"))</f>
        <v>Adult</v>
      </c>
      <c r="T9896" s="1" t="s">
        <v>311</v>
      </c>
      <c r="U9896" s="1" t="s">
        <v>77</v>
      </c>
      <c r="V9896" s="1" t="s">
        <v>129</v>
      </c>
      <c r="W9896" s="1" t="s">
        <v>80</v>
      </c>
      <c r="X9896">
        <v>16</v>
      </c>
      <c r="Y9896" s="1" t="s">
        <v>83</v>
      </c>
      <c r="Z9896">
        <v>8</v>
      </c>
    </row>
    <row r="9897" spans="1:26" x14ac:dyDescent="0.2">
      <c r="A9897">
        <v>14784</v>
      </c>
      <c r="B9897">
        <v>6</v>
      </c>
      <c r="C9897">
        <v>170</v>
      </c>
      <c r="D9897" s="88">
        <v>42765</v>
      </c>
      <c r="E9897" t="b">
        <v>1</v>
      </c>
      <c r="F9897" s="1" t="s">
        <v>37</v>
      </c>
      <c r="G9897" s="1" t="s">
        <v>38</v>
      </c>
      <c r="H9897" s="1" t="s">
        <v>39</v>
      </c>
      <c r="I9897" s="1" t="s">
        <v>50</v>
      </c>
      <c r="J9897" s="1" t="s">
        <v>40</v>
      </c>
      <c r="K9897">
        <v>748.17</v>
      </c>
      <c r="L9897">
        <v>448.9</v>
      </c>
      <c r="M9897">
        <f>Transact[[#This Row],[list_price]]-Transact[[#This Row],[standard_cost]]</f>
        <v>299.27</v>
      </c>
      <c r="N9897" t="str">
        <f>IF(Transact[[#This Row],[margin]]&lt;=500,"Low Margin",IF(Transact[[#This Row],[margin]]&lt;=1000,"Standard Margin",IF(Transact[[#This Row],[margin]]&lt;=1500,"High Margin","Very High Margin")))</f>
        <v>Low Margin</v>
      </c>
      <c r="O9897" s="88">
        <v>33552</v>
      </c>
      <c r="P9897" s="1" t="s">
        <v>4365</v>
      </c>
      <c r="Q9897">
        <v>80</v>
      </c>
      <c r="R9897">
        <v>48</v>
      </c>
      <c r="S9897" s="1" t="str">
        <f>IF(Transact[[#This Row],[age]]&lt;=30,"Youth",IF(Transact[[#This Row],[age]]&lt;=60,"Adult","Senior"))</f>
        <v>Adult</v>
      </c>
      <c r="T9897" s="1" t="s">
        <v>852</v>
      </c>
      <c r="U9897" s="1" t="s">
        <v>189</v>
      </c>
      <c r="V9897" s="1" t="s">
        <v>129</v>
      </c>
      <c r="W9897" s="1" t="s">
        <v>92</v>
      </c>
      <c r="X9897">
        <v>21</v>
      </c>
      <c r="Y9897" s="1" t="s">
        <v>105</v>
      </c>
      <c r="Z9897">
        <v>8</v>
      </c>
    </row>
    <row r="9898" spans="1:26" hidden="1" x14ac:dyDescent="0.2">
      <c r="A9898">
        <v>8919</v>
      </c>
      <c r="B9898">
        <v>86</v>
      </c>
      <c r="C9898">
        <v>625</v>
      </c>
      <c r="D9898" s="88">
        <v>42840</v>
      </c>
      <c r="E9898" t="b">
        <v>1</v>
      </c>
      <c r="F9898" s="1" t="s">
        <v>37</v>
      </c>
      <c r="G9898" s="1" t="s">
        <v>45</v>
      </c>
      <c r="H9898" s="1" t="s">
        <v>47</v>
      </c>
      <c r="I9898" s="1" t="s">
        <v>50</v>
      </c>
      <c r="J9898" s="1" t="s">
        <v>42</v>
      </c>
      <c r="K9898">
        <v>774.53</v>
      </c>
      <c r="L9898">
        <v>464.72</v>
      </c>
      <c r="M9898">
        <f>Transact[[#This Row],[list_price]]-Transact[[#This Row],[standard_cost]]</f>
        <v>309.80999999999995</v>
      </c>
      <c r="N9898" t="str">
        <f>IF(Transact[[#This Row],[margin]]&lt;=500,"Low Margin",IF(Transact[[#This Row],[margin]]&lt;=1000,"Standard Margin",IF(Transact[[#This Row],[margin]]&lt;=1500,"High Margin","Very High Margin")))</f>
        <v>Low Margin</v>
      </c>
      <c r="O9898" s="88">
        <v>38750</v>
      </c>
      <c r="P9898" s="1" t="s">
        <v>4270</v>
      </c>
      <c r="Q9898">
        <v>33</v>
      </c>
      <c r="R9898">
        <v>48</v>
      </c>
      <c r="S9898" s="1" t="str">
        <f>IF(Transact[[#This Row],[age]]&lt;=30,"Youth",IF(Transact[[#This Row],[age]]&lt;=60,"Adult","Senior"))</f>
        <v>Adult</v>
      </c>
      <c r="T9898" s="1" t="s">
        <v>127</v>
      </c>
      <c r="U9898" s="1" t="s">
        <v>128</v>
      </c>
      <c r="V9898" s="1" t="s">
        <v>129</v>
      </c>
      <c r="W9898" s="1" t="s">
        <v>80</v>
      </c>
      <c r="X9898">
        <v>7</v>
      </c>
      <c r="Y9898" s="1" t="s">
        <v>83</v>
      </c>
      <c r="Z9898">
        <v>7</v>
      </c>
    </row>
    <row r="9899" spans="1:26" x14ac:dyDescent="0.2">
      <c r="A9899">
        <v>13856</v>
      </c>
      <c r="B9899">
        <v>86</v>
      </c>
      <c r="C9899">
        <v>2125</v>
      </c>
      <c r="D9899" s="88">
        <v>42763</v>
      </c>
      <c r="E9899" t="b">
        <v>1</v>
      </c>
      <c r="F9899" s="1" t="s">
        <v>37</v>
      </c>
      <c r="G9899" s="1" t="s">
        <v>45</v>
      </c>
      <c r="H9899" s="1" t="s">
        <v>47</v>
      </c>
      <c r="I9899" s="1" t="s">
        <v>50</v>
      </c>
      <c r="J9899" s="1" t="s">
        <v>42</v>
      </c>
      <c r="K9899">
        <v>774.53</v>
      </c>
      <c r="L9899">
        <v>464.72</v>
      </c>
      <c r="M9899">
        <f>Transact[[#This Row],[list_price]]-Transact[[#This Row],[standard_cost]]</f>
        <v>309.80999999999995</v>
      </c>
      <c r="N9899" t="str">
        <f>IF(Transact[[#This Row],[margin]]&lt;=500,"Low Margin",IF(Transact[[#This Row],[margin]]&lt;=1000,"Standard Margin",IF(Transact[[#This Row],[margin]]&lt;=1500,"High Margin","Very High Margin")))</f>
        <v>Low Margin</v>
      </c>
      <c r="O9899" s="88">
        <v>37698</v>
      </c>
      <c r="P9899" s="1" t="s">
        <v>4270</v>
      </c>
      <c r="Q9899">
        <v>9</v>
      </c>
      <c r="R9899">
        <v>48</v>
      </c>
      <c r="S9899" s="1" t="str">
        <f>IF(Transact[[#This Row],[age]]&lt;=30,"Youth",IF(Transact[[#This Row],[age]]&lt;=60,"Adult","Senior"))</f>
        <v>Adult</v>
      </c>
      <c r="T9899" s="1" t="s">
        <v>364</v>
      </c>
      <c r="U9899" s="1" t="s">
        <v>101</v>
      </c>
      <c r="V9899" s="1" t="s">
        <v>129</v>
      </c>
      <c r="W9899" s="1" t="s">
        <v>92</v>
      </c>
      <c r="X9899">
        <v>18</v>
      </c>
      <c r="Y9899" s="1" t="s">
        <v>95</v>
      </c>
      <c r="Z9899">
        <v>8</v>
      </c>
    </row>
    <row r="9900" spans="1:26" hidden="1" x14ac:dyDescent="0.2">
      <c r="A9900">
        <v>5529</v>
      </c>
      <c r="B9900">
        <v>34</v>
      </c>
      <c r="C9900">
        <v>655</v>
      </c>
      <c r="D9900" s="88">
        <v>43048</v>
      </c>
      <c r="E9900" t="b">
        <v>0</v>
      </c>
      <c r="F9900" s="1" t="s">
        <v>37</v>
      </c>
      <c r="G9900" s="1" t="s">
        <v>45</v>
      </c>
      <c r="H9900" s="1" t="s">
        <v>47</v>
      </c>
      <c r="I9900" s="1" t="s">
        <v>50</v>
      </c>
      <c r="J9900" s="1" t="s">
        <v>42</v>
      </c>
      <c r="K9900">
        <v>774.53</v>
      </c>
      <c r="L9900">
        <v>464.72</v>
      </c>
      <c r="M9900">
        <f>Transact[[#This Row],[list_price]]-Transact[[#This Row],[standard_cost]]</f>
        <v>309.80999999999995</v>
      </c>
      <c r="N9900" t="str">
        <f>IF(Transact[[#This Row],[margin]]&lt;=500,"Low Margin",IF(Transact[[#This Row],[margin]]&lt;=1000,"Standard Margin",IF(Transact[[#This Row],[margin]]&lt;=1500,"High Margin","Very High Margin")))</f>
        <v>Low Margin</v>
      </c>
      <c r="O9900" s="88">
        <v>41009</v>
      </c>
      <c r="P9900" s="1" t="s">
        <v>4365</v>
      </c>
      <c r="Q9900">
        <v>64</v>
      </c>
      <c r="R9900">
        <v>48</v>
      </c>
      <c r="S9900" s="1" t="str">
        <f>IF(Transact[[#This Row],[age]]&lt;=30,"Youth",IF(Transact[[#This Row],[age]]&lt;=60,"Adult","Senior"))</f>
        <v>Adult</v>
      </c>
      <c r="T9900" s="1" t="s">
        <v>76</v>
      </c>
      <c r="U9900" s="1" t="s">
        <v>77</v>
      </c>
      <c r="V9900" s="1" t="s">
        <v>102</v>
      </c>
      <c r="W9900" s="1" t="s">
        <v>80</v>
      </c>
      <c r="X9900">
        <v>19</v>
      </c>
      <c r="Y9900" s="1" t="s">
        <v>105</v>
      </c>
      <c r="Z9900">
        <v>8</v>
      </c>
    </row>
    <row r="9901" spans="1:26" x14ac:dyDescent="0.2">
      <c r="A9901">
        <v>14793</v>
      </c>
      <c r="B9901">
        <v>49</v>
      </c>
      <c r="C9901">
        <v>356</v>
      </c>
      <c r="D9901" s="88">
        <v>43038</v>
      </c>
      <c r="E9901" t="b">
        <v>0</v>
      </c>
      <c r="F9901" s="1" t="s">
        <v>37</v>
      </c>
      <c r="G9901" s="1" t="s">
        <v>38</v>
      </c>
      <c r="H9901" s="1" t="s">
        <v>39</v>
      </c>
      <c r="I9901" s="1" t="s">
        <v>40</v>
      </c>
      <c r="J9901" s="1" t="s">
        <v>42</v>
      </c>
      <c r="K9901">
        <v>1061.56</v>
      </c>
      <c r="L9901">
        <v>733.58</v>
      </c>
      <c r="M9901">
        <f>Transact[[#This Row],[list_price]]-Transact[[#This Row],[standard_cost]]</f>
        <v>327.9799999999999</v>
      </c>
      <c r="N9901" t="str">
        <f>IF(Transact[[#This Row],[margin]]&lt;=500,"Low Margin",IF(Transact[[#This Row],[margin]]&lt;=1000,"Standard Margin",IF(Transact[[#This Row],[margin]]&lt;=1500,"High Margin","Very High Margin")))</f>
        <v>Low Margin</v>
      </c>
      <c r="O9901" s="88">
        <v>34170</v>
      </c>
      <c r="P9901" s="1" t="s">
        <v>4270</v>
      </c>
      <c r="Q9901">
        <v>10</v>
      </c>
      <c r="R9901">
        <v>48</v>
      </c>
      <c r="S9901" s="1" t="str">
        <f>IF(Transact[[#This Row],[age]]&lt;=30,"Youth",IF(Transact[[#This Row],[age]]&lt;=60,"Adult","Senior"))</f>
        <v>Adult</v>
      </c>
      <c r="T9901" s="1" t="s">
        <v>279</v>
      </c>
      <c r="U9901" s="1" t="s">
        <v>128</v>
      </c>
      <c r="V9901" s="1" t="s">
        <v>129</v>
      </c>
      <c r="W9901" s="1" t="s">
        <v>92</v>
      </c>
      <c r="X9901">
        <v>5</v>
      </c>
      <c r="Y9901" s="1" t="s">
        <v>83</v>
      </c>
      <c r="Z9901">
        <v>3</v>
      </c>
    </row>
    <row r="9902" spans="1:26" hidden="1" x14ac:dyDescent="0.2">
      <c r="A9902">
        <v>12108</v>
      </c>
      <c r="B9902">
        <v>59</v>
      </c>
      <c r="C9902">
        <v>819</v>
      </c>
      <c r="D9902" s="88">
        <v>42942</v>
      </c>
      <c r="E9902" t="b">
        <v>1</v>
      </c>
      <c r="F9902" s="1" t="s">
        <v>37</v>
      </c>
      <c r="G9902" s="1" t="s">
        <v>38</v>
      </c>
      <c r="H9902" s="1" t="s">
        <v>39</v>
      </c>
      <c r="I9902" s="1" t="s">
        <v>40</v>
      </c>
      <c r="J9902" s="1" t="s">
        <v>42</v>
      </c>
      <c r="K9902">
        <v>1061.56</v>
      </c>
      <c r="L9902">
        <v>733.58</v>
      </c>
      <c r="M9902">
        <f>Transact[[#This Row],[list_price]]-Transact[[#This Row],[standard_cost]]</f>
        <v>327.9799999999999</v>
      </c>
      <c r="N9902" t="str">
        <f>IF(Transact[[#This Row],[margin]]&lt;=500,"Low Margin",IF(Transact[[#This Row],[margin]]&lt;=1000,"Standard Margin",IF(Transact[[#This Row],[margin]]&lt;=1500,"High Margin","Very High Margin")))</f>
        <v>Low Margin</v>
      </c>
      <c r="O9902" s="88">
        <v>40487</v>
      </c>
      <c r="P9902" s="1" t="s">
        <v>4365</v>
      </c>
      <c r="Q9902">
        <v>7</v>
      </c>
      <c r="R9902">
        <v>48</v>
      </c>
      <c r="S9902" s="1" t="str">
        <f>IF(Transact[[#This Row],[age]]&lt;=30,"Youth",IF(Transact[[#This Row],[age]]&lt;=60,"Adult","Senior"))</f>
        <v>Adult</v>
      </c>
      <c r="T9902" s="1" t="s">
        <v>206</v>
      </c>
      <c r="U9902" s="1" t="s">
        <v>77</v>
      </c>
      <c r="V9902" s="1" t="s">
        <v>102</v>
      </c>
      <c r="W9902" s="1" t="s">
        <v>80</v>
      </c>
      <c r="X9902">
        <v>5</v>
      </c>
      <c r="Y9902" s="1" t="s">
        <v>95</v>
      </c>
      <c r="Z9902">
        <v>12</v>
      </c>
    </row>
    <row r="9903" spans="1:26" hidden="1" x14ac:dyDescent="0.2">
      <c r="A9903">
        <v>9861</v>
      </c>
      <c r="B9903">
        <v>59</v>
      </c>
      <c r="C9903">
        <v>2604</v>
      </c>
      <c r="D9903" s="88">
        <v>42818</v>
      </c>
      <c r="E9903" t="b">
        <v>0</v>
      </c>
      <c r="F9903" s="1" t="s">
        <v>37</v>
      </c>
      <c r="G9903" s="1" t="s">
        <v>38</v>
      </c>
      <c r="H9903" s="1" t="s">
        <v>39</v>
      </c>
      <c r="I9903" s="1" t="s">
        <v>40</v>
      </c>
      <c r="J9903" s="1" t="s">
        <v>42</v>
      </c>
      <c r="K9903">
        <v>1061.56</v>
      </c>
      <c r="L9903">
        <v>733.58</v>
      </c>
      <c r="M9903">
        <f>Transact[[#This Row],[list_price]]-Transact[[#This Row],[standard_cost]]</f>
        <v>327.9799999999999</v>
      </c>
      <c r="N9903" t="str">
        <f>IF(Transact[[#This Row],[margin]]&lt;=500,"Low Margin",IF(Transact[[#This Row],[margin]]&lt;=1000,"Standard Margin",IF(Transact[[#This Row],[margin]]&lt;=1500,"High Margin","Very High Margin")))</f>
        <v>Low Margin</v>
      </c>
      <c r="O9903" s="88">
        <v>40779</v>
      </c>
      <c r="P9903" s="1" t="s">
        <v>4365</v>
      </c>
      <c r="Q9903">
        <v>91</v>
      </c>
      <c r="R9903">
        <v>48</v>
      </c>
      <c r="S9903" s="1" t="str">
        <f>IF(Transact[[#This Row],[age]]&lt;=30,"Youth",IF(Transact[[#This Row],[age]]&lt;=60,"Adult","Senior"))</f>
        <v>Adult</v>
      </c>
      <c r="T9903" s="1" t="s">
        <v>258</v>
      </c>
      <c r="U9903" s="1" t="s">
        <v>145</v>
      </c>
      <c r="V9903" s="1" t="s">
        <v>78</v>
      </c>
      <c r="W9903" s="1" t="s">
        <v>80</v>
      </c>
      <c r="X9903">
        <v>7</v>
      </c>
      <c r="Y9903" s="1" t="s">
        <v>105</v>
      </c>
      <c r="Z9903">
        <v>9</v>
      </c>
    </row>
    <row r="9904" spans="1:26" hidden="1" x14ac:dyDescent="0.2">
      <c r="A9904">
        <v>8193</v>
      </c>
      <c r="B9904">
        <v>59</v>
      </c>
      <c r="C9904">
        <v>48</v>
      </c>
      <c r="D9904" s="88">
        <v>42875</v>
      </c>
      <c r="E9904" t="b">
        <v>0</v>
      </c>
      <c r="F9904" s="1" t="s">
        <v>37</v>
      </c>
      <c r="G9904" s="1" t="s">
        <v>38</v>
      </c>
      <c r="H9904" s="1" t="s">
        <v>39</v>
      </c>
      <c r="I9904" s="1" t="s">
        <v>40</v>
      </c>
      <c r="J9904" s="1" t="s">
        <v>42</v>
      </c>
      <c r="K9904">
        <v>1061.56</v>
      </c>
      <c r="L9904">
        <v>733.58</v>
      </c>
      <c r="M9904">
        <f>Transact[[#This Row],[list_price]]-Transact[[#This Row],[standard_cost]]</f>
        <v>327.9799999999999</v>
      </c>
      <c r="N9904" t="str">
        <f>IF(Transact[[#This Row],[margin]]&lt;=500,"Low Margin",IF(Transact[[#This Row],[margin]]&lt;=1000,"Standard Margin",IF(Transact[[#This Row],[margin]]&lt;=1500,"High Margin","Very High Margin")))</f>
        <v>Low Margin</v>
      </c>
      <c r="O9904" s="88">
        <v>41047</v>
      </c>
      <c r="P9904" s="1" t="s">
        <v>4270</v>
      </c>
      <c r="Q9904">
        <v>46</v>
      </c>
      <c r="R9904">
        <v>48</v>
      </c>
      <c r="S9904" s="1" t="str">
        <f>IF(Transact[[#This Row],[age]]&lt;=30,"Youth",IF(Transact[[#This Row],[age]]&lt;=60,"Adult","Senior"))</f>
        <v>Adult</v>
      </c>
      <c r="T9904" s="1" t="s">
        <v>4349</v>
      </c>
      <c r="U9904" s="1" t="s">
        <v>13802</v>
      </c>
      <c r="V9904" s="1" t="s">
        <v>78</v>
      </c>
      <c r="W9904" s="1" t="s">
        <v>80</v>
      </c>
      <c r="X9904">
        <v>8</v>
      </c>
      <c r="Y9904" s="1" t="s">
        <v>105</v>
      </c>
      <c r="Z9904">
        <v>9</v>
      </c>
    </row>
    <row r="9905" spans="1:26" x14ac:dyDescent="0.2">
      <c r="A9905">
        <v>11646</v>
      </c>
      <c r="B9905">
        <v>59</v>
      </c>
      <c r="C9905">
        <v>494</v>
      </c>
      <c r="D9905" s="88">
        <v>42796</v>
      </c>
      <c r="E9905" t="b">
        <v>0</v>
      </c>
      <c r="F9905" s="1" t="s">
        <v>37</v>
      </c>
      <c r="G9905" s="1" t="s">
        <v>38</v>
      </c>
      <c r="H9905" s="1" t="s">
        <v>39</v>
      </c>
      <c r="I9905" s="1" t="s">
        <v>40</v>
      </c>
      <c r="J9905" s="1" t="s">
        <v>42</v>
      </c>
      <c r="K9905">
        <v>1061.56</v>
      </c>
      <c r="L9905">
        <v>733.58</v>
      </c>
      <c r="M9905">
        <f>Transact[[#This Row],[list_price]]-Transact[[#This Row],[standard_cost]]</f>
        <v>327.9799999999999</v>
      </c>
      <c r="N9905" t="str">
        <f>IF(Transact[[#This Row],[margin]]&lt;=500,"Low Margin",IF(Transact[[#This Row],[margin]]&lt;=1000,"Standard Margin",IF(Transact[[#This Row],[margin]]&lt;=1500,"High Margin","Very High Margin")))</f>
        <v>Low Margin</v>
      </c>
      <c r="O9905" s="88">
        <v>34170</v>
      </c>
      <c r="P9905" s="1" t="s">
        <v>4365</v>
      </c>
      <c r="Q9905">
        <v>33</v>
      </c>
      <c r="R9905">
        <v>48</v>
      </c>
      <c r="S9905" s="1" t="str">
        <f>IF(Transact[[#This Row],[age]]&lt;=30,"Youth",IF(Transact[[#This Row],[age]]&lt;=60,"Adult","Senior"))</f>
        <v>Adult</v>
      </c>
      <c r="T9905" s="1" t="s">
        <v>334</v>
      </c>
      <c r="U9905" s="1" t="s">
        <v>77</v>
      </c>
      <c r="V9905" s="1" t="s">
        <v>78</v>
      </c>
      <c r="W9905" s="1" t="s">
        <v>92</v>
      </c>
      <c r="X9905">
        <v>9</v>
      </c>
      <c r="Y9905" s="1" t="s">
        <v>95</v>
      </c>
      <c r="Z9905">
        <v>10</v>
      </c>
    </row>
    <row r="9906" spans="1:26" hidden="1" x14ac:dyDescent="0.2">
      <c r="A9906">
        <v>13613</v>
      </c>
      <c r="B9906">
        <v>59</v>
      </c>
      <c r="C9906">
        <v>1771</v>
      </c>
      <c r="D9906" s="88">
        <v>42743</v>
      </c>
      <c r="E9906" t="b">
        <v>1</v>
      </c>
      <c r="F9906" s="1" t="s">
        <v>37</v>
      </c>
      <c r="G9906" s="1" t="s">
        <v>38</v>
      </c>
      <c r="H9906" s="1" t="s">
        <v>39</v>
      </c>
      <c r="I9906" s="1" t="s">
        <v>40</v>
      </c>
      <c r="J9906" s="1" t="s">
        <v>42</v>
      </c>
      <c r="K9906">
        <v>1061.56</v>
      </c>
      <c r="L9906">
        <v>733.58</v>
      </c>
      <c r="M9906">
        <f>Transact[[#This Row],[list_price]]-Transact[[#This Row],[standard_cost]]</f>
        <v>327.9799999999999</v>
      </c>
      <c r="N9906" t="str">
        <f>IF(Transact[[#This Row],[margin]]&lt;=500,"Low Margin",IF(Transact[[#This Row],[margin]]&lt;=1000,"Standard Margin",IF(Transact[[#This Row],[margin]]&lt;=1500,"High Margin","Very High Margin")))</f>
        <v>Low Margin</v>
      </c>
      <c r="O9906" s="88">
        <v>34170</v>
      </c>
      <c r="P9906" s="1" t="s">
        <v>4270</v>
      </c>
      <c r="Q9906">
        <v>1</v>
      </c>
      <c r="R9906">
        <v>48</v>
      </c>
      <c r="S9906" s="1" t="str">
        <f>IF(Transact[[#This Row],[age]]&lt;=30,"Youth",IF(Transact[[#This Row],[age]]&lt;=60,"Adult","Senior"))</f>
        <v>Adult</v>
      </c>
      <c r="T9906" s="1" t="s">
        <v>798</v>
      </c>
      <c r="U9906" s="1" t="s">
        <v>77</v>
      </c>
      <c r="V9906" s="1" t="s">
        <v>78</v>
      </c>
      <c r="W9906" s="1" t="s">
        <v>80</v>
      </c>
      <c r="X9906">
        <v>14</v>
      </c>
      <c r="Y9906" s="1" t="s">
        <v>83</v>
      </c>
      <c r="Z9906">
        <v>5</v>
      </c>
    </row>
    <row r="9907" spans="1:26" x14ac:dyDescent="0.2">
      <c r="A9907">
        <v>9749</v>
      </c>
      <c r="B9907">
        <v>45</v>
      </c>
      <c r="C9907">
        <v>641</v>
      </c>
      <c r="D9907" s="88">
        <v>42768</v>
      </c>
      <c r="E9907" t="b">
        <v>0</v>
      </c>
      <c r="F9907" s="1" t="s">
        <v>37</v>
      </c>
      <c r="G9907" s="1" t="s">
        <v>38</v>
      </c>
      <c r="H9907" s="1" t="s">
        <v>39</v>
      </c>
      <c r="I9907" s="1" t="s">
        <v>40</v>
      </c>
      <c r="J9907" s="1" t="s">
        <v>40</v>
      </c>
      <c r="K9907">
        <v>441.49</v>
      </c>
      <c r="L9907">
        <v>84.99</v>
      </c>
      <c r="M9907">
        <f>Transact[[#This Row],[list_price]]-Transact[[#This Row],[standard_cost]]</f>
        <v>356.5</v>
      </c>
      <c r="N9907" t="str">
        <f>IF(Transact[[#This Row],[margin]]&lt;=500,"Low Margin",IF(Transact[[#This Row],[margin]]&lt;=1000,"Standard Margin",IF(Transact[[#This Row],[margin]]&lt;=1500,"High Margin","Very High Margin")))</f>
        <v>Low Margin</v>
      </c>
      <c r="O9907" s="88">
        <v>34071</v>
      </c>
      <c r="P9907" s="1" t="s">
        <v>4365</v>
      </c>
      <c r="Q9907">
        <v>86</v>
      </c>
      <c r="R9907">
        <v>48</v>
      </c>
      <c r="S9907" s="1" t="str">
        <f>IF(Transact[[#This Row],[age]]&lt;=30,"Youth",IF(Transact[[#This Row],[age]]&lt;=60,"Adult","Senior"))</f>
        <v>Adult</v>
      </c>
      <c r="T9907" s="1" t="s">
        <v>2545</v>
      </c>
      <c r="U9907" s="1" t="s">
        <v>77</v>
      </c>
      <c r="V9907" s="1" t="s">
        <v>102</v>
      </c>
      <c r="W9907" s="1" t="s">
        <v>92</v>
      </c>
      <c r="X9907">
        <v>3</v>
      </c>
      <c r="Y9907" s="1" t="s">
        <v>105</v>
      </c>
      <c r="Z9907">
        <v>6</v>
      </c>
    </row>
    <row r="9908" spans="1:26" x14ac:dyDescent="0.2">
      <c r="A9908">
        <v>14585</v>
      </c>
      <c r="B9908">
        <v>45</v>
      </c>
      <c r="C9908">
        <v>1085</v>
      </c>
      <c r="D9908" s="88">
        <v>42977</v>
      </c>
      <c r="E9908" t="b">
        <v>0</v>
      </c>
      <c r="F9908" s="1" t="s">
        <v>37</v>
      </c>
      <c r="G9908" s="1" t="s">
        <v>38</v>
      </c>
      <c r="H9908" s="1" t="s">
        <v>39</v>
      </c>
      <c r="I9908" s="1" t="s">
        <v>40</v>
      </c>
      <c r="J9908" s="1" t="s">
        <v>40</v>
      </c>
      <c r="K9908">
        <v>441.49</v>
      </c>
      <c r="L9908">
        <v>84.99</v>
      </c>
      <c r="M9908">
        <f>Transact[[#This Row],[list_price]]-Transact[[#This Row],[standard_cost]]</f>
        <v>356.5</v>
      </c>
      <c r="N9908" t="str">
        <f>IF(Transact[[#This Row],[margin]]&lt;=500,"Low Margin",IF(Transact[[#This Row],[margin]]&lt;=1000,"Standard Margin",IF(Transact[[#This Row],[margin]]&lt;=1500,"High Margin","Very High Margin")))</f>
        <v>Low Margin</v>
      </c>
      <c r="O9908" s="88">
        <v>34071</v>
      </c>
      <c r="P9908" s="1" t="s">
        <v>4365</v>
      </c>
      <c r="Q9908">
        <v>4</v>
      </c>
      <c r="R9908">
        <v>48</v>
      </c>
      <c r="S9908" s="1" t="str">
        <f>IF(Transact[[#This Row],[age]]&lt;=30,"Youth",IF(Transact[[#This Row],[age]]&lt;=60,"Adult","Senior"))</f>
        <v>Adult</v>
      </c>
      <c r="T9908" s="1" t="s">
        <v>225</v>
      </c>
      <c r="U9908" s="1" t="s">
        <v>189</v>
      </c>
      <c r="V9908" s="1" t="s">
        <v>78</v>
      </c>
      <c r="W9908" s="1" t="s">
        <v>92</v>
      </c>
      <c r="X9908">
        <v>8</v>
      </c>
      <c r="Y9908" s="1" t="s">
        <v>83</v>
      </c>
      <c r="Z9908">
        <v>7</v>
      </c>
    </row>
    <row r="9909" spans="1:26" hidden="1" x14ac:dyDescent="0.2">
      <c r="A9909">
        <v>19740</v>
      </c>
      <c r="B9909">
        <v>45</v>
      </c>
      <c r="C9909">
        <v>2115</v>
      </c>
      <c r="D9909" s="88">
        <v>43052</v>
      </c>
      <c r="E9909" t="b">
        <v>0</v>
      </c>
      <c r="F9909" s="1" t="s">
        <v>37</v>
      </c>
      <c r="G9909" s="1" t="s">
        <v>38</v>
      </c>
      <c r="H9909" s="1" t="s">
        <v>39</v>
      </c>
      <c r="I9909" s="1" t="s">
        <v>40</v>
      </c>
      <c r="J9909" s="1" t="s">
        <v>40</v>
      </c>
      <c r="K9909">
        <v>441.49</v>
      </c>
      <c r="L9909">
        <v>84.99</v>
      </c>
      <c r="M9909">
        <f>Transact[[#This Row],[list_price]]-Transact[[#This Row],[standard_cost]]</f>
        <v>356.5</v>
      </c>
      <c r="N9909" t="str">
        <f>IF(Transact[[#This Row],[margin]]&lt;=500,"Low Margin",IF(Transact[[#This Row],[margin]]&lt;=1000,"Standard Margin",IF(Transact[[#This Row],[margin]]&lt;=1500,"High Margin","Very High Margin")))</f>
        <v>Low Margin</v>
      </c>
      <c r="O9909" s="88">
        <v>38991</v>
      </c>
      <c r="P9909" s="1" t="s">
        <v>4365</v>
      </c>
      <c r="Q9909">
        <v>17</v>
      </c>
      <c r="R9909">
        <v>48</v>
      </c>
      <c r="S9909" s="1" t="str">
        <f>IF(Transact[[#This Row],[age]]&lt;=30,"Youth",IF(Transact[[#This Row],[age]]&lt;=60,"Adult","Senior"))</f>
        <v>Adult</v>
      </c>
      <c r="T9909" s="1" t="s">
        <v>699</v>
      </c>
      <c r="U9909" s="1" t="s">
        <v>189</v>
      </c>
      <c r="V9909" s="1" t="s">
        <v>78</v>
      </c>
      <c r="W9909" s="1" t="s">
        <v>80</v>
      </c>
      <c r="X9909">
        <v>17</v>
      </c>
      <c r="Y9909" s="1" t="s">
        <v>105</v>
      </c>
      <c r="Z9909">
        <v>4</v>
      </c>
    </row>
    <row r="9910" spans="1:26" x14ac:dyDescent="0.2">
      <c r="A9910">
        <v>2221</v>
      </c>
      <c r="B9910">
        <v>45</v>
      </c>
      <c r="C9910">
        <v>2864</v>
      </c>
      <c r="D9910" s="88">
        <v>42989</v>
      </c>
      <c r="E9910" t="b">
        <v>0</v>
      </c>
      <c r="F9910" s="1" t="s">
        <v>37</v>
      </c>
      <c r="G9910" s="1" t="s">
        <v>38</v>
      </c>
      <c r="H9910" s="1" t="s">
        <v>39</v>
      </c>
      <c r="I9910" s="1" t="s">
        <v>40</v>
      </c>
      <c r="J9910" s="1" t="s">
        <v>40</v>
      </c>
      <c r="K9910">
        <v>441.49</v>
      </c>
      <c r="L9910">
        <v>84.99</v>
      </c>
      <c r="M9910">
        <f>Transact[[#This Row],[list_price]]-Transact[[#This Row],[standard_cost]]</f>
        <v>356.5</v>
      </c>
      <c r="N9910" t="str">
        <f>IF(Transact[[#This Row],[margin]]&lt;=500,"Low Margin",IF(Transact[[#This Row],[margin]]&lt;=1000,"Standard Margin",IF(Transact[[#This Row],[margin]]&lt;=1500,"High Margin","Very High Margin")))</f>
        <v>Low Margin</v>
      </c>
      <c r="O9910" s="88">
        <v>42172</v>
      </c>
      <c r="P9910" s="1" t="s">
        <v>4270</v>
      </c>
      <c r="Q9910">
        <v>36</v>
      </c>
      <c r="R9910">
        <v>48</v>
      </c>
      <c r="S9910" s="1" t="str">
        <f>IF(Transact[[#This Row],[age]]&lt;=30,"Youth",IF(Transact[[#This Row],[age]]&lt;=60,"Adult","Senior"))</f>
        <v>Adult</v>
      </c>
      <c r="T9910" s="1" t="s">
        <v>13806</v>
      </c>
      <c r="U9910" s="1" t="s">
        <v>159</v>
      </c>
      <c r="V9910" s="1" t="s">
        <v>78</v>
      </c>
      <c r="W9910" s="1" t="s">
        <v>92</v>
      </c>
      <c r="X9910">
        <v>21</v>
      </c>
      <c r="Y9910" s="1" t="s">
        <v>105</v>
      </c>
      <c r="Z9910">
        <v>6</v>
      </c>
    </row>
    <row r="9911" spans="1:26" x14ac:dyDescent="0.2">
      <c r="A9911">
        <v>1029</v>
      </c>
      <c r="B9911">
        <v>17</v>
      </c>
      <c r="C9911">
        <v>135</v>
      </c>
      <c r="D9911" s="88">
        <v>42744</v>
      </c>
      <c r="E9911" t="b">
        <v>0</v>
      </c>
      <c r="F9911" s="1" t="s">
        <v>37</v>
      </c>
      <c r="G9911" s="1" t="s">
        <v>38</v>
      </c>
      <c r="H9911" s="1" t="s">
        <v>39</v>
      </c>
      <c r="I9911" s="1" t="s">
        <v>50</v>
      </c>
      <c r="J9911" s="1" t="s">
        <v>40</v>
      </c>
      <c r="K9911">
        <v>1024.6600000000001</v>
      </c>
      <c r="L9911">
        <v>614.79999999999995</v>
      </c>
      <c r="M9911">
        <f>Transact[[#This Row],[list_price]]-Transact[[#This Row],[standard_cost]]</f>
        <v>409.86000000000013</v>
      </c>
      <c r="N9911" t="str">
        <f>IF(Transact[[#This Row],[margin]]&lt;=500,"Low Margin",IF(Transact[[#This Row],[margin]]&lt;=1000,"Standard Margin",IF(Transact[[#This Row],[margin]]&lt;=1500,"High Margin","Very High Margin")))</f>
        <v>Low Margin</v>
      </c>
      <c r="O9911" s="88">
        <v>35378</v>
      </c>
      <c r="P9911" s="1" t="s">
        <v>4270</v>
      </c>
      <c r="Q9911">
        <v>18</v>
      </c>
      <c r="R9911">
        <v>48</v>
      </c>
      <c r="S9911" s="1" t="str">
        <f>IF(Transact[[#This Row],[age]]&lt;=30,"Youth",IF(Transact[[#This Row],[age]]&lt;=60,"Adult","Senior"))</f>
        <v>Adult</v>
      </c>
      <c r="T9911" s="1" t="s">
        <v>225</v>
      </c>
      <c r="U9911" s="1" t="s">
        <v>159</v>
      </c>
      <c r="V9911" s="1" t="s">
        <v>78</v>
      </c>
      <c r="W9911" s="1" t="s">
        <v>92</v>
      </c>
      <c r="X9911">
        <v>3</v>
      </c>
      <c r="Y9911" s="1" t="s">
        <v>105</v>
      </c>
      <c r="Z9911">
        <v>6</v>
      </c>
    </row>
    <row r="9912" spans="1:26" x14ac:dyDescent="0.2">
      <c r="A9912">
        <v>3459</v>
      </c>
      <c r="B9912">
        <v>17</v>
      </c>
      <c r="C9912">
        <v>1085</v>
      </c>
      <c r="D9912" s="88">
        <v>42834</v>
      </c>
      <c r="E9912" t="b">
        <v>0</v>
      </c>
      <c r="F9912" s="1" t="s">
        <v>37</v>
      </c>
      <c r="G9912" s="1" t="s">
        <v>38</v>
      </c>
      <c r="H9912" s="1" t="s">
        <v>39</v>
      </c>
      <c r="I9912" s="1" t="s">
        <v>50</v>
      </c>
      <c r="J9912" s="1" t="s">
        <v>40</v>
      </c>
      <c r="K9912">
        <v>1024.6600000000001</v>
      </c>
      <c r="L9912">
        <v>614.79999999999995</v>
      </c>
      <c r="M9912">
        <f>Transact[[#This Row],[list_price]]-Transact[[#This Row],[standard_cost]]</f>
        <v>409.86000000000013</v>
      </c>
      <c r="N9912" t="str">
        <f>IF(Transact[[#This Row],[margin]]&lt;=500,"Low Margin",IF(Transact[[#This Row],[margin]]&lt;=1000,"Standard Margin",IF(Transact[[#This Row],[margin]]&lt;=1500,"High Margin","Very High Margin")))</f>
        <v>Low Margin</v>
      </c>
      <c r="O9912" s="88">
        <v>35378</v>
      </c>
      <c r="P9912" s="1" t="s">
        <v>4365</v>
      </c>
      <c r="Q9912">
        <v>4</v>
      </c>
      <c r="R9912">
        <v>48</v>
      </c>
      <c r="S9912" s="1" t="str">
        <f>IF(Transact[[#This Row],[age]]&lt;=30,"Youth",IF(Transact[[#This Row],[age]]&lt;=60,"Adult","Senior"))</f>
        <v>Adult</v>
      </c>
      <c r="T9912" s="1" t="s">
        <v>225</v>
      </c>
      <c r="U9912" s="1" t="s">
        <v>189</v>
      </c>
      <c r="V9912" s="1" t="s">
        <v>78</v>
      </c>
      <c r="W9912" s="1" t="s">
        <v>92</v>
      </c>
      <c r="X9912">
        <v>8</v>
      </c>
      <c r="Y9912" s="1" t="s">
        <v>83</v>
      </c>
      <c r="Z9912">
        <v>7</v>
      </c>
    </row>
    <row r="9913" spans="1:26" hidden="1" x14ac:dyDescent="0.2">
      <c r="A9913">
        <v>11103</v>
      </c>
      <c r="B9913">
        <v>17</v>
      </c>
      <c r="C9913">
        <v>48</v>
      </c>
      <c r="D9913" s="88">
        <v>42950</v>
      </c>
      <c r="E9913" t="b">
        <v>1</v>
      </c>
      <c r="F9913" s="1" t="s">
        <v>37</v>
      </c>
      <c r="G9913" s="1" t="s">
        <v>38</v>
      </c>
      <c r="H9913" s="1" t="s">
        <v>39</v>
      </c>
      <c r="I9913" s="1" t="s">
        <v>50</v>
      </c>
      <c r="J9913" s="1" t="s">
        <v>40</v>
      </c>
      <c r="K9913">
        <v>1024.6600000000001</v>
      </c>
      <c r="L9913">
        <v>614.79999999999995</v>
      </c>
      <c r="M9913">
        <f>Transact[[#This Row],[list_price]]-Transact[[#This Row],[standard_cost]]</f>
        <v>409.86000000000013</v>
      </c>
      <c r="N9913" t="str">
        <f>IF(Transact[[#This Row],[margin]]&lt;=500,"Low Margin",IF(Transact[[#This Row],[margin]]&lt;=1000,"Standard Margin",IF(Transact[[#This Row],[margin]]&lt;=1500,"High Margin","Very High Margin")))</f>
        <v>Low Margin</v>
      </c>
      <c r="O9913" s="88">
        <v>34244</v>
      </c>
      <c r="P9913" s="1" t="s">
        <v>4270</v>
      </c>
      <c r="Q9913">
        <v>46</v>
      </c>
      <c r="R9913">
        <v>48</v>
      </c>
      <c r="S9913" s="1" t="str">
        <f>IF(Transact[[#This Row],[age]]&lt;=30,"Youth",IF(Transact[[#This Row],[age]]&lt;=60,"Adult","Senior"))</f>
        <v>Adult</v>
      </c>
      <c r="T9913" s="1" t="s">
        <v>4349</v>
      </c>
      <c r="U9913" s="1" t="s">
        <v>13802</v>
      </c>
      <c r="V9913" s="1" t="s">
        <v>78</v>
      </c>
      <c r="W9913" s="1" t="s">
        <v>80</v>
      </c>
      <c r="X9913">
        <v>8</v>
      </c>
      <c r="Y9913" s="1" t="s">
        <v>105</v>
      </c>
      <c r="Z9913">
        <v>9</v>
      </c>
    </row>
    <row r="9914" spans="1:26" x14ac:dyDescent="0.2">
      <c r="A9914">
        <v>8543</v>
      </c>
      <c r="B9914">
        <v>17</v>
      </c>
      <c r="C9914">
        <v>1935</v>
      </c>
      <c r="D9914" s="88">
        <v>42736</v>
      </c>
      <c r="E9914" t="b">
        <v>1</v>
      </c>
      <c r="F9914" s="1" t="s">
        <v>37</v>
      </c>
      <c r="G9914" s="1" t="s">
        <v>38</v>
      </c>
      <c r="H9914" s="1" t="s">
        <v>39</v>
      </c>
      <c r="I9914" s="1" t="s">
        <v>50</v>
      </c>
      <c r="J9914" s="1" t="s">
        <v>40</v>
      </c>
      <c r="K9914">
        <v>1024.6600000000001</v>
      </c>
      <c r="L9914">
        <v>614.79999999999995</v>
      </c>
      <c r="M9914">
        <f>Transact[[#This Row],[list_price]]-Transact[[#This Row],[standard_cost]]</f>
        <v>409.86000000000013</v>
      </c>
      <c r="N9914" t="str">
        <f>IF(Transact[[#This Row],[margin]]&lt;=500,"Low Margin",IF(Transact[[#This Row],[margin]]&lt;=1000,"Standard Margin",IF(Transact[[#This Row],[margin]]&lt;=1500,"High Margin","Very High Margin")))</f>
        <v>Low Margin</v>
      </c>
      <c r="O9914" s="88">
        <v>35378</v>
      </c>
      <c r="P9914" s="1" t="s">
        <v>4365</v>
      </c>
      <c r="Q9914">
        <v>72</v>
      </c>
      <c r="R9914">
        <v>48</v>
      </c>
      <c r="S9914" s="1" t="str">
        <f>IF(Transact[[#This Row],[age]]&lt;=30,"Youth",IF(Transact[[#This Row],[age]]&lt;=60,"Adult","Senior"))</f>
        <v>Adult</v>
      </c>
      <c r="T9914" s="1" t="s">
        <v>1167</v>
      </c>
      <c r="U9914" s="1" t="s">
        <v>13802</v>
      </c>
      <c r="V9914" s="1" t="s">
        <v>78</v>
      </c>
      <c r="W9914" s="1" t="s">
        <v>92</v>
      </c>
      <c r="X9914">
        <v>9</v>
      </c>
      <c r="Y9914" s="1" t="s">
        <v>95</v>
      </c>
      <c r="Z9914">
        <v>8</v>
      </c>
    </row>
    <row r="9915" spans="1:26" x14ac:dyDescent="0.2">
      <c r="A9915">
        <v>6417</v>
      </c>
      <c r="B9915">
        <v>17</v>
      </c>
      <c r="C9915">
        <v>1090</v>
      </c>
      <c r="D9915" s="88">
        <v>42980</v>
      </c>
      <c r="E9915" t="b">
        <v>1</v>
      </c>
      <c r="F9915" s="1" t="s">
        <v>37</v>
      </c>
      <c r="G9915" s="1" t="s">
        <v>38</v>
      </c>
      <c r="H9915" s="1" t="s">
        <v>39</v>
      </c>
      <c r="I9915" s="1" t="s">
        <v>50</v>
      </c>
      <c r="J9915" s="1" t="s">
        <v>40</v>
      </c>
      <c r="K9915">
        <v>1024.6600000000001</v>
      </c>
      <c r="L9915">
        <v>614.79999999999995</v>
      </c>
      <c r="M9915">
        <f>Transact[[#This Row],[list_price]]-Transact[[#This Row],[standard_cost]]</f>
        <v>409.86000000000013</v>
      </c>
      <c r="N9915" t="str">
        <f>IF(Transact[[#This Row],[margin]]&lt;=500,"Low Margin",IF(Transact[[#This Row],[margin]]&lt;=1000,"Standard Margin",IF(Transact[[#This Row],[margin]]&lt;=1500,"High Margin","Very High Margin")))</f>
        <v>Low Margin</v>
      </c>
      <c r="O9915" s="88">
        <v>35378</v>
      </c>
      <c r="P9915" s="1" t="s">
        <v>4270</v>
      </c>
      <c r="Q9915">
        <v>15</v>
      </c>
      <c r="R9915">
        <v>48</v>
      </c>
      <c r="S9915" s="1" t="str">
        <f>IF(Transact[[#This Row],[age]]&lt;=30,"Youth",IF(Transact[[#This Row],[age]]&lt;=60,"Adult","Senior"))</f>
        <v>Adult</v>
      </c>
      <c r="T9915" s="1" t="s">
        <v>1846</v>
      </c>
      <c r="U9915" s="1" t="s">
        <v>181</v>
      </c>
      <c r="V9915" s="1" t="s">
        <v>102</v>
      </c>
      <c r="W9915" s="1" t="s">
        <v>92</v>
      </c>
      <c r="X9915">
        <v>17</v>
      </c>
      <c r="Y9915" s="1" t="s">
        <v>95</v>
      </c>
      <c r="Z9915">
        <v>11</v>
      </c>
    </row>
    <row r="9916" spans="1:26" hidden="1" x14ac:dyDescent="0.2">
      <c r="A9916">
        <v>3605</v>
      </c>
      <c r="B9916">
        <v>62</v>
      </c>
      <c r="C9916">
        <v>256</v>
      </c>
      <c r="D9916" s="88">
        <v>42740</v>
      </c>
      <c r="E9916" t="b">
        <v>0</v>
      </c>
      <c r="F9916" s="1" t="s">
        <v>37</v>
      </c>
      <c r="G9916" s="1" t="s">
        <v>38</v>
      </c>
      <c r="H9916" s="1" t="s">
        <v>39</v>
      </c>
      <c r="I9916" s="1" t="s">
        <v>50</v>
      </c>
      <c r="J9916" s="1" t="s">
        <v>40</v>
      </c>
      <c r="K9916">
        <v>1024.6600000000001</v>
      </c>
      <c r="L9916">
        <v>614.79999999999995</v>
      </c>
      <c r="M9916">
        <f>Transact[[#This Row],[list_price]]-Transact[[#This Row],[standard_cost]]</f>
        <v>409.86000000000013</v>
      </c>
      <c r="N9916" t="str">
        <f>IF(Transact[[#This Row],[margin]]&lt;=500,"Low Margin",IF(Transact[[#This Row],[margin]]&lt;=1000,"Standard Margin",IF(Transact[[#This Row],[margin]]&lt;=1500,"High Margin","Very High Margin")))</f>
        <v>Low Margin</v>
      </c>
      <c r="O9916" s="88">
        <v>42404</v>
      </c>
      <c r="P9916" s="1" t="s">
        <v>4270</v>
      </c>
      <c r="Q9916">
        <v>16</v>
      </c>
      <c r="R9916">
        <v>48</v>
      </c>
      <c r="S9916" s="1" t="str">
        <f>IF(Transact[[#This Row],[age]]&lt;=30,"Youth",IF(Transact[[#This Row],[age]]&lt;=60,"Adult","Senior"))</f>
        <v>Adult</v>
      </c>
      <c r="T9916" s="1" t="s">
        <v>605</v>
      </c>
      <c r="U9916" s="1" t="s">
        <v>189</v>
      </c>
      <c r="V9916" s="1" t="s">
        <v>129</v>
      </c>
      <c r="W9916" s="1" t="s">
        <v>80</v>
      </c>
      <c r="X9916">
        <v>21</v>
      </c>
      <c r="Y9916" s="1" t="s">
        <v>95</v>
      </c>
      <c r="Z9916">
        <v>7</v>
      </c>
    </row>
    <row r="9917" spans="1:26" hidden="1" x14ac:dyDescent="0.2">
      <c r="A9917">
        <v>12112</v>
      </c>
      <c r="B9917">
        <v>32</v>
      </c>
      <c r="C9917">
        <v>1524</v>
      </c>
      <c r="D9917" s="88">
        <v>42906</v>
      </c>
      <c r="E9917" t="b">
        <v>0</v>
      </c>
      <c r="F9917" s="1" t="s">
        <v>37</v>
      </c>
      <c r="G9917" s="1" t="s">
        <v>46</v>
      </c>
      <c r="H9917" s="1" t="s">
        <v>39</v>
      </c>
      <c r="I9917" s="1" t="s">
        <v>40</v>
      </c>
      <c r="J9917" s="1" t="s">
        <v>40</v>
      </c>
      <c r="K9917">
        <v>642.70000000000005</v>
      </c>
      <c r="L9917">
        <v>211.37</v>
      </c>
      <c r="M9917">
        <f>Transact[[#This Row],[list_price]]-Transact[[#This Row],[standard_cost]]</f>
        <v>431.33000000000004</v>
      </c>
      <c r="N9917" t="str">
        <f>IF(Transact[[#This Row],[margin]]&lt;=500,"Low Margin",IF(Transact[[#This Row],[margin]]&lt;=1000,"Standard Margin",IF(Transact[[#This Row],[margin]]&lt;=1500,"High Margin","Very High Margin")))</f>
        <v>Low Margin</v>
      </c>
      <c r="O9917" s="88">
        <v>40618</v>
      </c>
      <c r="P9917" s="1" t="s">
        <v>4270</v>
      </c>
      <c r="Q9917">
        <v>7</v>
      </c>
      <c r="R9917">
        <v>48</v>
      </c>
      <c r="S9917" s="1" t="str">
        <f>IF(Transact[[#This Row],[age]]&lt;=30,"Youth",IF(Transact[[#This Row],[age]]&lt;=60,"Adult","Senior"))</f>
        <v>Adult</v>
      </c>
      <c r="T9917" s="1" t="s">
        <v>2358</v>
      </c>
      <c r="U9917" s="1" t="s">
        <v>101</v>
      </c>
      <c r="V9917" s="1" t="s">
        <v>78</v>
      </c>
      <c r="W9917" s="1" t="s">
        <v>80</v>
      </c>
      <c r="X9917">
        <v>16</v>
      </c>
      <c r="Y9917" s="1" t="s">
        <v>95</v>
      </c>
      <c r="Z9917">
        <v>8</v>
      </c>
    </row>
    <row r="9918" spans="1:26" hidden="1" x14ac:dyDescent="0.2">
      <c r="A9918">
        <v>7122</v>
      </c>
      <c r="B9918">
        <v>32</v>
      </c>
      <c r="C9918">
        <v>3296</v>
      </c>
      <c r="D9918" s="88">
        <v>42986</v>
      </c>
      <c r="E9918" t="b">
        <v>0</v>
      </c>
      <c r="F9918" s="1" t="s">
        <v>37</v>
      </c>
      <c r="G9918" s="1" t="s">
        <v>46</v>
      </c>
      <c r="H9918" s="1" t="s">
        <v>39</v>
      </c>
      <c r="I9918" s="1" t="s">
        <v>40</v>
      </c>
      <c r="J9918" s="1" t="s">
        <v>40</v>
      </c>
      <c r="K9918">
        <v>642.70000000000005</v>
      </c>
      <c r="L9918">
        <v>211.37</v>
      </c>
      <c r="M9918">
        <f>Transact[[#This Row],[list_price]]-Transact[[#This Row],[standard_cost]]</f>
        <v>431.33000000000004</v>
      </c>
      <c r="N9918" t="str">
        <f>IF(Transact[[#This Row],[margin]]&lt;=500,"Low Margin",IF(Transact[[#This Row],[margin]]&lt;=1000,"Standard Margin",IF(Transact[[#This Row],[margin]]&lt;=1500,"High Margin","Very High Margin")))</f>
        <v>Low Margin</v>
      </c>
      <c r="O9918" s="88">
        <v>40618</v>
      </c>
      <c r="P9918" s="1" t="s">
        <v>4270</v>
      </c>
      <c r="Q9918">
        <v>78</v>
      </c>
      <c r="R9918">
        <v>48</v>
      </c>
      <c r="S9918" s="1" t="str">
        <f>IF(Transact[[#This Row],[age]]&lt;=30,"Youth",IF(Transact[[#This Row],[age]]&lt;=60,"Adult","Senior"))</f>
        <v>Adult</v>
      </c>
      <c r="T9918" s="1" t="s">
        <v>244</v>
      </c>
      <c r="U9918" s="1" t="s">
        <v>101</v>
      </c>
      <c r="V9918" s="1" t="s">
        <v>102</v>
      </c>
      <c r="W9918" s="1" t="s">
        <v>80</v>
      </c>
      <c r="X9918">
        <v>17</v>
      </c>
      <c r="Y9918" s="1" t="s">
        <v>95</v>
      </c>
      <c r="Z9918">
        <v>11</v>
      </c>
    </row>
    <row r="9919" spans="1:26" hidden="1" x14ac:dyDescent="0.2">
      <c r="A9919">
        <v>9224</v>
      </c>
      <c r="B9919">
        <v>36</v>
      </c>
      <c r="C9919">
        <v>724</v>
      </c>
      <c r="D9919" s="88">
        <v>43051</v>
      </c>
      <c r="E9919" t="b">
        <v>0</v>
      </c>
      <c r="F9919" s="1" t="s">
        <v>37</v>
      </c>
      <c r="G9919" s="1" t="s">
        <v>38</v>
      </c>
      <c r="H9919" s="1" t="s">
        <v>39</v>
      </c>
      <c r="I9919" s="1" t="s">
        <v>44</v>
      </c>
      <c r="J9919" s="1" t="s">
        <v>40</v>
      </c>
      <c r="K9919">
        <v>945.04</v>
      </c>
      <c r="L9919">
        <v>507.58</v>
      </c>
      <c r="M9919">
        <f>Transact[[#This Row],[list_price]]-Transact[[#This Row],[standard_cost]]</f>
        <v>437.46</v>
      </c>
      <c r="N9919" t="str">
        <f>IF(Transact[[#This Row],[margin]]&lt;=500,"Low Margin",IF(Transact[[#This Row],[margin]]&lt;=1000,"Standard Margin",IF(Transact[[#This Row],[margin]]&lt;=1500,"High Margin","Very High Margin")))</f>
        <v>Low Margin</v>
      </c>
      <c r="O9919" s="88">
        <v>41701</v>
      </c>
      <c r="P9919" s="1" t="s">
        <v>4365</v>
      </c>
      <c r="Q9919">
        <v>7</v>
      </c>
      <c r="R9919">
        <v>48</v>
      </c>
      <c r="S9919" s="1" t="str">
        <f>IF(Transact[[#This Row],[age]]&lt;=30,"Youth",IF(Transact[[#This Row],[age]]&lt;=60,"Adult","Senior"))</f>
        <v>Adult</v>
      </c>
      <c r="T9919" s="1" t="s">
        <v>13806</v>
      </c>
      <c r="U9919" s="1" t="s">
        <v>101</v>
      </c>
      <c r="V9919" s="1" t="s">
        <v>78</v>
      </c>
      <c r="W9919" s="1" t="s">
        <v>80</v>
      </c>
      <c r="X9919">
        <v>4</v>
      </c>
      <c r="Y9919" s="1" t="s">
        <v>95</v>
      </c>
      <c r="Z9919">
        <v>8</v>
      </c>
    </row>
    <row r="9920" spans="1:26" x14ac:dyDescent="0.2">
      <c r="A9920">
        <v>11154</v>
      </c>
      <c r="B9920">
        <v>36</v>
      </c>
      <c r="C9920">
        <v>1180</v>
      </c>
      <c r="D9920" s="88">
        <v>42976</v>
      </c>
      <c r="E9920" t="b">
        <v>0</v>
      </c>
      <c r="F9920" s="1" t="s">
        <v>37</v>
      </c>
      <c r="G9920" s="1" t="s">
        <v>38</v>
      </c>
      <c r="H9920" s="1" t="s">
        <v>39</v>
      </c>
      <c r="I9920" s="1" t="s">
        <v>44</v>
      </c>
      <c r="J9920" s="1" t="s">
        <v>40</v>
      </c>
      <c r="K9920">
        <v>945.04</v>
      </c>
      <c r="L9920">
        <v>507.58</v>
      </c>
      <c r="M9920">
        <f>Transact[[#This Row],[list_price]]-Transact[[#This Row],[standard_cost]]</f>
        <v>437.46</v>
      </c>
      <c r="N9920" t="str">
        <f>IF(Transact[[#This Row],[margin]]&lt;=500,"Low Margin",IF(Transact[[#This Row],[margin]]&lt;=1000,"Standard Margin",IF(Transact[[#This Row],[margin]]&lt;=1500,"High Margin","Very High Margin")))</f>
        <v>Low Margin</v>
      </c>
      <c r="O9920" s="88">
        <v>35052</v>
      </c>
      <c r="P9920" s="1" t="s">
        <v>4270</v>
      </c>
      <c r="Q9920">
        <v>48</v>
      </c>
      <c r="R9920">
        <v>48</v>
      </c>
      <c r="S9920" s="1" t="str">
        <f>IF(Transact[[#This Row],[age]]&lt;=30,"Youth",IF(Transact[[#This Row],[age]]&lt;=60,"Adult","Senior"))</f>
        <v>Adult</v>
      </c>
      <c r="T9920" s="1" t="s">
        <v>475</v>
      </c>
      <c r="U9920" s="1" t="s">
        <v>101</v>
      </c>
      <c r="V9920" s="1" t="s">
        <v>102</v>
      </c>
      <c r="W9920" s="1" t="s">
        <v>92</v>
      </c>
      <c r="X9920">
        <v>10</v>
      </c>
      <c r="Y9920" s="1" t="s">
        <v>95</v>
      </c>
      <c r="Z9920">
        <v>8</v>
      </c>
    </row>
    <row r="9921" spans="1:26" hidden="1" x14ac:dyDescent="0.2">
      <c r="A9921">
        <v>1364</v>
      </c>
      <c r="B9921">
        <v>36</v>
      </c>
      <c r="C9921">
        <v>1771</v>
      </c>
      <c r="D9921" s="88">
        <v>42955</v>
      </c>
      <c r="E9921" t="b">
        <v>1</v>
      </c>
      <c r="F9921" s="1" t="s">
        <v>37</v>
      </c>
      <c r="G9921" s="1" t="s">
        <v>38</v>
      </c>
      <c r="H9921" s="1" t="s">
        <v>39</v>
      </c>
      <c r="I9921" s="1" t="s">
        <v>44</v>
      </c>
      <c r="J9921" s="1" t="s">
        <v>40</v>
      </c>
      <c r="K9921">
        <v>945.04</v>
      </c>
      <c r="L9921">
        <v>507.58</v>
      </c>
      <c r="M9921">
        <f>Transact[[#This Row],[list_price]]-Transact[[#This Row],[standard_cost]]</f>
        <v>437.46</v>
      </c>
      <c r="N9921" t="str">
        <f>IF(Transact[[#This Row],[margin]]&lt;=500,"Low Margin",IF(Transact[[#This Row],[margin]]&lt;=1000,"Standard Margin",IF(Transact[[#This Row],[margin]]&lt;=1500,"High Margin","Very High Margin")))</f>
        <v>Low Margin</v>
      </c>
      <c r="O9921" s="88">
        <v>35052</v>
      </c>
      <c r="P9921" s="1" t="s">
        <v>4270</v>
      </c>
      <c r="Q9921">
        <v>1</v>
      </c>
      <c r="R9921">
        <v>48</v>
      </c>
      <c r="S9921" s="1" t="str">
        <f>IF(Transact[[#This Row],[age]]&lt;=30,"Youth",IF(Transact[[#This Row],[age]]&lt;=60,"Adult","Senior"))</f>
        <v>Adult</v>
      </c>
      <c r="T9921" s="1" t="s">
        <v>798</v>
      </c>
      <c r="U9921" s="1" t="s">
        <v>77</v>
      </c>
      <c r="V9921" s="1" t="s">
        <v>78</v>
      </c>
      <c r="W9921" s="1" t="s">
        <v>80</v>
      </c>
      <c r="X9921">
        <v>14</v>
      </c>
      <c r="Y9921" s="1" t="s">
        <v>83</v>
      </c>
      <c r="Z9921">
        <v>5</v>
      </c>
    </row>
    <row r="9922" spans="1:26" hidden="1" x14ac:dyDescent="0.2">
      <c r="A9922">
        <v>11513</v>
      </c>
      <c r="B9922">
        <v>36</v>
      </c>
      <c r="C9922">
        <v>1154</v>
      </c>
      <c r="D9922" s="88">
        <v>42964</v>
      </c>
      <c r="E9922" t="b">
        <v>1</v>
      </c>
      <c r="F9922" s="1" t="s">
        <v>37</v>
      </c>
      <c r="G9922" s="1" t="s">
        <v>38</v>
      </c>
      <c r="H9922" s="1" t="s">
        <v>39</v>
      </c>
      <c r="I9922" s="1" t="s">
        <v>44</v>
      </c>
      <c r="J9922" s="1" t="s">
        <v>40</v>
      </c>
      <c r="K9922">
        <v>945.04</v>
      </c>
      <c r="L9922">
        <v>507.58</v>
      </c>
      <c r="M9922">
        <f>Transact[[#This Row],[list_price]]-Transact[[#This Row],[standard_cost]]</f>
        <v>437.46</v>
      </c>
      <c r="N9922" t="str">
        <f>IF(Transact[[#This Row],[margin]]&lt;=500,"Low Margin",IF(Transact[[#This Row],[margin]]&lt;=1000,"Standard Margin",IF(Transact[[#This Row],[margin]]&lt;=1500,"High Margin","Very High Margin")))</f>
        <v>Low Margin</v>
      </c>
      <c r="O9922" s="88">
        <v>39526</v>
      </c>
      <c r="P9922" s="1" t="s">
        <v>4365</v>
      </c>
      <c r="Q9922">
        <v>26</v>
      </c>
      <c r="R9922">
        <v>48</v>
      </c>
      <c r="S9922" s="1" t="str">
        <f>IF(Transact[[#This Row],[age]]&lt;=30,"Youth",IF(Transact[[#This Row],[age]]&lt;=60,"Adult","Senior"))</f>
        <v>Adult</v>
      </c>
      <c r="T9922" s="1" t="s">
        <v>524</v>
      </c>
      <c r="U9922" s="1" t="s">
        <v>189</v>
      </c>
      <c r="V9922" s="1" t="s">
        <v>78</v>
      </c>
      <c r="W9922" s="1" t="s">
        <v>80</v>
      </c>
      <c r="X9922">
        <v>20</v>
      </c>
      <c r="Y9922" s="1" t="s">
        <v>95</v>
      </c>
      <c r="Z9922">
        <v>11</v>
      </c>
    </row>
    <row r="9923" spans="1:26" x14ac:dyDescent="0.2">
      <c r="A9923">
        <v>3773</v>
      </c>
      <c r="B9923">
        <v>77</v>
      </c>
      <c r="C9923">
        <v>1976</v>
      </c>
      <c r="D9923" s="88">
        <v>42931</v>
      </c>
      <c r="E9923" t="b">
        <v>0</v>
      </c>
      <c r="F9923" s="1" t="s">
        <v>37</v>
      </c>
      <c r="G9923" s="1" t="s">
        <v>45</v>
      </c>
      <c r="H9923" s="1" t="s">
        <v>47</v>
      </c>
      <c r="I9923" s="1" t="s">
        <v>40</v>
      </c>
      <c r="J9923" s="1" t="s">
        <v>42</v>
      </c>
      <c r="K9923">
        <v>1240.31</v>
      </c>
      <c r="L9923">
        <v>795.1</v>
      </c>
      <c r="M9923">
        <f>Transact[[#This Row],[list_price]]-Transact[[#This Row],[standard_cost]]</f>
        <v>445.20999999999992</v>
      </c>
      <c r="N9923" t="str">
        <f>IF(Transact[[#This Row],[margin]]&lt;=500,"Low Margin",IF(Transact[[#This Row],[margin]]&lt;=1000,"Standard Margin",IF(Transact[[#This Row],[margin]]&lt;=1500,"High Margin","Very High Margin")))</f>
        <v>Low Margin</v>
      </c>
      <c r="O9923" s="88">
        <v>40553</v>
      </c>
      <c r="P9923" s="1" t="s">
        <v>4270</v>
      </c>
      <c r="Q9923">
        <v>84</v>
      </c>
      <c r="R9923">
        <v>48</v>
      </c>
      <c r="S9923" s="1" t="str">
        <f>IF(Transact[[#This Row],[age]]&lt;=30,"Youth",IF(Transact[[#This Row],[age]]&lt;=60,"Adult","Senior"))</f>
        <v>Adult</v>
      </c>
      <c r="T9923" s="1" t="s">
        <v>377</v>
      </c>
      <c r="U9923" s="1" t="s">
        <v>77</v>
      </c>
      <c r="V9923" s="1" t="s">
        <v>78</v>
      </c>
      <c r="W9923" s="1" t="s">
        <v>92</v>
      </c>
      <c r="X9923">
        <v>11</v>
      </c>
      <c r="Y9923" s="1" t="s">
        <v>105</v>
      </c>
      <c r="Z9923">
        <v>7</v>
      </c>
    </row>
    <row r="9924" spans="1:26" x14ac:dyDescent="0.2">
      <c r="A9924">
        <v>11888</v>
      </c>
      <c r="B9924">
        <v>77</v>
      </c>
      <c r="C9924">
        <v>2601</v>
      </c>
      <c r="D9924" s="88">
        <v>43045</v>
      </c>
      <c r="E9924" t="b">
        <v>0</v>
      </c>
      <c r="F9924" s="1" t="s">
        <v>37</v>
      </c>
      <c r="G9924" s="1" t="s">
        <v>45</v>
      </c>
      <c r="H9924" s="1" t="s">
        <v>47</v>
      </c>
      <c r="I9924" s="1" t="s">
        <v>40</v>
      </c>
      <c r="J9924" s="1" t="s">
        <v>42</v>
      </c>
      <c r="K9924">
        <v>1240.31</v>
      </c>
      <c r="L9924">
        <v>795.1</v>
      </c>
      <c r="M9924">
        <f>Transact[[#This Row],[list_price]]-Transact[[#This Row],[standard_cost]]</f>
        <v>445.20999999999992</v>
      </c>
      <c r="N9924" t="str">
        <f>IF(Transact[[#This Row],[margin]]&lt;=500,"Low Margin",IF(Transact[[#This Row],[margin]]&lt;=1000,"Standard Margin",IF(Transact[[#This Row],[margin]]&lt;=1500,"High Margin","Very High Margin")))</f>
        <v>Low Margin</v>
      </c>
      <c r="O9924" s="88">
        <v>40553</v>
      </c>
      <c r="P9924" s="1" t="s">
        <v>4270</v>
      </c>
      <c r="Q9924">
        <v>48</v>
      </c>
      <c r="R9924">
        <v>48</v>
      </c>
      <c r="S9924" s="1" t="str">
        <f>IF(Transact[[#This Row],[age]]&lt;=30,"Youth",IF(Transact[[#This Row],[age]]&lt;=60,"Adult","Senior"))</f>
        <v>Adult</v>
      </c>
      <c r="T9924" s="1" t="s">
        <v>2080</v>
      </c>
      <c r="U9924" s="1" t="s">
        <v>101</v>
      </c>
      <c r="V9924" s="1" t="s">
        <v>102</v>
      </c>
      <c r="W9924" s="1" t="s">
        <v>92</v>
      </c>
      <c r="X9924">
        <v>13</v>
      </c>
      <c r="Y9924" s="1" t="s">
        <v>95</v>
      </c>
      <c r="Z9924">
        <v>7</v>
      </c>
    </row>
    <row r="9925" spans="1:26" hidden="1" x14ac:dyDescent="0.2">
      <c r="A9925">
        <v>9144</v>
      </c>
      <c r="B9925">
        <v>77</v>
      </c>
      <c r="C9925">
        <v>1524</v>
      </c>
      <c r="D9925" s="88">
        <v>42873</v>
      </c>
      <c r="E9925" t="b">
        <v>0</v>
      </c>
      <c r="F9925" s="1" t="s">
        <v>37</v>
      </c>
      <c r="G9925" s="1" t="s">
        <v>45</v>
      </c>
      <c r="H9925" s="1" t="s">
        <v>47</v>
      </c>
      <c r="I9925" s="1" t="s">
        <v>40</v>
      </c>
      <c r="J9925" s="1" t="s">
        <v>42</v>
      </c>
      <c r="K9925">
        <v>1240.31</v>
      </c>
      <c r="L9925">
        <v>795.1</v>
      </c>
      <c r="M9925">
        <f>Transact[[#This Row],[list_price]]-Transact[[#This Row],[standard_cost]]</f>
        <v>445.20999999999992</v>
      </c>
      <c r="N9925" t="str">
        <f>IF(Transact[[#This Row],[margin]]&lt;=500,"Low Margin",IF(Transact[[#This Row],[margin]]&lt;=1000,"Standard Margin",IF(Transact[[#This Row],[margin]]&lt;=1500,"High Margin","Very High Margin")))</f>
        <v>Low Margin</v>
      </c>
      <c r="O9925" s="88">
        <v>41533</v>
      </c>
      <c r="P9925" s="1" t="s">
        <v>4270</v>
      </c>
      <c r="Q9925">
        <v>7</v>
      </c>
      <c r="R9925">
        <v>48</v>
      </c>
      <c r="S9925" s="1" t="str">
        <f>IF(Transact[[#This Row],[age]]&lt;=30,"Youth",IF(Transact[[#This Row],[age]]&lt;=60,"Adult","Senior"))</f>
        <v>Adult</v>
      </c>
      <c r="T9925" s="1" t="s">
        <v>2358</v>
      </c>
      <c r="U9925" s="1" t="s">
        <v>101</v>
      </c>
      <c r="V9925" s="1" t="s">
        <v>78</v>
      </c>
      <c r="W9925" s="1" t="s">
        <v>80</v>
      </c>
      <c r="X9925">
        <v>16</v>
      </c>
      <c r="Y9925" s="1" t="s">
        <v>95</v>
      </c>
      <c r="Z9925">
        <v>8</v>
      </c>
    </row>
    <row r="9926" spans="1:26" hidden="1" x14ac:dyDescent="0.2">
      <c r="A9926">
        <v>5038</v>
      </c>
      <c r="B9926">
        <v>69</v>
      </c>
      <c r="C9926">
        <v>1286</v>
      </c>
      <c r="D9926" s="88">
        <v>43048</v>
      </c>
      <c r="E9926" t="b">
        <v>1</v>
      </c>
      <c r="F9926" s="1" t="s">
        <v>37</v>
      </c>
      <c r="G9926" s="1" t="s">
        <v>45</v>
      </c>
      <c r="H9926" s="1" t="s">
        <v>47</v>
      </c>
      <c r="I9926" s="1" t="s">
        <v>40</v>
      </c>
      <c r="J9926" s="1" t="s">
        <v>42</v>
      </c>
      <c r="K9926">
        <v>1240.31</v>
      </c>
      <c r="L9926">
        <v>795.1</v>
      </c>
      <c r="M9926">
        <f>Transact[[#This Row],[list_price]]-Transact[[#This Row],[standard_cost]]</f>
        <v>445.20999999999992</v>
      </c>
      <c r="N9926" t="str">
        <f>IF(Transact[[#This Row],[margin]]&lt;=500,"Low Margin",IF(Transact[[#This Row],[margin]]&lt;=1000,"Standard Margin",IF(Transact[[#This Row],[margin]]&lt;=1500,"High Margin","Very High Margin")))</f>
        <v>Low Margin</v>
      </c>
      <c r="O9926" s="88">
        <v>41533</v>
      </c>
      <c r="P9926" s="1" t="s">
        <v>4270</v>
      </c>
      <c r="Q9926">
        <v>83</v>
      </c>
      <c r="R9926">
        <v>48</v>
      </c>
      <c r="S9926" s="1" t="str">
        <f>IF(Transact[[#This Row],[age]]&lt;=30,"Youth",IF(Transact[[#This Row],[age]]&lt;=60,"Adult","Senior"))</f>
        <v>Adult</v>
      </c>
      <c r="T9926" s="1" t="s">
        <v>311</v>
      </c>
      <c r="U9926" s="1" t="s">
        <v>77</v>
      </c>
      <c r="V9926" s="1" t="s">
        <v>129</v>
      </c>
      <c r="W9926" s="1" t="s">
        <v>80</v>
      </c>
      <c r="X9926">
        <v>16</v>
      </c>
      <c r="Y9926" s="1" t="s">
        <v>83</v>
      </c>
      <c r="Z9926">
        <v>8</v>
      </c>
    </row>
    <row r="9927" spans="1:26" hidden="1" x14ac:dyDescent="0.2">
      <c r="A9927">
        <v>14054</v>
      </c>
      <c r="B9927">
        <v>77</v>
      </c>
      <c r="C9927">
        <v>825</v>
      </c>
      <c r="D9927" s="88">
        <v>43085</v>
      </c>
      <c r="E9927" t="b">
        <v>1</v>
      </c>
      <c r="F9927" s="1" t="s">
        <v>37</v>
      </c>
      <c r="G9927" s="1" t="s">
        <v>45</v>
      </c>
      <c r="H9927" s="1" t="s">
        <v>47</v>
      </c>
      <c r="I9927" s="1" t="s">
        <v>40</v>
      </c>
      <c r="J9927" s="1" t="s">
        <v>42</v>
      </c>
      <c r="K9927">
        <v>1240.31</v>
      </c>
      <c r="L9927">
        <v>795.1</v>
      </c>
      <c r="M9927">
        <f>Transact[[#This Row],[list_price]]-Transact[[#This Row],[standard_cost]]</f>
        <v>445.20999999999992</v>
      </c>
      <c r="N9927" t="str">
        <f>IF(Transact[[#This Row],[margin]]&lt;=500,"Low Margin",IF(Transact[[#This Row],[margin]]&lt;=1000,"Standard Margin",IF(Transact[[#This Row],[margin]]&lt;=1500,"High Margin","Very High Margin")))</f>
        <v>Low Margin</v>
      </c>
      <c r="O9927" s="88">
        <v>33429</v>
      </c>
      <c r="P9927" s="1" t="s">
        <v>4365</v>
      </c>
      <c r="Q9927">
        <v>17</v>
      </c>
      <c r="R9927">
        <v>48</v>
      </c>
      <c r="S9927" s="1" t="str">
        <f>IF(Transact[[#This Row],[age]]&lt;=30,"Youth",IF(Transact[[#This Row],[age]]&lt;=60,"Adult","Senior"))</f>
        <v>Adult</v>
      </c>
      <c r="T9927" s="1" t="s">
        <v>537</v>
      </c>
      <c r="U9927" s="1" t="s">
        <v>13802</v>
      </c>
      <c r="V9927" s="1" t="s">
        <v>102</v>
      </c>
      <c r="W9927" s="1" t="s">
        <v>80</v>
      </c>
      <c r="X9927">
        <v>16</v>
      </c>
      <c r="Y9927" s="1" t="s">
        <v>95</v>
      </c>
      <c r="Z9927">
        <v>12</v>
      </c>
    </row>
    <row r="9928" spans="1:26" x14ac:dyDescent="0.2">
      <c r="A9928">
        <v>19626</v>
      </c>
      <c r="B9928">
        <v>77</v>
      </c>
      <c r="C9928">
        <v>2915</v>
      </c>
      <c r="D9928" s="88">
        <v>42877</v>
      </c>
      <c r="E9928" t="b">
        <v>1</v>
      </c>
      <c r="F9928" s="1" t="s">
        <v>37</v>
      </c>
      <c r="G9928" s="1" t="s">
        <v>45</v>
      </c>
      <c r="H9928" s="1" t="s">
        <v>47</v>
      </c>
      <c r="I9928" s="1" t="s">
        <v>40</v>
      </c>
      <c r="J9928" s="1" t="s">
        <v>42</v>
      </c>
      <c r="K9928">
        <v>1240.31</v>
      </c>
      <c r="L9928">
        <v>795.1</v>
      </c>
      <c r="M9928">
        <f>Transact[[#This Row],[list_price]]-Transact[[#This Row],[standard_cost]]</f>
        <v>445.20999999999992</v>
      </c>
      <c r="N9928" t="str">
        <f>IF(Transact[[#This Row],[margin]]&lt;=500,"Low Margin",IF(Transact[[#This Row],[margin]]&lt;=1000,"Standard Margin",IF(Transact[[#This Row],[margin]]&lt;=1500,"High Margin","Very High Margin")))</f>
        <v>Low Margin</v>
      </c>
      <c r="O9928" s="88">
        <v>40553</v>
      </c>
      <c r="P9928" s="1" t="s">
        <v>4270</v>
      </c>
      <c r="Q9928">
        <v>32</v>
      </c>
      <c r="R9928">
        <v>48</v>
      </c>
      <c r="S9928" s="1" t="str">
        <f>IF(Transact[[#This Row],[age]]&lt;=30,"Youth",IF(Transact[[#This Row],[age]]&lt;=60,"Adult","Senior"))</f>
        <v>Adult</v>
      </c>
      <c r="T9928" s="1" t="s">
        <v>518</v>
      </c>
      <c r="U9928" s="1" t="s">
        <v>77</v>
      </c>
      <c r="V9928" s="1" t="s">
        <v>78</v>
      </c>
      <c r="W9928" s="1" t="s">
        <v>92</v>
      </c>
      <c r="X9928">
        <v>17</v>
      </c>
      <c r="Y9928" s="1" t="s">
        <v>83</v>
      </c>
      <c r="Z9928">
        <v>4</v>
      </c>
    </row>
    <row r="9929" spans="1:26" x14ac:dyDescent="0.2">
      <c r="A9929">
        <v>900</v>
      </c>
      <c r="B9929">
        <v>77</v>
      </c>
      <c r="C9929">
        <v>2567</v>
      </c>
      <c r="D9929" s="88">
        <v>42956</v>
      </c>
      <c r="E9929" t="b">
        <v>1</v>
      </c>
      <c r="F9929" s="1" t="s">
        <v>37</v>
      </c>
      <c r="G9929" s="1" t="s">
        <v>45</v>
      </c>
      <c r="H9929" s="1" t="s">
        <v>47</v>
      </c>
      <c r="I9929" s="1" t="s">
        <v>40</v>
      </c>
      <c r="J9929" s="1" t="s">
        <v>42</v>
      </c>
      <c r="K9929">
        <v>1240.31</v>
      </c>
      <c r="L9929">
        <v>795.1</v>
      </c>
      <c r="M9929">
        <f>Transact[[#This Row],[list_price]]-Transact[[#This Row],[standard_cost]]</f>
        <v>445.20999999999992</v>
      </c>
      <c r="N9929" t="str">
        <f>IF(Transact[[#This Row],[margin]]&lt;=500,"Low Margin",IF(Transact[[#This Row],[margin]]&lt;=1000,"Standard Margin",IF(Transact[[#This Row],[margin]]&lt;=1500,"High Margin","Very High Margin")))</f>
        <v>Low Margin</v>
      </c>
      <c r="O9929" s="88">
        <v>40553</v>
      </c>
      <c r="P9929" s="1" t="s">
        <v>4365</v>
      </c>
      <c r="Q9929">
        <v>97</v>
      </c>
      <c r="R9929">
        <v>48</v>
      </c>
      <c r="S9929" s="1" t="str">
        <f>IF(Transact[[#This Row],[age]]&lt;=30,"Youth",IF(Transact[[#This Row],[age]]&lt;=60,"Adult","Senior"))</f>
        <v>Adult</v>
      </c>
      <c r="T9929" s="1" t="s">
        <v>1597</v>
      </c>
      <c r="U9929" s="1" t="s">
        <v>101</v>
      </c>
      <c r="V9929" s="1" t="s">
        <v>78</v>
      </c>
      <c r="W9929" s="1" t="s">
        <v>92</v>
      </c>
      <c r="X9929">
        <v>22</v>
      </c>
      <c r="Y9929" s="1" t="s">
        <v>95</v>
      </c>
      <c r="Z9929">
        <v>5</v>
      </c>
    </row>
    <row r="9930" spans="1:26" x14ac:dyDescent="0.2">
      <c r="A9930">
        <v>5825</v>
      </c>
      <c r="B9930">
        <v>35</v>
      </c>
      <c r="C9930">
        <v>356</v>
      </c>
      <c r="D9930" s="88">
        <v>42909</v>
      </c>
      <c r="E9930" t="b">
        <v>1</v>
      </c>
      <c r="F9930" s="1" t="s">
        <v>37</v>
      </c>
      <c r="G9930" s="1" t="s">
        <v>46</v>
      </c>
      <c r="H9930" s="1" t="s">
        <v>39</v>
      </c>
      <c r="I9930" s="1" t="s">
        <v>40</v>
      </c>
      <c r="J9930" s="1" t="s">
        <v>40</v>
      </c>
      <c r="K9930">
        <v>1403.5</v>
      </c>
      <c r="L9930">
        <v>954.82</v>
      </c>
      <c r="M9930">
        <f>Transact[[#This Row],[list_price]]-Transact[[#This Row],[standard_cost]]</f>
        <v>448.67999999999995</v>
      </c>
      <c r="N9930" t="str">
        <f>IF(Transact[[#This Row],[margin]]&lt;=500,"Low Margin",IF(Transact[[#This Row],[margin]]&lt;=1000,"Standard Margin",IF(Transact[[#This Row],[margin]]&lt;=1500,"High Margin","Very High Margin")))</f>
        <v>Low Margin</v>
      </c>
      <c r="O9930" s="88">
        <v>42688</v>
      </c>
      <c r="P9930" s="1" t="s">
        <v>4270</v>
      </c>
      <c r="Q9930">
        <v>10</v>
      </c>
      <c r="R9930">
        <v>48</v>
      </c>
      <c r="S9930" s="1" t="str">
        <f>IF(Transact[[#This Row],[age]]&lt;=30,"Youth",IF(Transact[[#This Row],[age]]&lt;=60,"Adult","Senior"))</f>
        <v>Adult</v>
      </c>
      <c r="T9930" s="1" t="s">
        <v>279</v>
      </c>
      <c r="U9930" s="1" t="s">
        <v>128</v>
      </c>
      <c r="V9930" s="1" t="s">
        <v>129</v>
      </c>
      <c r="W9930" s="1" t="s">
        <v>92</v>
      </c>
      <c r="X9930">
        <v>5</v>
      </c>
      <c r="Y9930" s="1" t="s">
        <v>83</v>
      </c>
      <c r="Z9930">
        <v>3</v>
      </c>
    </row>
    <row r="9931" spans="1:26" hidden="1" x14ac:dyDescent="0.2">
      <c r="A9931">
        <v>10495</v>
      </c>
      <c r="B9931">
        <v>35</v>
      </c>
      <c r="C9931">
        <v>2360</v>
      </c>
      <c r="D9931" s="88">
        <v>42819</v>
      </c>
      <c r="E9931" t="b">
        <v>1</v>
      </c>
      <c r="F9931" s="1" t="s">
        <v>37</v>
      </c>
      <c r="G9931" s="1" t="s">
        <v>46</v>
      </c>
      <c r="H9931" s="1" t="s">
        <v>39</v>
      </c>
      <c r="I9931" s="1" t="s">
        <v>40</v>
      </c>
      <c r="J9931" s="1" t="s">
        <v>40</v>
      </c>
      <c r="K9931">
        <v>1403.5</v>
      </c>
      <c r="L9931">
        <v>954.82</v>
      </c>
      <c r="M9931">
        <f>Transact[[#This Row],[list_price]]-Transact[[#This Row],[standard_cost]]</f>
        <v>448.67999999999995</v>
      </c>
      <c r="N9931" t="str">
        <f>IF(Transact[[#This Row],[margin]]&lt;=500,"Low Margin",IF(Transact[[#This Row],[margin]]&lt;=1000,"Standard Margin",IF(Transact[[#This Row],[margin]]&lt;=1500,"High Margin","Very High Margin")))</f>
        <v>Low Margin</v>
      </c>
      <c r="O9931" s="88">
        <v>38573</v>
      </c>
      <c r="P9931" s="1" t="s">
        <v>4270</v>
      </c>
      <c r="Q9931">
        <v>0</v>
      </c>
      <c r="R9931">
        <v>48</v>
      </c>
      <c r="S9931" s="1" t="str">
        <f>IF(Transact[[#This Row],[age]]&lt;=30,"Youth",IF(Transact[[#This Row],[age]]&lt;=60,"Adult","Senior"))</f>
        <v>Adult</v>
      </c>
      <c r="T9931" s="1" t="s">
        <v>2208</v>
      </c>
      <c r="U9931" s="1" t="s">
        <v>101</v>
      </c>
      <c r="V9931" s="1" t="s">
        <v>129</v>
      </c>
      <c r="W9931" s="1" t="s">
        <v>80</v>
      </c>
      <c r="X9931">
        <v>5</v>
      </c>
      <c r="Y9931" s="1" t="s">
        <v>95</v>
      </c>
      <c r="Z9931">
        <v>10</v>
      </c>
    </row>
    <row r="9932" spans="1:26" hidden="1" x14ac:dyDescent="0.2">
      <c r="A9932">
        <v>373</v>
      </c>
      <c r="B9932">
        <v>1</v>
      </c>
      <c r="C9932">
        <v>1927</v>
      </c>
      <c r="D9932" s="88">
        <v>42910</v>
      </c>
      <c r="E9932" t="b">
        <v>0</v>
      </c>
      <c r="F9932" s="1" t="s">
        <v>37</v>
      </c>
      <c r="G9932" s="1" t="s">
        <v>46</v>
      </c>
      <c r="H9932" s="1" t="s">
        <v>39</v>
      </c>
      <c r="I9932" s="1" t="s">
        <v>40</v>
      </c>
      <c r="J9932" s="1" t="s">
        <v>40</v>
      </c>
      <c r="K9932">
        <v>1403.5</v>
      </c>
      <c r="L9932">
        <v>954.82</v>
      </c>
      <c r="M9932">
        <f>Transact[[#This Row],[list_price]]-Transact[[#This Row],[standard_cost]]</f>
        <v>448.67999999999995</v>
      </c>
      <c r="N9932" t="str">
        <f>IF(Transact[[#This Row],[margin]]&lt;=500,"Low Margin",IF(Transact[[#This Row],[margin]]&lt;=1000,"Standard Margin",IF(Transact[[#This Row],[margin]]&lt;=1500,"High Margin","Very High Margin")))</f>
        <v>Low Margin</v>
      </c>
      <c r="O9932" s="88">
        <v>41167</v>
      </c>
      <c r="P9932" s="1" t="s">
        <v>4270</v>
      </c>
      <c r="Q9932">
        <v>11</v>
      </c>
      <c r="R9932">
        <v>48</v>
      </c>
      <c r="S9932" s="1" t="str">
        <f>IF(Transact[[#This Row],[age]]&lt;=30,"Youth",IF(Transact[[#This Row],[age]]&lt;=60,"Adult","Senior"))</f>
        <v>Adult</v>
      </c>
      <c r="T9932" s="1" t="s">
        <v>3445</v>
      </c>
      <c r="U9932" s="1" t="s">
        <v>77</v>
      </c>
      <c r="V9932" s="1" t="s">
        <v>102</v>
      </c>
      <c r="W9932" s="1" t="s">
        <v>80</v>
      </c>
      <c r="X9932">
        <v>8</v>
      </c>
      <c r="Y9932" s="1" t="s">
        <v>105</v>
      </c>
      <c r="Z9932">
        <v>10</v>
      </c>
    </row>
    <row r="9933" spans="1:26" hidden="1" x14ac:dyDescent="0.2">
      <c r="A9933">
        <v>9038</v>
      </c>
      <c r="B9933">
        <v>1</v>
      </c>
      <c r="C9933">
        <v>3165</v>
      </c>
      <c r="D9933" s="88">
        <v>42799</v>
      </c>
      <c r="E9933" t="b">
        <v>1</v>
      </c>
      <c r="F9933" s="1" t="s">
        <v>37</v>
      </c>
      <c r="G9933" s="1" t="s">
        <v>46</v>
      </c>
      <c r="H9933" s="1" t="s">
        <v>39</v>
      </c>
      <c r="I9933" s="1" t="s">
        <v>40</v>
      </c>
      <c r="J9933" s="1" t="s">
        <v>40</v>
      </c>
      <c r="K9933">
        <v>1403.5</v>
      </c>
      <c r="L9933">
        <v>954.82</v>
      </c>
      <c r="M9933">
        <f>Transact[[#This Row],[list_price]]-Transact[[#This Row],[standard_cost]]</f>
        <v>448.67999999999995</v>
      </c>
      <c r="N9933" t="str">
        <f>IF(Transact[[#This Row],[margin]]&lt;=500,"Low Margin",IF(Transact[[#This Row],[margin]]&lt;=1000,"Standard Margin",IF(Transact[[#This Row],[margin]]&lt;=1500,"High Margin","Very High Margin")))</f>
        <v>Low Margin</v>
      </c>
      <c r="O9933" s="88">
        <v>42688</v>
      </c>
      <c r="P9933" s="1" t="s">
        <v>4270</v>
      </c>
      <c r="Q9933">
        <v>56</v>
      </c>
      <c r="R9933">
        <v>48</v>
      </c>
      <c r="S9933" s="1" t="str">
        <f>IF(Transact[[#This Row],[age]]&lt;=30,"Youth",IF(Transact[[#This Row],[age]]&lt;=60,"Adult","Senior"))</f>
        <v>Adult</v>
      </c>
      <c r="T9933" s="1" t="s">
        <v>350</v>
      </c>
      <c r="U9933" s="1" t="s">
        <v>77</v>
      </c>
      <c r="V9933" s="1" t="s">
        <v>102</v>
      </c>
      <c r="W9933" s="1" t="s">
        <v>80</v>
      </c>
      <c r="X9933">
        <v>10</v>
      </c>
      <c r="Y9933" s="1" t="s">
        <v>95</v>
      </c>
      <c r="Z9933">
        <v>9</v>
      </c>
    </row>
    <row r="9934" spans="1:26" x14ac:dyDescent="0.2">
      <c r="A9934">
        <v>3011</v>
      </c>
      <c r="B9934">
        <v>35</v>
      </c>
      <c r="C9934">
        <v>112</v>
      </c>
      <c r="D9934" s="88">
        <v>42905</v>
      </c>
      <c r="E9934" t="b">
        <v>0</v>
      </c>
      <c r="F9934" s="1" t="s">
        <v>37</v>
      </c>
      <c r="G9934" s="1" t="s">
        <v>46</v>
      </c>
      <c r="H9934" s="1" t="s">
        <v>39</v>
      </c>
      <c r="I9934" s="1" t="s">
        <v>40</v>
      </c>
      <c r="J9934" s="1" t="s">
        <v>40</v>
      </c>
      <c r="K9934">
        <v>1403.5</v>
      </c>
      <c r="L9934">
        <v>954.82</v>
      </c>
      <c r="M9934">
        <f>Transact[[#This Row],[list_price]]-Transact[[#This Row],[standard_cost]]</f>
        <v>448.67999999999995</v>
      </c>
      <c r="N9934" t="str">
        <f>IF(Transact[[#This Row],[margin]]&lt;=500,"Low Margin",IF(Transact[[#This Row],[margin]]&lt;=1000,"Standard Margin",IF(Transact[[#This Row],[margin]]&lt;=1500,"High Margin","Very High Margin")))</f>
        <v>Low Margin</v>
      </c>
      <c r="O9934" s="88">
        <v>35667</v>
      </c>
      <c r="P9934" s="1" t="s">
        <v>4270</v>
      </c>
      <c r="Q9934">
        <v>88</v>
      </c>
      <c r="R9934">
        <v>48</v>
      </c>
      <c r="S9934" s="1" t="str">
        <f>IF(Transact[[#This Row],[age]]&lt;=30,"Youth",IF(Transact[[#This Row],[age]]&lt;=60,"Adult","Senior"))</f>
        <v>Adult</v>
      </c>
      <c r="T9934" s="1" t="s">
        <v>655</v>
      </c>
      <c r="U9934" s="1" t="s">
        <v>145</v>
      </c>
      <c r="V9934" s="1" t="s">
        <v>129</v>
      </c>
      <c r="W9934" s="1" t="s">
        <v>92</v>
      </c>
      <c r="X9934">
        <v>12</v>
      </c>
      <c r="Y9934" s="1" t="s">
        <v>105</v>
      </c>
      <c r="Z9934">
        <v>11</v>
      </c>
    </row>
    <row r="9935" spans="1:26" hidden="1" x14ac:dyDescent="0.2">
      <c r="A9935">
        <v>2817</v>
      </c>
      <c r="B9935">
        <v>35</v>
      </c>
      <c r="C9935">
        <v>2457</v>
      </c>
      <c r="D9935" s="88">
        <v>42827</v>
      </c>
      <c r="E9935" t="b">
        <v>0</v>
      </c>
      <c r="F9935" s="1" t="s">
        <v>37</v>
      </c>
      <c r="G9935" s="1" t="s">
        <v>46</v>
      </c>
      <c r="H9935" s="1" t="s">
        <v>39</v>
      </c>
      <c r="I9935" s="1" t="s">
        <v>40</v>
      </c>
      <c r="J9935" s="1" t="s">
        <v>40</v>
      </c>
      <c r="K9935">
        <v>1403.5</v>
      </c>
      <c r="L9935">
        <v>954.82</v>
      </c>
      <c r="M9935">
        <f>Transact[[#This Row],[list_price]]-Transact[[#This Row],[standard_cost]]</f>
        <v>448.67999999999995</v>
      </c>
      <c r="N9935" t="str">
        <f>IF(Transact[[#This Row],[margin]]&lt;=500,"Low Margin",IF(Transact[[#This Row],[margin]]&lt;=1000,"Standard Margin",IF(Transact[[#This Row],[margin]]&lt;=1500,"High Margin","Very High Margin")))</f>
        <v>Low Margin</v>
      </c>
      <c r="O9935" s="88">
        <v>41245</v>
      </c>
      <c r="P9935" s="1" t="s">
        <v>4365</v>
      </c>
      <c r="Q9935">
        <v>70</v>
      </c>
      <c r="R9935">
        <v>48</v>
      </c>
      <c r="S9935" s="1" t="str">
        <f>IF(Transact[[#This Row],[age]]&lt;=30,"Youth",IF(Transact[[#This Row],[age]]&lt;=60,"Adult","Senior"))</f>
        <v>Adult</v>
      </c>
      <c r="T9935" s="1" t="s">
        <v>2089</v>
      </c>
      <c r="U9935" s="1" t="s">
        <v>159</v>
      </c>
      <c r="V9935" s="1" t="s">
        <v>129</v>
      </c>
      <c r="W9935" s="1" t="s">
        <v>80</v>
      </c>
      <c r="X9935">
        <v>15</v>
      </c>
      <c r="Y9935" s="1" t="s">
        <v>83</v>
      </c>
      <c r="Z9935">
        <v>10</v>
      </c>
    </row>
    <row r="9936" spans="1:26" hidden="1" x14ac:dyDescent="0.2">
      <c r="A9936">
        <v>16208</v>
      </c>
      <c r="B9936">
        <v>1</v>
      </c>
      <c r="C9936">
        <v>523</v>
      </c>
      <c r="D9936" s="88">
        <v>42926</v>
      </c>
      <c r="E9936" t="b">
        <v>1</v>
      </c>
      <c r="F9936" s="1" t="s">
        <v>37</v>
      </c>
      <c r="G9936" s="1" t="s">
        <v>46</v>
      </c>
      <c r="H9936" s="1" t="s">
        <v>39</v>
      </c>
      <c r="I9936" s="1" t="s">
        <v>40</v>
      </c>
      <c r="J9936" s="1" t="s">
        <v>40</v>
      </c>
      <c r="K9936">
        <v>1403.5</v>
      </c>
      <c r="L9936">
        <v>954.82</v>
      </c>
      <c r="M9936">
        <f>Transact[[#This Row],[list_price]]-Transact[[#This Row],[standard_cost]]</f>
        <v>448.67999999999995</v>
      </c>
      <c r="N9936" t="str">
        <f>IF(Transact[[#This Row],[margin]]&lt;=500,"Low Margin",IF(Transact[[#This Row],[margin]]&lt;=1000,"Standard Margin",IF(Transact[[#This Row],[margin]]&lt;=1500,"High Margin","Very High Margin")))</f>
        <v>Low Margin</v>
      </c>
      <c r="O9936" s="88">
        <v>38258</v>
      </c>
      <c r="P9936" s="1" t="s">
        <v>4270</v>
      </c>
      <c r="Q9936">
        <v>44</v>
      </c>
      <c r="R9936">
        <v>48</v>
      </c>
      <c r="S9936" s="1" t="str">
        <f>IF(Transact[[#This Row],[age]]&lt;=30,"Youth",IF(Transact[[#This Row],[age]]&lt;=60,"Adult","Senior"))</f>
        <v>Adult</v>
      </c>
      <c r="T9936" s="1" t="s">
        <v>444</v>
      </c>
      <c r="U9936" s="1" t="s">
        <v>101</v>
      </c>
      <c r="V9936" s="1" t="s">
        <v>102</v>
      </c>
      <c r="W9936" s="1" t="s">
        <v>80</v>
      </c>
      <c r="X9936">
        <v>16</v>
      </c>
      <c r="Y9936" s="1" t="s">
        <v>95</v>
      </c>
      <c r="Z9936">
        <v>10</v>
      </c>
    </row>
    <row r="9937" spans="1:26" hidden="1" x14ac:dyDescent="0.2">
      <c r="A9937">
        <v>2562</v>
      </c>
      <c r="B9937">
        <v>35</v>
      </c>
      <c r="C9937">
        <v>2514</v>
      </c>
      <c r="D9937" s="88">
        <v>43053</v>
      </c>
      <c r="E9937" t="b">
        <v>1</v>
      </c>
      <c r="F9937" s="1" t="s">
        <v>37</v>
      </c>
      <c r="G9937" s="1" t="s">
        <v>46</v>
      </c>
      <c r="H9937" s="1" t="s">
        <v>39</v>
      </c>
      <c r="I9937" s="1" t="s">
        <v>40</v>
      </c>
      <c r="J9937" s="1" t="s">
        <v>40</v>
      </c>
      <c r="K9937">
        <v>1403.5</v>
      </c>
      <c r="L9937">
        <v>954.82</v>
      </c>
      <c r="M9937">
        <f>Transact[[#This Row],[list_price]]-Transact[[#This Row],[standard_cost]]</f>
        <v>448.67999999999995</v>
      </c>
      <c r="N9937" t="str">
        <f>IF(Transact[[#This Row],[margin]]&lt;=500,"Low Margin",IF(Transact[[#This Row],[margin]]&lt;=1000,"Standard Margin",IF(Transact[[#This Row],[margin]]&lt;=1500,"High Margin","Very High Margin")))</f>
        <v>Low Margin</v>
      </c>
      <c r="O9937" s="88">
        <v>37659</v>
      </c>
      <c r="P9937" s="1" t="s">
        <v>4365</v>
      </c>
      <c r="Q9937">
        <v>25</v>
      </c>
      <c r="R9937">
        <v>48</v>
      </c>
      <c r="S9937" s="1" t="str">
        <f>IF(Transact[[#This Row],[age]]&lt;=30,"Youth",IF(Transact[[#This Row],[age]]&lt;=60,"Adult","Senior"))</f>
        <v>Adult</v>
      </c>
      <c r="T9937" s="1" t="s">
        <v>444</v>
      </c>
      <c r="U9937" s="1" t="s">
        <v>101</v>
      </c>
      <c r="V9937" s="1" t="s">
        <v>129</v>
      </c>
      <c r="W9937" s="1" t="s">
        <v>80</v>
      </c>
      <c r="X9937">
        <v>17</v>
      </c>
      <c r="Y9937" s="1" t="s">
        <v>105</v>
      </c>
      <c r="Z9937">
        <v>10</v>
      </c>
    </row>
    <row r="9938" spans="1:26" hidden="1" x14ac:dyDescent="0.2">
      <c r="A9938">
        <v>13933</v>
      </c>
      <c r="B9938">
        <v>1</v>
      </c>
      <c r="C9938">
        <v>3439</v>
      </c>
      <c r="D9938" s="88">
        <v>42821</v>
      </c>
      <c r="E9938" t="b">
        <v>1</v>
      </c>
      <c r="F9938" s="1" t="s">
        <v>37</v>
      </c>
      <c r="G9938" s="1" t="s">
        <v>46</v>
      </c>
      <c r="H9938" s="1" t="s">
        <v>39</v>
      </c>
      <c r="I9938" s="1" t="s">
        <v>40</v>
      </c>
      <c r="J9938" s="1" t="s">
        <v>40</v>
      </c>
      <c r="K9938">
        <v>1403.5</v>
      </c>
      <c r="L9938">
        <v>954.82</v>
      </c>
      <c r="M9938">
        <f>Transact[[#This Row],[list_price]]-Transact[[#This Row],[standard_cost]]</f>
        <v>448.67999999999995</v>
      </c>
      <c r="N9938" t="str">
        <f>IF(Transact[[#This Row],[margin]]&lt;=500,"Low Margin",IF(Transact[[#This Row],[margin]]&lt;=1000,"Standard Margin",IF(Transact[[#This Row],[margin]]&lt;=1500,"High Margin","Very High Margin")))</f>
        <v>Low Margin</v>
      </c>
      <c r="O9938" s="88">
        <v>42688</v>
      </c>
      <c r="P9938" s="1" t="s">
        <v>4270</v>
      </c>
      <c r="Q9938">
        <v>45</v>
      </c>
      <c r="R9938">
        <v>48</v>
      </c>
      <c r="S9938" s="1" t="str">
        <f>IF(Transact[[#This Row],[age]]&lt;=30,"Youth",IF(Transact[[#This Row],[age]]&lt;=60,"Adult","Senior"))</f>
        <v>Adult</v>
      </c>
      <c r="T9938" s="1" t="s">
        <v>1234</v>
      </c>
      <c r="U9938" s="1" t="s">
        <v>13802</v>
      </c>
      <c r="V9938" s="1" t="s">
        <v>102</v>
      </c>
      <c r="W9938" s="1" t="s">
        <v>80</v>
      </c>
      <c r="X9938">
        <v>19</v>
      </c>
      <c r="Y9938" s="1" t="s">
        <v>105</v>
      </c>
      <c r="Z9938">
        <v>8</v>
      </c>
    </row>
    <row r="9939" spans="1:26" x14ac:dyDescent="0.2">
      <c r="A9939">
        <v>4453</v>
      </c>
      <c r="B9939">
        <v>52</v>
      </c>
      <c r="C9939">
        <v>1062</v>
      </c>
      <c r="D9939" s="88">
        <v>42840</v>
      </c>
      <c r="E9939" t="b">
        <v>1</v>
      </c>
      <c r="F9939" s="1" t="s">
        <v>37</v>
      </c>
      <c r="G9939" s="1" t="s">
        <v>43</v>
      </c>
      <c r="H9939" s="1" t="s">
        <v>47</v>
      </c>
      <c r="I9939" s="1" t="s">
        <v>40</v>
      </c>
      <c r="J9939" s="1" t="s">
        <v>40</v>
      </c>
      <c r="K9939">
        <v>1280.28</v>
      </c>
      <c r="L9939">
        <v>829.51</v>
      </c>
      <c r="M9939">
        <f>Transact[[#This Row],[list_price]]-Transact[[#This Row],[standard_cost]]</f>
        <v>450.77</v>
      </c>
      <c r="N9939" t="str">
        <f>IF(Transact[[#This Row],[margin]]&lt;=500,"Low Margin",IF(Transact[[#This Row],[margin]]&lt;=1000,"Standard Margin",IF(Transact[[#This Row],[margin]]&lt;=1500,"High Margin","Very High Margin")))</f>
        <v>Low Margin</v>
      </c>
      <c r="O9939" s="88">
        <v>37220</v>
      </c>
      <c r="P9939" s="1" t="s">
        <v>4270</v>
      </c>
      <c r="Q9939">
        <v>32</v>
      </c>
      <c r="R9939">
        <v>48</v>
      </c>
      <c r="S9939" s="1" t="str">
        <f>IF(Transact[[#This Row],[age]]&lt;=30,"Youth",IF(Transact[[#This Row],[age]]&lt;=60,"Adult","Senior"))</f>
        <v>Adult</v>
      </c>
      <c r="T9939" s="1" t="s">
        <v>733</v>
      </c>
      <c r="U9939" s="1" t="s">
        <v>13802</v>
      </c>
      <c r="V9939" s="1" t="s">
        <v>78</v>
      </c>
      <c r="W9939" s="1" t="s">
        <v>92</v>
      </c>
      <c r="X9939">
        <v>14</v>
      </c>
      <c r="Y9939" s="1" t="s">
        <v>95</v>
      </c>
      <c r="Z9939">
        <v>11</v>
      </c>
    </row>
    <row r="9940" spans="1:26" hidden="1" x14ac:dyDescent="0.2">
      <c r="A9940">
        <v>16428</v>
      </c>
      <c r="B9940">
        <v>52</v>
      </c>
      <c r="C9940">
        <v>2168</v>
      </c>
      <c r="D9940" s="88">
        <v>42778</v>
      </c>
      <c r="E9940" t="b">
        <v>1</v>
      </c>
      <c r="F9940" s="1" t="s">
        <v>37</v>
      </c>
      <c r="G9940" s="1" t="s">
        <v>43</v>
      </c>
      <c r="H9940" s="1" t="s">
        <v>47</v>
      </c>
      <c r="I9940" s="1" t="s">
        <v>40</v>
      </c>
      <c r="J9940" s="1" t="s">
        <v>40</v>
      </c>
      <c r="K9940">
        <v>1280.28</v>
      </c>
      <c r="L9940">
        <v>829.51</v>
      </c>
      <c r="M9940">
        <f>Transact[[#This Row],[list_price]]-Transact[[#This Row],[standard_cost]]</f>
        <v>450.77</v>
      </c>
      <c r="N9940" t="str">
        <f>IF(Transact[[#This Row],[margin]]&lt;=500,"Low Margin",IF(Transact[[#This Row],[margin]]&lt;=1000,"Standard Margin",IF(Transact[[#This Row],[margin]]&lt;=1500,"High Margin","Very High Margin")))</f>
        <v>Low Margin</v>
      </c>
      <c r="O9940" s="88">
        <v>33259</v>
      </c>
      <c r="P9940" s="1" t="s">
        <v>4365</v>
      </c>
      <c r="Q9940">
        <v>83</v>
      </c>
      <c r="R9940">
        <v>48</v>
      </c>
      <c r="S9940" s="1" t="str">
        <f>IF(Transact[[#This Row],[age]]&lt;=30,"Youth",IF(Transact[[#This Row],[age]]&lt;=60,"Adult","Senior"))</f>
        <v>Adult</v>
      </c>
      <c r="T9940" s="1" t="s">
        <v>2208</v>
      </c>
      <c r="U9940" s="1" t="s">
        <v>101</v>
      </c>
      <c r="V9940" s="1" t="s">
        <v>78</v>
      </c>
      <c r="W9940" s="1" t="s">
        <v>80</v>
      </c>
      <c r="X9940">
        <v>17</v>
      </c>
      <c r="Y9940" s="1" t="s">
        <v>83</v>
      </c>
      <c r="Z9940">
        <v>5</v>
      </c>
    </row>
    <row r="9941" spans="1:26" hidden="1" x14ac:dyDescent="0.2">
      <c r="A9941">
        <v>729</v>
      </c>
      <c r="B9941">
        <v>52</v>
      </c>
      <c r="C9941">
        <v>1791</v>
      </c>
      <c r="D9941" s="88">
        <v>42750</v>
      </c>
      <c r="E9941" t="b">
        <v>0</v>
      </c>
      <c r="F9941" s="1" t="s">
        <v>37</v>
      </c>
      <c r="G9941" s="1" t="s">
        <v>43</v>
      </c>
      <c r="H9941" s="1" t="s">
        <v>47</v>
      </c>
      <c r="I9941" s="1" t="s">
        <v>40</v>
      </c>
      <c r="J9941" s="1" t="s">
        <v>40</v>
      </c>
      <c r="K9941">
        <v>1280.28</v>
      </c>
      <c r="L9941">
        <v>829.51</v>
      </c>
      <c r="M9941">
        <f>Transact[[#This Row],[list_price]]-Transact[[#This Row],[standard_cost]]</f>
        <v>450.77</v>
      </c>
      <c r="N9941" t="str">
        <f>IF(Transact[[#This Row],[margin]]&lt;=500,"Low Margin",IF(Transact[[#This Row],[margin]]&lt;=1000,"Standard Margin",IF(Transact[[#This Row],[margin]]&lt;=1500,"High Margin","Very High Margin")))</f>
        <v>Low Margin</v>
      </c>
      <c r="O9941" s="88">
        <v>35707</v>
      </c>
      <c r="P9941" s="1" t="s">
        <v>4270</v>
      </c>
      <c r="Q9941">
        <v>20</v>
      </c>
      <c r="R9941">
        <v>48</v>
      </c>
      <c r="S9941" s="1" t="str">
        <f>IF(Transact[[#This Row],[age]]&lt;=30,"Youth",IF(Transact[[#This Row],[age]]&lt;=60,"Adult","Senior"))</f>
        <v>Adult</v>
      </c>
      <c r="T9941" s="1" t="s">
        <v>1758</v>
      </c>
      <c r="U9941" s="1" t="s">
        <v>159</v>
      </c>
      <c r="V9941" s="1" t="s">
        <v>102</v>
      </c>
      <c r="W9941" s="1" t="s">
        <v>80</v>
      </c>
      <c r="X9941">
        <v>19</v>
      </c>
      <c r="Y9941" s="1" t="s">
        <v>83</v>
      </c>
      <c r="Z9941">
        <v>6</v>
      </c>
    </row>
    <row r="9942" spans="1:26" x14ac:dyDescent="0.2">
      <c r="A9942">
        <v>333</v>
      </c>
      <c r="B9942">
        <v>58</v>
      </c>
      <c r="C9942">
        <v>485</v>
      </c>
      <c r="D9942" s="88">
        <v>43085</v>
      </c>
      <c r="E9942" t="b">
        <v>1</v>
      </c>
      <c r="F9942" s="1" t="s">
        <v>37</v>
      </c>
      <c r="G9942" s="1" t="s">
        <v>43</v>
      </c>
      <c r="H9942" s="1" t="s">
        <v>47</v>
      </c>
      <c r="I9942" s="1" t="s">
        <v>40</v>
      </c>
      <c r="J9942" s="1" t="s">
        <v>40</v>
      </c>
      <c r="K9942">
        <v>1280.28</v>
      </c>
      <c r="L9942">
        <v>829.51</v>
      </c>
      <c r="M9942">
        <f>Transact[[#This Row],[list_price]]-Transact[[#This Row],[standard_cost]]</f>
        <v>450.77</v>
      </c>
      <c r="N9942" t="str">
        <f>IF(Transact[[#This Row],[margin]]&lt;=500,"Low Margin",IF(Transact[[#This Row],[margin]]&lt;=1000,"Standard Margin",IF(Transact[[#This Row],[margin]]&lt;=1500,"High Margin","Very High Margin")))</f>
        <v>Low Margin</v>
      </c>
      <c r="O9942" s="88">
        <v>37220</v>
      </c>
      <c r="P9942" s="1" t="s">
        <v>4270</v>
      </c>
      <c r="Q9942">
        <v>23</v>
      </c>
      <c r="R9942">
        <v>48</v>
      </c>
      <c r="S9942" s="1" t="str">
        <f>IF(Transact[[#This Row],[age]]&lt;=30,"Youth",IF(Transact[[#This Row],[age]]&lt;=60,"Adult","Senior"))</f>
        <v>Adult</v>
      </c>
      <c r="T9942" s="1" t="s">
        <v>2724</v>
      </c>
      <c r="U9942" s="1" t="s">
        <v>77</v>
      </c>
      <c r="V9942" s="1" t="s">
        <v>129</v>
      </c>
      <c r="W9942" s="1" t="s">
        <v>92</v>
      </c>
      <c r="X9942">
        <v>20</v>
      </c>
      <c r="Y9942" s="1" t="s">
        <v>95</v>
      </c>
      <c r="Z9942">
        <v>3</v>
      </c>
    </row>
    <row r="9943" spans="1:26" hidden="1" x14ac:dyDescent="0.2">
      <c r="A9943">
        <v>5128</v>
      </c>
      <c r="B9943">
        <v>4</v>
      </c>
      <c r="C9943">
        <v>2861</v>
      </c>
      <c r="D9943" s="88">
        <v>42783</v>
      </c>
      <c r="E9943" t="b">
        <v>0</v>
      </c>
      <c r="F9943" s="1" t="s">
        <v>37</v>
      </c>
      <c r="G9943" s="1" t="s">
        <v>46</v>
      </c>
      <c r="H9943" s="1" t="s">
        <v>39</v>
      </c>
      <c r="I9943" s="1" t="s">
        <v>50</v>
      </c>
      <c r="J9943" s="1" t="s">
        <v>40</v>
      </c>
      <c r="K9943">
        <v>1129.1300000000001</v>
      </c>
      <c r="L9943">
        <v>677.48</v>
      </c>
      <c r="M9943">
        <f>Transact[[#This Row],[list_price]]-Transact[[#This Row],[standard_cost]]</f>
        <v>451.65000000000009</v>
      </c>
      <c r="N9943" t="str">
        <f>IF(Transact[[#This Row],[margin]]&lt;=500,"Low Margin",IF(Transact[[#This Row],[margin]]&lt;=1000,"Standard Margin",IF(Transact[[#This Row],[margin]]&lt;=1500,"High Margin","Very High Margin")))</f>
        <v>Low Margin</v>
      </c>
      <c r="O9943" s="88">
        <v>37659</v>
      </c>
      <c r="P9943" s="1" t="s">
        <v>4270</v>
      </c>
      <c r="Q9943">
        <v>4</v>
      </c>
      <c r="R9943">
        <v>48</v>
      </c>
      <c r="S9943" s="1" t="str">
        <f>IF(Transact[[#This Row],[age]]&lt;=30,"Youth",IF(Transact[[#This Row],[age]]&lt;=60,"Adult","Senior"))</f>
        <v>Adult</v>
      </c>
      <c r="T9943" s="1" t="s">
        <v>364</v>
      </c>
      <c r="U9943" s="1" t="s">
        <v>101</v>
      </c>
      <c r="V9943" s="1" t="s">
        <v>78</v>
      </c>
      <c r="W9943" s="1" t="s">
        <v>80</v>
      </c>
      <c r="X9943">
        <v>4</v>
      </c>
      <c r="Y9943" s="1" t="s">
        <v>83</v>
      </c>
      <c r="Z9943">
        <v>9</v>
      </c>
    </row>
    <row r="9944" spans="1:26" x14ac:dyDescent="0.2">
      <c r="A9944">
        <v>670</v>
      </c>
      <c r="B9944">
        <v>5</v>
      </c>
      <c r="C9944">
        <v>112</v>
      </c>
      <c r="D9944" s="88">
        <v>42764</v>
      </c>
      <c r="E9944" t="b">
        <v>0</v>
      </c>
      <c r="F9944" s="1" t="s">
        <v>37</v>
      </c>
      <c r="G9944" s="1" t="s">
        <v>46</v>
      </c>
      <c r="H9944" s="1" t="s">
        <v>39</v>
      </c>
      <c r="I9944" s="1" t="s">
        <v>50</v>
      </c>
      <c r="J9944" s="1" t="s">
        <v>40</v>
      </c>
      <c r="K9944">
        <v>1129.1300000000001</v>
      </c>
      <c r="L9944">
        <v>677.48</v>
      </c>
      <c r="M9944">
        <f>Transact[[#This Row],[list_price]]-Transact[[#This Row],[standard_cost]]</f>
        <v>451.65000000000009</v>
      </c>
      <c r="N9944" t="str">
        <f>IF(Transact[[#This Row],[margin]]&lt;=500,"Low Margin",IF(Transact[[#This Row],[margin]]&lt;=1000,"Standard Margin",IF(Transact[[#This Row],[margin]]&lt;=1500,"High Margin","Very High Margin")))</f>
        <v>Low Margin</v>
      </c>
      <c r="O9944" s="88">
        <v>37698</v>
      </c>
      <c r="P9944" s="1" t="s">
        <v>4270</v>
      </c>
      <c r="Q9944">
        <v>88</v>
      </c>
      <c r="R9944">
        <v>48</v>
      </c>
      <c r="S9944" s="1" t="str">
        <f>IF(Transact[[#This Row],[age]]&lt;=30,"Youth",IF(Transact[[#This Row],[age]]&lt;=60,"Adult","Senior"))</f>
        <v>Adult</v>
      </c>
      <c r="T9944" s="1" t="s">
        <v>655</v>
      </c>
      <c r="U9944" s="1" t="s">
        <v>145</v>
      </c>
      <c r="V9944" s="1" t="s">
        <v>129</v>
      </c>
      <c r="W9944" s="1" t="s">
        <v>92</v>
      </c>
      <c r="X9944">
        <v>12</v>
      </c>
      <c r="Y9944" s="1" t="s">
        <v>105</v>
      </c>
      <c r="Z9944">
        <v>11</v>
      </c>
    </row>
    <row r="9945" spans="1:26" x14ac:dyDescent="0.2">
      <c r="A9945">
        <v>4550</v>
      </c>
      <c r="B9945">
        <v>4</v>
      </c>
      <c r="C9945">
        <v>3297</v>
      </c>
      <c r="D9945" s="88">
        <v>43035</v>
      </c>
      <c r="E9945" t="b">
        <v>1</v>
      </c>
      <c r="F9945" s="1" t="s">
        <v>37</v>
      </c>
      <c r="G9945" s="1" t="s">
        <v>46</v>
      </c>
      <c r="H9945" s="1" t="s">
        <v>39</v>
      </c>
      <c r="I9945" s="1" t="s">
        <v>50</v>
      </c>
      <c r="J9945" s="1" t="s">
        <v>40</v>
      </c>
      <c r="K9945">
        <v>1129.1300000000001</v>
      </c>
      <c r="L9945">
        <v>677.48</v>
      </c>
      <c r="M9945">
        <f>Transact[[#This Row],[list_price]]-Transact[[#This Row],[standard_cost]]</f>
        <v>451.65000000000009</v>
      </c>
      <c r="N9945" t="str">
        <f>IF(Transact[[#This Row],[margin]]&lt;=500,"Low Margin",IF(Transact[[#This Row],[margin]]&lt;=1000,"Standard Margin",IF(Transact[[#This Row],[margin]]&lt;=1500,"High Margin","Very High Margin")))</f>
        <v>Low Margin</v>
      </c>
      <c r="O9945" s="88">
        <v>38573</v>
      </c>
      <c r="P9945" s="1" t="s">
        <v>4365</v>
      </c>
      <c r="Q9945">
        <v>39</v>
      </c>
      <c r="R9945">
        <v>48</v>
      </c>
      <c r="S9945" s="1" t="str">
        <f>IF(Transact[[#This Row],[age]]&lt;=30,"Youth",IF(Transact[[#This Row],[age]]&lt;=60,"Adult","Senior"))</f>
        <v>Adult</v>
      </c>
      <c r="T9945" s="1" t="s">
        <v>377</v>
      </c>
      <c r="U9945" s="1" t="s">
        <v>77</v>
      </c>
      <c r="V9945" s="1" t="s">
        <v>78</v>
      </c>
      <c r="W9945" s="1" t="s">
        <v>92</v>
      </c>
      <c r="X9945">
        <v>13</v>
      </c>
      <c r="Y9945" s="1" t="s">
        <v>105</v>
      </c>
      <c r="Z9945">
        <v>6</v>
      </c>
    </row>
    <row r="9946" spans="1:26" hidden="1" x14ac:dyDescent="0.2">
      <c r="A9946">
        <v>12587</v>
      </c>
      <c r="B9946">
        <v>5</v>
      </c>
      <c r="C9946">
        <v>2952</v>
      </c>
      <c r="D9946" s="88">
        <v>43072</v>
      </c>
      <c r="E9946" t="b">
        <v>1</v>
      </c>
      <c r="F9946" s="1" t="s">
        <v>37</v>
      </c>
      <c r="G9946" s="1" t="s">
        <v>46</v>
      </c>
      <c r="H9946" s="1" t="s">
        <v>39</v>
      </c>
      <c r="I9946" s="1" t="s">
        <v>50</v>
      </c>
      <c r="J9946" s="1" t="s">
        <v>40</v>
      </c>
      <c r="K9946">
        <v>1129.1300000000001</v>
      </c>
      <c r="L9946">
        <v>677.48</v>
      </c>
      <c r="M9946">
        <f>Transact[[#This Row],[list_price]]-Transact[[#This Row],[standard_cost]]</f>
        <v>451.65000000000009</v>
      </c>
      <c r="N9946" t="str">
        <f>IF(Transact[[#This Row],[margin]]&lt;=500,"Low Margin",IF(Transact[[#This Row],[margin]]&lt;=1000,"Standard Margin",IF(Transact[[#This Row],[margin]]&lt;=1500,"High Margin","Very High Margin")))</f>
        <v>Low Margin</v>
      </c>
      <c r="O9946" s="88">
        <v>38216</v>
      </c>
      <c r="P9946" s="1" t="s">
        <v>4270</v>
      </c>
      <c r="Q9946">
        <v>28</v>
      </c>
      <c r="R9946">
        <v>48</v>
      </c>
      <c r="S9946" s="1" t="str">
        <f>IF(Transact[[#This Row],[age]]&lt;=30,"Youth",IF(Transact[[#This Row],[age]]&lt;=60,"Adult","Senior"))</f>
        <v>Adult</v>
      </c>
      <c r="T9946" s="1" t="s">
        <v>989</v>
      </c>
      <c r="U9946" s="1" t="s">
        <v>77</v>
      </c>
      <c r="V9946" s="1" t="s">
        <v>129</v>
      </c>
      <c r="W9946" s="1" t="s">
        <v>80</v>
      </c>
      <c r="X9946">
        <v>16</v>
      </c>
      <c r="Y9946" s="1" t="s">
        <v>95</v>
      </c>
      <c r="Z9946">
        <v>10</v>
      </c>
    </row>
    <row r="9947" spans="1:26" x14ac:dyDescent="0.2">
      <c r="A9947">
        <v>11857</v>
      </c>
      <c r="B9947">
        <v>5</v>
      </c>
      <c r="C9947">
        <v>1817</v>
      </c>
      <c r="D9947" s="88">
        <v>42906</v>
      </c>
      <c r="E9947" t="b">
        <v>0</v>
      </c>
      <c r="F9947" s="1" t="s">
        <v>37</v>
      </c>
      <c r="G9947" s="1" t="s">
        <v>46</v>
      </c>
      <c r="H9947" s="1" t="s">
        <v>39</v>
      </c>
      <c r="I9947" s="1" t="s">
        <v>50</v>
      </c>
      <c r="J9947" s="1" t="s">
        <v>40</v>
      </c>
      <c r="K9947">
        <v>1129.1300000000001</v>
      </c>
      <c r="L9947">
        <v>677.48</v>
      </c>
      <c r="M9947">
        <f>Transact[[#This Row],[list_price]]-Transact[[#This Row],[standard_cost]]</f>
        <v>451.65000000000009</v>
      </c>
      <c r="N9947" t="str">
        <f>IF(Transact[[#This Row],[margin]]&lt;=500,"Low Margin",IF(Transact[[#This Row],[margin]]&lt;=1000,"Standard Margin",IF(Transact[[#This Row],[margin]]&lt;=1500,"High Margin","Very High Margin")))</f>
        <v>Low Margin</v>
      </c>
      <c r="O9947" s="88">
        <v>38573</v>
      </c>
      <c r="P9947" s="1" t="s">
        <v>4365</v>
      </c>
      <c r="Q9947">
        <v>32</v>
      </c>
      <c r="R9947">
        <v>48</v>
      </c>
      <c r="S9947" s="1" t="str">
        <f>IF(Transact[[#This Row],[age]]&lt;=30,"Youth",IF(Transact[[#This Row],[age]]&lt;=60,"Adult","Senior"))</f>
        <v>Adult</v>
      </c>
      <c r="T9947" s="1" t="s">
        <v>810</v>
      </c>
      <c r="U9947" s="1" t="s">
        <v>13802</v>
      </c>
      <c r="V9947" s="1" t="s">
        <v>129</v>
      </c>
      <c r="W9947" s="1" t="s">
        <v>92</v>
      </c>
      <c r="X9947">
        <v>19</v>
      </c>
      <c r="Y9947" s="1" t="s">
        <v>105</v>
      </c>
      <c r="Z9947">
        <v>6</v>
      </c>
    </row>
    <row r="9948" spans="1:26" x14ac:dyDescent="0.2">
      <c r="A9948">
        <v>4572</v>
      </c>
      <c r="B9948">
        <v>5</v>
      </c>
      <c r="C9948">
        <v>170</v>
      </c>
      <c r="D9948" s="88">
        <v>42865</v>
      </c>
      <c r="E9948" t="b">
        <v>1</v>
      </c>
      <c r="F9948" s="1" t="s">
        <v>53</v>
      </c>
      <c r="G9948" s="1" t="s">
        <v>46</v>
      </c>
      <c r="H9948" s="1" t="s">
        <v>39</v>
      </c>
      <c r="I9948" s="1" t="s">
        <v>50</v>
      </c>
      <c r="J9948" s="1" t="s">
        <v>40</v>
      </c>
      <c r="K9948">
        <v>1129.1300000000001</v>
      </c>
      <c r="L9948">
        <v>677.48</v>
      </c>
      <c r="M9948">
        <f>Transact[[#This Row],[list_price]]-Transact[[#This Row],[standard_cost]]</f>
        <v>451.65000000000009</v>
      </c>
      <c r="N9948" t="str">
        <f>IF(Transact[[#This Row],[margin]]&lt;=500,"Low Margin",IF(Transact[[#This Row],[margin]]&lt;=1000,"Standard Margin",IF(Transact[[#This Row],[margin]]&lt;=1500,"High Margin","Very High Margin")))</f>
        <v>Low Margin</v>
      </c>
      <c r="O9948" s="88">
        <v>38573</v>
      </c>
      <c r="P9948" s="1" t="s">
        <v>4365</v>
      </c>
      <c r="Q9948">
        <v>80</v>
      </c>
      <c r="R9948">
        <v>48</v>
      </c>
      <c r="S9948" s="1" t="str">
        <f>IF(Transact[[#This Row],[age]]&lt;=30,"Youth",IF(Transact[[#This Row],[age]]&lt;=60,"Adult","Senior"))</f>
        <v>Adult</v>
      </c>
      <c r="T9948" s="1" t="s">
        <v>852</v>
      </c>
      <c r="U9948" s="1" t="s">
        <v>189</v>
      </c>
      <c r="V9948" s="1" t="s">
        <v>129</v>
      </c>
      <c r="W9948" s="1" t="s">
        <v>92</v>
      </c>
      <c r="X9948">
        <v>21</v>
      </c>
      <c r="Y9948" s="1" t="s">
        <v>105</v>
      </c>
      <c r="Z9948">
        <v>8</v>
      </c>
    </row>
    <row r="9949" spans="1:26" hidden="1" x14ac:dyDescent="0.2">
      <c r="A9949">
        <v>18794</v>
      </c>
      <c r="B9949">
        <v>99</v>
      </c>
      <c r="C9949">
        <v>724</v>
      </c>
      <c r="D9949" s="88">
        <v>43052</v>
      </c>
      <c r="E9949" t="b">
        <v>1</v>
      </c>
      <c r="F9949" s="1" t="s">
        <v>37</v>
      </c>
      <c r="G9949" s="1" t="s">
        <v>43</v>
      </c>
      <c r="H9949" s="1" t="s">
        <v>39</v>
      </c>
      <c r="I9949" s="1" t="s">
        <v>40</v>
      </c>
      <c r="J9949" s="1" t="s">
        <v>40</v>
      </c>
      <c r="K9949">
        <v>1227.3399999999999</v>
      </c>
      <c r="L9949">
        <v>770.89</v>
      </c>
      <c r="M9949">
        <f>Transact[[#This Row],[list_price]]-Transact[[#This Row],[standard_cost]]</f>
        <v>456.44999999999993</v>
      </c>
      <c r="N9949" t="str">
        <f>IF(Transact[[#This Row],[margin]]&lt;=500,"Low Margin",IF(Transact[[#This Row],[margin]]&lt;=1000,"Standard Margin",IF(Transact[[#This Row],[margin]]&lt;=1500,"High Margin","Very High Margin")))</f>
        <v>Low Margin</v>
      </c>
      <c r="O9949" s="88">
        <v>33364</v>
      </c>
      <c r="P9949" s="1" t="s">
        <v>4365</v>
      </c>
      <c r="Q9949">
        <v>7</v>
      </c>
      <c r="R9949">
        <v>48</v>
      </c>
      <c r="S9949" s="1" t="str">
        <f>IF(Transact[[#This Row],[age]]&lt;=30,"Youth",IF(Transact[[#This Row],[age]]&lt;=60,"Adult","Senior"))</f>
        <v>Adult</v>
      </c>
      <c r="T9949" s="1" t="s">
        <v>13806</v>
      </c>
      <c r="U9949" s="1" t="s">
        <v>101</v>
      </c>
      <c r="V9949" s="1" t="s">
        <v>78</v>
      </c>
      <c r="W9949" s="1" t="s">
        <v>80</v>
      </c>
      <c r="X9949">
        <v>4</v>
      </c>
      <c r="Y9949" s="1" t="s">
        <v>95</v>
      </c>
      <c r="Z9949">
        <v>8</v>
      </c>
    </row>
    <row r="9950" spans="1:26" x14ac:dyDescent="0.2">
      <c r="A9950">
        <v>16798</v>
      </c>
      <c r="B9950">
        <v>99</v>
      </c>
      <c r="C9950">
        <v>494</v>
      </c>
      <c r="D9950" s="88">
        <v>42966</v>
      </c>
      <c r="E9950" t="b">
        <v>0</v>
      </c>
      <c r="F9950" s="1" t="s">
        <v>37</v>
      </c>
      <c r="G9950" s="1" t="s">
        <v>43</v>
      </c>
      <c r="H9950" s="1" t="s">
        <v>39</v>
      </c>
      <c r="I9950" s="1" t="s">
        <v>40</v>
      </c>
      <c r="J9950" s="1" t="s">
        <v>40</v>
      </c>
      <c r="K9950">
        <v>1227.3399999999999</v>
      </c>
      <c r="L9950">
        <v>770.89</v>
      </c>
      <c r="M9950">
        <f>Transact[[#This Row],[list_price]]-Transact[[#This Row],[standard_cost]]</f>
        <v>456.44999999999993</v>
      </c>
      <c r="N9950" t="str">
        <f>IF(Transact[[#This Row],[margin]]&lt;=500,"Low Margin",IF(Transact[[#This Row],[margin]]&lt;=1000,"Standard Margin",IF(Transact[[#This Row],[margin]]&lt;=1500,"High Margin","Very High Margin")))</f>
        <v>Low Margin</v>
      </c>
      <c r="O9950" s="88">
        <v>34556</v>
      </c>
      <c r="P9950" s="1" t="s">
        <v>4365</v>
      </c>
      <c r="Q9950">
        <v>33</v>
      </c>
      <c r="R9950">
        <v>48</v>
      </c>
      <c r="S9950" s="1" t="str">
        <f>IF(Transact[[#This Row],[age]]&lt;=30,"Youth",IF(Transact[[#This Row],[age]]&lt;=60,"Adult","Senior"))</f>
        <v>Adult</v>
      </c>
      <c r="T9950" s="1" t="s">
        <v>334</v>
      </c>
      <c r="U9950" s="1" t="s">
        <v>77</v>
      </c>
      <c r="V9950" s="1" t="s">
        <v>78</v>
      </c>
      <c r="W9950" s="1" t="s">
        <v>92</v>
      </c>
      <c r="X9950">
        <v>9</v>
      </c>
      <c r="Y9950" s="1" t="s">
        <v>95</v>
      </c>
      <c r="Z9950">
        <v>10</v>
      </c>
    </row>
    <row r="9951" spans="1:26" hidden="1" x14ac:dyDescent="0.2">
      <c r="A9951">
        <v>14211</v>
      </c>
      <c r="B9951">
        <v>99</v>
      </c>
      <c r="C9951">
        <v>3296</v>
      </c>
      <c r="D9951" s="88">
        <v>42900</v>
      </c>
      <c r="E9951" t="b">
        <v>0</v>
      </c>
      <c r="F9951" s="1" t="s">
        <v>37</v>
      </c>
      <c r="G9951" s="1" t="s">
        <v>43</v>
      </c>
      <c r="H9951" s="1" t="s">
        <v>39</v>
      </c>
      <c r="I9951" s="1" t="s">
        <v>40</v>
      </c>
      <c r="J9951" s="1" t="s">
        <v>40</v>
      </c>
      <c r="K9951">
        <v>1227.3399999999999</v>
      </c>
      <c r="L9951">
        <v>770.89</v>
      </c>
      <c r="M9951">
        <f>Transact[[#This Row],[list_price]]-Transact[[#This Row],[standard_cost]]</f>
        <v>456.44999999999993</v>
      </c>
      <c r="N9951" t="str">
        <f>IF(Transact[[#This Row],[margin]]&lt;=500,"Low Margin",IF(Transact[[#This Row],[margin]]&lt;=1000,"Standard Margin",IF(Transact[[#This Row],[margin]]&lt;=1500,"High Margin","Very High Margin")))</f>
        <v>Low Margin</v>
      </c>
      <c r="O9951" s="88">
        <v>33364</v>
      </c>
      <c r="P9951" s="1" t="s">
        <v>4270</v>
      </c>
      <c r="Q9951">
        <v>78</v>
      </c>
      <c r="R9951">
        <v>48</v>
      </c>
      <c r="S9951" s="1" t="str">
        <f>IF(Transact[[#This Row],[age]]&lt;=30,"Youth",IF(Transact[[#This Row],[age]]&lt;=60,"Adult","Senior"))</f>
        <v>Adult</v>
      </c>
      <c r="T9951" s="1" t="s">
        <v>244</v>
      </c>
      <c r="U9951" s="1" t="s">
        <v>101</v>
      </c>
      <c r="V9951" s="1" t="s">
        <v>102</v>
      </c>
      <c r="W9951" s="1" t="s">
        <v>80</v>
      </c>
      <c r="X9951">
        <v>17</v>
      </c>
      <c r="Y9951" s="1" t="s">
        <v>95</v>
      </c>
      <c r="Z9951">
        <v>11</v>
      </c>
    </row>
    <row r="9952" spans="1:26" x14ac:dyDescent="0.2">
      <c r="A9952">
        <v>7946</v>
      </c>
      <c r="B9952">
        <v>99</v>
      </c>
      <c r="C9952">
        <v>2103</v>
      </c>
      <c r="D9952" s="88">
        <v>42967</v>
      </c>
      <c r="E9952" t="b">
        <v>1</v>
      </c>
      <c r="F9952" s="1" t="s">
        <v>37</v>
      </c>
      <c r="G9952" s="1" t="s">
        <v>43</v>
      </c>
      <c r="H9952" s="1" t="s">
        <v>39</v>
      </c>
      <c r="I9952" s="1" t="s">
        <v>40</v>
      </c>
      <c r="J9952" s="1" t="s">
        <v>40</v>
      </c>
      <c r="K9952">
        <v>1227.3399999999999</v>
      </c>
      <c r="L9952">
        <v>770.89</v>
      </c>
      <c r="M9952">
        <f>Transact[[#This Row],[list_price]]-Transact[[#This Row],[standard_cost]]</f>
        <v>456.44999999999993</v>
      </c>
      <c r="N9952" t="str">
        <f>IF(Transact[[#This Row],[margin]]&lt;=500,"Low Margin",IF(Transact[[#This Row],[margin]]&lt;=1000,"Standard Margin",IF(Transact[[#This Row],[margin]]&lt;=1500,"High Margin","Very High Margin")))</f>
        <v>Low Margin</v>
      </c>
      <c r="O9952" s="88">
        <v>34556</v>
      </c>
      <c r="P9952" s="1" t="s">
        <v>4365</v>
      </c>
      <c r="Q9952">
        <v>94</v>
      </c>
      <c r="R9952">
        <v>48</v>
      </c>
      <c r="S9952" s="1" t="str">
        <f>IF(Transact[[#This Row],[age]]&lt;=30,"Youth",IF(Transact[[#This Row],[age]]&lt;=60,"Adult","Senior"))</f>
        <v>Adult</v>
      </c>
      <c r="T9952" s="1" t="s">
        <v>350</v>
      </c>
      <c r="U9952" s="1" t="s">
        <v>101</v>
      </c>
      <c r="V9952" s="1" t="s">
        <v>102</v>
      </c>
      <c r="W9952" s="1" t="s">
        <v>92</v>
      </c>
      <c r="X9952">
        <v>18</v>
      </c>
      <c r="Y9952" s="1" t="s">
        <v>95</v>
      </c>
      <c r="Z9952">
        <v>6</v>
      </c>
    </row>
    <row r="9953" spans="1:26" x14ac:dyDescent="0.2">
      <c r="A9953">
        <v>15637</v>
      </c>
      <c r="B9953">
        <v>30</v>
      </c>
      <c r="C9953">
        <v>1998</v>
      </c>
      <c r="D9953" s="88">
        <v>42790</v>
      </c>
      <c r="E9953" t="b">
        <v>1</v>
      </c>
      <c r="F9953" s="1" t="s">
        <v>37</v>
      </c>
      <c r="G9953" s="1" t="s">
        <v>43</v>
      </c>
      <c r="H9953" s="1" t="s">
        <v>39</v>
      </c>
      <c r="I9953" s="1" t="s">
        <v>40</v>
      </c>
      <c r="J9953" s="1" t="s">
        <v>40</v>
      </c>
      <c r="K9953">
        <v>1227.3399999999999</v>
      </c>
      <c r="L9953">
        <v>770.89</v>
      </c>
      <c r="M9953">
        <f>Transact[[#This Row],[list_price]]-Transact[[#This Row],[standard_cost]]</f>
        <v>456.44999999999993</v>
      </c>
      <c r="N9953" t="str">
        <f>IF(Transact[[#This Row],[margin]]&lt;=500,"Low Margin",IF(Transact[[#This Row],[margin]]&lt;=1000,"Standard Margin",IF(Transact[[#This Row],[margin]]&lt;=1500,"High Margin","Very High Margin")))</f>
        <v>Low Margin</v>
      </c>
      <c r="O9953" s="88">
        <v>33364</v>
      </c>
      <c r="P9953" s="1" t="s">
        <v>4365</v>
      </c>
      <c r="Q9953">
        <v>13</v>
      </c>
      <c r="R9953">
        <v>48</v>
      </c>
      <c r="S9953" s="1" t="str">
        <f>IF(Transact[[#This Row],[age]]&lt;=30,"Youth",IF(Transact[[#This Row],[age]]&lt;=60,"Adult","Senior"))</f>
        <v>Adult</v>
      </c>
      <c r="T9953" s="1" t="s">
        <v>1826</v>
      </c>
      <c r="U9953" s="1" t="s">
        <v>77</v>
      </c>
      <c r="V9953" s="1" t="s">
        <v>129</v>
      </c>
      <c r="W9953" s="1" t="s">
        <v>92</v>
      </c>
      <c r="X9953">
        <v>21</v>
      </c>
      <c r="Y9953" s="1" t="s">
        <v>105</v>
      </c>
      <c r="Z9953">
        <v>7</v>
      </c>
    </row>
    <row r="9954" spans="1:26" x14ac:dyDescent="0.2">
      <c r="A9954">
        <v>18527</v>
      </c>
      <c r="B9954">
        <v>18</v>
      </c>
      <c r="C9954">
        <v>2241</v>
      </c>
      <c r="D9954" s="88">
        <v>42895</v>
      </c>
      <c r="E9954" t="b">
        <v>1</v>
      </c>
      <c r="F9954" s="1" t="s">
        <v>37</v>
      </c>
      <c r="G9954" s="1" t="s">
        <v>45</v>
      </c>
      <c r="H9954" s="1" t="s">
        <v>39</v>
      </c>
      <c r="I9954" s="1" t="s">
        <v>50</v>
      </c>
      <c r="J9954" s="1" t="s">
        <v>40</v>
      </c>
      <c r="K9954">
        <v>1148.6400000000001</v>
      </c>
      <c r="L9954">
        <v>689.18</v>
      </c>
      <c r="M9954">
        <f>Transact[[#This Row],[list_price]]-Transact[[#This Row],[standard_cost]]</f>
        <v>459.46000000000015</v>
      </c>
      <c r="N9954" t="str">
        <f>IF(Transact[[#This Row],[margin]]&lt;=500,"Low Margin",IF(Transact[[#This Row],[margin]]&lt;=1000,"Standard Margin",IF(Transact[[#This Row],[margin]]&lt;=1500,"High Margin","Very High Margin")))</f>
        <v>Low Margin</v>
      </c>
      <c r="O9954" s="88">
        <v>42226</v>
      </c>
      <c r="P9954" s="1" t="s">
        <v>4365</v>
      </c>
      <c r="Q9954">
        <v>45</v>
      </c>
      <c r="R9954">
        <v>48</v>
      </c>
      <c r="S9954" s="1" t="str">
        <f>IF(Transact[[#This Row],[age]]&lt;=30,"Youth",IF(Transact[[#This Row],[age]]&lt;=60,"Adult","Senior"))</f>
        <v>Adult</v>
      </c>
      <c r="T9954" s="1" t="s">
        <v>295</v>
      </c>
      <c r="U9954" s="1" t="s">
        <v>101</v>
      </c>
      <c r="V9954" s="1" t="s">
        <v>129</v>
      </c>
      <c r="W9954" s="1" t="s">
        <v>92</v>
      </c>
      <c r="X9954">
        <v>10</v>
      </c>
      <c r="Y9954" s="1" t="s">
        <v>105</v>
      </c>
      <c r="Z9954">
        <v>6</v>
      </c>
    </row>
    <row r="9955" spans="1:26" x14ac:dyDescent="0.2">
      <c r="A9955">
        <v>14708</v>
      </c>
      <c r="B9955">
        <v>82</v>
      </c>
      <c r="C9955">
        <v>1062</v>
      </c>
      <c r="D9955" s="88">
        <v>42969</v>
      </c>
      <c r="E9955" t="b">
        <v>1</v>
      </c>
      <c r="F9955" s="1" t="s">
        <v>37</v>
      </c>
      <c r="G9955" s="1" t="s">
        <v>45</v>
      </c>
      <c r="H9955" s="1" t="s">
        <v>39</v>
      </c>
      <c r="I9955" s="1" t="s">
        <v>50</v>
      </c>
      <c r="J9955" s="1" t="s">
        <v>40</v>
      </c>
      <c r="K9955">
        <v>1148.6400000000001</v>
      </c>
      <c r="L9955">
        <v>689.18</v>
      </c>
      <c r="M9955">
        <f>Transact[[#This Row],[list_price]]-Transact[[#This Row],[standard_cost]]</f>
        <v>459.46000000000015</v>
      </c>
      <c r="N9955" t="str">
        <f>IF(Transact[[#This Row],[margin]]&lt;=500,"Low Margin",IF(Transact[[#This Row],[margin]]&lt;=1000,"Standard Margin",IF(Transact[[#This Row],[margin]]&lt;=1500,"High Margin","Very High Margin")))</f>
        <v>Low Margin</v>
      </c>
      <c r="O9955" s="88">
        <v>42226</v>
      </c>
      <c r="P9955" s="1" t="s">
        <v>4270</v>
      </c>
      <c r="Q9955">
        <v>32</v>
      </c>
      <c r="R9955">
        <v>48</v>
      </c>
      <c r="S9955" s="1" t="str">
        <f>IF(Transact[[#This Row],[age]]&lt;=30,"Youth",IF(Transact[[#This Row],[age]]&lt;=60,"Adult","Senior"))</f>
        <v>Adult</v>
      </c>
      <c r="T9955" s="1" t="s">
        <v>733</v>
      </c>
      <c r="U9955" s="1" t="s">
        <v>13802</v>
      </c>
      <c r="V9955" s="1" t="s">
        <v>78</v>
      </c>
      <c r="W9955" s="1" t="s">
        <v>92</v>
      </c>
      <c r="X9955">
        <v>14</v>
      </c>
      <c r="Y9955" s="1" t="s">
        <v>95</v>
      </c>
      <c r="Z9955">
        <v>11</v>
      </c>
    </row>
    <row r="9956" spans="1:26" hidden="1" x14ac:dyDescent="0.2">
      <c r="A9956">
        <v>10353</v>
      </c>
      <c r="B9956">
        <v>87</v>
      </c>
      <c r="C9956">
        <v>949</v>
      </c>
      <c r="D9956" s="88">
        <v>42854</v>
      </c>
      <c r="E9956" t="b">
        <v>0</v>
      </c>
      <c r="F9956" s="1" t="s">
        <v>37</v>
      </c>
      <c r="G9956" s="1" t="s">
        <v>46</v>
      </c>
      <c r="H9956" s="1" t="s">
        <v>39</v>
      </c>
      <c r="I9956" s="1" t="s">
        <v>50</v>
      </c>
      <c r="J9956" s="1" t="s">
        <v>40</v>
      </c>
      <c r="K9956">
        <v>1179</v>
      </c>
      <c r="L9956">
        <v>707.4</v>
      </c>
      <c r="M9956">
        <f>Transact[[#This Row],[list_price]]-Transact[[#This Row],[standard_cost]]</f>
        <v>471.6</v>
      </c>
      <c r="N9956" t="str">
        <f>IF(Transact[[#This Row],[margin]]&lt;=500,"Low Margin",IF(Transact[[#This Row],[margin]]&lt;=1000,"Standard Margin",IF(Transact[[#This Row],[margin]]&lt;=1500,"High Margin","Very High Margin")))</f>
        <v>Low Margin</v>
      </c>
      <c r="O9956" s="88">
        <v>36145</v>
      </c>
      <c r="P9956" s="1" t="s">
        <v>4365</v>
      </c>
      <c r="Q9956">
        <v>18</v>
      </c>
      <c r="R9956">
        <v>48</v>
      </c>
      <c r="S9956" s="1" t="str">
        <f>IF(Transact[[#This Row],[age]]&lt;=30,"Youth",IF(Transact[[#This Row],[age]]&lt;=60,"Adult","Senior"))</f>
        <v>Adult</v>
      </c>
      <c r="T9956" s="1" t="s">
        <v>468</v>
      </c>
      <c r="U9956" s="1" t="s">
        <v>189</v>
      </c>
      <c r="V9956" s="1" t="s">
        <v>78</v>
      </c>
      <c r="W9956" s="1" t="s">
        <v>80</v>
      </c>
      <c r="X9956">
        <v>3</v>
      </c>
      <c r="Y9956" s="1" t="s">
        <v>95</v>
      </c>
      <c r="Z9956">
        <v>9</v>
      </c>
    </row>
    <row r="9957" spans="1:26" hidden="1" x14ac:dyDescent="0.2">
      <c r="A9957">
        <v>11686</v>
      </c>
      <c r="B9957">
        <v>32</v>
      </c>
      <c r="C9957">
        <v>625</v>
      </c>
      <c r="D9957" s="88">
        <v>42749</v>
      </c>
      <c r="E9957" t="b">
        <v>1</v>
      </c>
      <c r="F9957" s="1" t="s">
        <v>37</v>
      </c>
      <c r="G9957" s="1" t="s">
        <v>46</v>
      </c>
      <c r="H9957" s="1" t="s">
        <v>39</v>
      </c>
      <c r="I9957" s="1" t="s">
        <v>50</v>
      </c>
      <c r="J9957" s="1" t="s">
        <v>40</v>
      </c>
      <c r="K9957">
        <v>1179</v>
      </c>
      <c r="L9957">
        <v>707.4</v>
      </c>
      <c r="M9957">
        <f>Transact[[#This Row],[list_price]]-Transact[[#This Row],[standard_cost]]</f>
        <v>471.6</v>
      </c>
      <c r="N9957" t="str">
        <f>IF(Transact[[#This Row],[margin]]&lt;=500,"Low Margin",IF(Transact[[#This Row],[margin]]&lt;=1000,"Standard Margin",IF(Transact[[#This Row],[margin]]&lt;=1500,"High Margin","Very High Margin")))</f>
        <v>Low Margin</v>
      </c>
      <c r="O9957" s="88">
        <v>36145</v>
      </c>
      <c r="P9957" s="1" t="s">
        <v>4270</v>
      </c>
      <c r="Q9957">
        <v>33</v>
      </c>
      <c r="R9957">
        <v>48</v>
      </c>
      <c r="S9957" s="1" t="str">
        <f>IF(Transact[[#This Row],[age]]&lt;=30,"Youth",IF(Transact[[#This Row],[age]]&lt;=60,"Adult","Senior"))</f>
        <v>Adult</v>
      </c>
      <c r="T9957" s="1" t="s">
        <v>127</v>
      </c>
      <c r="U9957" s="1" t="s">
        <v>128</v>
      </c>
      <c r="V9957" s="1" t="s">
        <v>129</v>
      </c>
      <c r="W9957" s="1" t="s">
        <v>80</v>
      </c>
      <c r="X9957">
        <v>7</v>
      </c>
      <c r="Y9957" s="1" t="s">
        <v>83</v>
      </c>
      <c r="Z9957">
        <v>7</v>
      </c>
    </row>
    <row r="9958" spans="1:26" x14ac:dyDescent="0.2">
      <c r="A9958">
        <v>10087</v>
      </c>
      <c r="B9958">
        <v>87</v>
      </c>
      <c r="C9958">
        <v>886</v>
      </c>
      <c r="D9958" s="88">
        <v>42926</v>
      </c>
      <c r="E9958" t="b">
        <v>0</v>
      </c>
      <c r="F9958" s="1" t="s">
        <v>37</v>
      </c>
      <c r="G9958" s="1" t="s">
        <v>46</v>
      </c>
      <c r="H9958" s="1" t="s">
        <v>39</v>
      </c>
      <c r="I9958" s="1" t="s">
        <v>50</v>
      </c>
      <c r="J9958" s="1" t="s">
        <v>40</v>
      </c>
      <c r="K9958">
        <v>1179</v>
      </c>
      <c r="L9958">
        <v>707.4</v>
      </c>
      <c r="M9958">
        <f>Transact[[#This Row],[list_price]]-Transact[[#This Row],[standard_cost]]</f>
        <v>471.6</v>
      </c>
      <c r="N9958" t="str">
        <f>IF(Transact[[#This Row],[margin]]&lt;=500,"Low Margin",IF(Transact[[#This Row],[margin]]&lt;=1000,"Standard Margin",IF(Transact[[#This Row],[margin]]&lt;=1500,"High Margin","Very High Margin")))</f>
        <v>Low Margin</v>
      </c>
      <c r="O9958" s="88">
        <v>35667</v>
      </c>
      <c r="P9958" s="1" t="s">
        <v>4270</v>
      </c>
      <c r="Q9958">
        <v>53</v>
      </c>
      <c r="R9958">
        <v>48</v>
      </c>
      <c r="S9958" s="1" t="str">
        <f>IF(Transact[[#This Row],[age]]&lt;=30,"Youth",IF(Transact[[#This Row],[age]]&lt;=60,"Adult","Senior"))</f>
        <v>Adult</v>
      </c>
      <c r="T9958" s="1" t="s">
        <v>2533</v>
      </c>
      <c r="U9958" s="1" t="s">
        <v>189</v>
      </c>
      <c r="V9958" s="1" t="s">
        <v>78</v>
      </c>
      <c r="W9958" s="1" t="s">
        <v>92</v>
      </c>
      <c r="X9958">
        <v>11</v>
      </c>
      <c r="Y9958" s="1" t="s">
        <v>95</v>
      </c>
      <c r="Z9958">
        <v>10</v>
      </c>
    </row>
    <row r="9959" spans="1:26" hidden="1" x14ac:dyDescent="0.2">
      <c r="A9959">
        <v>4695</v>
      </c>
      <c r="B9959">
        <v>87</v>
      </c>
      <c r="C9959">
        <v>1791</v>
      </c>
      <c r="D9959" s="88">
        <v>42753</v>
      </c>
      <c r="E9959" t="b">
        <v>1</v>
      </c>
      <c r="F9959" s="1" t="s">
        <v>37</v>
      </c>
      <c r="G9959" s="1" t="s">
        <v>46</v>
      </c>
      <c r="H9959" s="1" t="s">
        <v>39</v>
      </c>
      <c r="I9959" s="1" t="s">
        <v>50</v>
      </c>
      <c r="J9959" s="1" t="s">
        <v>40</v>
      </c>
      <c r="K9959">
        <v>1179</v>
      </c>
      <c r="L9959">
        <v>707.4</v>
      </c>
      <c r="M9959">
        <f>Transact[[#This Row],[list_price]]-Transact[[#This Row],[standard_cost]]</f>
        <v>471.6</v>
      </c>
      <c r="N9959" t="str">
        <f>IF(Transact[[#This Row],[margin]]&lt;=500,"Low Margin",IF(Transact[[#This Row],[margin]]&lt;=1000,"Standard Margin",IF(Transact[[#This Row],[margin]]&lt;=1500,"High Margin","Very High Margin")))</f>
        <v>Low Margin</v>
      </c>
      <c r="O9959" s="88">
        <v>36367</v>
      </c>
      <c r="P9959" s="1" t="s">
        <v>4270</v>
      </c>
      <c r="Q9959">
        <v>20</v>
      </c>
      <c r="R9959">
        <v>48</v>
      </c>
      <c r="S9959" s="1" t="str">
        <f>IF(Transact[[#This Row],[age]]&lt;=30,"Youth",IF(Transact[[#This Row],[age]]&lt;=60,"Adult","Senior"))</f>
        <v>Adult</v>
      </c>
      <c r="T9959" s="1" t="s">
        <v>1758</v>
      </c>
      <c r="U9959" s="1" t="s">
        <v>159</v>
      </c>
      <c r="V9959" s="1" t="s">
        <v>102</v>
      </c>
      <c r="W9959" s="1" t="s">
        <v>80</v>
      </c>
      <c r="X9959">
        <v>19</v>
      </c>
      <c r="Y9959" s="1" t="s">
        <v>83</v>
      </c>
      <c r="Z9959">
        <v>6</v>
      </c>
    </row>
    <row r="9960" spans="1:26" hidden="1" x14ac:dyDescent="0.2">
      <c r="A9960">
        <v>19701</v>
      </c>
      <c r="B9960">
        <v>43</v>
      </c>
      <c r="C9960">
        <v>2969</v>
      </c>
      <c r="D9960" s="88">
        <v>42967</v>
      </c>
      <c r="E9960" t="b">
        <v>1</v>
      </c>
      <c r="F9960" s="1" t="s">
        <v>37</v>
      </c>
      <c r="G9960" s="1" t="s">
        <v>38</v>
      </c>
      <c r="H9960" s="1" t="s">
        <v>39</v>
      </c>
      <c r="I9960" s="1" t="s">
        <v>40</v>
      </c>
      <c r="J9960" s="1" t="s">
        <v>40</v>
      </c>
      <c r="K9960">
        <v>1151.96</v>
      </c>
      <c r="L9960">
        <v>649.49</v>
      </c>
      <c r="M9960">
        <f>Transact[[#This Row],[list_price]]-Transact[[#This Row],[standard_cost]]</f>
        <v>502.47</v>
      </c>
      <c r="N9960" t="str">
        <f>IF(Transact[[#This Row],[margin]]&lt;=500,"Low Margin",IF(Transact[[#This Row],[margin]]&lt;=1000,"Standard Margin",IF(Transact[[#This Row],[margin]]&lt;=1500,"High Margin","Very High Margin")))</f>
        <v>Standard Margin</v>
      </c>
      <c r="O9960" s="88">
        <v>41848</v>
      </c>
      <c r="P9960" s="1" t="s">
        <v>4365</v>
      </c>
      <c r="Q9960">
        <v>12</v>
      </c>
      <c r="R9960">
        <v>48</v>
      </c>
      <c r="S9960" s="1" t="str">
        <f>IF(Transact[[#This Row],[age]]&lt;=30,"Youth",IF(Transact[[#This Row],[age]]&lt;=60,"Adult","Senior"))</f>
        <v>Adult</v>
      </c>
      <c r="T9960" s="1" t="s">
        <v>3314</v>
      </c>
      <c r="U9960" s="1" t="s">
        <v>13802</v>
      </c>
      <c r="V9960" s="1" t="s">
        <v>78</v>
      </c>
      <c r="W9960" s="1" t="s">
        <v>80</v>
      </c>
      <c r="X9960">
        <v>6</v>
      </c>
      <c r="Y9960" s="1" t="s">
        <v>95</v>
      </c>
      <c r="Z9960">
        <v>9</v>
      </c>
    </row>
    <row r="9961" spans="1:26" x14ac:dyDescent="0.2">
      <c r="A9961">
        <v>19296</v>
      </c>
      <c r="B9961">
        <v>43</v>
      </c>
      <c r="C9961">
        <v>1676</v>
      </c>
      <c r="D9961" s="88">
        <v>43012</v>
      </c>
      <c r="E9961" t="b">
        <v>0</v>
      </c>
      <c r="F9961" s="1" t="s">
        <v>37</v>
      </c>
      <c r="G9961" s="1" t="s">
        <v>38</v>
      </c>
      <c r="H9961" s="1" t="s">
        <v>39</v>
      </c>
      <c r="I9961" s="1" t="s">
        <v>40</v>
      </c>
      <c r="J9961" s="1" t="s">
        <v>40</v>
      </c>
      <c r="K9961">
        <v>1151.96</v>
      </c>
      <c r="L9961">
        <v>649.49</v>
      </c>
      <c r="M9961">
        <f>Transact[[#This Row],[list_price]]-Transact[[#This Row],[standard_cost]]</f>
        <v>502.47</v>
      </c>
      <c r="N9961" t="str">
        <f>IF(Transact[[#This Row],[margin]]&lt;=500,"Low Margin",IF(Transact[[#This Row],[margin]]&lt;=1000,"Standard Margin",IF(Transact[[#This Row],[margin]]&lt;=1500,"High Margin","Very High Margin")))</f>
        <v>Standard Margin</v>
      </c>
      <c r="O9961" s="88">
        <v>35470</v>
      </c>
      <c r="P9961" s="1" t="s">
        <v>4365</v>
      </c>
      <c r="Q9961">
        <v>63</v>
      </c>
      <c r="R9961">
        <v>48</v>
      </c>
      <c r="S9961" s="1" t="str">
        <f>IF(Transact[[#This Row],[age]]&lt;=30,"Youth",IF(Transact[[#This Row],[age]]&lt;=60,"Adult","Senior"))</f>
        <v>Adult</v>
      </c>
      <c r="T9961" s="1" t="s">
        <v>727</v>
      </c>
      <c r="U9961" s="1" t="s">
        <v>189</v>
      </c>
      <c r="V9961" s="1" t="s">
        <v>78</v>
      </c>
      <c r="W9961" s="1" t="s">
        <v>92</v>
      </c>
      <c r="X9961">
        <v>13</v>
      </c>
      <c r="Y9961" s="1" t="s">
        <v>95</v>
      </c>
      <c r="Z9961">
        <v>8</v>
      </c>
    </row>
    <row r="9962" spans="1:26" hidden="1" x14ac:dyDescent="0.2">
      <c r="A9962">
        <v>17539</v>
      </c>
      <c r="B9962">
        <v>43</v>
      </c>
      <c r="C9962">
        <v>655</v>
      </c>
      <c r="D9962" s="88">
        <v>42885</v>
      </c>
      <c r="E9962" t="b">
        <v>1</v>
      </c>
      <c r="F9962" s="1" t="s">
        <v>37</v>
      </c>
      <c r="G9962" s="1" t="s">
        <v>38</v>
      </c>
      <c r="H9962" s="1" t="s">
        <v>39</v>
      </c>
      <c r="I9962" s="1" t="s">
        <v>40</v>
      </c>
      <c r="J9962" s="1" t="s">
        <v>40</v>
      </c>
      <c r="K9962">
        <v>1151.96</v>
      </c>
      <c r="L9962">
        <v>649.49</v>
      </c>
      <c r="M9962">
        <f>Transact[[#This Row],[list_price]]-Transact[[#This Row],[standard_cost]]</f>
        <v>502.47</v>
      </c>
      <c r="N9962" t="str">
        <f>IF(Transact[[#This Row],[margin]]&lt;=500,"Low Margin",IF(Transact[[#This Row],[margin]]&lt;=1000,"Standard Margin",IF(Transact[[#This Row],[margin]]&lt;=1500,"High Margin","Very High Margin")))</f>
        <v>Standard Margin</v>
      </c>
      <c r="O9962" s="88">
        <v>35470</v>
      </c>
      <c r="P9962" s="1" t="s">
        <v>4365</v>
      </c>
      <c r="Q9962">
        <v>64</v>
      </c>
      <c r="R9962">
        <v>48</v>
      </c>
      <c r="S9962" s="1" t="str">
        <f>IF(Transact[[#This Row],[age]]&lt;=30,"Youth",IF(Transact[[#This Row],[age]]&lt;=60,"Adult","Senior"))</f>
        <v>Adult</v>
      </c>
      <c r="T9962" s="1" t="s">
        <v>76</v>
      </c>
      <c r="U9962" s="1" t="s">
        <v>77</v>
      </c>
      <c r="V9962" s="1" t="s">
        <v>102</v>
      </c>
      <c r="W9962" s="1" t="s">
        <v>80</v>
      </c>
      <c r="X9962">
        <v>19</v>
      </c>
      <c r="Y9962" s="1" t="s">
        <v>105</v>
      </c>
      <c r="Z9962">
        <v>8</v>
      </c>
    </row>
    <row r="9963" spans="1:26" hidden="1" x14ac:dyDescent="0.2">
      <c r="A9963">
        <v>8341</v>
      </c>
      <c r="B9963">
        <v>53</v>
      </c>
      <c r="C9963">
        <v>2360</v>
      </c>
      <c r="D9963" s="88">
        <v>42909</v>
      </c>
      <c r="E9963" t="b">
        <v>1</v>
      </c>
      <c r="F9963" s="1" t="s">
        <v>37</v>
      </c>
      <c r="G9963" s="1" t="s">
        <v>46</v>
      </c>
      <c r="H9963" s="1" t="s">
        <v>39</v>
      </c>
      <c r="I9963" s="1" t="s">
        <v>50</v>
      </c>
      <c r="J9963" s="1" t="s">
        <v>40</v>
      </c>
      <c r="K9963">
        <v>1274.93</v>
      </c>
      <c r="L9963">
        <v>764.96</v>
      </c>
      <c r="M9963">
        <f>Transact[[#This Row],[list_price]]-Transact[[#This Row],[standard_cost]]</f>
        <v>509.97</v>
      </c>
      <c r="N9963" t="str">
        <f>IF(Transact[[#This Row],[margin]]&lt;=500,"Low Margin",IF(Transact[[#This Row],[margin]]&lt;=1000,"Standard Margin",IF(Transact[[#This Row],[margin]]&lt;=1500,"High Margin","Very High Margin")))</f>
        <v>Standard Margin</v>
      </c>
      <c r="O9963" s="88">
        <v>37838</v>
      </c>
      <c r="P9963" s="1" t="s">
        <v>4270</v>
      </c>
      <c r="Q9963">
        <v>0</v>
      </c>
      <c r="R9963">
        <v>48</v>
      </c>
      <c r="S9963" s="1" t="str">
        <f>IF(Transact[[#This Row],[age]]&lt;=30,"Youth",IF(Transact[[#This Row],[age]]&lt;=60,"Adult","Senior"))</f>
        <v>Adult</v>
      </c>
      <c r="T9963" s="1" t="s">
        <v>2208</v>
      </c>
      <c r="U9963" s="1" t="s">
        <v>101</v>
      </c>
      <c r="V9963" s="1" t="s">
        <v>129</v>
      </c>
      <c r="W9963" s="1" t="s">
        <v>80</v>
      </c>
      <c r="X9963">
        <v>5</v>
      </c>
      <c r="Y9963" s="1" t="s">
        <v>95</v>
      </c>
      <c r="Z9963">
        <v>10</v>
      </c>
    </row>
    <row r="9964" spans="1:26" x14ac:dyDescent="0.2">
      <c r="A9964">
        <v>8483</v>
      </c>
      <c r="B9964">
        <v>11</v>
      </c>
      <c r="C9964">
        <v>194</v>
      </c>
      <c r="D9964" s="88">
        <v>42991</v>
      </c>
      <c r="E9964" t="b">
        <v>1</v>
      </c>
      <c r="F9964" s="1" t="s">
        <v>37</v>
      </c>
      <c r="G9964" s="1" t="s">
        <v>46</v>
      </c>
      <c r="H9964" s="1" t="s">
        <v>39</v>
      </c>
      <c r="I9964" s="1" t="s">
        <v>50</v>
      </c>
      <c r="J9964" s="1" t="s">
        <v>40</v>
      </c>
      <c r="K9964">
        <v>1274.93</v>
      </c>
      <c r="L9964">
        <v>764.96</v>
      </c>
      <c r="M9964">
        <f>Transact[[#This Row],[list_price]]-Transact[[#This Row],[standard_cost]]</f>
        <v>509.97</v>
      </c>
      <c r="N9964" t="str">
        <f>IF(Transact[[#This Row],[margin]]&lt;=500,"Low Margin",IF(Transact[[#This Row],[margin]]&lt;=1000,"Standard Margin",IF(Transact[[#This Row],[margin]]&lt;=1500,"High Margin","Very High Margin")))</f>
        <v>Standard Margin</v>
      </c>
      <c r="O9964" s="88">
        <v>39298</v>
      </c>
      <c r="P9964" s="1" t="s">
        <v>4270</v>
      </c>
      <c r="Q9964">
        <v>4</v>
      </c>
      <c r="R9964">
        <v>48</v>
      </c>
      <c r="S9964" s="1" t="str">
        <f>IF(Transact[[#This Row],[age]]&lt;=30,"Youth",IF(Transact[[#This Row],[age]]&lt;=60,"Adult","Senior"))</f>
        <v>Adult</v>
      </c>
      <c r="T9964" s="1" t="s">
        <v>4596</v>
      </c>
      <c r="U9964" s="1" t="s">
        <v>101</v>
      </c>
      <c r="V9964" s="1" t="s">
        <v>102</v>
      </c>
      <c r="W9964" s="1" t="s">
        <v>92</v>
      </c>
      <c r="X9964">
        <v>10</v>
      </c>
      <c r="Y9964" s="1" t="s">
        <v>83</v>
      </c>
      <c r="Z9964">
        <v>5</v>
      </c>
    </row>
    <row r="9965" spans="1:26" hidden="1" x14ac:dyDescent="0.2">
      <c r="A9965">
        <v>994</v>
      </c>
      <c r="B9965">
        <v>53</v>
      </c>
      <c r="C9965">
        <v>640</v>
      </c>
      <c r="D9965" s="88">
        <v>43052</v>
      </c>
      <c r="E9965" t="b">
        <v>0</v>
      </c>
      <c r="F9965" s="1" t="s">
        <v>37</v>
      </c>
      <c r="G9965" s="1" t="s">
        <v>46</v>
      </c>
      <c r="H9965" s="1" t="s">
        <v>39</v>
      </c>
      <c r="I9965" s="1" t="s">
        <v>50</v>
      </c>
      <c r="J9965" s="1" t="s">
        <v>40</v>
      </c>
      <c r="K9965">
        <v>1274.93</v>
      </c>
      <c r="L9965">
        <v>764.96</v>
      </c>
      <c r="M9965">
        <f>Transact[[#This Row],[list_price]]-Transact[[#This Row],[standard_cost]]</f>
        <v>509.97</v>
      </c>
      <c r="N9965" t="str">
        <f>IF(Transact[[#This Row],[margin]]&lt;=500,"Low Margin",IF(Transact[[#This Row],[margin]]&lt;=1000,"Standard Margin",IF(Transact[[#This Row],[margin]]&lt;=1500,"High Margin","Very High Margin")))</f>
        <v>Standard Margin</v>
      </c>
      <c r="O9965" s="88">
        <v>38216</v>
      </c>
      <c r="P9965" s="1" t="s">
        <v>4365</v>
      </c>
      <c r="Q9965">
        <v>12</v>
      </c>
      <c r="R9965">
        <v>48</v>
      </c>
      <c r="S9965" s="1" t="str">
        <f>IF(Transact[[#This Row],[age]]&lt;=30,"Youth",IF(Transact[[#This Row],[age]]&lt;=60,"Adult","Senior"))</f>
        <v>Adult</v>
      </c>
      <c r="T9965" s="1" t="s">
        <v>279</v>
      </c>
      <c r="U9965" s="1" t="s">
        <v>128</v>
      </c>
      <c r="V9965" s="1" t="s">
        <v>129</v>
      </c>
      <c r="W9965" s="1" t="s">
        <v>80</v>
      </c>
      <c r="X9965">
        <v>10</v>
      </c>
      <c r="Y9965" s="1" t="s">
        <v>95</v>
      </c>
      <c r="Z9965">
        <v>9</v>
      </c>
    </row>
    <row r="9966" spans="1:26" x14ac:dyDescent="0.2">
      <c r="A9966">
        <v>11000</v>
      </c>
      <c r="B9966">
        <v>85</v>
      </c>
      <c r="C9966">
        <v>641</v>
      </c>
      <c r="D9966" s="88">
        <v>42794</v>
      </c>
      <c r="E9966" t="b">
        <v>1</v>
      </c>
      <c r="F9966" s="1" t="s">
        <v>37</v>
      </c>
      <c r="G9966" s="1" t="s">
        <v>48</v>
      </c>
      <c r="H9966" s="1" t="s">
        <v>39</v>
      </c>
      <c r="I9966" s="1" t="s">
        <v>40</v>
      </c>
      <c r="J9966" s="1" t="s">
        <v>40</v>
      </c>
      <c r="K9966">
        <v>752.64</v>
      </c>
      <c r="L9966">
        <v>205.36</v>
      </c>
      <c r="M9966">
        <f>Transact[[#This Row],[list_price]]-Transact[[#This Row],[standard_cost]]</f>
        <v>547.28</v>
      </c>
      <c r="N9966" t="str">
        <f>IF(Transact[[#This Row],[margin]]&lt;=500,"Low Margin",IF(Transact[[#This Row],[margin]]&lt;=1000,"Standard Margin",IF(Transact[[#This Row],[margin]]&lt;=1500,"High Margin","Very High Margin")))</f>
        <v>Standard Margin</v>
      </c>
      <c r="O9966" s="88">
        <v>42218</v>
      </c>
      <c r="P9966" s="1" t="s">
        <v>4365</v>
      </c>
      <c r="Q9966">
        <v>86</v>
      </c>
      <c r="R9966">
        <v>48</v>
      </c>
      <c r="S9966" s="1" t="str">
        <f>IF(Transact[[#This Row],[age]]&lt;=30,"Youth",IF(Transact[[#This Row],[age]]&lt;=60,"Adult","Senior"))</f>
        <v>Adult</v>
      </c>
      <c r="T9966" s="1" t="s">
        <v>2545</v>
      </c>
      <c r="U9966" s="1" t="s">
        <v>77</v>
      </c>
      <c r="V9966" s="1" t="s">
        <v>102</v>
      </c>
      <c r="W9966" s="1" t="s">
        <v>92</v>
      </c>
      <c r="X9966">
        <v>3</v>
      </c>
      <c r="Y9966" s="1" t="s">
        <v>105</v>
      </c>
      <c r="Z9966">
        <v>6</v>
      </c>
    </row>
    <row r="9967" spans="1:26" x14ac:dyDescent="0.2">
      <c r="A9967">
        <v>10229</v>
      </c>
      <c r="B9967">
        <v>85</v>
      </c>
      <c r="C9967">
        <v>1180</v>
      </c>
      <c r="D9967" s="88">
        <v>42835</v>
      </c>
      <c r="E9967" t="b">
        <v>0</v>
      </c>
      <c r="F9967" s="1" t="s">
        <v>37</v>
      </c>
      <c r="G9967" s="1" t="s">
        <v>48</v>
      </c>
      <c r="H9967" s="1" t="s">
        <v>39</v>
      </c>
      <c r="I9967" s="1" t="s">
        <v>40</v>
      </c>
      <c r="J9967" s="1" t="s">
        <v>40</v>
      </c>
      <c r="K9967">
        <v>752.64</v>
      </c>
      <c r="L9967">
        <v>205.36</v>
      </c>
      <c r="M9967">
        <f>Transact[[#This Row],[list_price]]-Transact[[#This Row],[standard_cost]]</f>
        <v>547.28</v>
      </c>
      <c r="N9967" t="str">
        <f>IF(Transact[[#This Row],[margin]]&lt;=500,"Low Margin",IF(Transact[[#This Row],[margin]]&lt;=1000,"Standard Margin",IF(Transact[[#This Row],[margin]]&lt;=1500,"High Margin","Very High Margin")))</f>
        <v>Standard Margin</v>
      </c>
      <c r="O9967" s="88">
        <v>42218</v>
      </c>
      <c r="P9967" s="1" t="s">
        <v>4270</v>
      </c>
      <c r="Q9967">
        <v>48</v>
      </c>
      <c r="R9967">
        <v>48</v>
      </c>
      <c r="S9967" s="1" t="str">
        <f>IF(Transact[[#This Row],[age]]&lt;=30,"Youth",IF(Transact[[#This Row],[age]]&lt;=60,"Adult","Senior"))</f>
        <v>Adult</v>
      </c>
      <c r="T9967" s="1" t="s">
        <v>475</v>
      </c>
      <c r="U9967" s="1" t="s">
        <v>101</v>
      </c>
      <c r="V9967" s="1" t="s">
        <v>102</v>
      </c>
      <c r="W9967" s="1" t="s">
        <v>92</v>
      </c>
      <c r="X9967">
        <v>10</v>
      </c>
      <c r="Y9967" s="1" t="s">
        <v>95</v>
      </c>
      <c r="Z9967">
        <v>8</v>
      </c>
    </row>
    <row r="9968" spans="1:26" hidden="1" x14ac:dyDescent="0.2">
      <c r="A9968">
        <v>15356</v>
      </c>
      <c r="B9968">
        <v>85</v>
      </c>
      <c r="C9968">
        <v>1524</v>
      </c>
      <c r="D9968" s="88">
        <v>42975</v>
      </c>
      <c r="E9968" t="b">
        <v>0</v>
      </c>
      <c r="F9968" s="1" t="s">
        <v>37</v>
      </c>
      <c r="G9968" s="1" t="s">
        <v>48</v>
      </c>
      <c r="H9968" s="1" t="s">
        <v>39</v>
      </c>
      <c r="I9968" s="1" t="s">
        <v>40</v>
      </c>
      <c r="J9968" s="1" t="s">
        <v>40</v>
      </c>
      <c r="K9968">
        <v>752.64</v>
      </c>
      <c r="L9968">
        <v>205.36</v>
      </c>
      <c r="M9968">
        <f>Transact[[#This Row],[list_price]]-Transact[[#This Row],[standard_cost]]</f>
        <v>547.28</v>
      </c>
      <c r="N9968" t="str">
        <f>IF(Transact[[#This Row],[margin]]&lt;=500,"Low Margin",IF(Transact[[#This Row],[margin]]&lt;=1000,"Standard Margin",IF(Transact[[#This Row],[margin]]&lt;=1500,"High Margin","Very High Margin")))</f>
        <v>Standard Margin</v>
      </c>
      <c r="O9968" s="88">
        <v>36833</v>
      </c>
      <c r="P9968" s="1" t="s">
        <v>4270</v>
      </c>
      <c r="Q9968">
        <v>7</v>
      </c>
      <c r="R9968">
        <v>48</v>
      </c>
      <c r="S9968" s="1" t="str">
        <f>IF(Transact[[#This Row],[age]]&lt;=30,"Youth",IF(Transact[[#This Row],[age]]&lt;=60,"Adult","Senior"))</f>
        <v>Adult</v>
      </c>
      <c r="T9968" s="1" t="s">
        <v>2358</v>
      </c>
      <c r="U9968" s="1" t="s">
        <v>101</v>
      </c>
      <c r="V9968" s="1" t="s">
        <v>78</v>
      </c>
      <c r="W9968" s="1" t="s">
        <v>80</v>
      </c>
      <c r="X9968">
        <v>16</v>
      </c>
      <c r="Y9968" s="1" t="s">
        <v>95</v>
      </c>
      <c r="Z9968">
        <v>8</v>
      </c>
    </row>
    <row r="9969" spans="1:26" x14ac:dyDescent="0.2">
      <c r="A9969">
        <v>9512</v>
      </c>
      <c r="B9969">
        <v>85</v>
      </c>
      <c r="C9969">
        <v>1551</v>
      </c>
      <c r="D9969" s="88">
        <v>42895</v>
      </c>
      <c r="E9969" t="b">
        <v>0</v>
      </c>
      <c r="F9969" s="1" t="s">
        <v>37</v>
      </c>
      <c r="G9969" s="1" t="s">
        <v>48</v>
      </c>
      <c r="H9969" s="1" t="s">
        <v>39</v>
      </c>
      <c r="I9969" s="1" t="s">
        <v>40</v>
      </c>
      <c r="J9969" s="1" t="s">
        <v>40</v>
      </c>
      <c r="K9969">
        <v>752.64</v>
      </c>
      <c r="L9969">
        <v>205.36</v>
      </c>
      <c r="M9969">
        <f>Transact[[#This Row],[list_price]]-Transact[[#This Row],[standard_cost]]</f>
        <v>547.28</v>
      </c>
      <c r="N9969" t="str">
        <f>IF(Transact[[#This Row],[margin]]&lt;=500,"Low Margin",IF(Transact[[#This Row],[margin]]&lt;=1000,"Standard Margin",IF(Transact[[#This Row],[margin]]&lt;=1500,"High Margin","Very High Margin")))</f>
        <v>Standard Margin</v>
      </c>
      <c r="O9969" s="88">
        <v>42218</v>
      </c>
      <c r="P9969" s="1" t="s">
        <v>4270</v>
      </c>
      <c r="Q9969">
        <v>37</v>
      </c>
      <c r="R9969">
        <v>48</v>
      </c>
      <c r="S9969" s="1" t="str">
        <f>IF(Transact[[#This Row],[age]]&lt;=30,"Youth",IF(Transact[[#This Row],[age]]&lt;=60,"Adult","Senior"))</f>
        <v>Adult</v>
      </c>
      <c r="T9969" s="1" t="s">
        <v>1067</v>
      </c>
      <c r="U9969" s="1" t="s">
        <v>128</v>
      </c>
      <c r="V9969" s="1" t="s">
        <v>102</v>
      </c>
      <c r="W9969" s="1" t="s">
        <v>92</v>
      </c>
      <c r="X9969">
        <v>17</v>
      </c>
      <c r="Y9969" s="1" t="s">
        <v>95</v>
      </c>
      <c r="Z9969">
        <v>12</v>
      </c>
    </row>
    <row r="9970" spans="1:26" x14ac:dyDescent="0.2">
      <c r="A9970">
        <v>2786</v>
      </c>
      <c r="B9970">
        <v>85</v>
      </c>
      <c r="C9970">
        <v>127</v>
      </c>
      <c r="D9970" s="88">
        <v>43076</v>
      </c>
      <c r="E9970" t="b">
        <v>1</v>
      </c>
      <c r="F9970" s="1" t="s">
        <v>37</v>
      </c>
      <c r="G9970" s="1" t="s">
        <v>48</v>
      </c>
      <c r="H9970" s="1" t="s">
        <v>39</v>
      </c>
      <c r="I9970" s="1" t="s">
        <v>40</v>
      </c>
      <c r="J9970" s="1" t="s">
        <v>40</v>
      </c>
      <c r="K9970">
        <v>752.64</v>
      </c>
      <c r="L9970">
        <v>205.36</v>
      </c>
      <c r="M9970">
        <f>Transact[[#This Row],[list_price]]-Transact[[#This Row],[standard_cost]]</f>
        <v>547.28</v>
      </c>
      <c r="N9970" t="str">
        <f>IF(Transact[[#This Row],[margin]]&lt;=500,"Low Margin",IF(Transact[[#This Row],[margin]]&lt;=1000,"Standard Margin",IF(Transact[[#This Row],[margin]]&lt;=1500,"High Margin","Very High Margin")))</f>
        <v>Standard Margin</v>
      </c>
      <c r="O9970" s="88">
        <v>42218</v>
      </c>
      <c r="P9970" s="1" t="s">
        <v>4270</v>
      </c>
      <c r="Q9970">
        <v>81</v>
      </c>
      <c r="R9970">
        <v>48</v>
      </c>
      <c r="S9970" s="1" t="str">
        <f>IF(Transact[[#This Row],[age]]&lt;=30,"Youth",IF(Transact[[#This Row],[age]]&lt;=60,"Adult","Senior"))</f>
        <v>Adult</v>
      </c>
      <c r="T9970" s="1" t="s">
        <v>137</v>
      </c>
      <c r="U9970" s="1" t="s">
        <v>101</v>
      </c>
      <c r="V9970" s="1" t="s">
        <v>78</v>
      </c>
      <c r="W9970" s="1" t="s">
        <v>92</v>
      </c>
      <c r="X9970">
        <v>19</v>
      </c>
      <c r="Y9970" s="1" t="s">
        <v>83</v>
      </c>
      <c r="Z9970">
        <v>1</v>
      </c>
    </row>
    <row r="9971" spans="1:26" hidden="1" x14ac:dyDescent="0.2">
      <c r="A9971">
        <v>9264</v>
      </c>
      <c r="B9971">
        <v>13</v>
      </c>
      <c r="C9971">
        <v>523</v>
      </c>
      <c r="D9971" s="88">
        <v>42870</v>
      </c>
      <c r="E9971" t="b">
        <v>0</v>
      </c>
      <c r="F9971" s="1" t="s">
        <v>37</v>
      </c>
      <c r="G9971" s="1" t="s">
        <v>38</v>
      </c>
      <c r="H9971" s="1" t="s">
        <v>39</v>
      </c>
      <c r="I9971" s="1" t="s">
        <v>40</v>
      </c>
      <c r="J9971" s="1" t="s">
        <v>40</v>
      </c>
      <c r="K9971">
        <v>1163.8900000000001</v>
      </c>
      <c r="L9971">
        <v>589.27</v>
      </c>
      <c r="M9971">
        <f>Transact[[#This Row],[list_price]]-Transact[[#This Row],[standard_cost]]</f>
        <v>574.62000000000012</v>
      </c>
      <c r="N9971" t="str">
        <f>IF(Transact[[#This Row],[margin]]&lt;=500,"Low Margin",IF(Transact[[#This Row],[margin]]&lt;=1000,"Standard Margin",IF(Transact[[#This Row],[margin]]&lt;=1500,"High Margin","Very High Margin")))</f>
        <v>Standard Margin</v>
      </c>
      <c r="O9971" s="88">
        <v>38693</v>
      </c>
      <c r="P9971" s="1" t="s">
        <v>4270</v>
      </c>
      <c r="Q9971">
        <v>44</v>
      </c>
      <c r="R9971">
        <v>48</v>
      </c>
      <c r="S9971" s="1" t="str">
        <f>IF(Transact[[#This Row],[age]]&lt;=30,"Youth",IF(Transact[[#This Row],[age]]&lt;=60,"Adult","Senior"))</f>
        <v>Adult</v>
      </c>
      <c r="T9971" s="1" t="s">
        <v>444</v>
      </c>
      <c r="U9971" s="1" t="s">
        <v>101</v>
      </c>
      <c r="V9971" s="1" t="s">
        <v>102</v>
      </c>
      <c r="W9971" s="1" t="s">
        <v>80</v>
      </c>
      <c r="X9971">
        <v>16</v>
      </c>
      <c r="Y9971" s="1" t="s">
        <v>95</v>
      </c>
      <c r="Z9971">
        <v>10</v>
      </c>
    </row>
    <row r="9972" spans="1:26" hidden="1" x14ac:dyDescent="0.2">
      <c r="A9972">
        <v>289</v>
      </c>
      <c r="B9972">
        <v>13</v>
      </c>
      <c r="C9972">
        <v>825</v>
      </c>
      <c r="D9972" s="88">
        <v>42789</v>
      </c>
      <c r="E9972" t="b">
        <v>0</v>
      </c>
      <c r="F9972" s="1" t="s">
        <v>37</v>
      </c>
      <c r="G9972" s="1" t="s">
        <v>38</v>
      </c>
      <c r="H9972" s="1" t="s">
        <v>39</v>
      </c>
      <c r="I9972" s="1" t="s">
        <v>40</v>
      </c>
      <c r="J9972" s="1" t="s">
        <v>40</v>
      </c>
      <c r="K9972">
        <v>1163.8900000000001</v>
      </c>
      <c r="L9972">
        <v>589.27</v>
      </c>
      <c r="M9972">
        <f>Transact[[#This Row],[list_price]]-Transact[[#This Row],[standard_cost]]</f>
        <v>574.62000000000012</v>
      </c>
      <c r="N9972" t="str">
        <f>IF(Transact[[#This Row],[margin]]&lt;=500,"Low Margin",IF(Transact[[#This Row],[margin]]&lt;=1000,"Standard Margin",IF(Transact[[#This Row],[margin]]&lt;=1500,"High Margin","Very High Margin")))</f>
        <v>Standard Margin</v>
      </c>
      <c r="O9972" s="88">
        <v>34586</v>
      </c>
      <c r="P9972" s="1" t="s">
        <v>4365</v>
      </c>
      <c r="Q9972">
        <v>17</v>
      </c>
      <c r="R9972">
        <v>48</v>
      </c>
      <c r="S9972" s="1" t="str">
        <f>IF(Transact[[#This Row],[age]]&lt;=30,"Youth",IF(Transact[[#This Row],[age]]&lt;=60,"Adult","Senior"))</f>
        <v>Adult</v>
      </c>
      <c r="T9972" s="1" t="s">
        <v>537</v>
      </c>
      <c r="U9972" s="1" t="s">
        <v>13802</v>
      </c>
      <c r="V9972" s="1" t="s">
        <v>102</v>
      </c>
      <c r="W9972" s="1" t="s">
        <v>80</v>
      </c>
      <c r="X9972">
        <v>16</v>
      </c>
      <c r="Y9972" s="1" t="s">
        <v>95</v>
      </c>
      <c r="Z9972">
        <v>12</v>
      </c>
    </row>
    <row r="9973" spans="1:26" hidden="1" x14ac:dyDescent="0.2">
      <c r="A9973">
        <v>12689</v>
      </c>
      <c r="B9973">
        <v>13</v>
      </c>
      <c r="C9973">
        <v>389</v>
      </c>
      <c r="D9973" s="88">
        <v>42812</v>
      </c>
      <c r="E9973" t="b">
        <v>0</v>
      </c>
      <c r="F9973" s="1" t="s">
        <v>37</v>
      </c>
      <c r="G9973" s="1" t="s">
        <v>38</v>
      </c>
      <c r="H9973" s="1" t="s">
        <v>39</v>
      </c>
      <c r="I9973" s="1" t="s">
        <v>40</v>
      </c>
      <c r="J9973" s="1" t="s">
        <v>40</v>
      </c>
      <c r="K9973">
        <v>1163.8900000000001</v>
      </c>
      <c r="L9973">
        <v>589.27</v>
      </c>
      <c r="M9973">
        <f>Transact[[#This Row],[list_price]]-Transact[[#This Row],[standard_cost]]</f>
        <v>574.62000000000012</v>
      </c>
      <c r="N9973" t="str">
        <f>IF(Transact[[#This Row],[margin]]&lt;=500,"Low Margin",IF(Transact[[#This Row],[margin]]&lt;=1000,"Standard Margin",IF(Transact[[#This Row],[margin]]&lt;=1500,"High Margin","Very High Margin")))</f>
        <v>Standard Margin</v>
      </c>
      <c r="O9973" s="88">
        <v>35160</v>
      </c>
      <c r="P9973" s="1" t="s">
        <v>4270</v>
      </c>
      <c r="Q9973">
        <v>97</v>
      </c>
      <c r="R9973">
        <v>48</v>
      </c>
      <c r="S9973" s="1" t="str">
        <f>IF(Transact[[#This Row],[age]]&lt;=30,"Youth",IF(Transact[[#This Row],[age]]&lt;=60,"Adult","Senior"))</f>
        <v>Adult</v>
      </c>
      <c r="T9973" s="1" t="s">
        <v>1934</v>
      </c>
      <c r="U9973" s="1" t="s">
        <v>128</v>
      </c>
      <c r="V9973" s="1" t="s">
        <v>102</v>
      </c>
      <c r="W9973" s="1" t="s">
        <v>80</v>
      </c>
      <c r="X9973">
        <v>17</v>
      </c>
      <c r="Y9973" s="1" t="s">
        <v>95</v>
      </c>
      <c r="Z9973">
        <v>9</v>
      </c>
    </row>
    <row r="9974" spans="1:26" hidden="1" x14ac:dyDescent="0.2">
      <c r="A9974">
        <v>3703</v>
      </c>
      <c r="B9974">
        <v>40</v>
      </c>
      <c r="C9974">
        <v>1561</v>
      </c>
      <c r="D9974" s="88">
        <v>42745</v>
      </c>
      <c r="E9974" t="b">
        <v>1</v>
      </c>
      <c r="F9974" s="1" t="s">
        <v>37</v>
      </c>
      <c r="G9974" s="1" t="s">
        <v>43</v>
      </c>
      <c r="H9974" s="1" t="s">
        <v>39</v>
      </c>
      <c r="I9974" s="1" t="s">
        <v>50</v>
      </c>
      <c r="J9974" s="1" t="s">
        <v>40</v>
      </c>
      <c r="K9974">
        <v>1458.17</v>
      </c>
      <c r="L9974">
        <v>874.9</v>
      </c>
      <c r="M9974">
        <f>Transact[[#This Row],[list_price]]-Transact[[#This Row],[standard_cost]]</f>
        <v>583.2700000000001</v>
      </c>
      <c r="N9974" t="str">
        <f>IF(Transact[[#This Row],[margin]]&lt;=500,"Low Margin",IF(Transact[[#This Row],[margin]]&lt;=1000,"Standard Margin",IF(Transact[[#This Row],[margin]]&lt;=1500,"High Margin","Very High Margin")))</f>
        <v>Standard Margin</v>
      </c>
      <c r="O9974" s="88">
        <v>39427</v>
      </c>
      <c r="P9974" s="1" t="s">
        <v>4365</v>
      </c>
      <c r="Q9974">
        <v>47</v>
      </c>
      <c r="R9974">
        <v>48</v>
      </c>
      <c r="S9974" s="1" t="str">
        <f>IF(Transact[[#This Row],[age]]&lt;=30,"Youth",IF(Transact[[#This Row],[age]]&lt;=60,"Adult","Senior"))</f>
        <v>Adult</v>
      </c>
      <c r="T9974" s="1" t="s">
        <v>810</v>
      </c>
      <c r="U9974" s="1" t="s">
        <v>77</v>
      </c>
      <c r="V9974" s="1" t="s">
        <v>78</v>
      </c>
      <c r="W9974" s="1" t="s">
        <v>80</v>
      </c>
      <c r="X9974">
        <v>14</v>
      </c>
      <c r="Y9974" s="1" t="s">
        <v>95</v>
      </c>
      <c r="Z9974">
        <v>9</v>
      </c>
    </row>
    <row r="9975" spans="1:26" x14ac:dyDescent="0.2">
      <c r="A9975">
        <v>14322</v>
      </c>
      <c r="B9975">
        <v>94</v>
      </c>
      <c r="C9975">
        <v>3350</v>
      </c>
      <c r="D9975" s="88">
        <v>42910</v>
      </c>
      <c r="E9975" t="b">
        <v>0</v>
      </c>
      <c r="F9975" s="1" t="s">
        <v>37</v>
      </c>
      <c r="G9975" s="1" t="s">
        <v>46</v>
      </c>
      <c r="H9975" s="1" t="s">
        <v>39</v>
      </c>
      <c r="I9975" s="1" t="s">
        <v>40</v>
      </c>
      <c r="J9975" s="1" t="s">
        <v>42</v>
      </c>
      <c r="K9975">
        <v>1635.3</v>
      </c>
      <c r="L9975">
        <v>993.66</v>
      </c>
      <c r="M9975">
        <f>Transact[[#This Row],[list_price]]-Transact[[#This Row],[standard_cost]]</f>
        <v>641.64</v>
      </c>
      <c r="N9975" t="str">
        <f>IF(Transact[[#This Row],[margin]]&lt;=500,"Low Margin",IF(Transact[[#This Row],[margin]]&lt;=1000,"Standard Margin",IF(Transact[[#This Row],[margin]]&lt;=1500,"High Margin","Very High Margin")))</f>
        <v>Standard Margin</v>
      </c>
      <c r="O9975" s="88">
        <v>39427</v>
      </c>
      <c r="P9975" s="1" t="s">
        <v>4365</v>
      </c>
      <c r="Q9975">
        <v>53</v>
      </c>
      <c r="R9975">
        <v>48</v>
      </c>
      <c r="S9975" s="1" t="str">
        <f>IF(Transact[[#This Row],[age]]&lt;=30,"Youth",IF(Transact[[#This Row],[age]]&lt;=60,"Adult","Senior"))</f>
        <v>Adult</v>
      </c>
      <c r="T9975" s="1" t="s">
        <v>13806</v>
      </c>
      <c r="U9975" s="1" t="s">
        <v>77</v>
      </c>
      <c r="V9975" s="1" t="s">
        <v>102</v>
      </c>
      <c r="W9975" s="1" t="s">
        <v>92</v>
      </c>
      <c r="X9975">
        <v>6</v>
      </c>
      <c r="Y9975" s="1" t="s">
        <v>95</v>
      </c>
      <c r="Z9975">
        <v>10</v>
      </c>
    </row>
    <row r="9976" spans="1:26" hidden="1" x14ac:dyDescent="0.2">
      <c r="A9976">
        <v>4366</v>
      </c>
      <c r="B9976">
        <v>94</v>
      </c>
      <c r="C9976">
        <v>3132</v>
      </c>
      <c r="D9976" s="88">
        <v>42811</v>
      </c>
      <c r="E9976" t="b">
        <v>0</v>
      </c>
      <c r="F9976" s="1" t="s">
        <v>37</v>
      </c>
      <c r="G9976" s="1" t="s">
        <v>46</v>
      </c>
      <c r="H9976" s="1" t="s">
        <v>39</v>
      </c>
      <c r="I9976" s="1" t="s">
        <v>40</v>
      </c>
      <c r="J9976" s="1" t="s">
        <v>42</v>
      </c>
      <c r="K9976">
        <v>1635.3</v>
      </c>
      <c r="L9976">
        <v>993.66</v>
      </c>
      <c r="M9976">
        <f>Transact[[#This Row],[list_price]]-Transact[[#This Row],[standard_cost]]</f>
        <v>641.64</v>
      </c>
      <c r="N9976" t="str">
        <f>IF(Transact[[#This Row],[margin]]&lt;=500,"Low Margin",IF(Transact[[#This Row],[margin]]&lt;=1000,"Standard Margin",IF(Transact[[#This Row],[margin]]&lt;=1500,"High Margin","Very High Margin")))</f>
        <v>Standard Margin</v>
      </c>
      <c r="O9976" s="88">
        <v>41434</v>
      </c>
      <c r="P9976" s="1" t="s">
        <v>4365</v>
      </c>
      <c r="Q9976">
        <v>33</v>
      </c>
      <c r="R9976">
        <v>48</v>
      </c>
      <c r="S9976" s="1" t="str">
        <f>IF(Transact[[#This Row],[age]]&lt;=30,"Youth",IF(Transact[[#This Row],[age]]&lt;=60,"Adult","Senior"))</f>
        <v>Adult</v>
      </c>
      <c r="T9976" s="1" t="s">
        <v>685</v>
      </c>
      <c r="U9976" s="1" t="s">
        <v>145</v>
      </c>
      <c r="V9976" s="1" t="s">
        <v>78</v>
      </c>
      <c r="W9976" s="1" t="s">
        <v>80</v>
      </c>
      <c r="X9976">
        <v>7</v>
      </c>
      <c r="Y9976" s="1" t="s">
        <v>95</v>
      </c>
      <c r="Z9976">
        <v>6</v>
      </c>
    </row>
    <row r="9977" spans="1:26" hidden="1" x14ac:dyDescent="0.2">
      <c r="A9977">
        <v>7945</v>
      </c>
      <c r="B9977">
        <v>94</v>
      </c>
      <c r="C9977">
        <v>1561</v>
      </c>
      <c r="D9977" s="88">
        <v>42853</v>
      </c>
      <c r="E9977" t="b">
        <v>0</v>
      </c>
      <c r="F9977" s="1" t="s">
        <v>37</v>
      </c>
      <c r="G9977" s="1" t="s">
        <v>46</v>
      </c>
      <c r="H9977" s="1" t="s">
        <v>39</v>
      </c>
      <c r="I9977" s="1" t="s">
        <v>40</v>
      </c>
      <c r="J9977" s="1" t="s">
        <v>42</v>
      </c>
      <c r="K9977">
        <v>1635.3</v>
      </c>
      <c r="L9977">
        <v>993.66</v>
      </c>
      <c r="M9977">
        <f>Transact[[#This Row],[list_price]]-Transact[[#This Row],[standard_cost]]</f>
        <v>641.64</v>
      </c>
      <c r="N9977" t="str">
        <f>IF(Transact[[#This Row],[margin]]&lt;=500,"Low Margin",IF(Transact[[#This Row],[margin]]&lt;=1000,"Standard Margin",IF(Transact[[#This Row],[margin]]&lt;=1500,"High Margin","Very High Margin")))</f>
        <v>Standard Margin</v>
      </c>
      <c r="O9977" s="88">
        <v>38002</v>
      </c>
      <c r="P9977" s="1" t="s">
        <v>4365</v>
      </c>
      <c r="Q9977">
        <v>47</v>
      </c>
      <c r="R9977">
        <v>48</v>
      </c>
      <c r="S9977" s="1" t="str">
        <f>IF(Transact[[#This Row],[age]]&lt;=30,"Youth",IF(Transact[[#This Row],[age]]&lt;=60,"Adult","Senior"))</f>
        <v>Adult</v>
      </c>
      <c r="T9977" s="1" t="s">
        <v>810</v>
      </c>
      <c r="U9977" s="1" t="s">
        <v>77</v>
      </c>
      <c r="V9977" s="1" t="s">
        <v>78</v>
      </c>
      <c r="W9977" s="1" t="s">
        <v>80</v>
      </c>
      <c r="X9977">
        <v>14</v>
      </c>
      <c r="Y9977" s="1" t="s">
        <v>95</v>
      </c>
      <c r="Z9977">
        <v>9</v>
      </c>
    </row>
    <row r="9978" spans="1:26" hidden="1" x14ac:dyDescent="0.2">
      <c r="A9978">
        <v>12214</v>
      </c>
      <c r="B9978">
        <v>94</v>
      </c>
      <c r="C9978">
        <v>2168</v>
      </c>
      <c r="D9978" s="88">
        <v>43097</v>
      </c>
      <c r="E9978" t="b">
        <v>0</v>
      </c>
      <c r="F9978" s="1" t="s">
        <v>37</v>
      </c>
      <c r="G9978" s="1" t="s">
        <v>46</v>
      </c>
      <c r="H9978" s="1" t="s">
        <v>39</v>
      </c>
      <c r="I9978" s="1" t="s">
        <v>40</v>
      </c>
      <c r="J9978" s="1" t="s">
        <v>42</v>
      </c>
      <c r="K9978">
        <v>1635.3</v>
      </c>
      <c r="L9978">
        <v>993.66</v>
      </c>
      <c r="M9978">
        <f>Transact[[#This Row],[list_price]]-Transact[[#This Row],[standard_cost]]</f>
        <v>641.64</v>
      </c>
      <c r="N9978" t="str">
        <f>IF(Transact[[#This Row],[margin]]&lt;=500,"Low Margin",IF(Transact[[#This Row],[margin]]&lt;=1000,"Standard Margin",IF(Transact[[#This Row],[margin]]&lt;=1500,"High Margin","Very High Margin")))</f>
        <v>Standard Margin</v>
      </c>
      <c r="O9978" s="88">
        <v>38002</v>
      </c>
      <c r="P9978" s="1" t="s">
        <v>4365</v>
      </c>
      <c r="Q9978">
        <v>83</v>
      </c>
      <c r="R9978">
        <v>48</v>
      </c>
      <c r="S9978" s="1" t="str">
        <f>IF(Transact[[#This Row],[age]]&lt;=30,"Youth",IF(Transact[[#This Row],[age]]&lt;=60,"Adult","Senior"))</f>
        <v>Adult</v>
      </c>
      <c r="T9978" s="1" t="s">
        <v>2208</v>
      </c>
      <c r="U9978" s="1" t="s">
        <v>101</v>
      </c>
      <c r="V9978" s="1" t="s">
        <v>78</v>
      </c>
      <c r="W9978" s="1" t="s">
        <v>80</v>
      </c>
      <c r="X9978">
        <v>17</v>
      </c>
      <c r="Y9978" s="1" t="s">
        <v>83</v>
      </c>
      <c r="Z9978">
        <v>5</v>
      </c>
    </row>
    <row r="9979" spans="1:26" x14ac:dyDescent="0.2">
      <c r="A9979">
        <v>18945</v>
      </c>
      <c r="B9979">
        <v>94</v>
      </c>
      <c r="C9979">
        <v>1090</v>
      </c>
      <c r="D9979" s="88">
        <v>43027</v>
      </c>
      <c r="E9979" t="b">
        <v>1</v>
      </c>
      <c r="F9979" s="1" t="s">
        <v>37</v>
      </c>
      <c r="G9979" s="1" t="s">
        <v>46</v>
      </c>
      <c r="H9979" s="1" t="s">
        <v>39</v>
      </c>
      <c r="I9979" s="1" t="s">
        <v>40</v>
      </c>
      <c r="J9979" s="1" t="s">
        <v>42</v>
      </c>
      <c r="K9979">
        <v>1635.3</v>
      </c>
      <c r="L9979">
        <v>993.66</v>
      </c>
      <c r="M9979">
        <f>Transact[[#This Row],[list_price]]-Transact[[#This Row],[standard_cost]]</f>
        <v>641.64</v>
      </c>
      <c r="N9979" t="str">
        <f>IF(Transact[[#This Row],[margin]]&lt;=500,"Low Margin",IF(Transact[[#This Row],[margin]]&lt;=1000,"Standard Margin",IF(Transact[[#This Row],[margin]]&lt;=1500,"High Margin","Very High Margin")))</f>
        <v>Standard Margin</v>
      </c>
      <c r="O9979" s="88">
        <v>41434</v>
      </c>
      <c r="P9979" s="1" t="s">
        <v>4270</v>
      </c>
      <c r="Q9979">
        <v>15</v>
      </c>
      <c r="R9979">
        <v>48</v>
      </c>
      <c r="S9979" s="1" t="str">
        <f>IF(Transact[[#This Row],[age]]&lt;=30,"Youth",IF(Transact[[#This Row],[age]]&lt;=60,"Adult","Senior"))</f>
        <v>Adult</v>
      </c>
      <c r="T9979" s="1" t="s">
        <v>1846</v>
      </c>
      <c r="U9979" s="1" t="s">
        <v>181</v>
      </c>
      <c r="V9979" s="1" t="s">
        <v>102</v>
      </c>
      <c r="W9979" s="1" t="s">
        <v>92</v>
      </c>
      <c r="X9979">
        <v>17</v>
      </c>
      <c r="Y9979" s="1" t="s">
        <v>95</v>
      </c>
      <c r="Z9979">
        <v>11</v>
      </c>
    </row>
    <row r="9980" spans="1:26" x14ac:dyDescent="0.2">
      <c r="A9980">
        <v>7463</v>
      </c>
      <c r="B9980">
        <v>96</v>
      </c>
      <c r="C9980">
        <v>1004</v>
      </c>
      <c r="D9980" s="88">
        <v>42864</v>
      </c>
      <c r="E9980" t="b">
        <v>1</v>
      </c>
      <c r="F9980" s="1" t="s">
        <v>37</v>
      </c>
      <c r="G9980" s="1" t="s">
        <v>46</v>
      </c>
      <c r="H9980" s="1" t="s">
        <v>39</v>
      </c>
      <c r="I9980" s="1" t="s">
        <v>40</v>
      </c>
      <c r="J9980" s="1" t="s">
        <v>42</v>
      </c>
      <c r="K9980">
        <v>1635.3</v>
      </c>
      <c r="L9980">
        <v>993.66</v>
      </c>
      <c r="M9980">
        <f>Transact[[#This Row],[list_price]]-Transact[[#This Row],[standard_cost]]</f>
        <v>641.64</v>
      </c>
      <c r="N9980" t="str">
        <f>IF(Transact[[#This Row],[margin]]&lt;=500,"Low Margin",IF(Transact[[#This Row],[margin]]&lt;=1000,"Standard Margin",IF(Transact[[#This Row],[margin]]&lt;=1500,"High Margin","Very High Margin")))</f>
        <v>Standard Margin</v>
      </c>
      <c r="O9980" s="88">
        <v>41434</v>
      </c>
      <c r="P9980" s="1" t="s">
        <v>4365</v>
      </c>
      <c r="Q9980">
        <v>35</v>
      </c>
      <c r="R9980">
        <v>48</v>
      </c>
      <c r="S9980" s="1" t="str">
        <f>IF(Transact[[#This Row],[age]]&lt;=30,"Youth",IF(Transact[[#This Row],[age]]&lt;=60,"Adult","Senior"))</f>
        <v>Adult</v>
      </c>
      <c r="T9980" s="1" t="s">
        <v>350</v>
      </c>
      <c r="U9980" s="1" t="s">
        <v>159</v>
      </c>
      <c r="V9980" s="1" t="s">
        <v>129</v>
      </c>
      <c r="W9980" s="1" t="s">
        <v>92</v>
      </c>
      <c r="X9980">
        <v>22</v>
      </c>
      <c r="Y9980" s="1" t="s">
        <v>105</v>
      </c>
      <c r="Z9980">
        <v>6</v>
      </c>
    </row>
    <row r="9981" spans="1:26" hidden="1" x14ac:dyDescent="0.2">
      <c r="A9981">
        <v>18121</v>
      </c>
      <c r="B9981">
        <v>21</v>
      </c>
      <c r="C9981">
        <v>2861</v>
      </c>
      <c r="D9981" s="88">
        <v>42890</v>
      </c>
      <c r="E9981" t="b">
        <v>1</v>
      </c>
      <c r="F9981" s="1" t="s">
        <v>37</v>
      </c>
      <c r="G9981" s="1" t="s">
        <v>38</v>
      </c>
      <c r="H9981" s="1" t="s">
        <v>39</v>
      </c>
      <c r="I9981" s="1" t="s">
        <v>40</v>
      </c>
      <c r="J9981" s="1" t="s">
        <v>42</v>
      </c>
      <c r="K9981">
        <v>1071.23</v>
      </c>
      <c r="L9981">
        <v>380.74</v>
      </c>
      <c r="M9981">
        <f>Transact[[#This Row],[list_price]]-Transact[[#This Row],[standard_cost]]</f>
        <v>690.49</v>
      </c>
      <c r="N9981" t="str">
        <f>IF(Transact[[#This Row],[margin]]&lt;=500,"Low Margin",IF(Transact[[#This Row],[margin]]&lt;=1000,"Standard Margin",IF(Transact[[#This Row],[margin]]&lt;=1500,"High Margin","Very High Margin")))</f>
        <v>Standard Margin</v>
      </c>
      <c r="O9981" s="88">
        <v>34165</v>
      </c>
      <c r="P9981" s="1" t="s">
        <v>4270</v>
      </c>
      <c r="Q9981">
        <v>4</v>
      </c>
      <c r="R9981">
        <v>48</v>
      </c>
      <c r="S9981" s="1" t="str">
        <f>IF(Transact[[#This Row],[age]]&lt;=30,"Youth",IF(Transact[[#This Row],[age]]&lt;=60,"Adult","Senior"))</f>
        <v>Adult</v>
      </c>
      <c r="T9981" s="1" t="s">
        <v>364</v>
      </c>
      <c r="U9981" s="1" t="s">
        <v>101</v>
      </c>
      <c r="V9981" s="1" t="s">
        <v>78</v>
      </c>
      <c r="W9981" s="1" t="s">
        <v>80</v>
      </c>
      <c r="X9981">
        <v>4</v>
      </c>
      <c r="Y9981" s="1" t="s">
        <v>83</v>
      </c>
      <c r="Z9981">
        <v>9</v>
      </c>
    </row>
    <row r="9982" spans="1:26" hidden="1" x14ac:dyDescent="0.2">
      <c r="A9982">
        <v>17454</v>
      </c>
      <c r="B9982">
        <v>21</v>
      </c>
      <c r="C9982">
        <v>1182</v>
      </c>
      <c r="D9982" s="88">
        <v>42946</v>
      </c>
      <c r="E9982" t="b">
        <v>1</v>
      </c>
      <c r="F9982" s="1" t="s">
        <v>37</v>
      </c>
      <c r="G9982" s="1" t="s">
        <v>38</v>
      </c>
      <c r="H9982" s="1" t="s">
        <v>39</v>
      </c>
      <c r="I9982" s="1" t="s">
        <v>40</v>
      </c>
      <c r="J9982" s="1" t="s">
        <v>42</v>
      </c>
      <c r="K9982">
        <v>1071.23</v>
      </c>
      <c r="L9982">
        <v>380.74</v>
      </c>
      <c r="M9982">
        <f>Transact[[#This Row],[list_price]]-Transact[[#This Row],[standard_cost]]</f>
        <v>690.49</v>
      </c>
      <c r="N9982" t="str">
        <f>IF(Transact[[#This Row],[margin]]&lt;=500,"Low Margin",IF(Transact[[#This Row],[margin]]&lt;=1000,"Standard Margin",IF(Transact[[#This Row],[margin]]&lt;=1500,"High Margin","Very High Margin")))</f>
        <v>Standard Margin</v>
      </c>
      <c r="O9982" s="88">
        <v>34115</v>
      </c>
      <c r="P9982" s="1" t="s">
        <v>4270</v>
      </c>
      <c r="Q9982">
        <v>84</v>
      </c>
      <c r="R9982">
        <v>48</v>
      </c>
      <c r="S9982" s="1" t="str">
        <f>IF(Transact[[#This Row],[age]]&lt;=30,"Youth",IF(Transact[[#This Row],[age]]&lt;=60,"Adult","Senior"))</f>
        <v>Adult</v>
      </c>
      <c r="T9982" s="1" t="s">
        <v>1758</v>
      </c>
      <c r="U9982" s="1" t="s">
        <v>159</v>
      </c>
      <c r="V9982" s="1" t="s">
        <v>78</v>
      </c>
      <c r="W9982" s="1" t="s">
        <v>80</v>
      </c>
      <c r="X9982">
        <v>7</v>
      </c>
      <c r="Y9982" s="1" t="s">
        <v>95</v>
      </c>
      <c r="Z9982">
        <v>3</v>
      </c>
    </row>
    <row r="9983" spans="1:26" hidden="1" x14ac:dyDescent="0.2">
      <c r="A9983">
        <v>14891</v>
      </c>
      <c r="B9983">
        <v>21</v>
      </c>
      <c r="C9983">
        <v>1927</v>
      </c>
      <c r="D9983" s="88">
        <v>42837</v>
      </c>
      <c r="E9983" t="b">
        <v>1</v>
      </c>
      <c r="F9983" s="1" t="s">
        <v>37</v>
      </c>
      <c r="G9983" s="1" t="s">
        <v>38</v>
      </c>
      <c r="H9983" s="1" t="s">
        <v>39</v>
      </c>
      <c r="I9983" s="1" t="s">
        <v>40</v>
      </c>
      <c r="J9983" s="1" t="s">
        <v>42</v>
      </c>
      <c r="K9983">
        <v>1071.23</v>
      </c>
      <c r="L9983">
        <v>380.74</v>
      </c>
      <c r="M9983">
        <f>Transact[[#This Row],[list_price]]-Transact[[#This Row],[standard_cost]]</f>
        <v>690.49</v>
      </c>
      <c r="N9983" t="str">
        <f>IF(Transact[[#This Row],[margin]]&lt;=500,"Low Margin",IF(Transact[[#This Row],[margin]]&lt;=1000,"Standard Margin",IF(Transact[[#This Row],[margin]]&lt;=1500,"High Margin","Very High Margin")))</f>
        <v>Standard Margin</v>
      </c>
      <c r="O9983" s="88">
        <v>36334</v>
      </c>
      <c r="P9983" s="1" t="s">
        <v>4270</v>
      </c>
      <c r="Q9983">
        <v>11</v>
      </c>
      <c r="R9983">
        <v>48</v>
      </c>
      <c r="S9983" s="1" t="str">
        <f>IF(Transact[[#This Row],[age]]&lt;=30,"Youth",IF(Transact[[#This Row],[age]]&lt;=60,"Adult","Senior"))</f>
        <v>Adult</v>
      </c>
      <c r="T9983" s="1" t="s">
        <v>3445</v>
      </c>
      <c r="U9983" s="1" t="s">
        <v>77</v>
      </c>
      <c r="V9983" s="1" t="s">
        <v>102</v>
      </c>
      <c r="W9983" s="1" t="s">
        <v>80</v>
      </c>
      <c r="X9983">
        <v>8</v>
      </c>
      <c r="Y9983" s="1" t="s">
        <v>105</v>
      </c>
      <c r="Z9983">
        <v>10</v>
      </c>
    </row>
    <row r="9984" spans="1:26" hidden="1" x14ac:dyDescent="0.2">
      <c r="A9984">
        <v>3388</v>
      </c>
      <c r="B9984">
        <v>67</v>
      </c>
      <c r="C9984">
        <v>1286</v>
      </c>
      <c r="D9984" s="88">
        <v>42895</v>
      </c>
      <c r="E9984" t="b">
        <v>0</v>
      </c>
      <c r="F9984" s="1" t="s">
        <v>37</v>
      </c>
      <c r="G9984" s="1" t="s">
        <v>38</v>
      </c>
      <c r="H9984" s="1" t="s">
        <v>39</v>
      </c>
      <c r="I9984" s="1" t="s">
        <v>40</v>
      </c>
      <c r="J9984" s="1" t="s">
        <v>42</v>
      </c>
      <c r="K9984">
        <v>1071.23</v>
      </c>
      <c r="L9984">
        <v>380.74</v>
      </c>
      <c r="M9984">
        <f>Transact[[#This Row],[list_price]]-Transact[[#This Row],[standard_cost]]</f>
        <v>690.49</v>
      </c>
      <c r="N9984" t="str">
        <f>IF(Transact[[#This Row],[margin]]&lt;=500,"Low Margin",IF(Transact[[#This Row],[margin]]&lt;=1000,"Standard Margin",IF(Transact[[#This Row],[margin]]&lt;=1500,"High Margin","Very High Margin")))</f>
        <v>Standard Margin</v>
      </c>
      <c r="O9984" s="88">
        <v>34165</v>
      </c>
      <c r="P9984" s="1" t="s">
        <v>4270</v>
      </c>
      <c r="Q9984">
        <v>83</v>
      </c>
      <c r="R9984">
        <v>48</v>
      </c>
      <c r="S9984" s="1" t="str">
        <f>IF(Transact[[#This Row],[age]]&lt;=30,"Youth",IF(Transact[[#This Row],[age]]&lt;=60,"Adult","Senior"))</f>
        <v>Adult</v>
      </c>
      <c r="T9984" s="1" t="s">
        <v>311</v>
      </c>
      <c r="U9984" s="1" t="s">
        <v>77</v>
      </c>
      <c r="V9984" s="1" t="s">
        <v>129</v>
      </c>
      <c r="W9984" s="1" t="s">
        <v>80</v>
      </c>
      <c r="X9984">
        <v>16</v>
      </c>
      <c r="Y9984" s="1" t="s">
        <v>83</v>
      </c>
      <c r="Z9984">
        <v>8</v>
      </c>
    </row>
    <row r="9985" spans="1:26" x14ac:dyDescent="0.2">
      <c r="A9985">
        <v>17847</v>
      </c>
      <c r="B9985">
        <v>21</v>
      </c>
      <c r="C9985">
        <v>127</v>
      </c>
      <c r="D9985" s="88">
        <v>42893</v>
      </c>
      <c r="E9985" t="b">
        <v>1</v>
      </c>
      <c r="F9985" s="1" t="s">
        <v>37</v>
      </c>
      <c r="G9985" s="1" t="s">
        <v>38</v>
      </c>
      <c r="H9985" s="1" t="s">
        <v>39</v>
      </c>
      <c r="I9985" s="1" t="s">
        <v>40</v>
      </c>
      <c r="J9985" s="1" t="s">
        <v>42</v>
      </c>
      <c r="K9985">
        <v>1071.23</v>
      </c>
      <c r="L9985">
        <v>380.74</v>
      </c>
      <c r="M9985">
        <f>Transact[[#This Row],[list_price]]-Transact[[#This Row],[standard_cost]]</f>
        <v>690.49</v>
      </c>
      <c r="N9985" t="str">
        <f>IF(Transact[[#This Row],[margin]]&lt;=500,"Low Margin",IF(Transact[[#This Row],[margin]]&lt;=1000,"Standard Margin",IF(Transact[[#This Row],[margin]]&lt;=1500,"High Margin","Very High Margin")))</f>
        <v>Standard Margin</v>
      </c>
      <c r="O9985" s="88">
        <v>35160</v>
      </c>
      <c r="P9985" s="1" t="s">
        <v>4270</v>
      </c>
      <c r="Q9985">
        <v>81</v>
      </c>
      <c r="R9985">
        <v>48</v>
      </c>
      <c r="S9985" s="1" t="str">
        <f>IF(Transact[[#This Row],[age]]&lt;=30,"Youth",IF(Transact[[#This Row],[age]]&lt;=60,"Adult","Senior"))</f>
        <v>Adult</v>
      </c>
      <c r="T9985" s="1" t="s">
        <v>137</v>
      </c>
      <c r="U9985" s="1" t="s">
        <v>101</v>
      </c>
      <c r="V9985" s="1" t="s">
        <v>78</v>
      </c>
      <c r="W9985" s="1" t="s">
        <v>92</v>
      </c>
      <c r="X9985">
        <v>19</v>
      </c>
      <c r="Y9985" s="1" t="s">
        <v>83</v>
      </c>
      <c r="Z9985">
        <v>1</v>
      </c>
    </row>
    <row r="9986" spans="1:26" x14ac:dyDescent="0.2">
      <c r="A9986">
        <v>8790</v>
      </c>
      <c r="B9986">
        <v>98</v>
      </c>
      <c r="C9986">
        <v>356</v>
      </c>
      <c r="D9986" s="88">
        <v>42855</v>
      </c>
      <c r="E9986" t="b">
        <v>0</v>
      </c>
      <c r="F9986" s="1" t="s">
        <v>37</v>
      </c>
      <c r="G9986" s="1" t="s">
        <v>43</v>
      </c>
      <c r="H9986" s="1" t="s">
        <v>39</v>
      </c>
      <c r="I9986" s="1" t="s">
        <v>40</v>
      </c>
      <c r="J9986" s="1" t="s">
        <v>40</v>
      </c>
      <c r="K9986">
        <v>795.34</v>
      </c>
      <c r="L9986">
        <v>101.58</v>
      </c>
      <c r="M9986">
        <f>Transact[[#This Row],[list_price]]-Transact[[#This Row],[standard_cost]]</f>
        <v>693.76</v>
      </c>
      <c r="N9986" t="str">
        <f>IF(Transact[[#This Row],[margin]]&lt;=500,"Low Margin",IF(Transact[[#This Row],[margin]]&lt;=1000,"Standard Margin",IF(Transact[[#This Row],[margin]]&lt;=1500,"High Margin","Very High Margin")))</f>
        <v>Standard Margin</v>
      </c>
      <c r="O9986" s="88">
        <v>35470</v>
      </c>
      <c r="P9986" s="1" t="s">
        <v>4270</v>
      </c>
      <c r="Q9986">
        <v>10</v>
      </c>
      <c r="R9986">
        <v>48</v>
      </c>
      <c r="S9986" s="1" t="str">
        <f>IF(Transact[[#This Row],[age]]&lt;=30,"Youth",IF(Transact[[#This Row],[age]]&lt;=60,"Adult","Senior"))</f>
        <v>Adult</v>
      </c>
      <c r="T9986" s="1" t="s">
        <v>279</v>
      </c>
      <c r="U9986" s="1" t="s">
        <v>128</v>
      </c>
      <c r="V9986" s="1" t="s">
        <v>129</v>
      </c>
      <c r="W9986" s="1" t="s">
        <v>92</v>
      </c>
      <c r="X9986">
        <v>5</v>
      </c>
      <c r="Y9986" s="1" t="s">
        <v>83</v>
      </c>
      <c r="Z9986">
        <v>3</v>
      </c>
    </row>
    <row r="9987" spans="1:26" hidden="1" x14ac:dyDescent="0.2">
      <c r="A9987">
        <v>15721</v>
      </c>
      <c r="B9987">
        <v>53</v>
      </c>
      <c r="C9987">
        <v>48</v>
      </c>
      <c r="D9987" s="88">
        <v>42852</v>
      </c>
      <c r="E9987" t="b">
        <v>0</v>
      </c>
      <c r="F9987" s="1" t="s">
        <v>37</v>
      </c>
      <c r="G9987" s="1" t="s">
        <v>43</v>
      </c>
      <c r="H9987" s="1" t="s">
        <v>39</v>
      </c>
      <c r="I9987" s="1" t="s">
        <v>40</v>
      </c>
      <c r="J9987" s="1" t="s">
        <v>40</v>
      </c>
      <c r="K9987">
        <v>795.34</v>
      </c>
      <c r="L9987">
        <v>101.58</v>
      </c>
      <c r="M9987">
        <f>Transact[[#This Row],[list_price]]-Transact[[#This Row],[standard_cost]]</f>
        <v>693.76</v>
      </c>
      <c r="N9987" t="str">
        <f>IF(Transact[[#This Row],[margin]]&lt;=500,"Low Margin",IF(Transact[[#This Row],[margin]]&lt;=1000,"Standard Margin",IF(Transact[[#This Row],[margin]]&lt;=1500,"High Margin","Very High Margin")))</f>
        <v>Standard Margin</v>
      </c>
      <c r="O9987" s="88">
        <v>35707</v>
      </c>
      <c r="P9987" s="1" t="s">
        <v>4270</v>
      </c>
      <c r="Q9987">
        <v>46</v>
      </c>
      <c r="R9987">
        <v>48</v>
      </c>
      <c r="S9987" s="1" t="str">
        <f>IF(Transact[[#This Row],[age]]&lt;=30,"Youth",IF(Transact[[#This Row],[age]]&lt;=60,"Adult","Senior"))</f>
        <v>Adult</v>
      </c>
      <c r="T9987" s="1" t="s">
        <v>4349</v>
      </c>
      <c r="U9987" s="1" t="s">
        <v>13802</v>
      </c>
      <c r="V9987" s="1" t="s">
        <v>78</v>
      </c>
      <c r="W9987" s="1" t="s">
        <v>80</v>
      </c>
      <c r="X9987">
        <v>8</v>
      </c>
      <c r="Y9987" s="1" t="s">
        <v>105</v>
      </c>
      <c r="Z9987">
        <v>9</v>
      </c>
    </row>
    <row r="9988" spans="1:26" hidden="1" x14ac:dyDescent="0.2">
      <c r="A9988">
        <v>17882</v>
      </c>
      <c r="B9988">
        <v>53</v>
      </c>
      <c r="C9988">
        <v>2961</v>
      </c>
      <c r="D9988" s="88">
        <v>43033</v>
      </c>
      <c r="E9988" t="b">
        <v>0</v>
      </c>
      <c r="F9988" s="1" t="s">
        <v>37</v>
      </c>
      <c r="G9988" s="1" t="s">
        <v>43</v>
      </c>
      <c r="H9988" s="1" t="s">
        <v>39</v>
      </c>
      <c r="I9988" s="1" t="s">
        <v>40</v>
      </c>
      <c r="J9988" s="1" t="s">
        <v>40</v>
      </c>
      <c r="K9988">
        <v>795.34</v>
      </c>
      <c r="L9988">
        <v>101.58</v>
      </c>
      <c r="M9988">
        <f>Transact[[#This Row],[list_price]]-Transact[[#This Row],[standard_cost]]</f>
        <v>693.76</v>
      </c>
      <c r="N9988" t="str">
        <f>IF(Transact[[#This Row],[margin]]&lt;=500,"Low Margin",IF(Transact[[#This Row],[margin]]&lt;=1000,"Standard Margin",IF(Transact[[#This Row],[margin]]&lt;=1500,"High Margin","Very High Margin")))</f>
        <v>Standard Margin</v>
      </c>
      <c r="O9988" s="88">
        <v>40410</v>
      </c>
      <c r="P9988" s="1" t="s">
        <v>4365</v>
      </c>
      <c r="Q9988">
        <v>56</v>
      </c>
      <c r="R9988">
        <v>48</v>
      </c>
      <c r="S9988" s="1" t="str">
        <f>IF(Transact[[#This Row],[age]]&lt;=30,"Youth",IF(Transact[[#This Row],[age]]&lt;=60,"Adult","Senior"))</f>
        <v>Adult</v>
      </c>
      <c r="T9988" s="1" t="s">
        <v>305</v>
      </c>
      <c r="U9988" s="1" t="s">
        <v>189</v>
      </c>
      <c r="V9988" s="1" t="s">
        <v>78</v>
      </c>
      <c r="W9988" s="1" t="s">
        <v>80</v>
      </c>
      <c r="X9988">
        <v>12</v>
      </c>
      <c r="Y9988" s="1" t="s">
        <v>105</v>
      </c>
      <c r="Z9988">
        <v>8</v>
      </c>
    </row>
    <row r="9989" spans="1:26" x14ac:dyDescent="0.2">
      <c r="A9989">
        <v>11911</v>
      </c>
      <c r="B9989">
        <v>53</v>
      </c>
      <c r="C9989">
        <v>3297</v>
      </c>
      <c r="D9989" s="88">
        <v>42749</v>
      </c>
      <c r="E9989" t="b">
        <v>0</v>
      </c>
      <c r="F9989" s="1" t="s">
        <v>37</v>
      </c>
      <c r="G9989" s="1" t="s">
        <v>43</v>
      </c>
      <c r="H9989" s="1" t="s">
        <v>39</v>
      </c>
      <c r="I9989" s="1" t="s">
        <v>40</v>
      </c>
      <c r="J9989" s="1" t="s">
        <v>40</v>
      </c>
      <c r="K9989">
        <v>795.34</v>
      </c>
      <c r="L9989">
        <v>101.58</v>
      </c>
      <c r="M9989">
        <f>Transact[[#This Row],[list_price]]-Transact[[#This Row],[standard_cost]]</f>
        <v>693.76</v>
      </c>
      <c r="N9989" t="str">
        <f>IF(Transact[[#This Row],[margin]]&lt;=500,"Low Margin",IF(Transact[[#This Row],[margin]]&lt;=1000,"Standard Margin",IF(Transact[[#This Row],[margin]]&lt;=1500,"High Margin","Very High Margin")))</f>
        <v>Standard Margin</v>
      </c>
      <c r="O9989" s="88">
        <v>35470</v>
      </c>
      <c r="P9989" s="1" t="s">
        <v>4365</v>
      </c>
      <c r="Q9989">
        <v>39</v>
      </c>
      <c r="R9989">
        <v>48</v>
      </c>
      <c r="S9989" s="1" t="str">
        <f>IF(Transact[[#This Row],[age]]&lt;=30,"Youth",IF(Transact[[#This Row],[age]]&lt;=60,"Adult","Senior"))</f>
        <v>Adult</v>
      </c>
      <c r="T9989" s="1" t="s">
        <v>377</v>
      </c>
      <c r="U9989" s="1" t="s">
        <v>77</v>
      </c>
      <c r="V9989" s="1" t="s">
        <v>78</v>
      </c>
      <c r="W9989" s="1" t="s">
        <v>92</v>
      </c>
      <c r="X9989">
        <v>13</v>
      </c>
      <c r="Y9989" s="1" t="s">
        <v>105</v>
      </c>
      <c r="Z9989">
        <v>6</v>
      </c>
    </row>
    <row r="9990" spans="1:26" hidden="1" x14ac:dyDescent="0.2">
      <c r="A9990">
        <v>15732</v>
      </c>
      <c r="B9990">
        <v>98</v>
      </c>
      <c r="C9990">
        <v>188</v>
      </c>
      <c r="D9990" s="88">
        <v>43070</v>
      </c>
      <c r="E9990" t="b">
        <v>1</v>
      </c>
      <c r="F9990" s="1" t="s">
        <v>37</v>
      </c>
      <c r="G9990" s="1" t="s">
        <v>43</v>
      </c>
      <c r="H9990" s="1" t="s">
        <v>39</v>
      </c>
      <c r="I9990" s="1" t="s">
        <v>40</v>
      </c>
      <c r="J9990" s="1" t="s">
        <v>40</v>
      </c>
      <c r="K9990">
        <v>795.34</v>
      </c>
      <c r="L9990">
        <v>101.58</v>
      </c>
      <c r="M9990">
        <f>Transact[[#This Row],[list_price]]-Transact[[#This Row],[standard_cost]]</f>
        <v>693.76</v>
      </c>
      <c r="N9990" t="str">
        <f>IF(Transact[[#This Row],[margin]]&lt;=500,"Low Margin",IF(Transact[[#This Row],[margin]]&lt;=1000,"Standard Margin",IF(Transact[[#This Row],[margin]]&lt;=1500,"High Margin","Very High Margin")))</f>
        <v>Standard Margin</v>
      </c>
      <c r="O9990" s="88">
        <v>34170</v>
      </c>
      <c r="P9990" s="1" t="s">
        <v>4270</v>
      </c>
      <c r="Q9990">
        <v>54</v>
      </c>
      <c r="R9990">
        <v>48</v>
      </c>
      <c r="S9990" s="1" t="str">
        <f>IF(Transact[[#This Row],[age]]&lt;=30,"Youth",IF(Transact[[#This Row],[age]]&lt;=60,"Adult","Senior"))</f>
        <v>Adult</v>
      </c>
      <c r="T9990" s="1" t="s">
        <v>1333</v>
      </c>
      <c r="U9990" s="1" t="s">
        <v>91</v>
      </c>
      <c r="V9990" s="1" t="s">
        <v>129</v>
      </c>
      <c r="W9990" s="1" t="s">
        <v>80</v>
      </c>
      <c r="X9990">
        <v>13</v>
      </c>
      <c r="Y9990" s="1" t="s">
        <v>95</v>
      </c>
      <c r="Z9990">
        <v>11</v>
      </c>
    </row>
    <row r="9991" spans="1:26" x14ac:dyDescent="0.2">
      <c r="A9991">
        <v>19747</v>
      </c>
      <c r="B9991">
        <v>53</v>
      </c>
      <c r="C9991">
        <v>1551</v>
      </c>
      <c r="D9991" s="88">
        <v>42793</v>
      </c>
      <c r="E9991" t="b">
        <v>1</v>
      </c>
      <c r="F9991" s="1" t="s">
        <v>37</v>
      </c>
      <c r="G9991" s="1" t="s">
        <v>43</v>
      </c>
      <c r="H9991" s="1" t="s">
        <v>39</v>
      </c>
      <c r="I9991" s="1" t="s">
        <v>40</v>
      </c>
      <c r="J9991" s="1" t="s">
        <v>40</v>
      </c>
      <c r="K9991">
        <v>795.34</v>
      </c>
      <c r="L9991">
        <v>101.58</v>
      </c>
      <c r="M9991">
        <f>Transact[[#This Row],[list_price]]-Transact[[#This Row],[standard_cost]]</f>
        <v>693.76</v>
      </c>
      <c r="N9991" t="str">
        <f>IF(Transact[[#This Row],[margin]]&lt;=500,"Low Margin",IF(Transact[[#This Row],[margin]]&lt;=1000,"Standard Margin",IF(Transact[[#This Row],[margin]]&lt;=1500,"High Margin","Very High Margin")))</f>
        <v>Standard Margin</v>
      </c>
      <c r="O9991" s="88">
        <v>35470</v>
      </c>
      <c r="P9991" s="1" t="s">
        <v>4270</v>
      </c>
      <c r="Q9991">
        <v>37</v>
      </c>
      <c r="R9991">
        <v>48</v>
      </c>
      <c r="S9991" s="1" t="str">
        <f>IF(Transact[[#This Row],[age]]&lt;=30,"Youth",IF(Transact[[#This Row],[age]]&lt;=60,"Adult","Senior"))</f>
        <v>Adult</v>
      </c>
      <c r="T9991" s="1" t="s">
        <v>1067</v>
      </c>
      <c r="U9991" s="1" t="s">
        <v>128</v>
      </c>
      <c r="V9991" s="1" t="s">
        <v>102</v>
      </c>
      <c r="W9991" s="1" t="s">
        <v>92</v>
      </c>
      <c r="X9991">
        <v>17</v>
      </c>
      <c r="Y9991" s="1" t="s">
        <v>95</v>
      </c>
      <c r="Z9991">
        <v>12</v>
      </c>
    </row>
    <row r="9992" spans="1:26" x14ac:dyDescent="0.2">
      <c r="A9992">
        <v>11246</v>
      </c>
      <c r="B9992">
        <v>53</v>
      </c>
      <c r="C9992">
        <v>127</v>
      </c>
      <c r="D9992" s="88">
        <v>42895</v>
      </c>
      <c r="E9992" t="b">
        <v>1</v>
      </c>
      <c r="F9992" s="1" t="s">
        <v>37</v>
      </c>
      <c r="G9992" s="1" t="s">
        <v>43</v>
      </c>
      <c r="H9992" s="1" t="s">
        <v>39</v>
      </c>
      <c r="I9992" s="1" t="s">
        <v>40</v>
      </c>
      <c r="J9992" s="1" t="s">
        <v>40</v>
      </c>
      <c r="K9992">
        <v>795.34</v>
      </c>
      <c r="L9992">
        <v>101.58</v>
      </c>
      <c r="M9992">
        <f>Transact[[#This Row],[list_price]]-Transact[[#This Row],[standard_cost]]</f>
        <v>693.76</v>
      </c>
      <c r="N9992" t="str">
        <f>IF(Transact[[#This Row],[margin]]&lt;=500,"Low Margin",IF(Transact[[#This Row],[margin]]&lt;=1000,"Standard Margin",IF(Transact[[#This Row],[margin]]&lt;=1500,"High Margin","Very High Margin")))</f>
        <v>Standard Margin</v>
      </c>
      <c r="O9992" s="88">
        <v>35470</v>
      </c>
      <c r="P9992" s="1" t="s">
        <v>4270</v>
      </c>
      <c r="Q9992">
        <v>81</v>
      </c>
      <c r="R9992">
        <v>48</v>
      </c>
      <c r="S9992" s="1" t="str">
        <f>IF(Transact[[#This Row],[age]]&lt;=30,"Youth",IF(Transact[[#This Row],[age]]&lt;=60,"Adult","Senior"))</f>
        <v>Adult</v>
      </c>
      <c r="T9992" s="1" t="s">
        <v>137</v>
      </c>
      <c r="U9992" s="1" t="s">
        <v>101</v>
      </c>
      <c r="V9992" s="1" t="s">
        <v>78</v>
      </c>
      <c r="W9992" s="1" t="s">
        <v>92</v>
      </c>
      <c r="X9992">
        <v>19</v>
      </c>
      <c r="Y9992" s="1" t="s">
        <v>83</v>
      </c>
      <c r="Z9992">
        <v>1</v>
      </c>
    </row>
    <row r="9993" spans="1:26" hidden="1" x14ac:dyDescent="0.2">
      <c r="A9993">
        <v>11232</v>
      </c>
      <c r="B9993">
        <v>25</v>
      </c>
      <c r="C9993">
        <v>819</v>
      </c>
      <c r="D9993" s="88">
        <v>42770</v>
      </c>
      <c r="E9993" t="b">
        <v>0</v>
      </c>
      <c r="F9993" s="1" t="s">
        <v>37</v>
      </c>
      <c r="G9993" s="1" t="s">
        <v>46</v>
      </c>
      <c r="H9993" s="1" t="s">
        <v>47</v>
      </c>
      <c r="I9993" s="1" t="s">
        <v>40</v>
      </c>
      <c r="J9993" s="1" t="s">
        <v>40</v>
      </c>
      <c r="K9993">
        <v>1538.99</v>
      </c>
      <c r="L9993">
        <v>829.65</v>
      </c>
      <c r="M9993">
        <f>Transact[[#This Row],[list_price]]-Transact[[#This Row],[standard_cost]]</f>
        <v>709.34</v>
      </c>
      <c r="N9993" t="str">
        <f>IF(Transact[[#This Row],[margin]]&lt;=500,"Low Margin",IF(Transact[[#This Row],[margin]]&lt;=1000,"Standard Margin",IF(Transact[[#This Row],[margin]]&lt;=1500,"High Margin","Very High Margin")))</f>
        <v>Standard Margin</v>
      </c>
      <c r="O9993" s="88">
        <v>42696</v>
      </c>
      <c r="P9993" s="1" t="s">
        <v>4365</v>
      </c>
      <c r="Q9993">
        <v>7</v>
      </c>
      <c r="R9993">
        <v>48</v>
      </c>
      <c r="S9993" s="1" t="str">
        <f>IF(Transact[[#This Row],[age]]&lt;=30,"Youth",IF(Transact[[#This Row],[age]]&lt;=60,"Adult","Senior"))</f>
        <v>Adult</v>
      </c>
      <c r="T9993" s="1" t="s">
        <v>206</v>
      </c>
      <c r="U9993" s="1" t="s">
        <v>77</v>
      </c>
      <c r="V9993" s="1" t="s">
        <v>102</v>
      </c>
      <c r="W9993" s="1" t="s">
        <v>80</v>
      </c>
      <c r="X9993">
        <v>5</v>
      </c>
      <c r="Y9993" s="1" t="s">
        <v>95</v>
      </c>
      <c r="Z9993">
        <v>12</v>
      </c>
    </row>
    <row r="9994" spans="1:26" x14ac:dyDescent="0.2">
      <c r="A9994">
        <v>10839</v>
      </c>
      <c r="B9994">
        <v>25</v>
      </c>
      <c r="C9994">
        <v>3350</v>
      </c>
      <c r="D9994" s="88">
        <v>42830</v>
      </c>
      <c r="E9994" t="b">
        <v>1</v>
      </c>
      <c r="F9994" s="1" t="s">
        <v>37</v>
      </c>
      <c r="G9994" s="1" t="s">
        <v>46</v>
      </c>
      <c r="H9994" s="1" t="s">
        <v>47</v>
      </c>
      <c r="I9994" s="1" t="s">
        <v>40</v>
      </c>
      <c r="J9994" s="1" t="s">
        <v>40</v>
      </c>
      <c r="K9994">
        <v>1538.99</v>
      </c>
      <c r="L9994">
        <v>829.65</v>
      </c>
      <c r="M9994">
        <f>Transact[[#This Row],[list_price]]-Transact[[#This Row],[standard_cost]]</f>
        <v>709.34</v>
      </c>
      <c r="N9994" t="str">
        <f>IF(Transact[[#This Row],[margin]]&lt;=500,"Low Margin",IF(Transact[[#This Row],[margin]]&lt;=1000,"Standard Margin",IF(Transact[[#This Row],[margin]]&lt;=1500,"High Margin","Very High Margin")))</f>
        <v>Standard Margin</v>
      </c>
      <c r="O9994" s="88">
        <v>40553</v>
      </c>
      <c r="P9994" s="1" t="s">
        <v>4365</v>
      </c>
      <c r="Q9994">
        <v>53</v>
      </c>
      <c r="R9994">
        <v>48</v>
      </c>
      <c r="S9994" s="1" t="str">
        <f>IF(Transact[[#This Row],[age]]&lt;=30,"Youth",IF(Transact[[#This Row],[age]]&lt;=60,"Adult","Senior"))</f>
        <v>Adult</v>
      </c>
      <c r="T9994" s="1" t="s">
        <v>13806</v>
      </c>
      <c r="U9994" s="1" t="s">
        <v>77</v>
      </c>
      <c r="V9994" s="1" t="s">
        <v>102</v>
      </c>
      <c r="W9994" s="1" t="s">
        <v>92</v>
      </c>
      <c r="X9994">
        <v>6</v>
      </c>
      <c r="Y9994" s="1" t="s">
        <v>95</v>
      </c>
      <c r="Z9994">
        <v>10</v>
      </c>
    </row>
    <row r="9995" spans="1:26" hidden="1" x14ac:dyDescent="0.2">
      <c r="A9995">
        <v>17551</v>
      </c>
      <c r="B9995">
        <v>25</v>
      </c>
      <c r="C9995">
        <v>48</v>
      </c>
      <c r="D9995" s="88">
        <v>42848</v>
      </c>
      <c r="E9995" t="b">
        <v>1</v>
      </c>
      <c r="F9995" s="1" t="s">
        <v>37</v>
      </c>
      <c r="G9995" s="1" t="s">
        <v>46</v>
      </c>
      <c r="H9995" s="1" t="s">
        <v>47</v>
      </c>
      <c r="I9995" s="1" t="s">
        <v>40</v>
      </c>
      <c r="J9995" s="1" t="s">
        <v>40</v>
      </c>
      <c r="K9995">
        <v>1538.99</v>
      </c>
      <c r="L9995">
        <v>829.65</v>
      </c>
      <c r="M9995">
        <f>Transact[[#This Row],[list_price]]-Transact[[#This Row],[standard_cost]]</f>
        <v>709.34</v>
      </c>
      <c r="N9995" t="str">
        <f>IF(Transact[[#This Row],[margin]]&lt;=500,"Low Margin",IF(Transact[[#This Row],[margin]]&lt;=1000,"Standard Margin",IF(Transact[[#This Row],[margin]]&lt;=1500,"High Margin","Very High Margin")))</f>
        <v>Standard Margin</v>
      </c>
      <c r="O9995" s="88">
        <v>42404</v>
      </c>
      <c r="P9995" s="1" t="s">
        <v>4270</v>
      </c>
      <c r="Q9995">
        <v>46</v>
      </c>
      <c r="R9995">
        <v>48</v>
      </c>
      <c r="S9995" s="1" t="str">
        <f>IF(Transact[[#This Row],[age]]&lt;=30,"Youth",IF(Transact[[#This Row],[age]]&lt;=60,"Adult","Senior"))</f>
        <v>Adult</v>
      </c>
      <c r="T9995" s="1" t="s">
        <v>4349</v>
      </c>
      <c r="U9995" s="1" t="s">
        <v>13802</v>
      </c>
      <c r="V9995" s="1" t="s">
        <v>78</v>
      </c>
      <c r="W9995" s="1" t="s">
        <v>80</v>
      </c>
      <c r="X9995">
        <v>8</v>
      </c>
      <c r="Y9995" s="1" t="s">
        <v>105</v>
      </c>
      <c r="Z9995">
        <v>9</v>
      </c>
    </row>
    <row r="9996" spans="1:26" x14ac:dyDescent="0.2">
      <c r="A9996">
        <v>17740</v>
      </c>
      <c r="B9996">
        <v>82</v>
      </c>
      <c r="C9996">
        <v>2241</v>
      </c>
      <c r="D9996" s="88">
        <v>42858</v>
      </c>
      <c r="E9996" t="b">
        <v>0</v>
      </c>
      <c r="F9996" s="1" t="s">
        <v>37</v>
      </c>
      <c r="G9996" s="1" t="s">
        <v>46</v>
      </c>
      <c r="H9996" s="1" t="s">
        <v>47</v>
      </c>
      <c r="I9996" s="1" t="s">
        <v>40</v>
      </c>
      <c r="J9996" s="1" t="s">
        <v>40</v>
      </c>
      <c r="K9996">
        <v>1538.99</v>
      </c>
      <c r="L9996">
        <v>829.65</v>
      </c>
      <c r="M9996">
        <f>Transact[[#This Row],[list_price]]-Transact[[#This Row],[standard_cost]]</f>
        <v>709.34</v>
      </c>
      <c r="N9996" t="str">
        <f>IF(Transact[[#This Row],[margin]]&lt;=500,"Low Margin",IF(Transact[[#This Row],[margin]]&lt;=1000,"Standard Margin",IF(Transact[[#This Row],[margin]]&lt;=1500,"High Margin","Very High Margin")))</f>
        <v>Standard Margin</v>
      </c>
      <c r="O9996" s="88">
        <v>42404</v>
      </c>
      <c r="P9996" s="1" t="s">
        <v>4365</v>
      </c>
      <c r="Q9996">
        <v>45</v>
      </c>
      <c r="R9996">
        <v>48</v>
      </c>
      <c r="S9996" s="1" t="str">
        <f>IF(Transact[[#This Row],[age]]&lt;=30,"Youth",IF(Transact[[#This Row],[age]]&lt;=60,"Adult","Senior"))</f>
        <v>Adult</v>
      </c>
      <c r="T9996" s="1" t="s">
        <v>295</v>
      </c>
      <c r="U9996" s="1" t="s">
        <v>101</v>
      </c>
      <c r="V9996" s="1" t="s">
        <v>129</v>
      </c>
      <c r="W9996" s="1" t="s">
        <v>92</v>
      </c>
      <c r="X9996">
        <v>10</v>
      </c>
      <c r="Y9996" s="1" t="s">
        <v>105</v>
      </c>
      <c r="Z9996">
        <v>6</v>
      </c>
    </row>
    <row r="9997" spans="1:26" hidden="1" x14ac:dyDescent="0.2">
      <c r="A9997">
        <v>18042</v>
      </c>
      <c r="B9997">
        <v>25</v>
      </c>
      <c r="C9997">
        <v>1561</v>
      </c>
      <c r="D9997" s="88">
        <v>43043</v>
      </c>
      <c r="E9997" t="b">
        <v>0</v>
      </c>
      <c r="F9997" s="1" t="s">
        <v>37</v>
      </c>
      <c r="G9997" s="1" t="s">
        <v>46</v>
      </c>
      <c r="H9997" s="1" t="s">
        <v>47</v>
      </c>
      <c r="I9997" s="1" t="s">
        <v>40</v>
      </c>
      <c r="J9997" s="1" t="s">
        <v>40</v>
      </c>
      <c r="K9997">
        <v>1538.99</v>
      </c>
      <c r="L9997">
        <v>829.65</v>
      </c>
      <c r="M9997">
        <f>Transact[[#This Row],[list_price]]-Transact[[#This Row],[standard_cost]]</f>
        <v>709.34</v>
      </c>
      <c r="N9997" t="str">
        <f>IF(Transact[[#This Row],[margin]]&lt;=500,"Low Margin",IF(Transact[[#This Row],[margin]]&lt;=1000,"Standard Margin",IF(Transact[[#This Row],[margin]]&lt;=1500,"High Margin","Very High Margin")))</f>
        <v>Standard Margin</v>
      </c>
      <c r="O9997" s="88">
        <v>33888</v>
      </c>
      <c r="P9997" s="1" t="s">
        <v>4365</v>
      </c>
      <c r="Q9997">
        <v>47</v>
      </c>
      <c r="R9997">
        <v>48</v>
      </c>
      <c r="S9997" s="1" t="str">
        <f>IF(Transact[[#This Row],[age]]&lt;=30,"Youth",IF(Transact[[#This Row],[age]]&lt;=60,"Adult","Senior"))</f>
        <v>Adult</v>
      </c>
      <c r="T9997" s="1" t="s">
        <v>810</v>
      </c>
      <c r="U9997" s="1" t="s">
        <v>77</v>
      </c>
      <c r="V9997" s="1" t="s">
        <v>78</v>
      </c>
      <c r="W9997" s="1" t="s">
        <v>80</v>
      </c>
      <c r="X9997">
        <v>14</v>
      </c>
      <c r="Y9997" s="1" t="s">
        <v>95</v>
      </c>
      <c r="Z9997">
        <v>9</v>
      </c>
    </row>
    <row r="9998" spans="1:26" hidden="1" x14ac:dyDescent="0.2">
      <c r="A9998">
        <v>8410</v>
      </c>
      <c r="B9998">
        <v>25</v>
      </c>
      <c r="C9998">
        <v>2366</v>
      </c>
      <c r="D9998" s="88">
        <v>43041</v>
      </c>
      <c r="E9998" t="b">
        <v>1</v>
      </c>
      <c r="F9998" s="1" t="s">
        <v>37</v>
      </c>
      <c r="G9998" s="1" t="s">
        <v>46</v>
      </c>
      <c r="H9998" s="1" t="s">
        <v>47</v>
      </c>
      <c r="I9998" s="1" t="s">
        <v>40</v>
      </c>
      <c r="J9998" s="1" t="s">
        <v>40</v>
      </c>
      <c r="K9998">
        <v>1538.99</v>
      </c>
      <c r="L9998">
        <v>829.65</v>
      </c>
      <c r="M9998">
        <f>Transact[[#This Row],[list_price]]-Transact[[#This Row],[standard_cost]]</f>
        <v>709.34</v>
      </c>
      <c r="N9998" t="str">
        <f>IF(Transact[[#This Row],[margin]]&lt;=500,"Low Margin",IF(Transact[[#This Row],[margin]]&lt;=1000,"Standard Margin",IF(Transact[[#This Row],[margin]]&lt;=1500,"High Margin","Very High Margin")))</f>
        <v>Standard Margin</v>
      </c>
      <c r="O9998" s="88">
        <v>33455</v>
      </c>
      <c r="P9998" s="1" t="s">
        <v>4270</v>
      </c>
      <c r="Q9998">
        <v>51</v>
      </c>
      <c r="R9998">
        <v>48</v>
      </c>
      <c r="S9998" s="1" t="str">
        <f>IF(Transact[[#This Row],[age]]&lt;=30,"Youth",IF(Transact[[#This Row],[age]]&lt;=60,"Adult","Senior"))</f>
        <v>Adult</v>
      </c>
      <c r="T9998" s="1" t="s">
        <v>1885</v>
      </c>
      <c r="U9998" s="1" t="s">
        <v>189</v>
      </c>
      <c r="V9998" s="1" t="s">
        <v>78</v>
      </c>
      <c r="W9998" s="1" t="s">
        <v>80</v>
      </c>
      <c r="X9998">
        <v>15</v>
      </c>
      <c r="Y9998" s="1" t="s">
        <v>95</v>
      </c>
      <c r="Z9998">
        <v>9</v>
      </c>
    </row>
    <row r="9999" spans="1:26" hidden="1" x14ac:dyDescent="0.2">
      <c r="A9999">
        <v>13236</v>
      </c>
      <c r="B9999">
        <v>82</v>
      </c>
      <c r="C9999">
        <v>855</v>
      </c>
      <c r="D9999" s="88">
        <v>42913</v>
      </c>
      <c r="E9999" t="b">
        <v>0</v>
      </c>
      <c r="F9999" s="1" t="s">
        <v>37</v>
      </c>
      <c r="G9999" s="1" t="s">
        <v>46</v>
      </c>
      <c r="H9999" s="1" t="s">
        <v>47</v>
      </c>
      <c r="I9999" s="1" t="s">
        <v>40</v>
      </c>
      <c r="J9999" s="1" t="s">
        <v>40</v>
      </c>
      <c r="K9999">
        <v>1538.99</v>
      </c>
      <c r="L9999">
        <v>829.65</v>
      </c>
      <c r="M9999">
        <f>Transact[[#This Row],[list_price]]-Transact[[#This Row],[standard_cost]]</f>
        <v>709.34</v>
      </c>
      <c r="N9999" t="str">
        <f>IF(Transact[[#This Row],[margin]]&lt;=500,"Low Margin",IF(Transact[[#This Row],[margin]]&lt;=1000,"Standard Margin",IF(Transact[[#This Row],[margin]]&lt;=1500,"High Margin","Very High Margin")))</f>
        <v>Standard Margin</v>
      </c>
      <c r="O9999" s="88">
        <v>42226</v>
      </c>
      <c r="P9999" s="1" t="s">
        <v>4270</v>
      </c>
      <c r="Q9999">
        <v>74</v>
      </c>
      <c r="R9999">
        <v>48</v>
      </c>
      <c r="S9999" s="1" t="str">
        <f>IF(Transact[[#This Row],[age]]&lt;=30,"Youth",IF(Transact[[#This Row],[age]]&lt;=60,"Adult","Senior"))</f>
        <v>Adult</v>
      </c>
      <c r="T9999" s="1" t="s">
        <v>76</v>
      </c>
      <c r="U9999" s="1" t="s">
        <v>145</v>
      </c>
      <c r="V9999" s="1" t="s">
        <v>129</v>
      </c>
      <c r="W9999" s="1" t="s">
        <v>80</v>
      </c>
      <c r="X9999">
        <v>16</v>
      </c>
      <c r="Y9999" s="1" t="s">
        <v>83</v>
      </c>
      <c r="Z9999">
        <v>2</v>
      </c>
    </row>
    <row r="10000" spans="1:26" hidden="1" x14ac:dyDescent="0.2">
      <c r="A10000">
        <v>15295</v>
      </c>
      <c r="B10000">
        <v>25</v>
      </c>
      <c r="C10000">
        <v>655</v>
      </c>
      <c r="D10000" s="88">
        <v>42869</v>
      </c>
      <c r="E10000" t="b">
        <v>1</v>
      </c>
      <c r="F10000" s="1" t="s">
        <v>37</v>
      </c>
      <c r="G10000" s="1" t="s">
        <v>46</v>
      </c>
      <c r="H10000" s="1" t="s">
        <v>47</v>
      </c>
      <c r="I10000" s="1" t="s">
        <v>40</v>
      </c>
      <c r="J10000" s="1" t="s">
        <v>40</v>
      </c>
      <c r="K10000">
        <v>1538.99</v>
      </c>
      <c r="L10000">
        <v>829.65</v>
      </c>
      <c r="M10000">
        <f>Transact[[#This Row],[list_price]]-Transact[[#This Row],[standard_cost]]</f>
        <v>709.34</v>
      </c>
      <c r="N10000" t="str">
        <f>IF(Transact[[#This Row],[margin]]&lt;=500,"Low Margin",IF(Transact[[#This Row],[margin]]&lt;=1000,"Standard Margin",IF(Transact[[#This Row],[margin]]&lt;=1500,"High Margin","Very High Margin")))</f>
        <v>Standard Margin</v>
      </c>
      <c r="O10000" s="88">
        <v>38339</v>
      </c>
      <c r="P10000" s="1" t="s">
        <v>4365</v>
      </c>
      <c r="Q10000">
        <v>64</v>
      </c>
      <c r="R10000">
        <v>48</v>
      </c>
      <c r="S10000" s="1" t="str">
        <f>IF(Transact[[#This Row],[age]]&lt;=30,"Youth",IF(Transact[[#This Row],[age]]&lt;=60,"Adult","Senior"))</f>
        <v>Adult</v>
      </c>
      <c r="T10000" s="1" t="s">
        <v>76</v>
      </c>
      <c r="U10000" s="1" t="s">
        <v>77</v>
      </c>
      <c r="V10000" s="1" t="s">
        <v>102</v>
      </c>
      <c r="W10000" s="1" t="s">
        <v>80</v>
      </c>
      <c r="X10000">
        <v>19</v>
      </c>
      <c r="Y10000" s="1" t="s">
        <v>105</v>
      </c>
      <c r="Z10000">
        <v>8</v>
      </c>
    </row>
    <row r="10001" spans="1:26" x14ac:dyDescent="0.2">
      <c r="A10001">
        <v>9964</v>
      </c>
      <c r="B10001">
        <v>82</v>
      </c>
      <c r="C10001">
        <v>1004</v>
      </c>
      <c r="D10001" s="88">
        <v>42783</v>
      </c>
      <c r="E10001" t="b">
        <v>1</v>
      </c>
      <c r="F10001" s="1" t="s">
        <v>37</v>
      </c>
      <c r="G10001" s="1" t="s">
        <v>46</v>
      </c>
      <c r="H10001" s="1" t="s">
        <v>47</v>
      </c>
      <c r="I10001" s="1" t="s">
        <v>40</v>
      </c>
      <c r="J10001" s="1" t="s">
        <v>40</v>
      </c>
      <c r="K10001">
        <v>1538.99</v>
      </c>
      <c r="L10001">
        <v>829.65</v>
      </c>
      <c r="M10001">
        <f>Transact[[#This Row],[list_price]]-Transact[[#This Row],[standard_cost]]</f>
        <v>709.34</v>
      </c>
      <c r="N10001" t="str">
        <f>IF(Transact[[#This Row],[margin]]&lt;=500,"Low Margin",IF(Transact[[#This Row],[margin]]&lt;=1000,"Standard Margin",IF(Transact[[#This Row],[margin]]&lt;=1500,"High Margin","Very High Margin")))</f>
        <v>Standard Margin</v>
      </c>
      <c r="O10001" s="88">
        <v>42404</v>
      </c>
      <c r="P10001" s="1" t="s">
        <v>4365</v>
      </c>
      <c r="Q10001">
        <v>35</v>
      </c>
      <c r="R10001">
        <v>48</v>
      </c>
      <c r="S10001" s="1" t="str">
        <f>IF(Transact[[#This Row],[age]]&lt;=30,"Youth",IF(Transact[[#This Row],[age]]&lt;=60,"Adult","Senior"))</f>
        <v>Adult</v>
      </c>
      <c r="T10001" s="1" t="s">
        <v>350</v>
      </c>
      <c r="U10001" s="1" t="s">
        <v>159</v>
      </c>
      <c r="V10001" s="1" t="s">
        <v>129</v>
      </c>
      <c r="W10001" s="1" t="s">
        <v>92</v>
      </c>
      <c r="X10001">
        <v>22</v>
      </c>
      <c r="Y10001" s="1" t="s">
        <v>105</v>
      </c>
      <c r="Z10001">
        <v>6</v>
      </c>
    </row>
    <row r="10002" spans="1:26" hidden="1" x14ac:dyDescent="0.2">
      <c r="A10002">
        <v>17459</v>
      </c>
      <c r="B10002">
        <v>71</v>
      </c>
      <c r="C10002">
        <v>2969</v>
      </c>
      <c r="D10002" s="88">
        <v>43050</v>
      </c>
      <c r="E10002" t="b">
        <v>0</v>
      </c>
      <c r="F10002" s="1" t="s">
        <v>37</v>
      </c>
      <c r="G10002" s="1" t="s">
        <v>38</v>
      </c>
      <c r="H10002" s="1" t="s">
        <v>39</v>
      </c>
      <c r="I10002" s="1" t="s">
        <v>50</v>
      </c>
      <c r="J10002" s="1" t="s">
        <v>42</v>
      </c>
      <c r="K10002">
        <v>1842.92</v>
      </c>
      <c r="L10002">
        <v>1105.75</v>
      </c>
      <c r="M10002">
        <f>Transact[[#This Row],[list_price]]-Transact[[#This Row],[standard_cost]]</f>
        <v>737.17000000000007</v>
      </c>
      <c r="N10002" t="str">
        <f>IF(Transact[[#This Row],[margin]]&lt;=500,"Low Margin",IF(Transact[[#This Row],[margin]]&lt;=1000,"Standard Margin",IF(Transact[[#This Row],[margin]]&lt;=1500,"High Margin","Very High Margin")))</f>
        <v>Standard Margin</v>
      </c>
      <c r="O10002" s="88">
        <v>38859</v>
      </c>
      <c r="P10002" s="1" t="s">
        <v>4365</v>
      </c>
      <c r="Q10002">
        <v>12</v>
      </c>
      <c r="R10002">
        <v>48</v>
      </c>
      <c r="S10002" s="1" t="str">
        <f>IF(Transact[[#This Row],[age]]&lt;=30,"Youth",IF(Transact[[#This Row],[age]]&lt;=60,"Adult","Senior"))</f>
        <v>Adult</v>
      </c>
      <c r="T10002" s="1" t="s">
        <v>3314</v>
      </c>
      <c r="U10002" s="1" t="s">
        <v>13802</v>
      </c>
      <c r="V10002" s="1" t="s">
        <v>78</v>
      </c>
      <c r="W10002" s="1" t="s">
        <v>80</v>
      </c>
      <c r="X10002">
        <v>6</v>
      </c>
      <c r="Y10002" s="1" t="s">
        <v>95</v>
      </c>
      <c r="Z10002">
        <v>9</v>
      </c>
    </row>
    <row r="10003" spans="1:26" x14ac:dyDescent="0.2">
      <c r="A10003">
        <v>37</v>
      </c>
      <c r="B10003">
        <v>14</v>
      </c>
      <c r="C10003">
        <v>1040</v>
      </c>
      <c r="D10003" s="88">
        <v>42744</v>
      </c>
      <c r="E10003" t="b">
        <v>0</v>
      </c>
      <c r="F10003" s="1" t="s">
        <v>37</v>
      </c>
      <c r="G10003" s="1" t="s">
        <v>38</v>
      </c>
      <c r="H10003" s="1" t="s">
        <v>39</v>
      </c>
      <c r="I10003" s="1" t="s">
        <v>50</v>
      </c>
      <c r="J10003" s="1" t="s">
        <v>42</v>
      </c>
      <c r="K10003">
        <v>1842.92</v>
      </c>
      <c r="L10003">
        <v>1105.75</v>
      </c>
      <c r="M10003">
        <f>Transact[[#This Row],[list_price]]-Transact[[#This Row],[standard_cost]]</f>
        <v>737.17000000000007</v>
      </c>
      <c r="N10003" t="str">
        <f>IF(Transact[[#This Row],[margin]]&lt;=500,"Low Margin",IF(Transact[[#This Row],[margin]]&lt;=1000,"Standard Margin",IF(Transact[[#This Row],[margin]]&lt;=1500,"High Margin","Very High Margin")))</f>
        <v>Standard Margin</v>
      </c>
      <c r="O10003" s="88">
        <v>34996</v>
      </c>
      <c r="P10003" s="1" t="s">
        <v>4270</v>
      </c>
      <c r="Q10003">
        <v>78</v>
      </c>
      <c r="R10003">
        <v>48</v>
      </c>
      <c r="S10003" s="1" t="str">
        <f>IF(Transact[[#This Row],[age]]&lt;=30,"Youth",IF(Transact[[#This Row],[age]]&lt;=60,"Adult","Senior"))</f>
        <v>Adult</v>
      </c>
      <c r="T10003" s="1" t="s">
        <v>699</v>
      </c>
      <c r="U10003" s="1" t="s">
        <v>189</v>
      </c>
      <c r="V10003" s="1" t="s">
        <v>129</v>
      </c>
      <c r="W10003" s="1" t="s">
        <v>92</v>
      </c>
      <c r="X10003">
        <v>9</v>
      </c>
      <c r="Y10003" s="1" t="s">
        <v>83</v>
      </c>
      <c r="Z10003">
        <v>8</v>
      </c>
    </row>
    <row r="10004" spans="1:26" x14ac:dyDescent="0.2">
      <c r="A10004">
        <v>9244</v>
      </c>
      <c r="B10004">
        <v>71</v>
      </c>
      <c r="C10004">
        <v>1976</v>
      </c>
      <c r="D10004" s="88">
        <v>42822</v>
      </c>
      <c r="E10004" t="b">
        <v>1</v>
      </c>
      <c r="F10004" s="1" t="s">
        <v>37</v>
      </c>
      <c r="G10004" s="1" t="s">
        <v>38</v>
      </c>
      <c r="H10004" s="1" t="s">
        <v>39</v>
      </c>
      <c r="I10004" s="1" t="s">
        <v>50</v>
      </c>
      <c r="J10004" s="1" t="s">
        <v>42</v>
      </c>
      <c r="K10004">
        <v>1842.92</v>
      </c>
      <c r="L10004">
        <v>1105.75</v>
      </c>
      <c r="M10004">
        <f>Transact[[#This Row],[list_price]]-Transact[[#This Row],[standard_cost]]</f>
        <v>737.17000000000007</v>
      </c>
      <c r="N10004" t="str">
        <f>IF(Transact[[#This Row],[margin]]&lt;=500,"Low Margin",IF(Transact[[#This Row],[margin]]&lt;=1000,"Standard Margin",IF(Transact[[#This Row],[margin]]&lt;=1500,"High Margin","Very High Margin")))</f>
        <v>Standard Margin</v>
      </c>
      <c r="O10004" s="88">
        <v>34996</v>
      </c>
      <c r="P10004" s="1" t="s">
        <v>4270</v>
      </c>
      <c r="Q10004">
        <v>84</v>
      </c>
      <c r="R10004">
        <v>48</v>
      </c>
      <c r="S10004" s="1" t="str">
        <f>IF(Transact[[#This Row],[age]]&lt;=30,"Youth",IF(Transact[[#This Row],[age]]&lt;=60,"Adult","Senior"))</f>
        <v>Adult</v>
      </c>
      <c r="T10004" s="1" t="s">
        <v>377</v>
      </c>
      <c r="U10004" s="1" t="s">
        <v>77</v>
      </c>
      <c r="V10004" s="1" t="s">
        <v>78</v>
      </c>
      <c r="W10004" s="1" t="s">
        <v>92</v>
      </c>
      <c r="X10004">
        <v>11</v>
      </c>
      <c r="Y10004" s="1" t="s">
        <v>105</v>
      </c>
      <c r="Z10004">
        <v>7</v>
      </c>
    </row>
    <row r="10005" spans="1:26" x14ac:dyDescent="0.2">
      <c r="A10005">
        <v>14205</v>
      </c>
      <c r="B10005">
        <v>71</v>
      </c>
      <c r="C10005">
        <v>886</v>
      </c>
      <c r="D10005" s="88">
        <v>42949</v>
      </c>
      <c r="E10005" t="b">
        <v>0</v>
      </c>
      <c r="F10005" s="1" t="s">
        <v>37</v>
      </c>
      <c r="G10005" s="1" t="s">
        <v>38</v>
      </c>
      <c r="H10005" s="1" t="s">
        <v>39</v>
      </c>
      <c r="I10005" s="1" t="s">
        <v>50</v>
      </c>
      <c r="J10005" s="1" t="s">
        <v>42</v>
      </c>
      <c r="K10005">
        <v>1842.92</v>
      </c>
      <c r="L10005">
        <v>1105.75</v>
      </c>
      <c r="M10005">
        <f>Transact[[#This Row],[list_price]]-Transact[[#This Row],[standard_cost]]</f>
        <v>737.17000000000007</v>
      </c>
      <c r="N10005" t="str">
        <f>IF(Transact[[#This Row],[margin]]&lt;=500,"Low Margin",IF(Transact[[#This Row],[margin]]&lt;=1000,"Standard Margin",IF(Transact[[#This Row],[margin]]&lt;=1500,"High Margin","Very High Margin")))</f>
        <v>Standard Margin</v>
      </c>
      <c r="O10005" s="88">
        <v>34996</v>
      </c>
      <c r="P10005" s="1" t="s">
        <v>4270</v>
      </c>
      <c r="Q10005">
        <v>53</v>
      </c>
      <c r="R10005">
        <v>48</v>
      </c>
      <c r="S10005" s="1" t="str">
        <f>IF(Transact[[#This Row],[age]]&lt;=30,"Youth",IF(Transact[[#This Row],[age]]&lt;=60,"Adult","Senior"))</f>
        <v>Adult</v>
      </c>
      <c r="T10005" s="1" t="s">
        <v>2533</v>
      </c>
      <c r="U10005" s="1" t="s">
        <v>189</v>
      </c>
      <c r="V10005" s="1" t="s">
        <v>78</v>
      </c>
      <c r="W10005" s="1" t="s">
        <v>92</v>
      </c>
      <c r="X10005">
        <v>11</v>
      </c>
      <c r="Y10005" s="1" t="s">
        <v>95</v>
      </c>
      <c r="Z10005">
        <v>10</v>
      </c>
    </row>
    <row r="10006" spans="1:26" x14ac:dyDescent="0.2">
      <c r="A10006">
        <v>13072</v>
      </c>
      <c r="B10006">
        <v>71</v>
      </c>
      <c r="C10006">
        <v>679</v>
      </c>
      <c r="D10006" s="88">
        <v>42781</v>
      </c>
      <c r="E10006" t="b">
        <v>1</v>
      </c>
      <c r="F10006" s="1" t="s">
        <v>37</v>
      </c>
      <c r="G10006" s="1" t="s">
        <v>38</v>
      </c>
      <c r="H10006" s="1" t="s">
        <v>39</v>
      </c>
      <c r="I10006" s="1" t="s">
        <v>50</v>
      </c>
      <c r="J10006" s="1" t="s">
        <v>42</v>
      </c>
      <c r="K10006">
        <v>1842.92</v>
      </c>
      <c r="L10006">
        <v>1105.75</v>
      </c>
      <c r="M10006">
        <f>Transact[[#This Row],[list_price]]-Transact[[#This Row],[standard_cost]]</f>
        <v>737.17000000000007</v>
      </c>
      <c r="N10006" t="str">
        <f>IF(Transact[[#This Row],[margin]]&lt;=500,"Low Margin",IF(Transact[[#This Row],[margin]]&lt;=1000,"Standard Margin",IF(Transact[[#This Row],[margin]]&lt;=1500,"High Margin","Very High Margin")))</f>
        <v>Standard Margin</v>
      </c>
      <c r="O10006" s="88">
        <v>34996</v>
      </c>
      <c r="P10006" s="1" t="s">
        <v>4270</v>
      </c>
      <c r="Q10006">
        <v>29</v>
      </c>
      <c r="R10006">
        <v>48</v>
      </c>
      <c r="S10006" s="1" t="str">
        <f>IF(Transact[[#This Row],[age]]&lt;=30,"Youth",IF(Transact[[#This Row],[age]]&lt;=60,"Adult","Senior"))</f>
        <v>Adult</v>
      </c>
      <c r="T10006" s="1" t="s">
        <v>1811</v>
      </c>
      <c r="U10006" s="1" t="s">
        <v>189</v>
      </c>
      <c r="V10006" s="1" t="s">
        <v>78</v>
      </c>
      <c r="W10006" s="1" t="s">
        <v>92</v>
      </c>
      <c r="X10006">
        <v>12</v>
      </c>
      <c r="Y10006" s="1" t="s">
        <v>95</v>
      </c>
      <c r="Z10006">
        <v>9</v>
      </c>
    </row>
    <row r="10007" spans="1:26" hidden="1" x14ac:dyDescent="0.2">
      <c r="A10007">
        <v>5190</v>
      </c>
      <c r="B10007">
        <v>14</v>
      </c>
      <c r="C10007">
        <v>855</v>
      </c>
      <c r="D10007" s="88">
        <v>42995</v>
      </c>
      <c r="E10007" t="b">
        <v>1</v>
      </c>
      <c r="F10007" s="1" t="s">
        <v>37</v>
      </c>
      <c r="G10007" s="1" t="s">
        <v>38</v>
      </c>
      <c r="H10007" s="1" t="s">
        <v>39</v>
      </c>
      <c r="I10007" s="1" t="s">
        <v>50</v>
      </c>
      <c r="J10007" s="1" t="s">
        <v>42</v>
      </c>
      <c r="K10007">
        <v>1842.92</v>
      </c>
      <c r="L10007">
        <v>1105.75</v>
      </c>
      <c r="M10007">
        <f>Transact[[#This Row],[list_price]]-Transact[[#This Row],[standard_cost]]</f>
        <v>737.17000000000007</v>
      </c>
      <c r="N10007" t="str">
        <f>IF(Transact[[#This Row],[margin]]&lt;=500,"Low Margin",IF(Transact[[#This Row],[margin]]&lt;=1000,"Standard Margin",IF(Transact[[#This Row],[margin]]&lt;=1500,"High Margin","Very High Margin")))</f>
        <v>Standard Margin</v>
      </c>
      <c r="O10007" s="88">
        <v>37874</v>
      </c>
      <c r="P10007" s="1" t="s">
        <v>4270</v>
      </c>
      <c r="Q10007">
        <v>74</v>
      </c>
      <c r="R10007">
        <v>48</v>
      </c>
      <c r="S10007" s="1" t="str">
        <f>IF(Transact[[#This Row],[age]]&lt;=30,"Youth",IF(Transact[[#This Row],[age]]&lt;=60,"Adult","Senior"))</f>
        <v>Adult</v>
      </c>
      <c r="T10007" s="1" t="s">
        <v>76</v>
      </c>
      <c r="U10007" s="1" t="s">
        <v>145</v>
      </c>
      <c r="V10007" s="1" t="s">
        <v>129</v>
      </c>
      <c r="W10007" s="1" t="s">
        <v>80</v>
      </c>
      <c r="X10007">
        <v>16</v>
      </c>
      <c r="Y10007" s="1" t="s">
        <v>83</v>
      </c>
      <c r="Z10007">
        <v>2</v>
      </c>
    </row>
    <row r="10008" spans="1:26" x14ac:dyDescent="0.2">
      <c r="A10008">
        <v>6841</v>
      </c>
      <c r="B10008">
        <v>71</v>
      </c>
      <c r="C10008">
        <v>2915</v>
      </c>
      <c r="D10008" s="88">
        <v>43066</v>
      </c>
      <c r="E10008" t="b">
        <v>0</v>
      </c>
      <c r="F10008" s="1" t="s">
        <v>37</v>
      </c>
      <c r="G10008" s="1" t="s">
        <v>38</v>
      </c>
      <c r="H10008" s="1" t="s">
        <v>39</v>
      </c>
      <c r="I10008" s="1" t="s">
        <v>50</v>
      </c>
      <c r="J10008" s="1" t="s">
        <v>42</v>
      </c>
      <c r="K10008">
        <v>1842.92</v>
      </c>
      <c r="L10008">
        <v>1105.75</v>
      </c>
      <c r="M10008">
        <f>Transact[[#This Row],[list_price]]-Transact[[#This Row],[standard_cost]]</f>
        <v>737.17000000000007</v>
      </c>
      <c r="N10008" t="str">
        <f>IF(Transact[[#This Row],[margin]]&lt;=500,"Low Margin",IF(Transact[[#This Row],[margin]]&lt;=1000,"Standard Margin",IF(Transact[[#This Row],[margin]]&lt;=1500,"High Margin","Very High Margin")))</f>
        <v>Standard Margin</v>
      </c>
      <c r="O10008" s="88">
        <v>34996</v>
      </c>
      <c r="P10008" s="1" t="s">
        <v>4270</v>
      </c>
      <c r="Q10008">
        <v>32</v>
      </c>
      <c r="R10008">
        <v>48</v>
      </c>
      <c r="S10008" s="1" t="str">
        <f>IF(Transact[[#This Row],[age]]&lt;=30,"Youth",IF(Transact[[#This Row],[age]]&lt;=60,"Adult","Senior"))</f>
        <v>Adult</v>
      </c>
      <c r="T10008" s="1" t="s">
        <v>518</v>
      </c>
      <c r="U10008" s="1" t="s">
        <v>77</v>
      </c>
      <c r="V10008" s="1" t="s">
        <v>78</v>
      </c>
      <c r="W10008" s="1" t="s">
        <v>92</v>
      </c>
      <c r="X10008">
        <v>17</v>
      </c>
      <c r="Y10008" s="1" t="s">
        <v>83</v>
      </c>
      <c r="Z10008">
        <v>4</v>
      </c>
    </row>
    <row r="10009" spans="1:26" hidden="1" x14ac:dyDescent="0.2">
      <c r="A10009">
        <v>9942</v>
      </c>
      <c r="B10009">
        <v>79</v>
      </c>
      <c r="C10009">
        <v>724</v>
      </c>
      <c r="D10009" s="88">
        <v>42939</v>
      </c>
      <c r="E10009" t="b">
        <v>0</v>
      </c>
      <c r="F10009" s="1" t="s">
        <v>37</v>
      </c>
      <c r="G10009" s="1" t="s">
        <v>45</v>
      </c>
      <c r="H10009" s="1" t="s">
        <v>39</v>
      </c>
      <c r="I10009" s="1" t="s">
        <v>40</v>
      </c>
      <c r="J10009" s="1" t="s">
        <v>40</v>
      </c>
      <c r="K10009">
        <v>1555.58</v>
      </c>
      <c r="L10009">
        <v>818.01</v>
      </c>
      <c r="M10009">
        <f>Transact[[#This Row],[list_price]]-Transact[[#This Row],[standard_cost]]</f>
        <v>737.56999999999994</v>
      </c>
      <c r="N10009" t="str">
        <f>IF(Transact[[#This Row],[margin]]&lt;=500,"Low Margin",IF(Transact[[#This Row],[margin]]&lt;=1000,"Standard Margin",IF(Transact[[#This Row],[margin]]&lt;=1500,"High Margin","Very High Margin")))</f>
        <v>Standard Margin</v>
      </c>
      <c r="O10009" s="88">
        <v>38693</v>
      </c>
      <c r="P10009" s="1" t="s">
        <v>4365</v>
      </c>
      <c r="Q10009">
        <v>7</v>
      </c>
      <c r="R10009">
        <v>48</v>
      </c>
      <c r="S10009" s="1" t="str">
        <f>IF(Transact[[#This Row],[age]]&lt;=30,"Youth",IF(Transact[[#This Row],[age]]&lt;=60,"Adult","Senior"))</f>
        <v>Adult</v>
      </c>
      <c r="T10009" s="1" t="s">
        <v>13806</v>
      </c>
      <c r="U10009" s="1" t="s">
        <v>101</v>
      </c>
      <c r="V10009" s="1" t="s">
        <v>78</v>
      </c>
      <c r="W10009" s="1" t="s">
        <v>80</v>
      </c>
      <c r="X10009">
        <v>4</v>
      </c>
      <c r="Y10009" s="1" t="s">
        <v>95</v>
      </c>
      <c r="Z10009">
        <v>8</v>
      </c>
    </row>
    <row r="10010" spans="1:26" hidden="1" x14ac:dyDescent="0.2">
      <c r="A10010">
        <v>4302</v>
      </c>
      <c r="B10010">
        <v>43</v>
      </c>
      <c r="C10010">
        <v>640</v>
      </c>
      <c r="D10010" s="88">
        <v>42866</v>
      </c>
      <c r="E10010" t="b">
        <v>0</v>
      </c>
      <c r="F10010" s="1" t="s">
        <v>37</v>
      </c>
      <c r="G10010" s="1" t="s">
        <v>45</v>
      </c>
      <c r="H10010" s="1" t="s">
        <v>39</v>
      </c>
      <c r="I10010" s="1" t="s">
        <v>40</v>
      </c>
      <c r="J10010" s="1" t="s">
        <v>40</v>
      </c>
      <c r="K10010">
        <v>1555.58</v>
      </c>
      <c r="L10010">
        <v>818.01</v>
      </c>
      <c r="M10010">
        <f>Transact[[#This Row],[list_price]]-Transact[[#This Row],[standard_cost]]</f>
        <v>737.56999999999994</v>
      </c>
      <c r="N10010" t="str">
        <f>IF(Transact[[#This Row],[margin]]&lt;=500,"Low Margin",IF(Transact[[#This Row],[margin]]&lt;=1000,"Standard Margin",IF(Transact[[#This Row],[margin]]&lt;=1500,"High Margin","Very High Margin")))</f>
        <v>Standard Margin</v>
      </c>
      <c r="O10010" s="88">
        <v>33429</v>
      </c>
      <c r="P10010" s="1" t="s">
        <v>4365</v>
      </c>
      <c r="Q10010">
        <v>12</v>
      </c>
      <c r="R10010">
        <v>48</v>
      </c>
      <c r="S10010" s="1" t="str">
        <f>IF(Transact[[#This Row],[age]]&lt;=30,"Youth",IF(Transact[[#This Row],[age]]&lt;=60,"Adult","Senior"))</f>
        <v>Adult</v>
      </c>
      <c r="T10010" s="1" t="s">
        <v>279</v>
      </c>
      <c r="U10010" s="1" t="s">
        <v>128</v>
      </c>
      <c r="V10010" s="1" t="s">
        <v>129</v>
      </c>
      <c r="W10010" s="1" t="s">
        <v>80</v>
      </c>
      <c r="X10010">
        <v>10</v>
      </c>
      <c r="Y10010" s="1" t="s">
        <v>95</v>
      </c>
      <c r="Z10010">
        <v>9</v>
      </c>
    </row>
    <row r="10011" spans="1:26" x14ac:dyDescent="0.2">
      <c r="A10011">
        <v>16133</v>
      </c>
      <c r="B10011">
        <v>79</v>
      </c>
      <c r="C10011">
        <v>886</v>
      </c>
      <c r="D10011" s="88">
        <v>42945</v>
      </c>
      <c r="E10011" t="b">
        <v>0</v>
      </c>
      <c r="F10011" s="1" t="s">
        <v>37</v>
      </c>
      <c r="G10011" s="1" t="s">
        <v>45</v>
      </c>
      <c r="H10011" s="1" t="s">
        <v>39</v>
      </c>
      <c r="I10011" s="1" t="s">
        <v>40</v>
      </c>
      <c r="J10011" s="1" t="s">
        <v>40</v>
      </c>
      <c r="K10011">
        <v>1555.58</v>
      </c>
      <c r="L10011">
        <v>818.01</v>
      </c>
      <c r="M10011">
        <f>Transact[[#This Row],[list_price]]-Transact[[#This Row],[standard_cost]]</f>
        <v>737.56999999999994</v>
      </c>
      <c r="N10011" t="str">
        <f>IF(Transact[[#This Row],[margin]]&lt;=500,"Low Margin",IF(Transact[[#This Row],[margin]]&lt;=1000,"Standard Margin",IF(Transact[[#This Row],[margin]]&lt;=1500,"High Margin","Very High Margin")))</f>
        <v>Standard Margin</v>
      </c>
      <c r="O10011" s="88">
        <v>37873</v>
      </c>
      <c r="P10011" s="1" t="s">
        <v>4270</v>
      </c>
      <c r="Q10011">
        <v>53</v>
      </c>
      <c r="R10011">
        <v>48</v>
      </c>
      <c r="S10011" s="1" t="str">
        <f>IF(Transact[[#This Row],[age]]&lt;=30,"Youth",IF(Transact[[#This Row],[age]]&lt;=60,"Adult","Senior"))</f>
        <v>Adult</v>
      </c>
      <c r="T10011" s="1" t="s">
        <v>2533</v>
      </c>
      <c r="U10011" s="1" t="s">
        <v>189</v>
      </c>
      <c r="V10011" s="1" t="s">
        <v>78</v>
      </c>
      <c r="W10011" s="1" t="s">
        <v>92</v>
      </c>
      <c r="X10011">
        <v>11</v>
      </c>
      <c r="Y10011" s="1" t="s">
        <v>95</v>
      </c>
      <c r="Z10011">
        <v>10</v>
      </c>
    </row>
    <row r="10012" spans="1:26" hidden="1" x14ac:dyDescent="0.2">
      <c r="A10012">
        <v>11417</v>
      </c>
      <c r="B10012">
        <v>79</v>
      </c>
      <c r="C10012">
        <v>2961</v>
      </c>
      <c r="D10012" s="88">
        <v>42962</v>
      </c>
      <c r="E10012" t="b">
        <v>1</v>
      </c>
      <c r="F10012" s="1" t="s">
        <v>37</v>
      </c>
      <c r="G10012" s="1" t="s">
        <v>45</v>
      </c>
      <c r="H10012" s="1" t="s">
        <v>39</v>
      </c>
      <c r="I10012" s="1" t="s">
        <v>40</v>
      </c>
      <c r="J10012" s="1" t="s">
        <v>40</v>
      </c>
      <c r="K10012">
        <v>1555.58</v>
      </c>
      <c r="L10012">
        <v>818.01</v>
      </c>
      <c r="M10012">
        <f>Transact[[#This Row],[list_price]]-Transact[[#This Row],[standard_cost]]</f>
        <v>737.56999999999994</v>
      </c>
      <c r="N10012" t="str">
        <f>IF(Transact[[#This Row],[margin]]&lt;=500,"Low Margin",IF(Transact[[#This Row],[margin]]&lt;=1000,"Standard Margin",IF(Transact[[#This Row],[margin]]&lt;=1500,"High Margin","Very High Margin")))</f>
        <v>Standard Margin</v>
      </c>
      <c r="O10012" s="88">
        <v>39298</v>
      </c>
      <c r="P10012" s="1" t="s">
        <v>4365</v>
      </c>
      <c r="Q10012">
        <v>56</v>
      </c>
      <c r="R10012">
        <v>48</v>
      </c>
      <c r="S10012" s="1" t="str">
        <f>IF(Transact[[#This Row],[age]]&lt;=30,"Youth",IF(Transact[[#This Row],[age]]&lt;=60,"Adult","Senior"))</f>
        <v>Adult</v>
      </c>
      <c r="T10012" s="1" t="s">
        <v>305</v>
      </c>
      <c r="U10012" s="1" t="s">
        <v>189</v>
      </c>
      <c r="V10012" s="1" t="s">
        <v>78</v>
      </c>
      <c r="W10012" s="1" t="s">
        <v>80</v>
      </c>
      <c r="X10012">
        <v>12</v>
      </c>
      <c r="Y10012" s="1" t="s">
        <v>105</v>
      </c>
      <c r="Z10012">
        <v>8</v>
      </c>
    </row>
    <row r="10013" spans="1:26" x14ac:dyDescent="0.2">
      <c r="A10013">
        <v>9484</v>
      </c>
      <c r="B10013">
        <v>79</v>
      </c>
      <c r="C10013">
        <v>2601</v>
      </c>
      <c r="D10013" s="88">
        <v>42904</v>
      </c>
      <c r="E10013" t="b">
        <v>0</v>
      </c>
      <c r="F10013" s="1" t="s">
        <v>37</v>
      </c>
      <c r="G10013" s="1" t="s">
        <v>45</v>
      </c>
      <c r="H10013" s="1" t="s">
        <v>39</v>
      </c>
      <c r="I10013" s="1" t="s">
        <v>40</v>
      </c>
      <c r="J10013" s="1" t="s">
        <v>40</v>
      </c>
      <c r="K10013">
        <v>1555.58</v>
      </c>
      <c r="L10013">
        <v>818.01</v>
      </c>
      <c r="M10013">
        <f>Transact[[#This Row],[list_price]]-Transact[[#This Row],[standard_cost]]</f>
        <v>737.56999999999994</v>
      </c>
      <c r="N10013" t="str">
        <f>IF(Transact[[#This Row],[margin]]&lt;=500,"Low Margin",IF(Transact[[#This Row],[margin]]&lt;=1000,"Standard Margin",IF(Transact[[#This Row],[margin]]&lt;=1500,"High Margin","Very High Margin")))</f>
        <v>Standard Margin</v>
      </c>
      <c r="O10013" s="88">
        <v>37873</v>
      </c>
      <c r="P10013" s="1" t="s">
        <v>4270</v>
      </c>
      <c r="Q10013">
        <v>48</v>
      </c>
      <c r="R10013">
        <v>48</v>
      </c>
      <c r="S10013" s="1" t="str">
        <f>IF(Transact[[#This Row],[age]]&lt;=30,"Youth",IF(Transact[[#This Row],[age]]&lt;=60,"Adult","Senior"))</f>
        <v>Adult</v>
      </c>
      <c r="T10013" s="1" t="s">
        <v>2080</v>
      </c>
      <c r="U10013" s="1" t="s">
        <v>101</v>
      </c>
      <c r="V10013" s="1" t="s">
        <v>102</v>
      </c>
      <c r="W10013" s="1" t="s">
        <v>92</v>
      </c>
      <c r="X10013">
        <v>13</v>
      </c>
      <c r="Y10013" s="1" t="s">
        <v>95</v>
      </c>
      <c r="Z10013">
        <v>7</v>
      </c>
    </row>
    <row r="10014" spans="1:26" hidden="1" x14ac:dyDescent="0.2">
      <c r="A10014">
        <v>19410</v>
      </c>
      <c r="B10014">
        <v>79</v>
      </c>
      <c r="C10014">
        <v>1771</v>
      </c>
      <c r="D10014" s="88">
        <v>42750</v>
      </c>
      <c r="E10014" t="b">
        <v>0</v>
      </c>
      <c r="F10014" s="1" t="s">
        <v>53</v>
      </c>
      <c r="G10014" s="1" t="s">
        <v>45</v>
      </c>
      <c r="H10014" s="1" t="s">
        <v>39</v>
      </c>
      <c r="I10014" s="1" t="s">
        <v>40</v>
      </c>
      <c r="J10014" s="1" t="s">
        <v>40</v>
      </c>
      <c r="K10014">
        <v>1555.58</v>
      </c>
      <c r="L10014">
        <v>818.01</v>
      </c>
      <c r="M10014">
        <f>Transact[[#This Row],[list_price]]-Transact[[#This Row],[standard_cost]]</f>
        <v>737.56999999999994</v>
      </c>
      <c r="N10014" t="str">
        <f>IF(Transact[[#This Row],[margin]]&lt;=500,"Low Margin",IF(Transact[[#This Row],[margin]]&lt;=1000,"Standard Margin",IF(Transact[[#This Row],[margin]]&lt;=1500,"High Margin","Very High Margin")))</f>
        <v>Standard Margin</v>
      </c>
      <c r="O10014" s="88">
        <v>42226</v>
      </c>
      <c r="P10014" s="1" t="s">
        <v>4270</v>
      </c>
      <c r="Q10014">
        <v>1</v>
      </c>
      <c r="R10014">
        <v>48</v>
      </c>
      <c r="S10014" s="1" t="str">
        <f>IF(Transact[[#This Row],[age]]&lt;=30,"Youth",IF(Transact[[#This Row],[age]]&lt;=60,"Adult","Senior"))</f>
        <v>Adult</v>
      </c>
      <c r="T10014" s="1" t="s">
        <v>798</v>
      </c>
      <c r="U10014" s="1" t="s">
        <v>77</v>
      </c>
      <c r="V10014" s="1" t="s">
        <v>78</v>
      </c>
      <c r="W10014" s="1" t="s">
        <v>80</v>
      </c>
      <c r="X10014">
        <v>14</v>
      </c>
      <c r="Y10014" s="1" t="s">
        <v>83</v>
      </c>
      <c r="Z10014">
        <v>5</v>
      </c>
    </row>
    <row r="10015" spans="1:26" x14ac:dyDescent="0.2">
      <c r="A10015">
        <v>9559</v>
      </c>
      <c r="B10015">
        <v>43</v>
      </c>
      <c r="C10015">
        <v>1907</v>
      </c>
      <c r="D10015" s="88">
        <v>42926</v>
      </c>
      <c r="E10015" t="b">
        <v>1</v>
      </c>
      <c r="F10015" s="1" t="s">
        <v>37</v>
      </c>
      <c r="G10015" s="1" t="s">
        <v>45</v>
      </c>
      <c r="H10015" s="1" t="s">
        <v>39</v>
      </c>
      <c r="I10015" s="1" t="s">
        <v>40</v>
      </c>
      <c r="J10015" s="1" t="s">
        <v>40</v>
      </c>
      <c r="K10015">
        <v>1555.58</v>
      </c>
      <c r="L10015">
        <v>818.01</v>
      </c>
      <c r="M10015">
        <f>Transact[[#This Row],[list_price]]-Transact[[#This Row],[standard_cost]]</f>
        <v>737.56999999999994</v>
      </c>
      <c r="N10015" t="str">
        <f>IF(Transact[[#This Row],[margin]]&lt;=500,"Low Margin",IF(Transact[[#This Row],[margin]]&lt;=1000,"Standard Margin",IF(Transact[[#This Row],[margin]]&lt;=1500,"High Margin","Very High Margin")))</f>
        <v>Standard Margin</v>
      </c>
      <c r="O10015" s="88">
        <v>37873</v>
      </c>
      <c r="P10015" s="1" t="s">
        <v>4365</v>
      </c>
      <c r="Q10015">
        <v>69</v>
      </c>
      <c r="R10015">
        <v>48</v>
      </c>
      <c r="S10015" s="1" t="str">
        <f>IF(Transact[[#This Row],[age]]&lt;=30,"Youth",IF(Transact[[#This Row],[age]]&lt;=60,"Adult","Senior"))</f>
        <v>Adult</v>
      </c>
      <c r="T10015" s="1" t="s">
        <v>666</v>
      </c>
      <c r="U10015" s="1" t="s">
        <v>189</v>
      </c>
      <c r="V10015" s="1" t="s">
        <v>129</v>
      </c>
      <c r="W10015" s="1" t="s">
        <v>92</v>
      </c>
      <c r="X10015">
        <v>18</v>
      </c>
      <c r="Y10015" s="1" t="s">
        <v>95</v>
      </c>
      <c r="Z10015">
        <v>8</v>
      </c>
    </row>
    <row r="10016" spans="1:26" hidden="1" x14ac:dyDescent="0.2">
      <c r="A10016">
        <v>1917</v>
      </c>
      <c r="B10016">
        <v>79</v>
      </c>
      <c r="C10016">
        <v>450</v>
      </c>
      <c r="D10016" s="88">
        <v>42994</v>
      </c>
      <c r="E10016" t="b">
        <v>0</v>
      </c>
      <c r="F10016" s="1" t="s">
        <v>53</v>
      </c>
      <c r="G10016" s="1" t="s">
        <v>45</v>
      </c>
      <c r="H10016" s="1" t="s">
        <v>39</v>
      </c>
      <c r="I10016" s="1" t="s">
        <v>40</v>
      </c>
      <c r="J10016" s="1" t="s">
        <v>40</v>
      </c>
      <c r="K10016">
        <v>1555.58</v>
      </c>
      <c r="L10016">
        <v>818.01</v>
      </c>
      <c r="M10016">
        <f>Transact[[#This Row],[list_price]]-Transact[[#This Row],[standard_cost]]</f>
        <v>737.56999999999994</v>
      </c>
      <c r="N10016" t="str">
        <f>IF(Transact[[#This Row],[margin]]&lt;=500,"Low Margin",IF(Transact[[#This Row],[margin]]&lt;=1000,"Standard Margin",IF(Transact[[#This Row],[margin]]&lt;=1500,"High Margin","Very High Margin")))</f>
        <v>Standard Margin</v>
      </c>
      <c r="O10016" s="88">
        <v>42218</v>
      </c>
      <c r="P10016" s="1" t="s">
        <v>4270</v>
      </c>
      <c r="Q10016">
        <v>5</v>
      </c>
      <c r="R10016">
        <v>48</v>
      </c>
      <c r="S10016" s="1" t="str">
        <f>IF(Transact[[#This Row],[age]]&lt;=30,"Youth",IF(Transact[[#This Row],[age]]&lt;=60,"Adult","Senior"))</f>
        <v>Adult</v>
      </c>
      <c r="T10016" s="1" t="s">
        <v>639</v>
      </c>
      <c r="U10016" s="1" t="s">
        <v>128</v>
      </c>
      <c r="V10016" s="1" t="s">
        <v>78</v>
      </c>
      <c r="W10016" s="1" t="s">
        <v>80</v>
      </c>
      <c r="X10016">
        <v>18</v>
      </c>
      <c r="Y10016" s="1" t="s">
        <v>95</v>
      </c>
      <c r="Z10016">
        <v>10</v>
      </c>
    </row>
    <row r="10017" spans="1:26" hidden="1" x14ac:dyDescent="0.2">
      <c r="A10017">
        <v>2414</v>
      </c>
      <c r="B10017">
        <v>7</v>
      </c>
      <c r="C10017">
        <v>2467</v>
      </c>
      <c r="D10017" s="88">
        <v>43078</v>
      </c>
      <c r="E10017" t="b">
        <v>1</v>
      </c>
      <c r="F10017" s="1" t="s">
        <v>37</v>
      </c>
      <c r="G10017" s="1" t="s">
        <v>41</v>
      </c>
      <c r="H10017" s="1" t="s">
        <v>47</v>
      </c>
      <c r="I10017" s="1" t="s">
        <v>44</v>
      </c>
      <c r="J10017" s="1" t="s">
        <v>40</v>
      </c>
      <c r="K10017">
        <v>980.37</v>
      </c>
      <c r="L10017">
        <v>234.43</v>
      </c>
      <c r="M10017">
        <f>Transact[[#This Row],[list_price]]-Transact[[#This Row],[standard_cost]]</f>
        <v>745.94</v>
      </c>
      <c r="N10017" t="str">
        <f>IF(Transact[[#This Row],[margin]]&lt;=500,"Low Margin",IF(Transact[[#This Row],[margin]]&lt;=1000,"Standard Margin",IF(Transact[[#This Row],[margin]]&lt;=1500,"High Margin","Very High Margin")))</f>
        <v>Standard Margin</v>
      </c>
      <c r="O10017" s="88">
        <v>38216</v>
      </c>
      <c r="P10017" s="1" t="s">
        <v>4270</v>
      </c>
      <c r="Q10017">
        <v>71</v>
      </c>
      <c r="R10017">
        <v>48</v>
      </c>
      <c r="S10017" s="1" t="str">
        <f>IF(Transact[[#This Row],[age]]&lt;=30,"Youth",IF(Transact[[#This Row],[age]]&lt;=60,"Adult","Senior"))</f>
        <v>Adult</v>
      </c>
      <c r="T10017" s="1" t="s">
        <v>574</v>
      </c>
      <c r="U10017" s="1" t="s">
        <v>77</v>
      </c>
      <c r="V10017" s="1" t="s">
        <v>102</v>
      </c>
      <c r="W10017" s="1" t="s">
        <v>80</v>
      </c>
      <c r="X10017">
        <v>4</v>
      </c>
      <c r="Y10017" s="1" t="s">
        <v>95</v>
      </c>
      <c r="Z10017">
        <v>7</v>
      </c>
    </row>
    <row r="10018" spans="1:26" x14ac:dyDescent="0.2">
      <c r="A10018">
        <v>14568</v>
      </c>
      <c r="B10018">
        <v>45</v>
      </c>
      <c r="C10018">
        <v>1040</v>
      </c>
      <c r="D10018" s="88">
        <v>42879</v>
      </c>
      <c r="E10018" t="b">
        <v>0</v>
      </c>
      <c r="F10018" s="1" t="s">
        <v>37</v>
      </c>
      <c r="G10018" s="1" t="s">
        <v>41</v>
      </c>
      <c r="H10018" s="1" t="s">
        <v>47</v>
      </c>
      <c r="I10018" s="1" t="s">
        <v>44</v>
      </c>
      <c r="J10018" s="1" t="s">
        <v>40</v>
      </c>
      <c r="K10018">
        <v>980.37</v>
      </c>
      <c r="L10018">
        <v>234.43</v>
      </c>
      <c r="M10018">
        <f>Transact[[#This Row],[list_price]]-Transact[[#This Row],[standard_cost]]</f>
        <v>745.94</v>
      </c>
      <c r="N10018" t="str">
        <f>IF(Transact[[#This Row],[margin]]&lt;=500,"Low Margin",IF(Transact[[#This Row],[margin]]&lt;=1000,"Standard Margin",IF(Transact[[#This Row],[margin]]&lt;=1500,"High Margin","Very High Margin")))</f>
        <v>Standard Margin</v>
      </c>
      <c r="O10018" s="88">
        <v>38258</v>
      </c>
      <c r="P10018" s="1" t="s">
        <v>4270</v>
      </c>
      <c r="Q10018">
        <v>78</v>
      </c>
      <c r="R10018">
        <v>48</v>
      </c>
      <c r="S10018" s="1" t="str">
        <f>IF(Transact[[#This Row],[age]]&lt;=30,"Youth",IF(Transact[[#This Row],[age]]&lt;=60,"Adult","Senior"))</f>
        <v>Adult</v>
      </c>
      <c r="T10018" s="1" t="s">
        <v>699</v>
      </c>
      <c r="U10018" s="1" t="s">
        <v>189</v>
      </c>
      <c r="V10018" s="1" t="s">
        <v>129</v>
      </c>
      <c r="W10018" s="1" t="s">
        <v>92</v>
      </c>
      <c r="X10018">
        <v>9</v>
      </c>
      <c r="Y10018" s="1" t="s">
        <v>83</v>
      </c>
      <c r="Z10018">
        <v>8</v>
      </c>
    </row>
    <row r="10019" spans="1:26" hidden="1" x14ac:dyDescent="0.2">
      <c r="A10019">
        <v>3436</v>
      </c>
      <c r="B10019">
        <v>7</v>
      </c>
      <c r="C10019">
        <v>3165</v>
      </c>
      <c r="D10019" s="88">
        <v>42962</v>
      </c>
      <c r="E10019" t="b">
        <v>1</v>
      </c>
      <c r="F10019" s="1" t="s">
        <v>37</v>
      </c>
      <c r="G10019" s="1" t="s">
        <v>41</v>
      </c>
      <c r="H10019" s="1" t="s">
        <v>47</v>
      </c>
      <c r="I10019" s="1" t="s">
        <v>44</v>
      </c>
      <c r="J10019" s="1" t="s">
        <v>40</v>
      </c>
      <c r="K10019">
        <v>980.37</v>
      </c>
      <c r="L10019">
        <v>234.43</v>
      </c>
      <c r="M10019">
        <f>Transact[[#This Row],[list_price]]-Transact[[#This Row],[standard_cost]]</f>
        <v>745.94</v>
      </c>
      <c r="N10019" t="str">
        <f>IF(Transact[[#This Row],[margin]]&lt;=500,"Low Margin",IF(Transact[[#This Row],[margin]]&lt;=1000,"Standard Margin",IF(Transact[[#This Row],[margin]]&lt;=1500,"High Margin","Very High Margin")))</f>
        <v>Standard Margin</v>
      </c>
      <c r="O10019" s="88">
        <v>38216</v>
      </c>
      <c r="P10019" s="1" t="s">
        <v>4270</v>
      </c>
      <c r="Q10019">
        <v>56</v>
      </c>
      <c r="R10019">
        <v>48</v>
      </c>
      <c r="S10019" s="1" t="str">
        <f>IF(Transact[[#This Row],[age]]&lt;=30,"Youth",IF(Transact[[#This Row],[age]]&lt;=60,"Adult","Senior"))</f>
        <v>Adult</v>
      </c>
      <c r="T10019" s="1" t="s">
        <v>350</v>
      </c>
      <c r="U10019" s="1" t="s">
        <v>77</v>
      </c>
      <c r="V10019" s="1" t="s">
        <v>102</v>
      </c>
      <c r="W10019" s="1" t="s">
        <v>80</v>
      </c>
      <c r="X10019">
        <v>10</v>
      </c>
      <c r="Y10019" s="1" t="s">
        <v>95</v>
      </c>
      <c r="Z10019">
        <v>9</v>
      </c>
    </row>
    <row r="10020" spans="1:26" hidden="1" x14ac:dyDescent="0.2">
      <c r="A10020">
        <v>17583</v>
      </c>
      <c r="B10020">
        <v>7</v>
      </c>
      <c r="C10020">
        <v>523</v>
      </c>
      <c r="D10020" s="88">
        <v>42856</v>
      </c>
      <c r="E10020" t="b">
        <v>0</v>
      </c>
      <c r="F10020" s="1" t="s">
        <v>37</v>
      </c>
      <c r="G10020" s="1" t="s">
        <v>41</v>
      </c>
      <c r="H10020" s="1" t="s">
        <v>47</v>
      </c>
      <c r="I10020" s="1" t="s">
        <v>44</v>
      </c>
      <c r="J10020" s="1" t="s">
        <v>40</v>
      </c>
      <c r="K10020">
        <v>980.37</v>
      </c>
      <c r="L10020">
        <v>234.43</v>
      </c>
      <c r="M10020">
        <f>Transact[[#This Row],[list_price]]-Transact[[#This Row],[standard_cost]]</f>
        <v>745.94</v>
      </c>
      <c r="N10020" t="str">
        <f>IF(Transact[[#This Row],[margin]]&lt;=500,"Low Margin",IF(Transact[[#This Row],[margin]]&lt;=1000,"Standard Margin",IF(Transact[[#This Row],[margin]]&lt;=1500,"High Margin","Very High Margin")))</f>
        <v>Standard Margin</v>
      </c>
      <c r="O10020" s="88">
        <v>41701</v>
      </c>
      <c r="P10020" s="1" t="s">
        <v>4270</v>
      </c>
      <c r="Q10020">
        <v>44</v>
      </c>
      <c r="R10020">
        <v>48</v>
      </c>
      <c r="S10020" s="1" t="str">
        <f>IF(Transact[[#This Row],[age]]&lt;=30,"Youth",IF(Transact[[#This Row],[age]]&lt;=60,"Adult","Senior"))</f>
        <v>Adult</v>
      </c>
      <c r="T10020" s="1" t="s">
        <v>444</v>
      </c>
      <c r="U10020" s="1" t="s">
        <v>101</v>
      </c>
      <c r="V10020" s="1" t="s">
        <v>102</v>
      </c>
      <c r="W10020" s="1" t="s">
        <v>80</v>
      </c>
      <c r="X10020">
        <v>16</v>
      </c>
      <c r="Y10020" s="1" t="s">
        <v>95</v>
      </c>
      <c r="Z10020">
        <v>10</v>
      </c>
    </row>
    <row r="10021" spans="1:26" hidden="1" x14ac:dyDescent="0.2">
      <c r="A10021">
        <v>5571</v>
      </c>
      <c r="B10021">
        <v>7</v>
      </c>
      <c r="C10021">
        <v>3296</v>
      </c>
      <c r="D10021" s="88">
        <v>42810</v>
      </c>
      <c r="E10021" t="b">
        <v>1</v>
      </c>
      <c r="F10021" s="1" t="s">
        <v>37</v>
      </c>
      <c r="G10021" s="1" t="s">
        <v>41</v>
      </c>
      <c r="H10021" s="1" t="s">
        <v>47</v>
      </c>
      <c r="I10021" s="1" t="s">
        <v>44</v>
      </c>
      <c r="J10021" s="1" t="s">
        <v>40</v>
      </c>
      <c r="K10021">
        <v>980.37</v>
      </c>
      <c r="L10021">
        <v>234.43</v>
      </c>
      <c r="M10021">
        <f>Transact[[#This Row],[list_price]]-Transact[[#This Row],[standard_cost]]</f>
        <v>745.94</v>
      </c>
      <c r="N10021" t="str">
        <f>IF(Transact[[#This Row],[margin]]&lt;=500,"Low Margin",IF(Transact[[#This Row],[margin]]&lt;=1000,"Standard Margin",IF(Transact[[#This Row],[margin]]&lt;=1500,"High Margin","Very High Margin")))</f>
        <v>Standard Margin</v>
      </c>
      <c r="O10021" s="88">
        <v>38216</v>
      </c>
      <c r="P10021" s="1" t="s">
        <v>4270</v>
      </c>
      <c r="Q10021">
        <v>78</v>
      </c>
      <c r="R10021">
        <v>48</v>
      </c>
      <c r="S10021" s="1" t="str">
        <f>IF(Transact[[#This Row],[age]]&lt;=30,"Youth",IF(Transact[[#This Row],[age]]&lt;=60,"Adult","Senior"))</f>
        <v>Adult</v>
      </c>
      <c r="T10021" s="1" t="s">
        <v>244</v>
      </c>
      <c r="U10021" s="1" t="s">
        <v>101</v>
      </c>
      <c r="V10021" s="1" t="s">
        <v>102</v>
      </c>
      <c r="W10021" s="1" t="s">
        <v>80</v>
      </c>
      <c r="X10021">
        <v>17</v>
      </c>
      <c r="Y10021" s="1" t="s">
        <v>95</v>
      </c>
      <c r="Z10021">
        <v>11</v>
      </c>
    </row>
    <row r="10022" spans="1:26" hidden="1" x14ac:dyDescent="0.2">
      <c r="A10022">
        <v>1438</v>
      </c>
      <c r="B10022">
        <v>38</v>
      </c>
      <c r="C10022">
        <v>2969</v>
      </c>
      <c r="D10022" s="88">
        <v>43088</v>
      </c>
      <c r="E10022" t="b">
        <v>0</v>
      </c>
      <c r="F10022" s="1" t="s">
        <v>37</v>
      </c>
      <c r="G10022" s="1" t="s">
        <v>38</v>
      </c>
      <c r="H10022" s="1" t="s">
        <v>39</v>
      </c>
      <c r="I10022" s="1" t="s">
        <v>40</v>
      </c>
      <c r="J10022" s="1" t="s">
        <v>40</v>
      </c>
      <c r="K10022">
        <v>1577.53</v>
      </c>
      <c r="L10022">
        <v>826.51</v>
      </c>
      <c r="M10022">
        <f>Transact[[#This Row],[list_price]]-Transact[[#This Row],[standard_cost]]</f>
        <v>751.02</v>
      </c>
      <c r="N10022" t="str">
        <f>IF(Transact[[#This Row],[margin]]&lt;=500,"Low Margin",IF(Transact[[#This Row],[margin]]&lt;=1000,"Standard Margin",IF(Transact[[#This Row],[margin]]&lt;=1500,"High Margin","Very High Margin")))</f>
        <v>Standard Margin</v>
      </c>
      <c r="O10022" s="88">
        <v>39526</v>
      </c>
      <c r="P10022" s="1" t="s">
        <v>4365</v>
      </c>
      <c r="Q10022">
        <v>12</v>
      </c>
      <c r="R10022">
        <v>48</v>
      </c>
      <c r="S10022" s="1" t="str">
        <f>IF(Transact[[#This Row],[age]]&lt;=30,"Youth",IF(Transact[[#This Row],[age]]&lt;=60,"Adult","Senior"))</f>
        <v>Adult</v>
      </c>
      <c r="T10022" s="1" t="s">
        <v>3314</v>
      </c>
      <c r="U10022" s="1" t="s">
        <v>13802</v>
      </c>
      <c r="V10022" s="1" t="s">
        <v>78</v>
      </c>
      <c r="W10022" s="1" t="s">
        <v>80</v>
      </c>
      <c r="X10022">
        <v>6</v>
      </c>
      <c r="Y10022" s="1" t="s">
        <v>95</v>
      </c>
      <c r="Z10022">
        <v>9</v>
      </c>
    </row>
    <row r="10023" spans="1:26" hidden="1" x14ac:dyDescent="0.2">
      <c r="A10023">
        <v>871</v>
      </c>
      <c r="B10023">
        <v>38</v>
      </c>
      <c r="C10023">
        <v>3488</v>
      </c>
      <c r="D10023" s="88">
        <v>43030</v>
      </c>
      <c r="E10023" t="b">
        <v>0</v>
      </c>
      <c r="F10023" s="1" t="s">
        <v>37</v>
      </c>
      <c r="G10023" s="1" t="s">
        <v>38</v>
      </c>
      <c r="H10023" s="1" t="s">
        <v>39</v>
      </c>
      <c r="I10023" s="1" t="s">
        <v>40</v>
      </c>
      <c r="J10023" s="1" t="s">
        <v>40</v>
      </c>
      <c r="K10023">
        <v>1577.53</v>
      </c>
      <c r="L10023">
        <v>826.51</v>
      </c>
      <c r="M10023">
        <f>Transact[[#This Row],[list_price]]-Transact[[#This Row],[standard_cost]]</f>
        <v>751.02</v>
      </c>
      <c r="N10023" t="str">
        <f>IF(Transact[[#This Row],[margin]]&lt;=500,"Low Margin",IF(Transact[[#This Row],[margin]]&lt;=1000,"Standard Margin",IF(Transact[[#This Row],[margin]]&lt;=1500,"High Margin","Very High Margin")))</f>
        <v>Standard Margin</v>
      </c>
      <c r="O10023" s="88">
        <v>35560</v>
      </c>
      <c r="P10023" s="1" t="s">
        <v>4365</v>
      </c>
      <c r="Q10023">
        <v>63</v>
      </c>
      <c r="R10023">
        <v>48</v>
      </c>
      <c r="S10023" s="1" t="str">
        <f>IF(Transact[[#This Row],[age]]&lt;=30,"Youth",IF(Transact[[#This Row],[age]]&lt;=60,"Adult","Senior"))</f>
        <v>Adult</v>
      </c>
      <c r="T10023" s="1" t="s">
        <v>151</v>
      </c>
      <c r="U10023" s="1" t="s">
        <v>77</v>
      </c>
      <c r="V10023" s="1" t="s">
        <v>78</v>
      </c>
      <c r="W10023" s="1" t="s">
        <v>80</v>
      </c>
      <c r="X10023">
        <v>9</v>
      </c>
      <c r="Y10023" s="1" t="s">
        <v>95</v>
      </c>
      <c r="Z10023">
        <v>10</v>
      </c>
    </row>
    <row r="10024" spans="1:26" x14ac:dyDescent="0.2">
      <c r="A10024">
        <v>6979</v>
      </c>
      <c r="B10024">
        <v>38</v>
      </c>
      <c r="C10024">
        <v>886</v>
      </c>
      <c r="D10024" s="88">
        <v>42820</v>
      </c>
      <c r="E10024" t="b">
        <v>0</v>
      </c>
      <c r="F10024" s="1" t="s">
        <v>37</v>
      </c>
      <c r="G10024" s="1" t="s">
        <v>38</v>
      </c>
      <c r="H10024" s="1" t="s">
        <v>39</v>
      </c>
      <c r="I10024" s="1" t="s">
        <v>40</v>
      </c>
      <c r="J10024" s="1" t="s">
        <v>40</v>
      </c>
      <c r="K10024">
        <v>1577.53</v>
      </c>
      <c r="L10024">
        <v>826.51</v>
      </c>
      <c r="M10024">
        <f>Transact[[#This Row],[list_price]]-Transact[[#This Row],[standard_cost]]</f>
        <v>751.02</v>
      </c>
      <c r="N10024" t="str">
        <f>IF(Transact[[#This Row],[margin]]&lt;=500,"Low Margin",IF(Transact[[#This Row],[margin]]&lt;=1000,"Standard Margin",IF(Transact[[#This Row],[margin]]&lt;=1500,"High Margin","Very High Margin")))</f>
        <v>Standard Margin</v>
      </c>
      <c r="O10024" s="88">
        <v>40618</v>
      </c>
      <c r="P10024" s="1" t="s">
        <v>4270</v>
      </c>
      <c r="Q10024">
        <v>53</v>
      </c>
      <c r="R10024">
        <v>48</v>
      </c>
      <c r="S10024" s="1" t="str">
        <f>IF(Transact[[#This Row],[age]]&lt;=30,"Youth",IF(Transact[[#This Row],[age]]&lt;=60,"Adult","Senior"))</f>
        <v>Adult</v>
      </c>
      <c r="T10024" s="1" t="s">
        <v>2533</v>
      </c>
      <c r="U10024" s="1" t="s">
        <v>189</v>
      </c>
      <c r="V10024" s="1" t="s">
        <v>78</v>
      </c>
      <c r="W10024" s="1" t="s">
        <v>92</v>
      </c>
      <c r="X10024">
        <v>11</v>
      </c>
      <c r="Y10024" s="1" t="s">
        <v>95</v>
      </c>
      <c r="Z10024">
        <v>10</v>
      </c>
    </row>
    <row r="10025" spans="1:26" x14ac:dyDescent="0.2">
      <c r="A10025">
        <v>4748</v>
      </c>
      <c r="B10025">
        <v>38</v>
      </c>
      <c r="C10025">
        <v>1062</v>
      </c>
      <c r="D10025" s="88">
        <v>42846</v>
      </c>
      <c r="E10025" t="b">
        <v>1</v>
      </c>
      <c r="F10025" s="1" t="s">
        <v>37</v>
      </c>
      <c r="G10025" s="1" t="s">
        <v>38</v>
      </c>
      <c r="H10025" s="1" t="s">
        <v>39</v>
      </c>
      <c r="I10025" s="1" t="s">
        <v>40</v>
      </c>
      <c r="J10025" s="1" t="s">
        <v>40</v>
      </c>
      <c r="K10025">
        <v>1577.53</v>
      </c>
      <c r="L10025">
        <v>826.51</v>
      </c>
      <c r="M10025">
        <f>Transact[[#This Row],[list_price]]-Transact[[#This Row],[standard_cost]]</f>
        <v>751.02</v>
      </c>
      <c r="N10025" t="str">
        <f>IF(Transact[[#This Row],[margin]]&lt;=500,"Low Margin",IF(Transact[[#This Row],[margin]]&lt;=1000,"Standard Margin",IF(Transact[[#This Row],[margin]]&lt;=1500,"High Margin","Very High Margin")))</f>
        <v>Standard Margin</v>
      </c>
      <c r="O10025" s="88">
        <v>40618</v>
      </c>
      <c r="P10025" s="1" t="s">
        <v>4270</v>
      </c>
      <c r="Q10025">
        <v>32</v>
      </c>
      <c r="R10025">
        <v>48</v>
      </c>
      <c r="S10025" s="1" t="str">
        <f>IF(Transact[[#This Row],[age]]&lt;=30,"Youth",IF(Transact[[#This Row],[age]]&lt;=60,"Adult","Senior"))</f>
        <v>Adult</v>
      </c>
      <c r="T10025" s="1" t="s">
        <v>733</v>
      </c>
      <c r="U10025" s="1" t="s">
        <v>13802</v>
      </c>
      <c r="V10025" s="1" t="s">
        <v>78</v>
      </c>
      <c r="W10025" s="1" t="s">
        <v>92</v>
      </c>
      <c r="X10025">
        <v>14</v>
      </c>
      <c r="Y10025" s="1" t="s">
        <v>95</v>
      </c>
      <c r="Z10025">
        <v>11</v>
      </c>
    </row>
    <row r="10026" spans="1:26" hidden="1" x14ac:dyDescent="0.2">
      <c r="A10026">
        <v>9110</v>
      </c>
      <c r="B10026">
        <v>13</v>
      </c>
      <c r="C10026">
        <v>1286</v>
      </c>
      <c r="D10026" s="88">
        <v>43038</v>
      </c>
      <c r="E10026" t="b">
        <v>0</v>
      </c>
      <c r="F10026" s="1" t="s">
        <v>37</v>
      </c>
      <c r="G10026" s="1" t="s">
        <v>38</v>
      </c>
      <c r="H10026" s="1" t="s">
        <v>39</v>
      </c>
      <c r="I10026" s="1" t="s">
        <v>40</v>
      </c>
      <c r="J10026" s="1" t="s">
        <v>40</v>
      </c>
      <c r="K10026">
        <v>1577.53</v>
      </c>
      <c r="L10026">
        <v>826.51</v>
      </c>
      <c r="M10026">
        <f>Transact[[#This Row],[list_price]]-Transact[[#This Row],[standard_cost]]</f>
        <v>751.02</v>
      </c>
      <c r="N10026" t="str">
        <f>IF(Transact[[#This Row],[margin]]&lt;=500,"Low Margin",IF(Transact[[#This Row],[margin]]&lt;=1000,"Standard Margin",IF(Transact[[#This Row],[margin]]&lt;=1500,"High Margin","Very High Margin")))</f>
        <v>Standard Margin</v>
      </c>
      <c r="O10026" s="88">
        <v>40618</v>
      </c>
      <c r="P10026" s="1" t="s">
        <v>4270</v>
      </c>
      <c r="Q10026">
        <v>83</v>
      </c>
      <c r="R10026">
        <v>48</v>
      </c>
      <c r="S10026" s="1" t="str">
        <f>IF(Transact[[#This Row],[age]]&lt;=30,"Youth",IF(Transact[[#This Row],[age]]&lt;=60,"Adult","Senior"))</f>
        <v>Adult</v>
      </c>
      <c r="T10026" s="1" t="s">
        <v>311</v>
      </c>
      <c r="U10026" s="1" t="s">
        <v>77</v>
      </c>
      <c r="V10026" s="1" t="s">
        <v>129</v>
      </c>
      <c r="W10026" s="1" t="s">
        <v>80</v>
      </c>
      <c r="X10026">
        <v>16</v>
      </c>
      <c r="Y10026" s="1" t="s">
        <v>83</v>
      </c>
      <c r="Z10026">
        <v>8</v>
      </c>
    </row>
    <row r="10027" spans="1:26" hidden="1" x14ac:dyDescent="0.2">
      <c r="A10027">
        <v>7085</v>
      </c>
      <c r="B10027">
        <v>38</v>
      </c>
      <c r="C10027">
        <v>1431</v>
      </c>
      <c r="D10027" s="88">
        <v>42831</v>
      </c>
      <c r="E10027" t="b">
        <v>0</v>
      </c>
      <c r="F10027" s="1" t="s">
        <v>37</v>
      </c>
      <c r="G10027" s="1" t="s">
        <v>38</v>
      </c>
      <c r="H10027" s="1" t="s">
        <v>39</v>
      </c>
      <c r="I10027" s="1" t="s">
        <v>40</v>
      </c>
      <c r="J10027" s="1" t="s">
        <v>40</v>
      </c>
      <c r="K10027">
        <v>1577.53</v>
      </c>
      <c r="L10027">
        <v>826.51</v>
      </c>
      <c r="M10027">
        <f>Transact[[#This Row],[list_price]]-Transact[[#This Row],[standard_cost]]</f>
        <v>751.02</v>
      </c>
      <c r="N10027" t="str">
        <f>IF(Transact[[#This Row],[margin]]&lt;=500,"Low Margin",IF(Transact[[#This Row],[margin]]&lt;=1000,"Standard Margin",IF(Transact[[#This Row],[margin]]&lt;=1500,"High Margin","Very High Margin")))</f>
        <v>Standard Margin</v>
      </c>
      <c r="O10027" s="88">
        <v>34071</v>
      </c>
      <c r="P10027" s="1" t="s">
        <v>4365</v>
      </c>
      <c r="Q10027">
        <v>29</v>
      </c>
      <c r="R10027">
        <v>48</v>
      </c>
      <c r="S10027" s="1" t="str">
        <f>IF(Transact[[#This Row],[age]]&lt;=30,"Youth",IF(Transact[[#This Row],[age]]&lt;=60,"Adult","Senior"))</f>
        <v>Adult</v>
      </c>
      <c r="T10027" s="1" t="s">
        <v>873</v>
      </c>
      <c r="U10027" s="1" t="s">
        <v>101</v>
      </c>
      <c r="V10027" s="1" t="s">
        <v>102</v>
      </c>
      <c r="W10027" s="1" t="s">
        <v>80</v>
      </c>
      <c r="X10027">
        <v>17</v>
      </c>
      <c r="Y10027" s="1" t="s">
        <v>95</v>
      </c>
      <c r="Z10027">
        <v>9</v>
      </c>
    </row>
    <row r="10028" spans="1:26" x14ac:dyDescent="0.2">
      <c r="A10028">
        <v>11206</v>
      </c>
      <c r="B10028">
        <v>13</v>
      </c>
      <c r="C10028">
        <v>1004</v>
      </c>
      <c r="D10028" s="88">
        <v>42896</v>
      </c>
      <c r="E10028" t="b">
        <v>1</v>
      </c>
      <c r="F10028" s="1" t="s">
        <v>37</v>
      </c>
      <c r="G10028" s="1" t="s">
        <v>38</v>
      </c>
      <c r="H10028" s="1" t="s">
        <v>39</v>
      </c>
      <c r="I10028" s="1" t="s">
        <v>40</v>
      </c>
      <c r="J10028" s="1" t="s">
        <v>40</v>
      </c>
      <c r="K10028">
        <v>1577.53</v>
      </c>
      <c r="L10028">
        <v>826.51</v>
      </c>
      <c r="M10028">
        <f>Transact[[#This Row],[list_price]]-Transact[[#This Row],[standard_cost]]</f>
        <v>751.02</v>
      </c>
      <c r="N10028" t="str">
        <f>IF(Transact[[#This Row],[margin]]&lt;=500,"Low Margin",IF(Transact[[#This Row],[margin]]&lt;=1000,"Standard Margin",IF(Transact[[#This Row],[margin]]&lt;=1500,"High Margin","Very High Margin")))</f>
        <v>Standard Margin</v>
      </c>
      <c r="O10028" s="88">
        <v>40618</v>
      </c>
      <c r="P10028" s="1" t="s">
        <v>4365</v>
      </c>
      <c r="Q10028">
        <v>35</v>
      </c>
      <c r="R10028">
        <v>48</v>
      </c>
      <c r="S10028" s="1" t="str">
        <f>IF(Transact[[#This Row],[age]]&lt;=30,"Youth",IF(Transact[[#This Row],[age]]&lt;=60,"Adult","Senior"))</f>
        <v>Adult</v>
      </c>
      <c r="T10028" s="1" t="s">
        <v>350</v>
      </c>
      <c r="U10028" s="1" t="s">
        <v>159</v>
      </c>
      <c r="V10028" s="1" t="s">
        <v>129</v>
      </c>
      <c r="W10028" s="1" t="s">
        <v>92</v>
      </c>
      <c r="X10028">
        <v>22</v>
      </c>
      <c r="Y10028" s="1" t="s">
        <v>105</v>
      </c>
      <c r="Z10028">
        <v>6</v>
      </c>
    </row>
    <row r="10029" spans="1:26" x14ac:dyDescent="0.2">
      <c r="A10029">
        <v>10725</v>
      </c>
      <c r="B10029">
        <v>58</v>
      </c>
      <c r="C10029">
        <v>1444</v>
      </c>
      <c r="D10029" s="88">
        <v>42866</v>
      </c>
      <c r="E10029" t="b">
        <v>1</v>
      </c>
      <c r="F10029" s="1" t="s">
        <v>37</v>
      </c>
      <c r="G10029" s="1" t="s">
        <v>43</v>
      </c>
      <c r="H10029" s="1" t="s">
        <v>39</v>
      </c>
      <c r="I10029" s="1" t="s">
        <v>40</v>
      </c>
      <c r="J10029" s="1" t="s">
        <v>40</v>
      </c>
      <c r="K10029">
        <v>912.52</v>
      </c>
      <c r="L10029">
        <v>141.4</v>
      </c>
      <c r="M10029">
        <f>Transact[[#This Row],[list_price]]-Transact[[#This Row],[standard_cost]]</f>
        <v>771.12</v>
      </c>
      <c r="N10029" t="str">
        <f>IF(Transact[[#This Row],[margin]]&lt;=500,"Low Margin",IF(Transact[[#This Row],[margin]]&lt;=1000,"Standard Margin",IF(Transact[[#This Row],[margin]]&lt;=1500,"High Margin","Very High Margin")))</f>
        <v>Standard Margin</v>
      </c>
      <c r="O10029" s="88">
        <v>42295</v>
      </c>
      <c r="P10029" s="1" t="s">
        <v>4365</v>
      </c>
      <c r="Q10029">
        <v>97</v>
      </c>
      <c r="R10029">
        <v>48</v>
      </c>
      <c r="S10029" s="1" t="str">
        <f>IF(Transact[[#This Row],[age]]&lt;=30,"Youth",IF(Transact[[#This Row],[age]]&lt;=60,"Adult","Senior"))</f>
        <v>Adult</v>
      </c>
      <c r="T10029" s="1" t="s">
        <v>400</v>
      </c>
      <c r="U10029" s="1" t="s">
        <v>189</v>
      </c>
      <c r="V10029" s="1" t="s">
        <v>78</v>
      </c>
      <c r="W10029" s="1" t="s">
        <v>92</v>
      </c>
      <c r="X10029">
        <v>8</v>
      </c>
      <c r="Y10029" s="1" t="s">
        <v>95</v>
      </c>
      <c r="Z10029">
        <v>5</v>
      </c>
    </row>
    <row r="10030" spans="1:26" hidden="1" x14ac:dyDescent="0.2">
      <c r="A10030">
        <v>14652</v>
      </c>
      <c r="B10030">
        <v>58</v>
      </c>
      <c r="C10030">
        <v>1927</v>
      </c>
      <c r="D10030" s="88">
        <v>42976</v>
      </c>
      <c r="E10030" t="b">
        <v>0</v>
      </c>
      <c r="F10030" s="1" t="s">
        <v>37</v>
      </c>
      <c r="G10030" s="1" t="s">
        <v>43</v>
      </c>
      <c r="H10030" s="1" t="s">
        <v>39</v>
      </c>
      <c r="I10030" s="1" t="s">
        <v>40</v>
      </c>
      <c r="J10030" s="1" t="s">
        <v>40</v>
      </c>
      <c r="K10030">
        <v>912.52</v>
      </c>
      <c r="L10030">
        <v>141.4</v>
      </c>
      <c r="M10030">
        <f>Transact[[#This Row],[list_price]]-Transact[[#This Row],[standard_cost]]</f>
        <v>771.12</v>
      </c>
      <c r="N10030" t="str">
        <f>IF(Transact[[#This Row],[margin]]&lt;=500,"Low Margin",IF(Transact[[#This Row],[margin]]&lt;=1000,"Standard Margin",IF(Transact[[#This Row],[margin]]&lt;=1500,"High Margin","Very High Margin")))</f>
        <v>Standard Margin</v>
      </c>
      <c r="O10030" s="88">
        <v>40779</v>
      </c>
      <c r="P10030" s="1" t="s">
        <v>4270</v>
      </c>
      <c r="Q10030">
        <v>11</v>
      </c>
      <c r="R10030">
        <v>48</v>
      </c>
      <c r="S10030" s="1" t="str">
        <f>IF(Transact[[#This Row],[age]]&lt;=30,"Youth",IF(Transact[[#This Row],[age]]&lt;=60,"Adult","Senior"))</f>
        <v>Adult</v>
      </c>
      <c r="T10030" s="1" t="s">
        <v>3445</v>
      </c>
      <c r="U10030" s="1" t="s">
        <v>77</v>
      </c>
      <c r="V10030" s="1" t="s">
        <v>102</v>
      </c>
      <c r="W10030" s="1" t="s">
        <v>80</v>
      </c>
      <c r="X10030">
        <v>8</v>
      </c>
      <c r="Y10030" s="1" t="s">
        <v>105</v>
      </c>
      <c r="Z10030">
        <v>10</v>
      </c>
    </row>
    <row r="10031" spans="1:26" hidden="1" x14ac:dyDescent="0.2">
      <c r="A10031">
        <v>3066</v>
      </c>
      <c r="B10031">
        <v>72</v>
      </c>
      <c r="C10031">
        <v>188</v>
      </c>
      <c r="D10031" s="88">
        <v>42940</v>
      </c>
      <c r="E10031" t="b">
        <v>0</v>
      </c>
      <c r="F10031" s="1" t="s">
        <v>37</v>
      </c>
      <c r="G10031" s="1" t="s">
        <v>43</v>
      </c>
      <c r="H10031" s="1" t="s">
        <v>39</v>
      </c>
      <c r="I10031" s="1" t="s">
        <v>40</v>
      </c>
      <c r="J10031" s="1" t="s">
        <v>40</v>
      </c>
      <c r="K10031">
        <v>912.52</v>
      </c>
      <c r="L10031">
        <v>141.4</v>
      </c>
      <c r="M10031">
        <f>Transact[[#This Row],[list_price]]-Transact[[#This Row],[standard_cost]]</f>
        <v>771.12</v>
      </c>
      <c r="N10031" t="str">
        <f>IF(Transact[[#This Row],[margin]]&lt;=500,"Low Margin",IF(Transact[[#This Row],[margin]]&lt;=1000,"Standard Margin",IF(Transact[[#This Row],[margin]]&lt;=1500,"High Margin","Very High Margin")))</f>
        <v>Standard Margin</v>
      </c>
      <c r="O10031" s="88">
        <v>36146</v>
      </c>
      <c r="P10031" s="1" t="s">
        <v>4270</v>
      </c>
      <c r="Q10031">
        <v>54</v>
      </c>
      <c r="R10031">
        <v>48</v>
      </c>
      <c r="S10031" s="1" t="str">
        <f>IF(Transact[[#This Row],[age]]&lt;=30,"Youth",IF(Transact[[#This Row],[age]]&lt;=60,"Adult","Senior"))</f>
        <v>Adult</v>
      </c>
      <c r="T10031" s="1" t="s">
        <v>1333</v>
      </c>
      <c r="U10031" s="1" t="s">
        <v>91</v>
      </c>
      <c r="V10031" s="1" t="s">
        <v>129</v>
      </c>
      <c r="W10031" s="1" t="s">
        <v>80</v>
      </c>
      <c r="X10031">
        <v>13</v>
      </c>
      <c r="Y10031" s="1" t="s">
        <v>95</v>
      </c>
      <c r="Z10031">
        <v>11</v>
      </c>
    </row>
    <row r="10032" spans="1:26" hidden="1" x14ac:dyDescent="0.2">
      <c r="A10032">
        <v>8255</v>
      </c>
      <c r="B10032">
        <v>58</v>
      </c>
      <c r="C10032">
        <v>1561</v>
      </c>
      <c r="D10032" s="88">
        <v>42775</v>
      </c>
      <c r="E10032" t="b">
        <v>1</v>
      </c>
      <c r="F10032" s="1" t="s">
        <v>37</v>
      </c>
      <c r="G10032" s="1" t="s">
        <v>43</v>
      </c>
      <c r="H10032" s="1" t="s">
        <v>39</v>
      </c>
      <c r="I10032" s="1" t="s">
        <v>40</v>
      </c>
      <c r="J10032" s="1" t="s">
        <v>40</v>
      </c>
      <c r="K10032">
        <v>912.52</v>
      </c>
      <c r="L10032">
        <v>141.4</v>
      </c>
      <c r="M10032">
        <f>Transact[[#This Row],[list_price]]-Transact[[#This Row],[standard_cost]]</f>
        <v>771.12</v>
      </c>
      <c r="N10032" t="str">
        <f>IF(Transact[[#This Row],[margin]]&lt;=500,"Low Margin",IF(Transact[[#This Row],[margin]]&lt;=1000,"Standard Margin",IF(Transact[[#This Row],[margin]]&lt;=1500,"High Margin","Very High Margin")))</f>
        <v>Standard Margin</v>
      </c>
      <c r="O10032" s="88">
        <v>42295</v>
      </c>
      <c r="P10032" s="1" t="s">
        <v>4365</v>
      </c>
      <c r="Q10032">
        <v>47</v>
      </c>
      <c r="R10032">
        <v>48</v>
      </c>
      <c r="S10032" s="1" t="str">
        <f>IF(Transact[[#This Row],[age]]&lt;=30,"Youth",IF(Transact[[#This Row],[age]]&lt;=60,"Adult","Senior"))</f>
        <v>Adult</v>
      </c>
      <c r="T10032" s="1" t="s">
        <v>810</v>
      </c>
      <c r="U10032" s="1" t="s">
        <v>77</v>
      </c>
      <c r="V10032" s="1" t="s">
        <v>78</v>
      </c>
      <c r="W10032" s="1" t="s">
        <v>80</v>
      </c>
      <c r="X10032">
        <v>14</v>
      </c>
      <c r="Y10032" s="1" t="s">
        <v>95</v>
      </c>
      <c r="Z10032">
        <v>9</v>
      </c>
    </row>
    <row r="10033" spans="1:26" hidden="1" x14ac:dyDescent="0.2">
      <c r="A10033">
        <v>11415</v>
      </c>
      <c r="B10033">
        <v>58</v>
      </c>
      <c r="C10033">
        <v>2366</v>
      </c>
      <c r="D10033" s="88">
        <v>42910</v>
      </c>
      <c r="E10033" t="b">
        <v>0</v>
      </c>
      <c r="F10033" s="1" t="s">
        <v>37</v>
      </c>
      <c r="G10033" s="1" t="s">
        <v>43</v>
      </c>
      <c r="H10033" s="1" t="s">
        <v>39</v>
      </c>
      <c r="I10033" s="1" t="s">
        <v>40</v>
      </c>
      <c r="J10033" s="1" t="s">
        <v>40</v>
      </c>
      <c r="K10033">
        <v>912.52</v>
      </c>
      <c r="L10033">
        <v>141.4</v>
      </c>
      <c r="M10033">
        <f>Transact[[#This Row],[list_price]]-Transact[[#This Row],[standard_cost]]</f>
        <v>771.12</v>
      </c>
      <c r="N10033" t="str">
        <f>IF(Transact[[#This Row],[margin]]&lt;=500,"Low Margin",IF(Transact[[#This Row],[margin]]&lt;=1000,"Standard Margin",IF(Transact[[#This Row],[margin]]&lt;=1500,"High Margin","Very High Margin")))</f>
        <v>Standard Margin</v>
      </c>
      <c r="O10033" s="88">
        <v>40779</v>
      </c>
      <c r="P10033" s="1" t="s">
        <v>4270</v>
      </c>
      <c r="Q10033">
        <v>51</v>
      </c>
      <c r="R10033">
        <v>48</v>
      </c>
      <c r="S10033" s="1" t="str">
        <f>IF(Transact[[#This Row],[age]]&lt;=30,"Youth",IF(Transact[[#This Row],[age]]&lt;=60,"Adult","Senior"))</f>
        <v>Adult</v>
      </c>
      <c r="T10033" s="1" t="s">
        <v>1885</v>
      </c>
      <c r="U10033" s="1" t="s">
        <v>189</v>
      </c>
      <c r="V10033" s="1" t="s">
        <v>78</v>
      </c>
      <c r="W10033" s="1" t="s">
        <v>80</v>
      </c>
      <c r="X10033">
        <v>15</v>
      </c>
      <c r="Y10033" s="1" t="s">
        <v>95</v>
      </c>
      <c r="Z10033">
        <v>9</v>
      </c>
    </row>
    <row r="10034" spans="1:26" hidden="1" x14ac:dyDescent="0.2">
      <c r="A10034">
        <v>3518</v>
      </c>
      <c r="B10034">
        <v>58</v>
      </c>
      <c r="C10034">
        <v>523</v>
      </c>
      <c r="D10034" s="88">
        <v>42736</v>
      </c>
      <c r="E10034" t="b">
        <v>1</v>
      </c>
      <c r="F10034" s="1" t="s">
        <v>37</v>
      </c>
      <c r="G10034" s="1" t="s">
        <v>43</v>
      </c>
      <c r="H10034" s="1" t="s">
        <v>39</v>
      </c>
      <c r="I10034" s="1" t="s">
        <v>40</v>
      </c>
      <c r="J10034" s="1" t="s">
        <v>40</v>
      </c>
      <c r="K10034">
        <v>912.52</v>
      </c>
      <c r="L10034">
        <v>141.4</v>
      </c>
      <c r="M10034">
        <f>Transact[[#This Row],[list_price]]-Transact[[#This Row],[standard_cost]]</f>
        <v>771.12</v>
      </c>
      <c r="N10034" t="str">
        <f>IF(Transact[[#This Row],[margin]]&lt;=500,"Low Margin",IF(Transact[[#This Row],[margin]]&lt;=1000,"Standard Margin",IF(Transact[[#This Row],[margin]]&lt;=1500,"High Margin","Very High Margin")))</f>
        <v>Standard Margin</v>
      </c>
      <c r="O10034" s="88">
        <v>42145</v>
      </c>
      <c r="P10034" s="1" t="s">
        <v>4270</v>
      </c>
      <c r="Q10034">
        <v>44</v>
      </c>
      <c r="R10034">
        <v>48</v>
      </c>
      <c r="S10034" s="1" t="str">
        <f>IF(Transact[[#This Row],[age]]&lt;=30,"Youth",IF(Transact[[#This Row],[age]]&lt;=60,"Adult","Senior"))</f>
        <v>Adult</v>
      </c>
      <c r="T10034" s="1" t="s">
        <v>444</v>
      </c>
      <c r="U10034" s="1" t="s">
        <v>101</v>
      </c>
      <c r="V10034" s="1" t="s">
        <v>102</v>
      </c>
      <c r="W10034" s="1" t="s">
        <v>80</v>
      </c>
      <c r="X10034">
        <v>16</v>
      </c>
      <c r="Y10034" s="1" t="s">
        <v>95</v>
      </c>
      <c r="Z10034">
        <v>10</v>
      </c>
    </row>
    <row r="10035" spans="1:26" hidden="1" x14ac:dyDescent="0.2">
      <c r="A10035">
        <v>15962</v>
      </c>
      <c r="B10035">
        <v>58</v>
      </c>
      <c r="C10035">
        <v>2168</v>
      </c>
      <c r="D10035" s="88">
        <v>43045</v>
      </c>
      <c r="E10035" t="b">
        <v>0</v>
      </c>
      <c r="F10035" s="1" t="s">
        <v>37</v>
      </c>
      <c r="G10035" s="1" t="s">
        <v>43</v>
      </c>
      <c r="H10035" s="1" t="s">
        <v>39</v>
      </c>
      <c r="I10035" s="1" t="s">
        <v>40</v>
      </c>
      <c r="J10035" s="1" t="s">
        <v>40</v>
      </c>
      <c r="K10035">
        <v>912.52</v>
      </c>
      <c r="L10035">
        <v>141.4</v>
      </c>
      <c r="M10035">
        <f>Transact[[#This Row],[list_price]]-Transact[[#This Row],[standard_cost]]</f>
        <v>771.12</v>
      </c>
      <c r="N10035" t="str">
        <f>IF(Transact[[#This Row],[margin]]&lt;=500,"Low Margin",IF(Transact[[#This Row],[margin]]&lt;=1000,"Standard Margin",IF(Transact[[#This Row],[margin]]&lt;=1500,"High Margin","Very High Margin")))</f>
        <v>Standard Margin</v>
      </c>
      <c r="O10035" s="88">
        <v>36146</v>
      </c>
      <c r="P10035" s="1" t="s">
        <v>4365</v>
      </c>
      <c r="Q10035">
        <v>83</v>
      </c>
      <c r="R10035">
        <v>48</v>
      </c>
      <c r="S10035" s="1" t="str">
        <f>IF(Transact[[#This Row],[age]]&lt;=30,"Youth",IF(Transact[[#This Row],[age]]&lt;=60,"Adult","Senior"))</f>
        <v>Adult</v>
      </c>
      <c r="T10035" s="1" t="s">
        <v>2208</v>
      </c>
      <c r="U10035" s="1" t="s">
        <v>101</v>
      </c>
      <c r="V10035" s="1" t="s">
        <v>78</v>
      </c>
      <c r="W10035" s="1" t="s">
        <v>80</v>
      </c>
      <c r="X10035">
        <v>17</v>
      </c>
      <c r="Y10035" s="1" t="s">
        <v>83</v>
      </c>
      <c r="Z10035">
        <v>5</v>
      </c>
    </row>
    <row r="10036" spans="1:26" hidden="1" x14ac:dyDescent="0.2">
      <c r="A10036">
        <v>6434</v>
      </c>
      <c r="B10036">
        <v>58</v>
      </c>
      <c r="C10036">
        <v>2452</v>
      </c>
      <c r="D10036" s="88">
        <v>43054</v>
      </c>
      <c r="E10036" t="b">
        <v>1</v>
      </c>
      <c r="F10036" s="1" t="s">
        <v>37</v>
      </c>
      <c r="G10036" s="1" t="s">
        <v>43</v>
      </c>
      <c r="H10036" s="1" t="s">
        <v>39</v>
      </c>
      <c r="I10036" s="1" t="s">
        <v>40</v>
      </c>
      <c r="J10036" s="1" t="s">
        <v>40</v>
      </c>
      <c r="K10036">
        <v>912.52</v>
      </c>
      <c r="L10036">
        <v>141.4</v>
      </c>
      <c r="M10036">
        <f>Transact[[#This Row],[list_price]]-Transact[[#This Row],[standard_cost]]</f>
        <v>771.12</v>
      </c>
      <c r="N10036" t="str">
        <f>IF(Transact[[#This Row],[margin]]&lt;=500,"Low Margin",IF(Transact[[#This Row],[margin]]&lt;=1000,"Standard Margin",IF(Transact[[#This Row],[margin]]&lt;=1500,"High Margin","Very High Margin")))</f>
        <v>Standard Margin</v>
      </c>
      <c r="O10036" s="88">
        <v>42295</v>
      </c>
      <c r="P10036" s="1" t="s">
        <v>4270</v>
      </c>
      <c r="Q10036">
        <v>93</v>
      </c>
      <c r="R10036">
        <v>48</v>
      </c>
      <c r="S10036" s="1" t="str">
        <f>IF(Transact[[#This Row],[age]]&lt;=30,"Youth",IF(Transact[[#This Row],[age]]&lt;=60,"Adult","Senior"))</f>
        <v>Adult</v>
      </c>
      <c r="T10036" s="1" t="s">
        <v>1455</v>
      </c>
      <c r="U10036" s="1" t="s">
        <v>77</v>
      </c>
      <c r="V10036" s="1" t="s">
        <v>78</v>
      </c>
      <c r="W10036" s="1" t="s">
        <v>80</v>
      </c>
      <c r="X10036">
        <v>17</v>
      </c>
      <c r="Y10036" s="1" t="s">
        <v>105</v>
      </c>
      <c r="Z10036">
        <v>7</v>
      </c>
    </row>
    <row r="10037" spans="1:26" x14ac:dyDescent="0.2">
      <c r="A10037">
        <v>18596</v>
      </c>
      <c r="B10037">
        <v>58</v>
      </c>
      <c r="C10037">
        <v>2103</v>
      </c>
      <c r="D10037" s="88">
        <v>43085</v>
      </c>
      <c r="E10037" t="b">
        <v>0</v>
      </c>
      <c r="F10037" s="1" t="s">
        <v>37</v>
      </c>
      <c r="G10037" s="1" t="s">
        <v>43</v>
      </c>
      <c r="H10037" s="1" t="s">
        <v>39</v>
      </c>
      <c r="I10037" s="1" t="s">
        <v>40</v>
      </c>
      <c r="J10037" s="1" t="s">
        <v>40</v>
      </c>
      <c r="K10037">
        <v>912.52</v>
      </c>
      <c r="L10037">
        <v>141.4</v>
      </c>
      <c r="M10037">
        <f>Transact[[#This Row],[list_price]]-Transact[[#This Row],[standard_cost]]</f>
        <v>771.12</v>
      </c>
      <c r="N10037" t="str">
        <f>IF(Transact[[#This Row],[margin]]&lt;=500,"Low Margin",IF(Transact[[#This Row],[margin]]&lt;=1000,"Standard Margin",IF(Transact[[#This Row],[margin]]&lt;=1500,"High Margin","Very High Margin")))</f>
        <v>Standard Margin</v>
      </c>
      <c r="O10037" s="88">
        <v>42295</v>
      </c>
      <c r="P10037" s="1" t="s">
        <v>4365</v>
      </c>
      <c r="Q10037">
        <v>94</v>
      </c>
      <c r="R10037">
        <v>48</v>
      </c>
      <c r="S10037" s="1" t="str">
        <f>IF(Transact[[#This Row],[age]]&lt;=30,"Youth",IF(Transact[[#This Row],[age]]&lt;=60,"Adult","Senior"))</f>
        <v>Adult</v>
      </c>
      <c r="T10037" s="1" t="s">
        <v>350</v>
      </c>
      <c r="U10037" s="1" t="s">
        <v>101</v>
      </c>
      <c r="V10037" s="1" t="s">
        <v>102</v>
      </c>
      <c r="W10037" s="1" t="s">
        <v>92</v>
      </c>
      <c r="X10037">
        <v>18</v>
      </c>
      <c r="Y10037" s="1" t="s">
        <v>95</v>
      </c>
      <c r="Z10037">
        <v>6</v>
      </c>
    </row>
    <row r="10038" spans="1:26" hidden="1" x14ac:dyDescent="0.2">
      <c r="A10038">
        <v>9185</v>
      </c>
      <c r="B10038">
        <v>25</v>
      </c>
      <c r="C10038">
        <v>3309</v>
      </c>
      <c r="D10038" s="88">
        <v>42937</v>
      </c>
      <c r="E10038" t="b">
        <v>0</v>
      </c>
      <c r="F10038" s="1" t="s">
        <v>37</v>
      </c>
      <c r="G10038" s="1" t="s">
        <v>43</v>
      </c>
      <c r="H10038" s="1" t="s">
        <v>39</v>
      </c>
      <c r="I10038" s="1" t="s">
        <v>50</v>
      </c>
      <c r="J10038" s="1" t="s">
        <v>40</v>
      </c>
      <c r="K10038">
        <v>2005.66</v>
      </c>
      <c r="L10038">
        <v>1203.4000000000001</v>
      </c>
      <c r="M10038">
        <f>Transact[[#This Row],[list_price]]-Transact[[#This Row],[standard_cost]]</f>
        <v>802.26</v>
      </c>
      <c r="N10038" t="str">
        <f>IF(Transact[[#This Row],[margin]]&lt;=500,"Low Margin",IF(Transact[[#This Row],[margin]]&lt;=1000,"Standard Margin",IF(Transact[[#This Row],[margin]]&lt;=1500,"High Margin","Very High Margin")))</f>
        <v>Standard Margin</v>
      </c>
      <c r="O10038" s="88">
        <v>41009</v>
      </c>
      <c r="P10038" s="1" t="s">
        <v>4365</v>
      </c>
      <c r="Q10038">
        <v>34</v>
      </c>
      <c r="R10038">
        <v>48</v>
      </c>
      <c r="S10038" s="1" t="str">
        <f>IF(Transact[[#This Row],[age]]&lt;=30,"Youth",IF(Transact[[#This Row],[age]]&lt;=60,"Adult","Senior"))</f>
        <v>Adult</v>
      </c>
      <c r="T10038" s="1" t="s">
        <v>1167</v>
      </c>
      <c r="U10038" s="1" t="s">
        <v>13802</v>
      </c>
      <c r="V10038" s="1" t="s">
        <v>129</v>
      </c>
      <c r="W10038" s="1" t="s">
        <v>80</v>
      </c>
      <c r="X10038">
        <v>3</v>
      </c>
      <c r="Y10038" s="1" t="s">
        <v>83</v>
      </c>
      <c r="Z10038">
        <v>6</v>
      </c>
    </row>
    <row r="10039" spans="1:26" x14ac:dyDescent="0.2">
      <c r="A10039">
        <v>11846</v>
      </c>
      <c r="B10039">
        <v>51</v>
      </c>
      <c r="C10039">
        <v>1557</v>
      </c>
      <c r="D10039" s="88">
        <v>42992</v>
      </c>
      <c r="E10039" t="b">
        <v>1</v>
      </c>
      <c r="F10039" s="1" t="s">
        <v>37</v>
      </c>
      <c r="G10039" s="1" t="s">
        <v>43</v>
      </c>
      <c r="H10039" s="1" t="s">
        <v>39</v>
      </c>
      <c r="I10039" s="1" t="s">
        <v>50</v>
      </c>
      <c r="J10039" s="1" t="s">
        <v>40</v>
      </c>
      <c r="K10039">
        <v>2005.66</v>
      </c>
      <c r="L10039">
        <v>1203.4000000000001</v>
      </c>
      <c r="M10039">
        <f>Transact[[#This Row],[list_price]]-Transact[[#This Row],[standard_cost]]</f>
        <v>802.26</v>
      </c>
      <c r="N10039" t="str">
        <f>IF(Transact[[#This Row],[margin]]&lt;=500,"Low Margin",IF(Transact[[#This Row],[margin]]&lt;=1000,"Standard Margin",IF(Transact[[#This Row],[margin]]&lt;=1500,"High Margin","Very High Margin")))</f>
        <v>Standard Margin</v>
      </c>
      <c r="O10039" s="88">
        <v>41009</v>
      </c>
      <c r="P10039" s="1" t="s">
        <v>4365</v>
      </c>
      <c r="Q10039">
        <v>64</v>
      </c>
      <c r="R10039">
        <v>48</v>
      </c>
      <c r="S10039" s="1" t="str">
        <f>IF(Transact[[#This Row],[age]]&lt;=30,"Youth",IF(Transact[[#This Row],[age]]&lt;=60,"Adult","Senior"))</f>
        <v>Adult</v>
      </c>
      <c r="T10039" s="1" t="s">
        <v>151</v>
      </c>
      <c r="U10039" s="1" t="s">
        <v>101</v>
      </c>
      <c r="V10039" s="1" t="s">
        <v>78</v>
      </c>
      <c r="W10039" s="1" t="s">
        <v>92</v>
      </c>
      <c r="X10039">
        <v>6</v>
      </c>
      <c r="Y10039" s="1" t="s">
        <v>95</v>
      </c>
      <c r="Z10039">
        <v>9</v>
      </c>
    </row>
    <row r="10040" spans="1:26" hidden="1" x14ac:dyDescent="0.2">
      <c r="A10040">
        <v>12167</v>
      </c>
      <c r="B10040">
        <v>25</v>
      </c>
      <c r="C10040">
        <v>640</v>
      </c>
      <c r="D10040" s="88">
        <v>42793</v>
      </c>
      <c r="E10040" t="b">
        <v>0</v>
      </c>
      <c r="F10040" s="1" t="s">
        <v>37</v>
      </c>
      <c r="G10040" s="1" t="s">
        <v>43</v>
      </c>
      <c r="H10040" s="1" t="s">
        <v>39</v>
      </c>
      <c r="I10040" s="1" t="s">
        <v>50</v>
      </c>
      <c r="J10040" s="1" t="s">
        <v>40</v>
      </c>
      <c r="K10040">
        <v>2005.66</v>
      </c>
      <c r="L10040">
        <v>1203.4000000000001</v>
      </c>
      <c r="M10040">
        <f>Transact[[#This Row],[list_price]]-Transact[[#This Row],[standard_cost]]</f>
        <v>802.26</v>
      </c>
      <c r="N10040" t="str">
        <f>IF(Transact[[#This Row],[margin]]&lt;=500,"Low Margin",IF(Transact[[#This Row],[margin]]&lt;=1000,"Standard Margin",IF(Transact[[#This Row],[margin]]&lt;=1500,"High Margin","Very High Margin")))</f>
        <v>Standard Margin</v>
      </c>
      <c r="O10040" s="88">
        <v>34170</v>
      </c>
      <c r="P10040" s="1" t="s">
        <v>4365</v>
      </c>
      <c r="Q10040">
        <v>12</v>
      </c>
      <c r="R10040">
        <v>48</v>
      </c>
      <c r="S10040" s="1" t="str">
        <f>IF(Transact[[#This Row],[age]]&lt;=30,"Youth",IF(Transact[[#This Row],[age]]&lt;=60,"Adult","Senior"))</f>
        <v>Adult</v>
      </c>
      <c r="T10040" s="1" t="s">
        <v>279</v>
      </c>
      <c r="U10040" s="1" t="s">
        <v>128</v>
      </c>
      <c r="V10040" s="1" t="s">
        <v>129</v>
      </c>
      <c r="W10040" s="1" t="s">
        <v>80</v>
      </c>
      <c r="X10040">
        <v>10</v>
      </c>
      <c r="Y10040" s="1" t="s">
        <v>95</v>
      </c>
      <c r="Z10040">
        <v>9</v>
      </c>
    </row>
    <row r="10041" spans="1:26" x14ac:dyDescent="0.2">
      <c r="A10041">
        <v>3181</v>
      </c>
      <c r="B10041">
        <v>51</v>
      </c>
      <c r="C10041">
        <v>2601</v>
      </c>
      <c r="D10041" s="88">
        <v>42753</v>
      </c>
      <c r="E10041" t="b">
        <v>1</v>
      </c>
      <c r="F10041" s="1" t="s">
        <v>37</v>
      </c>
      <c r="G10041" s="1" t="s">
        <v>43</v>
      </c>
      <c r="H10041" s="1" t="s">
        <v>39</v>
      </c>
      <c r="I10041" s="1" t="s">
        <v>50</v>
      </c>
      <c r="J10041" s="1" t="s">
        <v>40</v>
      </c>
      <c r="K10041">
        <v>2005.66</v>
      </c>
      <c r="L10041">
        <v>1203.4000000000001</v>
      </c>
      <c r="M10041">
        <f>Transact[[#This Row],[list_price]]-Transact[[#This Row],[standard_cost]]</f>
        <v>802.26</v>
      </c>
      <c r="N10041" t="str">
        <f>IF(Transact[[#This Row],[margin]]&lt;=500,"Low Margin",IF(Transact[[#This Row],[margin]]&lt;=1000,"Standard Margin",IF(Transact[[#This Row],[margin]]&lt;=1500,"High Margin","Very High Margin")))</f>
        <v>Standard Margin</v>
      </c>
      <c r="O10041" s="88">
        <v>41009</v>
      </c>
      <c r="P10041" s="1" t="s">
        <v>4270</v>
      </c>
      <c r="Q10041">
        <v>48</v>
      </c>
      <c r="R10041">
        <v>48</v>
      </c>
      <c r="S10041" s="1" t="str">
        <f>IF(Transact[[#This Row],[age]]&lt;=30,"Youth",IF(Transact[[#This Row],[age]]&lt;=60,"Adult","Senior"))</f>
        <v>Adult</v>
      </c>
      <c r="T10041" s="1" t="s">
        <v>2080</v>
      </c>
      <c r="U10041" s="1" t="s">
        <v>101</v>
      </c>
      <c r="V10041" s="1" t="s">
        <v>102</v>
      </c>
      <c r="W10041" s="1" t="s">
        <v>92</v>
      </c>
      <c r="X10041">
        <v>13</v>
      </c>
      <c r="Y10041" s="1" t="s">
        <v>95</v>
      </c>
      <c r="Z10041">
        <v>7</v>
      </c>
    </row>
    <row r="10042" spans="1:26" hidden="1" x14ac:dyDescent="0.2">
      <c r="A10042">
        <v>13098</v>
      </c>
      <c r="B10042">
        <v>51</v>
      </c>
      <c r="C10042">
        <v>2366</v>
      </c>
      <c r="D10042" s="88">
        <v>42925</v>
      </c>
      <c r="E10042" t="b">
        <v>1</v>
      </c>
      <c r="F10042" s="1" t="s">
        <v>37</v>
      </c>
      <c r="G10042" s="1" t="s">
        <v>43</v>
      </c>
      <c r="H10042" s="1" t="s">
        <v>39</v>
      </c>
      <c r="I10042" s="1" t="s">
        <v>50</v>
      </c>
      <c r="J10042" s="1" t="s">
        <v>40</v>
      </c>
      <c r="K10042">
        <v>2005.66</v>
      </c>
      <c r="L10042">
        <v>1203.4000000000001</v>
      </c>
      <c r="M10042">
        <f>Transact[[#This Row],[list_price]]-Transact[[#This Row],[standard_cost]]</f>
        <v>802.26</v>
      </c>
      <c r="N10042" t="str">
        <f>IF(Transact[[#This Row],[margin]]&lt;=500,"Low Margin",IF(Transact[[#This Row],[margin]]&lt;=1000,"Standard Margin",IF(Transact[[#This Row],[margin]]&lt;=1500,"High Margin","Very High Margin")))</f>
        <v>Standard Margin</v>
      </c>
      <c r="O10042" s="88">
        <v>41009</v>
      </c>
      <c r="P10042" s="1" t="s">
        <v>4270</v>
      </c>
      <c r="Q10042">
        <v>51</v>
      </c>
      <c r="R10042">
        <v>48</v>
      </c>
      <c r="S10042" s="1" t="str">
        <f>IF(Transact[[#This Row],[age]]&lt;=30,"Youth",IF(Transact[[#This Row],[age]]&lt;=60,"Adult","Senior"))</f>
        <v>Adult</v>
      </c>
      <c r="T10042" s="1" t="s">
        <v>1885</v>
      </c>
      <c r="U10042" s="1" t="s">
        <v>189</v>
      </c>
      <c r="V10042" s="1" t="s">
        <v>78</v>
      </c>
      <c r="W10042" s="1" t="s">
        <v>80</v>
      </c>
      <c r="X10042">
        <v>15</v>
      </c>
      <c r="Y10042" s="1" t="s">
        <v>95</v>
      </c>
      <c r="Z10042">
        <v>9</v>
      </c>
    </row>
    <row r="10043" spans="1:26" hidden="1" x14ac:dyDescent="0.2">
      <c r="A10043">
        <v>2228</v>
      </c>
      <c r="B10043">
        <v>25</v>
      </c>
      <c r="C10043">
        <v>2952</v>
      </c>
      <c r="D10043" s="88">
        <v>42783</v>
      </c>
      <c r="E10043" t="b">
        <v>1</v>
      </c>
      <c r="F10043" s="1" t="s">
        <v>37</v>
      </c>
      <c r="G10043" s="1" t="s">
        <v>43</v>
      </c>
      <c r="H10043" s="1" t="s">
        <v>39</v>
      </c>
      <c r="I10043" s="1" t="s">
        <v>50</v>
      </c>
      <c r="J10043" s="1" t="s">
        <v>40</v>
      </c>
      <c r="K10043">
        <v>2005.66</v>
      </c>
      <c r="L10043">
        <v>1203.4000000000001</v>
      </c>
      <c r="M10043">
        <f>Transact[[#This Row],[list_price]]-Transact[[#This Row],[standard_cost]]</f>
        <v>802.26</v>
      </c>
      <c r="N10043" t="str">
        <f>IF(Transact[[#This Row],[margin]]&lt;=500,"Low Margin",IF(Transact[[#This Row],[margin]]&lt;=1000,"Standard Margin",IF(Transact[[#This Row],[margin]]&lt;=1500,"High Margin","Very High Margin")))</f>
        <v>Standard Margin</v>
      </c>
      <c r="O10043" s="88">
        <v>42295</v>
      </c>
      <c r="P10043" s="1" t="s">
        <v>4270</v>
      </c>
      <c r="Q10043">
        <v>28</v>
      </c>
      <c r="R10043">
        <v>48</v>
      </c>
      <c r="S10043" s="1" t="str">
        <f>IF(Transact[[#This Row],[age]]&lt;=30,"Youth",IF(Transact[[#This Row],[age]]&lt;=60,"Adult","Senior"))</f>
        <v>Adult</v>
      </c>
      <c r="T10043" s="1" t="s">
        <v>989</v>
      </c>
      <c r="U10043" s="1" t="s">
        <v>77</v>
      </c>
      <c r="V10043" s="1" t="s">
        <v>129</v>
      </c>
      <c r="W10043" s="1" t="s">
        <v>80</v>
      </c>
      <c r="X10043">
        <v>16</v>
      </c>
      <c r="Y10043" s="1" t="s">
        <v>95</v>
      </c>
      <c r="Z10043">
        <v>10</v>
      </c>
    </row>
    <row r="10044" spans="1:26" x14ac:dyDescent="0.2">
      <c r="A10044">
        <v>5379</v>
      </c>
      <c r="B10044">
        <v>25</v>
      </c>
      <c r="C10044">
        <v>822</v>
      </c>
      <c r="D10044" s="88">
        <v>42771</v>
      </c>
      <c r="E10044" t="b">
        <v>0</v>
      </c>
      <c r="F10044" s="1" t="s">
        <v>37</v>
      </c>
      <c r="G10044" s="1" t="s">
        <v>43</v>
      </c>
      <c r="H10044" s="1" t="s">
        <v>39</v>
      </c>
      <c r="I10044" s="1" t="s">
        <v>50</v>
      </c>
      <c r="J10044" s="1" t="s">
        <v>40</v>
      </c>
      <c r="K10044">
        <v>2005.66</v>
      </c>
      <c r="L10044">
        <v>1203.4000000000001</v>
      </c>
      <c r="M10044">
        <f>Transact[[#This Row],[list_price]]-Transact[[#This Row],[standard_cost]]</f>
        <v>802.26</v>
      </c>
      <c r="N10044" t="str">
        <f>IF(Transact[[#This Row],[margin]]&lt;=500,"Low Margin",IF(Transact[[#This Row],[margin]]&lt;=1000,"Standard Margin",IF(Transact[[#This Row],[margin]]&lt;=1500,"High Margin","Very High Margin")))</f>
        <v>Standard Margin</v>
      </c>
      <c r="O10044" s="88">
        <v>41009</v>
      </c>
      <c r="P10044" s="1" t="s">
        <v>4270</v>
      </c>
      <c r="Q10044">
        <v>67</v>
      </c>
      <c r="R10044">
        <v>48</v>
      </c>
      <c r="S10044" s="1" t="str">
        <f>IF(Transact[[#This Row],[age]]&lt;=30,"Youth",IF(Transact[[#This Row],[age]]&lt;=60,"Adult","Senior"))</f>
        <v>Adult</v>
      </c>
      <c r="T10044" s="1" t="s">
        <v>873</v>
      </c>
      <c r="U10044" s="1" t="s">
        <v>189</v>
      </c>
      <c r="V10044" s="1" t="s">
        <v>129</v>
      </c>
      <c r="W10044" s="1" t="s">
        <v>92</v>
      </c>
      <c r="X10044">
        <v>17</v>
      </c>
      <c r="Y10044" s="1" t="s">
        <v>105</v>
      </c>
      <c r="Z10044">
        <v>5</v>
      </c>
    </row>
    <row r="10045" spans="1:26" hidden="1" x14ac:dyDescent="0.2">
      <c r="A10045">
        <v>11342</v>
      </c>
      <c r="B10045">
        <v>25</v>
      </c>
      <c r="C10045">
        <v>3326</v>
      </c>
      <c r="D10045" s="88">
        <v>42798</v>
      </c>
      <c r="E10045" t="b">
        <v>1</v>
      </c>
      <c r="F10045" s="1" t="s">
        <v>37</v>
      </c>
      <c r="G10045" s="1" t="s">
        <v>43</v>
      </c>
      <c r="H10045" s="1" t="s">
        <v>39</v>
      </c>
      <c r="I10045" s="1" t="s">
        <v>50</v>
      </c>
      <c r="J10045" s="1" t="s">
        <v>40</v>
      </c>
      <c r="K10045">
        <v>2005.66</v>
      </c>
      <c r="L10045">
        <v>1203.4000000000001</v>
      </c>
      <c r="M10045">
        <f>Transact[[#This Row],[list_price]]-Transact[[#This Row],[standard_cost]]</f>
        <v>802.26</v>
      </c>
      <c r="N10045" t="str">
        <f>IF(Transact[[#This Row],[margin]]&lt;=500,"Low Margin",IF(Transact[[#This Row],[margin]]&lt;=1000,"Standard Margin",IF(Transact[[#This Row],[margin]]&lt;=1500,"High Margin","Very High Margin")))</f>
        <v>Standard Margin</v>
      </c>
      <c r="O10045" s="88">
        <v>34170</v>
      </c>
      <c r="P10045" s="1" t="s">
        <v>4365</v>
      </c>
      <c r="Q10045">
        <v>83</v>
      </c>
      <c r="R10045">
        <v>48</v>
      </c>
      <c r="S10045" s="1" t="str">
        <f>IF(Transact[[#This Row],[age]]&lt;=30,"Youth",IF(Transact[[#This Row],[age]]&lt;=60,"Adult","Senior"))</f>
        <v>Adult</v>
      </c>
      <c r="T10045" s="1" t="s">
        <v>273</v>
      </c>
      <c r="U10045" s="1" t="s">
        <v>77</v>
      </c>
      <c r="V10045" s="1" t="s">
        <v>129</v>
      </c>
      <c r="W10045" s="1" t="s">
        <v>80</v>
      </c>
      <c r="X10045">
        <v>22</v>
      </c>
      <c r="Y10045" s="1" t="s">
        <v>95</v>
      </c>
      <c r="Z10045">
        <v>9</v>
      </c>
    </row>
    <row r="10046" spans="1:26" hidden="1" x14ac:dyDescent="0.2">
      <c r="A10046">
        <v>6281</v>
      </c>
      <c r="B10046">
        <v>48</v>
      </c>
      <c r="C10046">
        <v>2861</v>
      </c>
      <c r="D10046" s="88">
        <v>43026</v>
      </c>
      <c r="E10046" t="b">
        <v>1</v>
      </c>
      <c r="F10046" s="1" t="s">
        <v>37</v>
      </c>
      <c r="G10046" s="1" t="s">
        <v>48</v>
      </c>
      <c r="H10046" s="1" t="s">
        <v>39</v>
      </c>
      <c r="I10046" s="1" t="s">
        <v>40</v>
      </c>
      <c r="J10046" s="1" t="s">
        <v>40</v>
      </c>
      <c r="K10046">
        <v>1762.96</v>
      </c>
      <c r="L10046">
        <v>950.52</v>
      </c>
      <c r="M10046">
        <f>Transact[[#This Row],[list_price]]-Transact[[#This Row],[standard_cost]]</f>
        <v>812.44</v>
      </c>
      <c r="N10046" t="str">
        <f>IF(Transact[[#This Row],[margin]]&lt;=500,"Low Margin",IF(Transact[[#This Row],[margin]]&lt;=1000,"Standard Margin",IF(Transact[[#This Row],[margin]]&lt;=1500,"High Margin","Very High Margin")))</f>
        <v>Standard Margin</v>
      </c>
      <c r="O10046" s="88">
        <v>37668</v>
      </c>
      <c r="P10046" s="1" t="s">
        <v>4270</v>
      </c>
      <c r="Q10046">
        <v>4</v>
      </c>
      <c r="R10046">
        <v>48</v>
      </c>
      <c r="S10046" s="1" t="str">
        <f>IF(Transact[[#This Row],[age]]&lt;=30,"Youth",IF(Transact[[#This Row],[age]]&lt;=60,"Adult","Senior"))</f>
        <v>Adult</v>
      </c>
      <c r="T10046" s="1" t="s">
        <v>364</v>
      </c>
      <c r="U10046" s="1" t="s">
        <v>101</v>
      </c>
      <c r="V10046" s="1" t="s">
        <v>78</v>
      </c>
      <c r="W10046" s="1" t="s">
        <v>80</v>
      </c>
      <c r="X10046">
        <v>4</v>
      </c>
      <c r="Y10046" s="1" t="s">
        <v>83</v>
      </c>
      <c r="Z10046">
        <v>9</v>
      </c>
    </row>
    <row r="10047" spans="1:26" x14ac:dyDescent="0.2">
      <c r="A10047">
        <v>19546</v>
      </c>
      <c r="B10047">
        <v>74</v>
      </c>
      <c r="C10047">
        <v>356</v>
      </c>
      <c r="D10047" s="88">
        <v>42831</v>
      </c>
      <c r="E10047" t="b">
        <v>0</v>
      </c>
      <c r="F10047" s="1" t="s">
        <v>37</v>
      </c>
      <c r="G10047" s="1" t="s">
        <v>48</v>
      </c>
      <c r="H10047" s="1" t="s">
        <v>39</v>
      </c>
      <c r="I10047" s="1" t="s">
        <v>40</v>
      </c>
      <c r="J10047" s="1" t="s">
        <v>40</v>
      </c>
      <c r="K10047">
        <v>1762.96</v>
      </c>
      <c r="L10047">
        <v>950.52</v>
      </c>
      <c r="M10047">
        <f>Transact[[#This Row],[list_price]]-Transact[[#This Row],[standard_cost]]</f>
        <v>812.44</v>
      </c>
      <c r="N10047" t="str">
        <f>IF(Transact[[#This Row],[margin]]&lt;=500,"Low Margin",IF(Transact[[#This Row],[margin]]&lt;=1000,"Standard Margin",IF(Transact[[#This Row],[margin]]&lt;=1500,"High Margin","Very High Margin")))</f>
        <v>Standard Margin</v>
      </c>
      <c r="O10047" s="88">
        <v>41848</v>
      </c>
      <c r="P10047" s="1" t="s">
        <v>4270</v>
      </c>
      <c r="Q10047">
        <v>10</v>
      </c>
      <c r="R10047">
        <v>48</v>
      </c>
      <c r="S10047" s="1" t="str">
        <f>IF(Transact[[#This Row],[age]]&lt;=30,"Youth",IF(Transact[[#This Row],[age]]&lt;=60,"Adult","Senior"))</f>
        <v>Adult</v>
      </c>
      <c r="T10047" s="1" t="s">
        <v>279</v>
      </c>
      <c r="U10047" s="1" t="s">
        <v>128</v>
      </c>
      <c r="V10047" s="1" t="s">
        <v>129</v>
      </c>
      <c r="W10047" s="1" t="s">
        <v>92</v>
      </c>
      <c r="X10047">
        <v>5</v>
      </c>
      <c r="Y10047" s="1" t="s">
        <v>83</v>
      </c>
      <c r="Z10047">
        <v>3</v>
      </c>
    </row>
    <row r="10048" spans="1:26" hidden="1" x14ac:dyDescent="0.2">
      <c r="A10048">
        <v>18681</v>
      </c>
      <c r="B10048">
        <v>48</v>
      </c>
      <c r="C10048">
        <v>3165</v>
      </c>
      <c r="D10048" s="88">
        <v>42834</v>
      </c>
      <c r="E10048" t="b">
        <v>1</v>
      </c>
      <c r="F10048" s="1" t="s">
        <v>37</v>
      </c>
      <c r="G10048" s="1" t="s">
        <v>48</v>
      </c>
      <c r="H10048" s="1" t="s">
        <v>39</v>
      </c>
      <c r="I10048" s="1" t="s">
        <v>40</v>
      </c>
      <c r="J10048" s="1" t="s">
        <v>40</v>
      </c>
      <c r="K10048">
        <v>1762.96</v>
      </c>
      <c r="L10048">
        <v>950.52</v>
      </c>
      <c r="M10048">
        <f>Transact[[#This Row],[list_price]]-Transact[[#This Row],[standard_cost]]</f>
        <v>812.44</v>
      </c>
      <c r="N10048" t="str">
        <f>IF(Transact[[#This Row],[margin]]&lt;=500,"Low Margin",IF(Transact[[#This Row],[margin]]&lt;=1000,"Standard Margin",IF(Transact[[#This Row],[margin]]&lt;=1500,"High Margin","Very High Margin")))</f>
        <v>Standard Margin</v>
      </c>
      <c r="O10048" s="88">
        <v>39915</v>
      </c>
      <c r="P10048" s="1" t="s">
        <v>4270</v>
      </c>
      <c r="Q10048">
        <v>56</v>
      </c>
      <c r="R10048">
        <v>48</v>
      </c>
      <c r="S10048" s="1" t="str">
        <f>IF(Transact[[#This Row],[age]]&lt;=30,"Youth",IF(Transact[[#This Row],[age]]&lt;=60,"Adult","Senior"))</f>
        <v>Adult</v>
      </c>
      <c r="T10048" s="1" t="s">
        <v>350</v>
      </c>
      <c r="U10048" s="1" t="s">
        <v>77</v>
      </c>
      <c r="V10048" s="1" t="s">
        <v>102</v>
      </c>
      <c r="W10048" s="1" t="s">
        <v>80</v>
      </c>
      <c r="X10048">
        <v>10</v>
      </c>
      <c r="Y10048" s="1" t="s">
        <v>95</v>
      </c>
      <c r="Z10048">
        <v>9</v>
      </c>
    </row>
    <row r="10049" spans="1:26" hidden="1" x14ac:dyDescent="0.2">
      <c r="A10049">
        <v>12248</v>
      </c>
      <c r="B10049">
        <v>48</v>
      </c>
      <c r="C10049">
        <v>3165</v>
      </c>
      <c r="D10049" s="88">
        <v>42781</v>
      </c>
      <c r="E10049" t="b">
        <v>1</v>
      </c>
      <c r="F10049" s="1" t="s">
        <v>37</v>
      </c>
      <c r="G10049" s="1" t="s">
        <v>48</v>
      </c>
      <c r="H10049" s="1" t="s">
        <v>39</v>
      </c>
      <c r="I10049" s="1" t="s">
        <v>40</v>
      </c>
      <c r="J10049" s="1" t="s">
        <v>40</v>
      </c>
      <c r="K10049">
        <v>1762.96</v>
      </c>
      <c r="L10049">
        <v>950.52</v>
      </c>
      <c r="M10049">
        <f>Transact[[#This Row],[list_price]]-Transact[[#This Row],[standard_cost]]</f>
        <v>812.44</v>
      </c>
      <c r="N10049" t="str">
        <f>IF(Transact[[#This Row],[margin]]&lt;=500,"Low Margin",IF(Transact[[#This Row],[margin]]&lt;=1000,"Standard Margin",IF(Transact[[#This Row],[margin]]&lt;=1500,"High Margin","Very High Margin")))</f>
        <v>Standard Margin</v>
      </c>
      <c r="O10049" s="88">
        <v>41848</v>
      </c>
      <c r="P10049" s="1" t="s">
        <v>4270</v>
      </c>
      <c r="Q10049">
        <v>56</v>
      </c>
      <c r="R10049">
        <v>48</v>
      </c>
      <c r="S10049" s="1" t="str">
        <f>IF(Transact[[#This Row],[age]]&lt;=30,"Youth",IF(Transact[[#This Row],[age]]&lt;=60,"Adult","Senior"))</f>
        <v>Adult</v>
      </c>
      <c r="T10049" s="1" t="s">
        <v>350</v>
      </c>
      <c r="U10049" s="1" t="s">
        <v>77</v>
      </c>
      <c r="V10049" s="1" t="s">
        <v>102</v>
      </c>
      <c r="W10049" s="1" t="s">
        <v>80</v>
      </c>
      <c r="X10049">
        <v>10</v>
      </c>
      <c r="Y10049" s="1" t="s">
        <v>95</v>
      </c>
      <c r="Z10049">
        <v>9</v>
      </c>
    </row>
    <row r="10050" spans="1:26" hidden="1" x14ac:dyDescent="0.2">
      <c r="A10050">
        <v>17451</v>
      </c>
      <c r="B10050">
        <v>48</v>
      </c>
      <c r="C10050">
        <v>2115</v>
      </c>
      <c r="D10050" s="88">
        <v>42961</v>
      </c>
      <c r="E10050" t="b">
        <v>1</v>
      </c>
      <c r="F10050" s="1" t="s">
        <v>37</v>
      </c>
      <c r="G10050" s="1" t="s">
        <v>48</v>
      </c>
      <c r="H10050" s="1" t="s">
        <v>39</v>
      </c>
      <c r="I10050" s="1" t="s">
        <v>40</v>
      </c>
      <c r="J10050" s="1" t="s">
        <v>40</v>
      </c>
      <c r="K10050">
        <v>1762.96</v>
      </c>
      <c r="L10050">
        <v>950.52</v>
      </c>
      <c r="M10050">
        <f>Transact[[#This Row],[list_price]]-Transact[[#This Row],[standard_cost]]</f>
        <v>812.44</v>
      </c>
      <c r="N10050" t="str">
        <f>IF(Transact[[#This Row],[margin]]&lt;=500,"Low Margin",IF(Transact[[#This Row],[margin]]&lt;=1000,"Standard Margin",IF(Transact[[#This Row],[margin]]&lt;=1500,"High Margin","Very High Margin")))</f>
        <v>Standard Margin</v>
      </c>
      <c r="O10050" s="88">
        <v>41064</v>
      </c>
      <c r="P10050" s="1" t="s">
        <v>4365</v>
      </c>
      <c r="Q10050">
        <v>17</v>
      </c>
      <c r="R10050">
        <v>48</v>
      </c>
      <c r="S10050" s="1" t="str">
        <f>IF(Transact[[#This Row],[age]]&lt;=30,"Youth",IF(Transact[[#This Row],[age]]&lt;=60,"Adult","Senior"))</f>
        <v>Adult</v>
      </c>
      <c r="T10050" s="1" t="s">
        <v>699</v>
      </c>
      <c r="U10050" s="1" t="s">
        <v>189</v>
      </c>
      <c r="V10050" s="1" t="s">
        <v>78</v>
      </c>
      <c r="W10050" s="1" t="s">
        <v>80</v>
      </c>
      <c r="X10050">
        <v>17</v>
      </c>
      <c r="Y10050" s="1" t="s">
        <v>105</v>
      </c>
      <c r="Z10050">
        <v>4</v>
      </c>
    </row>
    <row r="10051" spans="1:26" hidden="1" x14ac:dyDescent="0.2">
      <c r="A10051">
        <v>9597</v>
      </c>
      <c r="B10051">
        <v>23</v>
      </c>
      <c r="C10051">
        <v>2360</v>
      </c>
      <c r="D10051" s="88">
        <v>43068</v>
      </c>
      <c r="E10051" t="b">
        <v>1</v>
      </c>
      <c r="F10051" s="1" t="s">
        <v>37</v>
      </c>
      <c r="G10051" s="1" t="s">
        <v>45</v>
      </c>
      <c r="H10051" s="1" t="s">
        <v>39</v>
      </c>
      <c r="I10051" s="1" t="s">
        <v>40</v>
      </c>
      <c r="J10051" s="1" t="s">
        <v>40</v>
      </c>
      <c r="K10051">
        <v>1198.46</v>
      </c>
      <c r="L10051">
        <v>381.1</v>
      </c>
      <c r="M10051">
        <f>Transact[[#This Row],[list_price]]-Transact[[#This Row],[standard_cost]]</f>
        <v>817.36</v>
      </c>
      <c r="N10051" t="str">
        <f>IF(Transact[[#This Row],[margin]]&lt;=500,"Low Margin",IF(Transact[[#This Row],[margin]]&lt;=1000,"Standard Margin",IF(Transact[[#This Row],[margin]]&lt;=1500,"High Margin","Very High Margin")))</f>
        <v>Standard Margin</v>
      </c>
      <c r="O10051" s="88">
        <v>41434</v>
      </c>
      <c r="P10051" s="1" t="s">
        <v>4270</v>
      </c>
      <c r="Q10051">
        <v>0</v>
      </c>
      <c r="R10051">
        <v>48</v>
      </c>
      <c r="S10051" s="1" t="str">
        <f>IF(Transact[[#This Row],[age]]&lt;=30,"Youth",IF(Transact[[#This Row],[age]]&lt;=60,"Adult","Senior"))</f>
        <v>Adult</v>
      </c>
      <c r="T10051" s="1" t="s">
        <v>2208</v>
      </c>
      <c r="U10051" s="1" t="s">
        <v>101</v>
      </c>
      <c r="V10051" s="1" t="s">
        <v>129</v>
      </c>
      <c r="W10051" s="1" t="s">
        <v>80</v>
      </c>
      <c r="X10051">
        <v>5</v>
      </c>
      <c r="Y10051" s="1" t="s">
        <v>95</v>
      </c>
      <c r="Z10051">
        <v>10</v>
      </c>
    </row>
    <row r="10052" spans="1:26" x14ac:dyDescent="0.2">
      <c r="A10052">
        <v>1598</v>
      </c>
      <c r="B10052">
        <v>88</v>
      </c>
      <c r="C10052">
        <v>1935</v>
      </c>
      <c r="D10052" s="88">
        <v>42750</v>
      </c>
      <c r="E10052" t="b">
        <v>1</v>
      </c>
      <c r="F10052" s="1" t="s">
        <v>37</v>
      </c>
      <c r="G10052" s="1" t="s">
        <v>45</v>
      </c>
      <c r="H10052" s="1" t="s">
        <v>39</v>
      </c>
      <c r="I10052" s="1" t="s">
        <v>40</v>
      </c>
      <c r="J10052" s="1" t="s">
        <v>40</v>
      </c>
      <c r="K10052">
        <v>1198.46</v>
      </c>
      <c r="L10052">
        <v>381.1</v>
      </c>
      <c r="M10052">
        <f>Transact[[#This Row],[list_price]]-Transact[[#This Row],[standard_cost]]</f>
        <v>817.36</v>
      </c>
      <c r="N10052" t="str">
        <f>IF(Transact[[#This Row],[margin]]&lt;=500,"Low Margin",IF(Transact[[#This Row],[margin]]&lt;=1000,"Standard Margin",IF(Transact[[#This Row],[margin]]&lt;=1500,"High Margin","Very High Margin")))</f>
        <v>Standard Margin</v>
      </c>
      <c r="O10052" s="88">
        <v>36145</v>
      </c>
      <c r="P10052" s="1" t="s">
        <v>4365</v>
      </c>
      <c r="Q10052">
        <v>72</v>
      </c>
      <c r="R10052">
        <v>48</v>
      </c>
      <c r="S10052" s="1" t="str">
        <f>IF(Transact[[#This Row],[age]]&lt;=30,"Youth",IF(Transact[[#This Row],[age]]&lt;=60,"Adult","Senior"))</f>
        <v>Adult</v>
      </c>
      <c r="T10052" s="1" t="s">
        <v>1167</v>
      </c>
      <c r="U10052" s="1" t="s">
        <v>13802</v>
      </c>
      <c r="V10052" s="1" t="s">
        <v>78</v>
      </c>
      <c r="W10052" s="1" t="s">
        <v>92</v>
      </c>
      <c r="X10052">
        <v>9</v>
      </c>
      <c r="Y10052" s="1" t="s">
        <v>95</v>
      </c>
      <c r="Z10052">
        <v>8</v>
      </c>
    </row>
    <row r="10053" spans="1:26" x14ac:dyDescent="0.2">
      <c r="A10053">
        <v>7748</v>
      </c>
      <c r="B10053">
        <v>23</v>
      </c>
      <c r="C10053">
        <v>918</v>
      </c>
      <c r="D10053" s="88">
        <v>43014</v>
      </c>
      <c r="E10053" t="b">
        <v>0</v>
      </c>
      <c r="F10053" s="1" t="s">
        <v>37</v>
      </c>
      <c r="G10053" s="1" t="s">
        <v>45</v>
      </c>
      <c r="H10053" s="1" t="s">
        <v>39</v>
      </c>
      <c r="I10053" s="1" t="s">
        <v>40</v>
      </c>
      <c r="J10053" s="1" t="s">
        <v>40</v>
      </c>
      <c r="K10053">
        <v>1198.46</v>
      </c>
      <c r="L10053">
        <v>381.1</v>
      </c>
      <c r="M10053">
        <f>Transact[[#This Row],[list_price]]-Transact[[#This Row],[standard_cost]]</f>
        <v>817.36</v>
      </c>
      <c r="N10053" t="str">
        <f>IF(Transact[[#This Row],[margin]]&lt;=500,"Low Margin",IF(Transact[[#This Row],[margin]]&lt;=1000,"Standard Margin",IF(Transact[[#This Row],[margin]]&lt;=1500,"High Margin","Very High Margin")))</f>
        <v>Standard Margin</v>
      </c>
      <c r="O10053" s="88">
        <v>36145</v>
      </c>
      <c r="P10053" s="1" t="s">
        <v>4365</v>
      </c>
      <c r="Q10053">
        <v>73</v>
      </c>
      <c r="R10053">
        <v>48</v>
      </c>
      <c r="S10053" s="1" t="str">
        <f>IF(Transact[[#This Row],[age]]&lt;=30,"Youth",IF(Transact[[#This Row],[age]]&lt;=60,"Adult","Senior"))</f>
        <v>Adult</v>
      </c>
      <c r="T10053" s="1" t="s">
        <v>225</v>
      </c>
      <c r="U10053" s="1" t="s">
        <v>189</v>
      </c>
      <c r="V10053" s="1" t="s">
        <v>129</v>
      </c>
      <c r="W10053" s="1" t="s">
        <v>92</v>
      </c>
      <c r="X10053">
        <v>13</v>
      </c>
      <c r="Y10053" s="1" t="s">
        <v>105</v>
      </c>
      <c r="Z10053">
        <v>4</v>
      </c>
    </row>
    <row r="10054" spans="1:26" hidden="1" x14ac:dyDescent="0.2">
      <c r="A10054">
        <v>396</v>
      </c>
      <c r="B10054">
        <v>88</v>
      </c>
      <c r="C10054">
        <v>3366</v>
      </c>
      <c r="D10054" s="88">
        <v>42913</v>
      </c>
      <c r="E10054" t="b">
        <v>1</v>
      </c>
      <c r="F10054" s="1" t="s">
        <v>37</v>
      </c>
      <c r="G10054" s="1" t="s">
        <v>45</v>
      </c>
      <c r="H10054" s="1" t="s">
        <v>39</v>
      </c>
      <c r="I10054" s="1" t="s">
        <v>40</v>
      </c>
      <c r="J10054" s="1" t="s">
        <v>40</v>
      </c>
      <c r="K10054">
        <v>1198.46</v>
      </c>
      <c r="L10054">
        <v>381.1</v>
      </c>
      <c r="M10054">
        <f>Transact[[#This Row],[list_price]]-Transact[[#This Row],[standard_cost]]</f>
        <v>817.36</v>
      </c>
      <c r="N10054" t="str">
        <f>IF(Transact[[#This Row],[margin]]&lt;=500,"Low Margin",IF(Transact[[#This Row],[margin]]&lt;=1000,"Standard Margin",IF(Transact[[#This Row],[margin]]&lt;=1500,"High Margin","Very High Margin")))</f>
        <v>Standard Margin</v>
      </c>
      <c r="O10054" s="88">
        <v>36833</v>
      </c>
      <c r="P10054" s="1" t="s">
        <v>4365</v>
      </c>
      <c r="Q10054">
        <v>98</v>
      </c>
      <c r="R10054">
        <v>48</v>
      </c>
      <c r="S10054" s="1" t="str">
        <f>IF(Transact[[#This Row],[age]]&lt;=30,"Youth",IF(Transact[[#This Row],[age]]&lt;=60,"Adult","Senior"))</f>
        <v>Adult</v>
      </c>
      <c r="T10054" s="1" t="s">
        <v>1234</v>
      </c>
      <c r="U10054" s="1" t="s">
        <v>77</v>
      </c>
      <c r="V10054" s="1" t="s">
        <v>78</v>
      </c>
      <c r="W10054" s="1" t="s">
        <v>80</v>
      </c>
      <c r="X10054">
        <v>14</v>
      </c>
      <c r="Y10054" s="1" t="s">
        <v>95</v>
      </c>
      <c r="Z10054">
        <v>7</v>
      </c>
    </row>
    <row r="10055" spans="1:26" hidden="1" x14ac:dyDescent="0.2">
      <c r="A10055">
        <v>15114</v>
      </c>
      <c r="B10055">
        <v>88</v>
      </c>
      <c r="C10055">
        <v>3296</v>
      </c>
      <c r="D10055" s="88">
        <v>42807</v>
      </c>
      <c r="E10055" t="b">
        <v>0</v>
      </c>
      <c r="F10055" s="1" t="s">
        <v>37</v>
      </c>
      <c r="G10055" s="1" t="s">
        <v>45</v>
      </c>
      <c r="H10055" s="1" t="s">
        <v>39</v>
      </c>
      <c r="I10055" s="1" t="s">
        <v>40</v>
      </c>
      <c r="J10055" s="1" t="s">
        <v>40</v>
      </c>
      <c r="K10055">
        <v>1198.46</v>
      </c>
      <c r="L10055">
        <v>381.1</v>
      </c>
      <c r="M10055">
        <f>Transact[[#This Row],[list_price]]-Transact[[#This Row],[standard_cost]]</f>
        <v>817.36</v>
      </c>
      <c r="N10055" t="str">
        <f>IF(Transact[[#This Row],[margin]]&lt;=500,"Low Margin",IF(Transact[[#This Row],[margin]]&lt;=1000,"Standard Margin",IF(Transact[[#This Row],[margin]]&lt;=1500,"High Margin","Very High Margin")))</f>
        <v>Standard Margin</v>
      </c>
      <c r="O10055" s="88">
        <v>38482</v>
      </c>
      <c r="P10055" s="1" t="s">
        <v>4270</v>
      </c>
      <c r="Q10055">
        <v>78</v>
      </c>
      <c r="R10055">
        <v>48</v>
      </c>
      <c r="S10055" s="1" t="str">
        <f>IF(Transact[[#This Row],[age]]&lt;=30,"Youth",IF(Transact[[#This Row],[age]]&lt;=60,"Adult","Senior"))</f>
        <v>Adult</v>
      </c>
      <c r="T10055" s="1" t="s">
        <v>244</v>
      </c>
      <c r="U10055" s="1" t="s">
        <v>101</v>
      </c>
      <c r="V10055" s="1" t="s">
        <v>102</v>
      </c>
      <c r="W10055" s="1" t="s">
        <v>80</v>
      </c>
      <c r="X10055">
        <v>17</v>
      </c>
      <c r="Y10055" s="1" t="s">
        <v>95</v>
      </c>
      <c r="Z10055">
        <v>11</v>
      </c>
    </row>
    <row r="10056" spans="1:26" x14ac:dyDescent="0.2">
      <c r="A10056">
        <v>10012</v>
      </c>
      <c r="B10056">
        <v>23</v>
      </c>
      <c r="C10056">
        <v>485</v>
      </c>
      <c r="D10056" s="88">
        <v>42827</v>
      </c>
      <c r="E10056" t="b">
        <v>1</v>
      </c>
      <c r="F10056" s="1" t="s">
        <v>37</v>
      </c>
      <c r="G10056" s="1" t="s">
        <v>45</v>
      </c>
      <c r="H10056" s="1" t="s">
        <v>39</v>
      </c>
      <c r="I10056" s="1" t="s">
        <v>40</v>
      </c>
      <c r="J10056" s="1" t="s">
        <v>40</v>
      </c>
      <c r="K10056">
        <v>1198.46</v>
      </c>
      <c r="L10056">
        <v>381.1</v>
      </c>
      <c r="M10056">
        <f>Transact[[#This Row],[list_price]]-Transact[[#This Row],[standard_cost]]</f>
        <v>817.36</v>
      </c>
      <c r="N10056" t="str">
        <f>IF(Transact[[#This Row],[margin]]&lt;=500,"Low Margin",IF(Transact[[#This Row],[margin]]&lt;=1000,"Standard Margin",IF(Transact[[#This Row],[margin]]&lt;=1500,"High Margin","Very High Margin")))</f>
        <v>Standard Margin</v>
      </c>
      <c r="O10056" s="88">
        <v>36145</v>
      </c>
      <c r="P10056" s="1" t="s">
        <v>4270</v>
      </c>
      <c r="Q10056">
        <v>23</v>
      </c>
      <c r="R10056">
        <v>48</v>
      </c>
      <c r="S10056" s="1" t="str">
        <f>IF(Transact[[#This Row],[age]]&lt;=30,"Youth",IF(Transact[[#This Row],[age]]&lt;=60,"Adult","Senior"))</f>
        <v>Adult</v>
      </c>
      <c r="T10056" s="1" t="s">
        <v>2724</v>
      </c>
      <c r="U10056" s="1" t="s">
        <v>77</v>
      </c>
      <c r="V10056" s="1" t="s">
        <v>129</v>
      </c>
      <c r="W10056" s="1" t="s">
        <v>92</v>
      </c>
      <c r="X10056">
        <v>20</v>
      </c>
      <c r="Y10056" s="1" t="s">
        <v>95</v>
      </c>
      <c r="Z10056">
        <v>3</v>
      </c>
    </row>
    <row r="10057" spans="1:26" hidden="1" x14ac:dyDescent="0.2">
      <c r="A10057">
        <v>7484</v>
      </c>
      <c r="B10057">
        <v>74</v>
      </c>
      <c r="C10057">
        <v>2861</v>
      </c>
      <c r="D10057" s="88">
        <v>42766</v>
      </c>
      <c r="E10057" t="b">
        <v>0</v>
      </c>
      <c r="F10057" s="1" t="s">
        <v>37</v>
      </c>
      <c r="G10057" s="1" t="s">
        <v>48</v>
      </c>
      <c r="H10057" s="1" t="s">
        <v>39</v>
      </c>
      <c r="I10057" s="1" t="s">
        <v>40</v>
      </c>
      <c r="J10057" s="1" t="s">
        <v>40</v>
      </c>
      <c r="K10057">
        <v>1228.07</v>
      </c>
      <c r="L10057">
        <v>400.91</v>
      </c>
      <c r="M10057">
        <f>Transact[[#This Row],[list_price]]-Transact[[#This Row],[standard_cost]]</f>
        <v>827.15999999999985</v>
      </c>
      <c r="N10057" t="str">
        <f>IF(Transact[[#This Row],[margin]]&lt;=500,"Low Margin",IF(Transact[[#This Row],[margin]]&lt;=1000,"Standard Margin",IF(Transact[[#This Row],[margin]]&lt;=1500,"High Margin","Very High Margin")))</f>
        <v>Standard Margin</v>
      </c>
      <c r="O10057" s="88">
        <v>33429</v>
      </c>
      <c r="P10057" s="1" t="s">
        <v>4270</v>
      </c>
      <c r="Q10057">
        <v>4</v>
      </c>
      <c r="R10057">
        <v>48</v>
      </c>
      <c r="S10057" s="1" t="str">
        <f>IF(Transact[[#This Row],[age]]&lt;=30,"Youth",IF(Transact[[#This Row],[age]]&lt;=60,"Adult","Senior"))</f>
        <v>Adult</v>
      </c>
      <c r="T10057" s="1" t="s">
        <v>364</v>
      </c>
      <c r="U10057" s="1" t="s">
        <v>101</v>
      </c>
      <c r="V10057" s="1" t="s">
        <v>78</v>
      </c>
      <c r="W10057" s="1" t="s">
        <v>80</v>
      </c>
      <c r="X10057">
        <v>4</v>
      </c>
      <c r="Y10057" s="1" t="s">
        <v>83</v>
      </c>
      <c r="Z10057">
        <v>9</v>
      </c>
    </row>
    <row r="10058" spans="1:26" hidden="1" x14ac:dyDescent="0.2">
      <c r="A10058">
        <v>6363</v>
      </c>
      <c r="B10058">
        <v>74</v>
      </c>
      <c r="C10058">
        <v>1182</v>
      </c>
      <c r="D10058" s="88">
        <v>43055</v>
      </c>
      <c r="E10058" t="b">
        <v>0</v>
      </c>
      <c r="F10058" s="1" t="s">
        <v>37</v>
      </c>
      <c r="G10058" s="1" t="s">
        <v>48</v>
      </c>
      <c r="H10058" s="1" t="s">
        <v>39</v>
      </c>
      <c r="I10058" s="1" t="s">
        <v>40</v>
      </c>
      <c r="J10058" s="1" t="s">
        <v>40</v>
      </c>
      <c r="K10058">
        <v>1228.07</v>
      </c>
      <c r="L10058">
        <v>400.91</v>
      </c>
      <c r="M10058">
        <f>Transact[[#This Row],[list_price]]-Transact[[#This Row],[standard_cost]]</f>
        <v>827.15999999999985</v>
      </c>
      <c r="N10058" t="str">
        <f>IF(Transact[[#This Row],[margin]]&lt;=500,"Low Margin",IF(Transact[[#This Row],[margin]]&lt;=1000,"Standard Margin",IF(Transact[[#This Row],[margin]]&lt;=1500,"High Margin","Very High Margin")))</f>
        <v>Standard Margin</v>
      </c>
      <c r="O10058" s="88">
        <v>38859</v>
      </c>
      <c r="P10058" s="1" t="s">
        <v>4270</v>
      </c>
      <c r="Q10058">
        <v>84</v>
      </c>
      <c r="R10058">
        <v>48</v>
      </c>
      <c r="S10058" s="1" t="str">
        <f>IF(Transact[[#This Row],[age]]&lt;=30,"Youth",IF(Transact[[#This Row],[age]]&lt;=60,"Adult","Senior"))</f>
        <v>Adult</v>
      </c>
      <c r="T10058" s="1" t="s">
        <v>1758</v>
      </c>
      <c r="U10058" s="1" t="s">
        <v>159</v>
      </c>
      <c r="V10058" s="1" t="s">
        <v>78</v>
      </c>
      <c r="W10058" s="1" t="s">
        <v>80</v>
      </c>
      <c r="X10058">
        <v>7</v>
      </c>
      <c r="Y10058" s="1" t="s">
        <v>95</v>
      </c>
      <c r="Z10058">
        <v>3</v>
      </c>
    </row>
    <row r="10059" spans="1:26" hidden="1" x14ac:dyDescent="0.2">
      <c r="A10059">
        <v>3988</v>
      </c>
      <c r="B10059">
        <v>74</v>
      </c>
      <c r="C10059">
        <v>2902</v>
      </c>
      <c r="D10059" s="88">
        <v>42903</v>
      </c>
      <c r="E10059" t="b">
        <v>0</v>
      </c>
      <c r="F10059" s="1" t="s">
        <v>37</v>
      </c>
      <c r="G10059" s="1" t="s">
        <v>48</v>
      </c>
      <c r="H10059" s="1" t="s">
        <v>39</v>
      </c>
      <c r="I10059" s="1" t="s">
        <v>40</v>
      </c>
      <c r="J10059" s="1" t="s">
        <v>40</v>
      </c>
      <c r="K10059">
        <v>1228.07</v>
      </c>
      <c r="L10059">
        <v>400.91</v>
      </c>
      <c r="M10059">
        <f>Transact[[#This Row],[list_price]]-Transact[[#This Row],[standard_cost]]</f>
        <v>827.15999999999985</v>
      </c>
      <c r="N10059" t="str">
        <f>IF(Transact[[#This Row],[margin]]&lt;=500,"Low Margin",IF(Transact[[#This Row],[margin]]&lt;=1000,"Standard Margin",IF(Transact[[#This Row],[margin]]&lt;=1500,"High Margin","Very High Margin")))</f>
        <v>Standard Margin</v>
      </c>
      <c r="O10059" s="88">
        <v>35052</v>
      </c>
      <c r="P10059" s="1" t="s">
        <v>4270</v>
      </c>
      <c r="Q10059">
        <v>57</v>
      </c>
      <c r="R10059">
        <v>48</v>
      </c>
      <c r="S10059" s="1" t="str">
        <f>IF(Transact[[#This Row],[age]]&lt;=30,"Youth",IF(Transact[[#This Row],[age]]&lt;=60,"Adult","Senior"))</f>
        <v>Adult</v>
      </c>
      <c r="T10059" s="1" t="s">
        <v>180</v>
      </c>
      <c r="U10059" s="1" t="s">
        <v>101</v>
      </c>
      <c r="V10059" s="1" t="s">
        <v>78</v>
      </c>
      <c r="W10059" s="1" t="s">
        <v>80</v>
      </c>
      <c r="X10059">
        <v>7</v>
      </c>
      <c r="Y10059" s="1" t="s">
        <v>95</v>
      </c>
      <c r="Z10059">
        <v>9</v>
      </c>
    </row>
    <row r="10060" spans="1:26" x14ac:dyDescent="0.2">
      <c r="A10060">
        <v>6227</v>
      </c>
      <c r="B10060">
        <v>74</v>
      </c>
      <c r="C10060">
        <v>1935</v>
      </c>
      <c r="D10060" s="88">
        <v>42891</v>
      </c>
      <c r="E10060" t="b">
        <v>1</v>
      </c>
      <c r="F10060" s="1" t="s">
        <v>37</v>
      </c>
      <c r="G10060" s="1" t="s">
        <v>48</v>
      </c>
      <c r="H10060" s="1" t="s">
        <v>39</v>
      </c>
      <c r="I10060" s="1" t="s">
        <v>40</v>
      </c>
      <c r="J10060" s="1" t="s">
        <v>40</v>
      </c>
      <c r="K10060">
        <v>1228.07</v>
      </c>
      <c r="L10060">
        <v>400.91</v>
      </c>
      <c r="M10060">
        <f>Transact[[#This Row],[list_price]]-Transact[[#This Row],[standard_cost]]</f>
        <v>827.15999999999985</v>
      </c>
      <c r="N10060" t="str">
        <f>IF(Transact[[#This Row],[margin]]&lt;=500,"Low Margin",IF(Transact[[#This Row],[margin]]&lt;=1000,"Standard Margin",IF(Transact[[#This Row],[margin]]&lt;=1500,"High Margin","Very High Margin")))</f>
        <v>Standard Margin</v>
      </c>
      <c r="O10060" s="88">
        <v>36668</v>
      </c>
      <c r="P10060" s="1" t="s">
        <v>4365</v>
      </c>
      <c r="Q10060">
        <v>72</v>
      </c>
      <c r="R10060">
        <v>48</v>
      </c>
      <c r="S10060" s="1" t="str">
        <f>IF(Transact[[#This Row],[age]]&lt;=30,"Youth",IF(Transact[[#This Row],[age]]&lt;=60,"Adult","Senior"))</f>
        <v>Adult</v>
      </c>
      <c r="T10060" s="1" t="s">
        <v>1167</v>
      </c>
      <c r="U10060" s="1" t="s">
        <v>13802</v>
      </c>
      <c r="V10060" s="1" t="s">
        <v>78</v>
      </c>
      <c r="W10060" s="1" t="s">
        <v>92</v>
      </c>
      <c r="X10060">
        <v>9</v>
      </c>
      <c r="Y10060" s="1" t="s">
        <v>95</v>
      </c>
      <c r="Z10060">
        <v>8</v>
      </c>
    </row>
    <row r="10061" spans="1:26" hidden="1" x14ac:dyDescent="0.2">
      <c r="A10061">
        <v>15415</v>
      </c>
      <c r="B10061">
        <v>85</v>
      </c>
      <c r="C10061">
        <v>2457</v>
      </c>
      <c r="D10061" s="88">
        <v>43047</v>
      </c>
      <c r="E10061" t="b">
        <v>0</v>
      </c>
      <c r="F10061" s="1" t="s">
        <v>37</v>
      </c>
      <c r="G10061" s="1" t="s">
        <v>48</v>
      </c>
      <c r="H10061" s="1" t="s">
        <v>39</v>
      </c>
      <c r="I10061" s="1" t="s">
        <v>40</v>
      </c>
      <c r="J10061" s="1" t="s">
        <v>40</v>
      </c>
      <c r="K10061">
        <v>1228.07</v>
      </c>
      <c r="L10061">
        <v>400.91</v>
      </c>
      <c r="M10061">
        <f>Transact[[#This Row],[list_price]]-Transact[[#This Row],[standard_cost]]</f>
        <v>827.15999999999985</v>
      </c>
      <c r="N10061" t="str">
        <f>IF(Transact[[#This Row],[margin]]&lt;=500,"Low Margin",IF(Transact[[#This Row],[margin]]&lt;=1000,"Standard Margin",IF(Transact[[#This Row],[margin]]&lt;=1500,"High Margin","Very High Margin")))</f>
        <v>Standard Margin</v>
      </c>
      <c r="O10061" s="88">
        <v>42226</v>
      </c>
      <c r="P10061" s="1" t="s">
        <v>4365</v>
      </c>
      <c r="Q10061">
        <v>70</v>
      </c>
      <c r="R10061">
        <v>48</v>
      </c>
      <c r="S10061" s="1" t="str">
        <f>IF(Transact[[#This Row],[age]]&lt;=30,"Youth",IF(Transact[[#This Row],[age]]&lt;=60,"Adult","Senior"))</f>
        <v>Adult</v>
      </c>
      <c r="T10061" s="1" t="s">
        <v>2089</v>
      </c>
      <c r="U10061" s="1" t="s">
        <v>159</v>
      </c>
      <c r="V10061" s="1" t="s">
        <v>129</v>
      </c>
      <c r="W10061" s="1" t="s">
        <v>80</v>
      </c>
      <c r="X10061">
        <v>15</v>
      </c>
      <c r="Y10061" s="1" t="s">
        <v>83</v>
      </c>
      <c r="Z10061">
        <v>10</v>
      </c>
    </row>
    <row r="10062" spans="1:26" x14ac:dyDescent="0.2">
      <c r="A10062">
        <v>14270</v>
      </c>
      <c r="B10062">
        <v>74</v>
      </c>
      <c r="C10062">
        <v>2103</v>
      </c>
      <c r="D10062" s="88">
        <v>42745</v>
      </c>
      <c r="E10062" t="b">
        <v>0</v>
      </c>
      <c r="F10062" s="1" t="s">
        <v>37</v>
      </c>
      <c r="G10062" s="1" t="s">
        <v>48</v>
      </c>
      <c r="H10062" s="1" t="s">
        <v>39</v>
      </c>
      <c r="I10062" s="1" t="s">
        <v>40</v>
      </c>
      <c r="J10062" s="1" t="s">
        <v>40</v>
      </c>
      <c r="K10062">
        <v>1228.07</v>
      </c>
      <c r="L10062">
        <v>400.91</v>
      </c>
      <c r="M10062">
        <f>Transact[[#This Row],[list_price]]-Transact[[#This Row],[standard_cost]]</f>
        <v>827.15999999999985</v>
      </c>
      <c r="N10062" t="str">
        <f>IF(Transact[[#This Row],[margin]]&lt;=500,"Low Margin",IF(Transact[[#This Row],[margin]]&lt;=1000,"Standard Margin",IF(Transact[[#This Row],[margin]]&lt;=1500,"High Margin","Very High Margin")))</f>
        <v>Standard Margin</v>
      </c>
      <c r="O10062" s="88">
        <v>36668</v>
      </c>
      <c r="P10062" s="1" t="s">
        <v>4365</v>
      </c>
      <c r="Q10062">
        <v>94</v>
      </c>
      <c r="R10062">
        <v>48</v>
      </c>
      <c r="S10062" s="1" t="str">
        <f>IF(Transact[[#This Row],[age]]&lt;=30,"Youth",IF(Transact[[#This Row],[age]]&lt;=60,"Adult","Senior"))</f>
        <v>Adult</v>
      </c>
      <c r="T10062" s="1" t="s">
        <v>350</v>
      </c>
      <c r="U10062" s="1" t="s">
        <v>101</v>
      </c>
      <c r="V10062" s="1" t="s">
        <v>102</v>
      </c>
      <c r="W10062" s="1" t="s">
        <v>92</v>
      </c>
      <c r="X10062">
        <v>18</v>
      </c>
      <c r="Y10062" s="1" t="s">
        <v>95</v>
      </c>
      <c r="Z10062">
        <v>6</v>
      </c>
    </row>
    <row r="10063" spans="1:26" hidden="1" x14ac:dyDescent="0.2">
      <c r="A10063">
        <v>13329</v>
      </c>
      <c r="B10063">
        <v>74</v>
      </c>
      <c r="C10063">
        <v>655</v>
      </c>
      <c r="D10063" s="88">
        <v>42741</v>
      </c>
      <c r="E10063" t="b">
        <v>1</v>
      </c>
      <c r="F10063" s="1" t="s">
        <v>37</v>
      </c>
      <c r="G10063" s="1" t="s">
        <v>48</v>
      </c>
      <c r="H10063" s="1" t="s">
        <v>39</v>
      </c>
      <c r="I10063" s="1" t="s">
        <v>40</v>
      </c>
      <c r="J10063" s="1" t="s">
        <v>40</v>
      </c>
      <c r="K10063">
        <v>1228.07</v>
      </c>
      <c r="L10063">
        <v>400.91</v>
      </c>
      <c r="M10063">
        <f>Transact[[#This Row],[list_price]]-Transact[[#This Row],[standard_cost]]</f>
        <v>827.15999999999985</v>
      </c>
      <c r="N10063" t="str">
        <f>IF(Transact[[#This Row],[margin]]&lt;=500,"Low Margin",IF(Transact[[#This Row],[margin]]&lt;=1000,"Standard Margin",IF(Transact[[#This Row],[margin]]&lt;=1500,"High Margin","Very High Margin")))</f>
        <v>Standard Margin</v>
      </c>
      <c r="O10063" s="88">
        <v>35052</v>
      </c>
      <c r="P10063" s="1" t="s">
        <v>4365</v>
      </c>
      <c r="Q10063">
        <v>64</v>
      </c>
      <c r="R10063">
        <v>48</v>
      </c>
      <c r="S10063" s="1" t="str">
        <f>IF(Transact[[#This Row],[age]]&lt;=30,"Youth",IF(Transact[[#This Row],[age]]&lt;=60,"Adult","Senior"))</f>
        <v>Adult</v>
      </c>
      <c r="T10063" s="1" t="s">
        <v>76</v>
      </c>
      <c r="U10063" s="1" t="s">
        <v>77</v>
      </c>
      <c r="V10063" s="1" t="s">
        <v>102</v>
      </c>
      <c r="W10063" s="1" t="s">
        <v>80</v>
      </c>
      <c r="X10063">
        <v>19</v>
      </c>
      <c r="Y10063" s="1" t="s">
        <v>105</v>
      </c>
      <c r="Z10063">
        <v>8</v>
      </c>
    </row>
    <row r="10064" spans="1:26" x14ac:dyDescent="0.2">
      <c r="A10064">
        <v>15294</v>
      </c>
      <c r="B10064">
        <v>100</v>
      </c>
      <c r="C10064">
        <v>3350</v>
      </c>
      <c r="D10064" s="88">
        <v>42857</v>
      </c>
      <c r="E10064" t="b">
        <v>0</v>
      </c>
      <c r="F10064" s="1" t="s">
        <v>37</v>
      </c>
      <c r="G10064" s="1" t="s">
        <v>45</v>
      </c>
      <c r="H10064" s="1" t="s">
        <v>47</v>
      </c>
      <c r="I10064" s="1" t="s">
        <v>40</v>
      </c>
      <c r="J10064" s="1" t="s">
        <v>40</v>
      </c>
      <c r="K10064">
        <v>1036.5899999999999</v>
      </c>
      <c r="L10064">
        <v>206.35</v>
      </c>
      <c r="M10064">
        <f>Transact[[#This Row],[list_price]]-Transact[[#This Row],[standard_cost]]</f>
        <v>830.2399999999999</v>
      </c>
      <c r="N10064" t="str">
        <f>IF(Transact[[#This Row],[margin]]&lt;=500,"Low Margin",IF(Transact[[#This Row],[margin]]&lt;=1000,"Standard Margin",IF(Transact[[#This Row],[margin]]&lt;=1500,"High Margin","Very High Margin")))</f>
        <v>Standard Margin</v>
      </c>
      <c r="O10064" s="88">
        <v>41922</v>
      </c>
      <c r="P10064" s="1" t="s">
        <v>4365</v>
      </c>
      <c r="Q10064">
        <v>53</v>
      </c>
      <c r="R10064">
        <v>48</v>
      </c>
      <c r="S10064" s="1" t="str">
        <f>IF(Transact[[#This Row],[age]]&lt;=30,"Youth",IF(Transact[[#This Row],[age]]&lt;=60,"Adult","Senior"))</f>
        <v>Adult</v>
      </c>
      <c r="T10064" s="1" t="s">
        <v>13806</v>
      </c>
      <c r="U10064" s="1" t="s">
        <v>77</v>
      </c>
      <c r="V10064" s="1" t="s">
        <v>102</v>
      </c>
      <c r="W10064" s="1" t="s">
        <v>92</v>
      </c>
      <c r="X10064">
        <v>6</v>
      </c>
      <c r="Y10064" s="1" t="s">
        <v>95</v>
      </c>
      <c r="Z10064">
        <v>10</v>
      </c>
    </row>
    <row r="10065" spans="1:26" hidden="1" x14ac:dyDescent="0.2">
      <c r="A10065">
        <v>12681</v>
      </c>
      <c r="B10065">
        <v>29</v>
      </c>
      <c r="C10065">
        <v>2360</v>
      </c>
      <c r="D10065" s="88">
        <v>43072</v>
      </c>
      <c r="E10065" t="b">
        <v>0</v>
      </c>
      <c r="F10065" s="1" t="s">
        <v>37</v>
      </c>
      <c r="G10065" s="1" t="s">
        <v>48</v>
      </c>
      <c r="H10065" s="1" t="s">
        <v>39</v>
      </c>
      <c r="I10065" s="1" t="s">
        <v>40</v>
      </c>
      <c r="J10065" s="1" t="s">
        <v>40</v>
      </c>
      <c r="K10065">
        <v>1065.03</v>
      </c>
      <c r="L10065">
        <v>230.09</v>
      </c>
      <c r="M10065">
        <f>Transact[[#This Row],[list_price]]-Transact[[#This Row],[standard_cost]]</f>
        <v>834.93999999999994</v>
      </c>
      <c r="N10065" t="str">
        <f>IF(Transact[[#This Row],[margin]]&lt;=500,"Low Margin",IF(Transact[[#This Row],[margin]]&lt;=1000,"Standard Margin",IF(Transact[[#This Row],[margin]]&lt;=1500,"High Margin","Very High Margin")))</f>
        <v>Standard Margin</v>
      </c>
      <c r="O10065" s="88">
        <v>41434</v>
      </c>
      <c r="P10065" s="1" t="s">
        <v>4270</v>
      </c>
      <c r="Q10065">
        <v>0</v>
      </c>
      <c r="R10065">
        <v>48</v>
      </c>
      <c r="S10065" s="1" t="str">
        <f>IF(Transact[[#This Row],[age]]&lt;=30,"Youth",IF(Transact[[#This Row],[age]]&lt;=60,"Adult","Senior"))</f>
        <v>Adult</v>
      </c>
      <c r="T10065" s="1" t="s">
        <v>2208</v>
      </c>
      <c r="U10065" s="1" t="s">
        <v>101</v>
      </c>
      <c r="V10065" s="1" t="s">
        <v>129</v>
      </c>
      <c r="W10065" s="1" t="s">
        <v>80</v>
      </c>
      <c r="X10065">
        <v>5</v>
      </c>
      <c r="Y10065" s="1" t="s">
        <v>95</v>
      </c>
      <c r="Z10065">
        <v>10</v>
      </c>
    </row>
    <row r="10066" spans="1:26" hidden="1" x14ac:dyDescent="0.2">
      <c r="A10066">
        <v>1410</v>
      </c>
      <c r="B10066">
        <v>93</v>
      </c>
      <c r="C10066">
        <v>2969</v>
      </c>
      <c r="D10066" s="88">
        <v>42931</v>
      </c>
      <c r="E10066" t="b">
        <v>0</v>
      </c>
      <c r="F10066" s="1" t="s">
        <v>37</v>
      </c>
      <c r="G10066" s="1" t="s">
        <v>48</v>
      </c>
      <c r="H10066" s="1" t="s">
        <v>39</v>
      </c>
      <c r="I10066" s="1" t="s">
        <v>40</v>
      </c>
      <c r="J10066" s="1" t="s">
        <v>40</v>
      </c>
      <c r="K10066">
        <v>1065.03</v>
      </c>
      <c r="L10066">
        <v>230.09</v>
      </c>
      <c r="M10066">
        <f>Transact[[#This Row],[list_price]]-Transact[[#This Row],[standard_cost]]</f>
        <v>834.93999999999994</v>
      </c>
      <c r="N10066" t="str">
        <f>IF(Transact[[#This Row],[margin]]&lt;=500,"Low Margin",IF(Transact[[#This Row],[margin]]&lt;=1000,"Standard Margin",IF(Transact[[#This Row],[margin]]&lt;=1500,"High Margin","Very High Margin")))</f>
        <v>Standard Margin</v>
      </c>
      <c r="O10066" s="88">
        <v>34556</v>
      </c>
      <c r="P10066" s="1" t="s">
        <v>4365</v>
      </c>
      <c r="Q10066">
        <v>12</v>
      </c>
      <c r="R10066">
        <v>48</v>
      </c>
      <c r="S10066" s="1" t="str">
        <f>IF(Transact[[#This Row],[age]]&lt;=30,"Youth",IF(Transact[[#This Row],[age]]&lt;=60,"Adult","Senior"))</f>
        <v>Adult</v>
      </c>
      <c r="T10066" s="1" t="s">
        <v>3314</v>
      </c>
      <c r="U10066" s="1" t="s">
        <v>13802</v>
      </c>
      <c r="V10066" s="1" t="s">
        <v>78</v>
      </c>
      <c r="W10066" s="1" t="s">
        <v>80</v>
      </c>
      <c r="X10066">
        <v>6</v>
      </c>
      <c r="Y10066" s="1" t="s">
        <v>95</v>
      </c>
      <c r="Z10066">
        <v>9</v>
      </c>
    </row>
    <row r="10067" spans="1:26" x14ac:dyDescent="0.2">
      <c r="A10067">
        <v>19710</v>
      </c>
      <c r="B10067">
        <v>93</v>
      </c>
      <c r="C10067">
        <v>45</v>
      </c>
      <c r="D10067" s="88">
        <v>43056</v>
      </c>
      <c r="E10067" t="b">
        <v>1</v>
      </c>
      <c r="F10067" s="1" t="s">
        <v>37</v>
      </c>
      <c r="G10067" s="1" t="s">
        <v>48</v>
      </c>
      <c r="H10067" s="1" t="s">
        <v>39</v>
      </c>
      <c r="I10067" s="1" t="s">
        <v>40</v>
      </c>
      <c r="J10067" s="1" t="s">
        <v>40</v>
      </c>
      <c r="K10067">
        <v>1065.03</v>
      </c>
      <c r="L10067">
        <v>230.09</v>
      </c>
      <c r="M10067">
        <f>Transact[[#This Row],[list_price]]-Transact[[#This Row],[standard_cost]]</f>
        <v>834.93999999999994</v>
      </c>
      <c r="N10067" t="str">
        <f>IF(Transact[[#This Row],[margin]]&lt;=500,"Low Margin",IF(Transact[[#This Row],[margin]]&lt;=1000,"Standard Margin",IF(Transact[[#This Row],[margin]]&lt;=1500,"High Margin","Very High Margin")))</f>
        <v>Standard Margin</v>
      </c>
      <c r="O10067" s="88">
        <v>36833</v>
      </c>
      <c r="P10067" s="1" t="s">
        <v>4365</v>
      </c>
      <c r="Q10067">
        <v>64</v>
      </c>
      <c r="R10067">
        <v>48</v>
      </c>
      <c r="S10067" s="1" t="str">
        <f>IF(Transact[[#This Row],[age]]&lt;=30,"Youth",IF(Transact[[#This Row],[age]]&lt;=60,"Adult","Senior"))</f>
        <v>Adult</v>
      </c>
      <c r="T10067" s="1" t="s">
        <v>444</v>
      </c>
      <c r="U10067" s="1" t="s">
        <v>101</v>
      </c>
      <c r="V10067" s="1" t="s">
        <v>78</v>
      </c>
      <c r="W10067" s="1" t="s">
        <v>92</v>
      </c>
      <c r="X10067">
        <v>8</v>
      </c>
      <c r="Y10067" s="1" t="s">
        <v>95</v>
      </c>
      <c r="Z10067">
        <v>3</v>
      </c>
    </row>
    <row r="10068" spans="1:26" x14ac:dyDescent="0.2">
      <c r="A10068">
        <v>11639</v>
      </c>
      <c r="B10068">
        <v>29</v>
      </c>
      <c r="C10068">
        <v>918</v>
      </c>
      <c r="D10068" s="88">
        <v>43083</v>
      </c>
      <c r="E10068" t="b">
        <v>1</v>
      </c>
      <c r="F10068" s="1" t="s">
        <v>37</v>
      </c>
      <c r="G10068" s="1" t="s">
        <v>48</v>
      </c>
      <c r="H10068" s="1" t="s">
        <v>39</v>
      </c>
      <c r="I10068" s="1" t="s">
        <v>40</v>
      </c>
      <c r="J10068" s="1" t="s">
        <v>40</v>
      </c>
      <c r="K10068">
        <v>1065.03</v>
      </c>
      <c r="L10068">
        <v>230.09</v>
      </c>
      <c r="M10068">
        <f>Transact[[#This Row],[list_price]]-Transact[[#This Row],[standard_cost]]</f>
        <v>834.93999999999994</v>
      </c>
      <c r="N10068" t="str">
        <f>IF(Transact[[#This Row],[margin]]&lt;=500,"Low Margin",IF(Transact[[#This Row],[margin]]&lt;=1000,"Standard Margin",IF(Transact[[#This Row],[margin]]&lt;=1500,"High Margin","Very High Margin")))</f>
        <v>Standard Margin</v>
      </c>
      <c r="O10068" s="88">
        <v>36833</v>
      </c>
      <c r="P10068" s="1" t="s">
        <v>4365</v>
      </c>
      <c r="Q10068">
        <v>73</v>
      </c>
      <c r="R10068">
        <v>48</v>
      </c>
      <c r="S10068" s="1" t="str">
        <f>IF(Transact[[#This Row],[age]]&lt;=30,"Youth",IF(Transact[[#This Row],[age]]&lt;=60,"Adult","Senior"))</f>
        <v>Adult</v>
      </c>
      <c r="T10068" s="1" t="s">
        <v>225</v>
      </c>
      <c r="U10068" s="1" t="s">
        <v>189</v>
      </c>
      <c r="V10068" s="1" t="s">
        <v>129</v>
      </c>
      <c r="W10068" s="1" t="s">
        <v>92</v>
      </c>
      <c r="X10068">
        <v>13</v>
      </c>
      <c r="Y10068" s="1" t="s">
        <v>105</v>
      </c>
      <c r="Z10068">
        <v>4</v>
      </c>
    </row>
    <row r="10069" spans="1:26" x14ac:dyDescent="0.2">
      <c r="A10069">
        <v>1788</v>
      </c>
      <c r="B10069">
        <v>93</v>
      </c>
      <c r="C10069">
        <v>2864</v>
      </c>
      <c r="D10069" s="88">
        <v>42914</v>
      </c>
      <c r="E10069" t="b">
        <v>1</v>
      </c>
      <c r="F10069" s="1" t="s">
        <v>37</v>
      </c>
      <c r="G10069" s="1" t="s">
        <v>48</v>
      </c>
      <c r="H10069" s="1" t="s">
        <v>39</v>
      </c>
      <c r="I10069" s="1" t="s">
        <v>40</v>
      </c>
      <c r="J10069" s="1" t="s">
        <v>40</v>
      </c>
      <c r="K10069">
        <v>1065.03</v>
      </c>
      <c r="L10069">
        <v>230.09</v>
      </c>
      <c r="M10069">
        <f>Transact[[#This Row],[list_price]]-Transact[[#This Row],[standard_cost]]</f>
        <v>834.93999999999994</v>
      </c>
      <c r="N10069" t="str">
        <f>IF(Transact[[#This Row],[margin]]&lt;=500,"Low Margin",IF(Transact[[#This Row],[margin]]&lt;=1000,"Standard Margin",IF(Transact[[#This Row],[margin]]&lt;=1500,"High Margin","Very High Margin")))</f>
        <v>Standard Margin</v>
      </c>
      <c r="O10069" s="88">
        <v>33549</v>
      </c>
      <c r="P10069" s="1" t="s">
        <v>4270</v>
      </c>
      <c r="Q10069">
        <v>36</v>
      </c>
      <c r="R10069">
        <v>48</v>
      </c>
      <c r="S10069" s="1" t="str">
        <f>IF(Transact[[#This Row],[age]]&lt;=30,"Youth",IF(Transact[[#This Row],[age]]&lt;=60,"Adult","Senior"))</f>
        <v>Adult</v>
      </c>
      <c r="T10069" s="1" t="s">
        <v>13806</v>
      </c>
      <c r="U10069" s="1" t="s">
        <v>159</v>
      </c>
      <c r="V10069" s="1" t="s">
        <v>78</v>
      </c>
      <c r="W10069" s="1" t="s">
        <v>92</v>
      </c>
      <c r="X10069">
        <v>21</v>
      </c>
      <c r="Y10069" s="1" t="s">
        <v>105</v>
      </c>
      <c r="Z10069">
        <v>6</v>
      </c>
    </row>
    <row r="10070" spans="1:26" x14ac:dyDescent="0.2">
      <c r="A10070">
        <v>4280</v>
      </c>
      <c r="B10070">
        <v>29</v>
      </c>
      <c r="C10070">
        <v>1998</v>
      </c>
      <c r="D10070" s="88">
        <v>42921</v>
      </c>
      <c r="E10070" t="b">
        <v>0</v>
      </c>
      <c r="F10070" s="1" t="s">
        <v>37</v>
      </c>
      <c r="G10070" s="1" t="s">
        <v>48</v>
      </c>
      <c r="H10070" s="1" t="s">
        <v>39</v>
      </c>
      <c r="I10070" s="1" t="s">
        <v>40</v>
      </c>
      <c r="J10070" s="1" t="s">
        <v>40</v>
      </c>
      <c r="K10070">
        <v>1065.03</v>
      </c>
      <c r="L10070">
        <v>230.09</v>
      </c>
      <c r="M10070">
        <f>Transact[[#This Row],[list_price]]-Transact[[#This Row],[standard_cost]]</f>
        <v>834.93999999999994</v>
      </c>
      <c r="N10070" t="str">
        <f>IF(Transact[[#This Row],[margin]]&lt;=500,"Low Margin",IF(Transact[[#This Row],[margin]]&lt;=1000,"Standard Margin",IF(Transact[[#This Row],[margin]]&lt;=1500,"High Margin","Very High Margin")))</f>
        <v>Standard Margin</v>
      </c>
      <c r="O10070" s="88">
        <v>33549</v>
      </c>
      <c r="P10070" s="1" t="s">
        <v>4365</v>
      </c>
      <c r="Q10070">
        <v>13</v>
      </c>
      <c r="R10070">
        <v>48</v>
      </c>
      <c r="S10070" s="1" t="str">
        <f>IF(Transact[[#This Row],[age]]&lt;=30,"Youth",IF(Transact[[#This Row],[age]]&lt;=60,"Adult","Senior"))</f>
        <v>Adult</v>
      </c>
      <c r="T10070" s="1" t="s">
        <v>1826</v>
      </c>
      <c r="U10070" s="1" t="s">
        <v>77</v>
      </c>
      <c r="V10070" s="1" t="s">
        <v>129</v>
      </c>
      <c r="W10070" s="1" t="s">
        <v>92</v>
      </c>
      <c r="X10070">
        <v>21</v>
      </c>
      <c r="Y10070" s="1" t="s">
        <v>105</v>
      </c>
      <c r="Z10070">
        <v>7</v>
      </c>
    </row>
    <row r="10071" spans="1:26" hidden="1" x14ac:dyDescent="0.2">
      <c r="A10071">
        <v>6353</v>
      </c>
      <c r="B10071">
        <v>64</v>
      </c>
      <c r="C10071">
        <v>2604</v>
      </c>
      <c r="D10071" s="88">
        <v>42767</v>
      </c>
      <c r="E10071" t="b">
        <v>1</v>
      </c>
      <c r="F10071" s="1" t="s">
        <v>37</v>
      </c>
      <c r="G10071" s="1" t="s">
        <v>41</v>
      </c>
      <c r="H10071" s="1" t="s">
        <v>39</v>
      </c>
      <c r="I10071" s="1" t="s">
        <v>40</v>
      </c>
      <c r="J10071" s="1" t="s">
        <v>42</v>
      </c>
      <c r="K10071">
        <v>1469.44</v>
      </c>
      <c r="L10071">
        <v>596.54999999999995</v>
      </c>
      <c r="M10071">
        <f>Transact[[#This Row],[list_price]]-Transact[[#This Row],[standard_cost]]</f>
        <v>872.8900000000001</v>
      </c>
      <c r="N10071" t="str">
        <f>IF(Transact[[#This Row],[margin]]&lt;=500,"Low Margin",IF(Transact[[#This Row],[margin]]&lt;=1000,"Standard Margin",IF(Transact[[#This Row],[margin]]&lt;=1500,"High Margin","Very High Margin")))</f>
        <v>Standard Margin</v>
      </c>
      <c r="O10071" s="88">
        <v>42105</v>
      </c>
      <c r="P10071" s="1" t="s">
        <v>4365</v>
      </c>
      <c r="Q10071">
        <v>91</v>
      </c>
      <c r="R10071">
        <v>48</v>
      </c>
      <c r="S10071" s="1" t="str">
        <f>IF(Transact[[#This Row],[age]]&lt;=30,"Youth",IF(Transact[[#This Row],[age]]&lt;=60,"Adult","Senior"))</f>
        <v>Adult</v>
      </c>
      <c r="T10071" s="1" t="s">
        <v>258</v>
      </c>
      <c r="U10071" s="1" t="s">
        <v>145</v>
      </c>
      <c r="V10071" s="1" t="s">
        <v>78</v>
      </c>
      <c r="W10071" s="1" t="s">
        <v>80</v>
      </c>
      <c r="X10071">
        <v>7</v>
      </c>
      <c r="Y10071" s="1" t="s">
        <v>105</v>
      </c>
      <c r="Z10071">
        <v>9</v>
      </c>
    </row>
    <row r="10072" spans="1:26" hidden="1" x14ac:dyDescent="0.2">
      <c r="A10072">
        <v>8559</v>
      </c>
      <c r="B10072">
        <v>80</v>
      </c>
      <c r="C10072">
        <v>3326</v>
      </c>
      <c r="D10072" s="88">
        <v>42755</v>
      </c>
      <c r="E10072" t="b">
        <v>0</v>
      </c>
      <c r="F10072" s="1" t="s">
        <v>37</v>
      </c>
      <c r="G10072" s="1" t="s">
        <v>41</v>
      </c>
      <c r="H10072" s="1" t="s">
        <v>39</v>
      </c>
      <c r="I10072" s="1" t="s">
        <v>40</v>
      </c>
      <c r="J10072" s="1" t="s">
        <v>42</v>
      </c>
      <c r="K10072">
        <v>1469.44</v>
      </c>
      <c r="L10072">
        <v>596.54999999999995</v>
      </c>
      <c r="M10072">
        <f>Transact[[#This Row],[list_price]]-Transact[[#This Row],[standard_cost]]</f>
        <v>872.8900000000001</v>
      </c>
      <c r="N10072" t="str">
        <f>IF(Transact[[#This Row],[margin]]&lt;=500,"Low Margin",IF(Transact[[#This Row],[margin]]&lt;=1000,"Standard Margin",IF(Transact[[#This Row],[margin]]&lt;=1500,"High Margin","Very High Margin")))</f>
        <v>Standard Margin</v>
      </c>
      <c r="O10072" s="88">
        <v>40410</v>
      </c>
      <c r="P10072" s="1" t="s">
        <v>4365</v>
      </c>
      <c r="Q10072">
        <v>83</v>
      </c>
      <c r="R10072">
        <v>48</v>
      </c>
      <c r="S10072" s="1" t="str">
        <f>IF(Transact[[#This Row],[age]]&lt;=30,"Youth",IF(Transact[[#This Row],[age]]&lt;=60,"Adult","Senior"))</f>
        <v>Adult</v>
      </c>
      <c r="T10072" s="1" t="s">
        <v>273</v>
      </c>
      <c r="U10072" s="1" t="s">
        <v>77</v>
      </c>
      <c r="V10072" s="1" t="s">
        <v>129</v>
      </c>
      <c r="W10072" s="1" t="s">
        <v>80</v>
      </c>
      <c r="X10072">
        <v>22</v>
      </c>
      <c r="Y10072" s="1" t="s">
        <v>95</v>
      </c>
      <c r="Z10072">
        <v>9</v>
      </c>
    </row>
    <row r="10073" spans="1:26" hidden="1" x14ac:dyDescent="0.2">
      <c r="A10073">
        <v>9415</v>
      </c>
      <c r="B10073">
        <v>27</v>
      </c>
      <c r="C10073">
        <v>3309</v>
      </c>
      <c r="D10073" s="88">
        <v>42805</v>
      </c>
      <c r="E10073" t="b">
        <v>1</v>
      </c>
      <c r="F10073" s="1" t="s">
        <v>37</v>
      </c>
      <c r="G10073" s="1" t="s">
        <v>41</v>
      </c>
      <c r="H10073" s="1" t="s">
        <v>39</v>
      </c>
      <c r="I10073" s="1" t="s">
        <v>44</v>
      </c>
      <c r="J10073" s="1" t="s">
        <v>40</v>
      </c>
      <c r="K10073">
        <v>1057.51</v>
      </c>
      <c r="L10073">
        <v>154.4</v>
      </c>
      <c r="M10073">
        <f>Transact[[#This Row],[list_price]]-Transact[[#This Row],[standard_cost]]</f>
        <v>903.11</v>
      </c>
      <c r="N10073" t="str">
        <f>IF(Transact[[#This Row],[margin]]&lt;=500,"Low Margin",IF(Transact[[#This Row],[margin]]&lt;=1000,"Standard Margin",IF(Transact[[#This Row],[margin]]&lt;=1500,"High Margin","Very High Margin")))</f>
        <v>Standard Margin</v>
      </c>
      <c r="O10073" s="88">
        <v>40618</v>
      </c>
      <c r="P10073" s="1" t="s">
        <v>4365</v>
      </c>
      <c r="Q10073">
        <v>34</v>
      </c>
      <c r="R10073">
        <v>48</v>
      </c>
      <c r="S10073" s="1" t="str">
        <f>IF(Transact[[#This Row],[age]]&lt;=30,"Youth",IF(Transact[[#This Row],[age]]&lt;=60,"Adult","Senior"))</f>
        <v>Adult</v>
      </c>
      <c r="T10073" s="1" t="s">
        <v>1167</v>
      </c>
      <c r="U10073" s="1" t="s">
        <v>13802</v>
      </c>
      <c r="V10073" s="1" t="s">
        <v>129</v>
      </c>
      <c r="W10073" s="1" t="s">
        <v>80</v>
      </c>
      <c r="X10073">
        <v>3</v>
      </c>
      <c r="Y10073" s="1" t="s">
        <v>83</v>
      </c>
      <c r="Z10073">
        <v>6</v>
      </c>
    </row>
    <row r="10074" spans="1:26" hidden="1" x14ac:dyDescent="0.2">
      <c r="A10074">
        <v>18110</v>
      </c>
      <c r="B10074">
        <v>27</v>
      </c>
      <c r="C10074">
        <v>188</v>
      </c>
      <c r="D10074" s="88">
        <v>42985</v>
      </c>
      <c r="E10074" t="b">
        <v>1</v>
      </c>
      <c r="F10074" s="1" t="s">
        <v>37</v>
      </c>
      <c r="G10074" s="1" t="s">
        <v>41</v>
      </c>
      <c r="H10074" s="1" t="s">
        <v>39</v>
      </c>
      <c r="I10074" s="1" t="s">
        <v>44</v>
      </c>
      <c r="J10074" s="1" t="s">
        <v>40</v>
      </c>
      <c r="K10074">
        <v>1057.51</v>
      </c>
      <c r="L10074">
        <v>154.4</v>
      </c>
      <c r="M10074">
        <f>Transact[[#This Row],[list_price]]-Transact[[#This Row],[standard_cost]]</f>
        <v>903.11</v>
      </c>
      <c r="N10074" t="str">
        <f>IF(Transact[[#This Row],[margin]]&lt;=500,"Low Margin",IF(Transact[[#This Row],[margin]]&lt;=1000,"Standard Margin",IF(Transact[[#This Row],[margin]]&lt;=1500,"High Margin","Very High Margin")))</f>
        <v>Standard Margin</v>
      </c>
      <c r="O10074" s="88">
        <v>38750</v>
      </c>
      <c r="P10074" s="1" t="s">
        <v>4270</v>
      </c>
      <c r="Q10074">
        <v>54</v>
      </c>
      <c r="R10074">
        <v>48</v>
      </c>
      <c r="S10074" s="1" t="str">
        <f>IF(Transact[[#This Row],[age]]&lt;=30,"Youth",IF(Transact[[#This Row],[age]]&lt;=60,"Adult","Senior"))</f>
        <v>Adult</v>
      </c>
      <c r="T10074" s="1" t="s">
        <v>1333</v>
      </c>
      <c r="U10074" s="1" t="s">
        <v>91</v>
      </c>
      <c r="V10074" s="1" t="s">
        <v>129</v>
      </c>
      <c r="W10074" s="1" t="s">
        <v>80</v>
      </c>
      <c r="X10074">
        <v>13</v>
      </c>
      <c r="Y10074" s="1" t="s">
        <v>95</v>
      </c>
      <c r="Z10074">
        <v>11</v>
      </c>
    </row>
    <row r="10075" spans="1:26" hidden="1" x14ac:dyDescent="0.2">
      <c r="A10075">
        <v>2896</v>
      </c>
      <c r="B10075">
        <v>35</v>
      </c>
      <c r="C10075">
        <v>1771</v>
      </c>
      <c r="D10075" s="88">
        <v>42881</v>
      </c>
      <c r="E10075" t="b">
        <v>1</v>
      </c>
      <c r="F10075" s="1" t="s">
        <v>37</v>
      </c>
      <c r="G10075" s="1" t="s">
        <v>41</v>
      </c>
      <c r="H10075" s="1" t="s">
        <v>39</v>
      </c>
      <c r="I10075" s="1" t="s">
        <v>44</v>
      </c>
      <c r="J10075" s="1" t="s">
        <v>40</v>
      </c>
      <c r="K10075">
        <v>1057.51</v>
      </c>
      <c r="L10075">
        <v>154.4</v>
      </c>
      <c r="M10075">
        <f>Transact[[#This Row],[list_price]]-Transact[[#This Row],[standard_cost]]</f>
        <v>903.11</v>
      </c>
      <c r="N10075" t="str">
        <f>IF(Transact[[#This Row],[margin]]&lt;=500,"Low Margin",IF(Transact[[#This Row],[margin]]&lt;=1000,"Standard Margin",IF(Transact[[#This Row],[margin]]&lt;=1500,"High Margin","Very High Margin")))</f>
        <v>Standard Margin</v>
      </c>
      <c r="O10075" s="88">
        <v>36498</v>
      </c>
      <c r="P10075" s="1" t="s">
        <v>4270</v>
      </c>
      <c r="Q10075">
        <v>1</v>
      </c>
      <c r="R10075">
        <v>48</v>
      </c>
      <c r="S10075" s="1" t="str">
        <f>IF(Transact[[#This Row],[age]]&lt;=30,"Youth",IF(Transact[[#This Row],[age]]&lt;=60,"Adult","Senior"))</f>
        <v>Adult</v>
      </c>
      <c r="T10075" s="1" t="s">
        <v>798</v>
      </c>
      <c r="U10075" s="1" t="s">
        <v>77</v>
      </c>
      <c r="V10075" s="1" t="s">
        <v>78</v>
      </c>
      <c r="W10075" s="1" t="s">
        <v>80</v>
      </c>
      <c r="X10075">
        <v>14</v>
      </c>
      <c r="Y10075" s="1" t="s">
        <v>83</v>
      </c>
      <c r="Z10075">
        <v>5</v>
      </c>
    </row>
    <row r="10076" spans="1:26" hidden="1" x14ac:dyDescent="0.2">
      <c r="A10076">
        <v>4199</v>
      </c>
      <c r="B10076">
        <v>35</v>
      </c>
      <c r="C10076">
        <v>3296</v>
      </c>
      <c r="D10076" s="88">
        <v>42962</v>
      </c>
      <c r="E10076" t="b">
        <v>1</v>
      </c>
      <c r="F10076" s="1" t="s">
        <v>37</v>
      </c>
      <c r="G10076" s="1" t="s">
        <v>41</v>
      </c>
      <c r="H10076" s="1" t="s">
        <v>39</v>
      </c>
      <c r="I10076" s="1" t="s">
        <v>44</v>
      </c>
      <c r="J10076" s="1" t="s">
        <v>40</v>
      </c>
      <c r="K10076">
        <v>1057.51</v>
      </c>
      <c r="L10076">
        <v>154.4</v>
      </c>
      <c r="M10076">
        <f>Transact[[#This Row],[list_price]]-Transact[[#This Row],[standard_cost]]</f>
        <v>903.11</v>
      </c>
      <c r="N10076" t="str">
        <f>IF(Transact[[#This Row],[margin]]&lt;=500,"Low Margin",IF(Transact[[#This Row],[margin]]&lt;=1000,"Standard Margin",IF(Transact[[#This Row],[margin]]&lt;=1500,"High Margin","Very High Margin")))</f>
        <v>Standard Margin</v>
      </c>
      <c r="O10076" s="88">
        <v>40336</v>
      </c>
      <c r="P10076" s="1" t="s">
        <v>4270</v>
      </c>
      <c r="Q10076">
        <v>78</v>
      </c>
      <c r="R10076">
        <v>48</v>
      </c>
      <c r="S10076" s="1" t="str">
        <f>IF(Transact[[#This Row],[age]]&lt;=30,"Youth",IF(Transact[[#This Row],[age]]&lt;=60,"Adult","Senior"))</f>
        <v>Adult</v>
      </c>
      <c r="T10076" s="1" t="s">
        <v>244</v>
      </c>
      <c r="U10076" s="1" t="s">
        <v>101</v>
      </c>
      <c r="V10076" s="1" t="s">
        <v>102</v>
      </c>
      <c r="W10076" s="1" t="s">
        <v>80</v>
      </c>
      <c r="X10076">
        <v>17</v>
      </c>
      <c r="Y10076" s="1" t="s">
        <v>95</v>
      </c>
      <c r="Z10076">
        <v>11</v>
      </c>
    </row>
    <row r="10077" spans="1:26" x14ac:dyDescent="0.2">
      <c r="A10077">
        <v>16572</v>
      </c>
      <c r="B10077">
        <v>35</v>
      </c>
      <c r="C10077">
        <v>1551</v>
      </c>
      <c r="D10077" s="88">
        <v>43077</v>
      </c>
      <c r="E10077" t="b">
        <v>1</v>
      </c>
      <c r="F10077" s="1" t="s">
        <v>37</v>
      </c>
      <c r="G10077" s="1" t="s">
        <v>41</v>
      </c>
      <c r="H10077" s="1" t="s">
        <v>39</v>
      </c>
      <c r="I10077" s="1" t="s">
        <v>44</v>
      </c>
      <c r="J10077" s="1" t="s">
        <v>40</v>
      </c>
      <c r="K10077">
        <v>1057.51</v>
      </c>
      <c r="L10077">
        <v>154.4</v>
      </c>
      <c r="M10077">
        <f>Transact[[#This Row],[list_price]]-Transact[[#This Row],[standard_cost]]</f>
        <v>903.11</v>
      </c>
      <c r="N10077" t="str">
        <f>IF(Transact[[#This Row],[margin]]&lt;=500,"Low Margin",IF(Transact[[#This Row],[margin]]&lt;=1000,"Standard Margin",IF(Transact[[#This Row],[margin]]&lt;=1500,"High Margin","Very High Margin")))</f>
        <v>Standard Margin</v>
      </c>
      <c r="O10077" s="88">
        <v>34527</v>
      </c>
      <c r="P10077" s="1" t="s">
        <v>4270</v>
      </c>
      <c r="Q10077">
        <v>37</v>
      </c>
      <c r="R10077">
        <v>48</v>
      </c>
      <c r="S10077" s="1" t="str">
        <f>IF(Transact[[#This Row],[age]]&lt;=30,"Youth",IF(Transact[[#This Row],[age]]&lt;=60,"Adult","Senior"))</f>
        <v>Adult</v>
      </c>
      <c r="T10077" s="1" t="s">
        <v>1067</v>
      </c>
      <c r="U10077" s="1" t="s">
        <v>128</v>
      </c>
      <c r="V10077" s="1" t="s">
        <v>102</v>
      </c>
      <c r="W10077" s="1" t="s">
        <v>92</v>
      </c>
      <c r="X10077">
        <v>17</v>
      </c>
      <c r="Y10077" s="1" t="s">
        <v>95</v>
      </c>
      <c r="Z10077">
        <v>12</v>
      </c>
    </row>
    <row r="10078" spans="1:26" hidden="1" x14ac:dyDescent="0.2">
      <c r="A10078">
        <v>16759</v>
      </c>
      <c r="B10078">
        <v>27</v>
      </c>
      <c r="C10078">
        <v>256</v>
      </c>
      <c r="D10078" s="88">
        <v>43099</v>
      </c>
      <c r="E10078" t="b">
        <v>0</v>
      </c>
      <c r="F10078" s="1" t="s">
        <v>37</v>
      </c>
      <c r="G10078" s="1" t="s">
        <v>41</v>
      </c>
      <c r="H10078" s="1" t="s">
        <v>39</v>
      </c>
      <c r="I10078" s="1" t="s">
        <v>44</v>
      </c>
      <c r="J10078" s="1" t="s">
        <v>40</v>
      </c>
      <c r="K10078">
        <v>1057.51</v>
      </c>
      <c r="L10078">
        <v>154.4</v>
      </c>
      <c r="M10078">
        <f>Transact[[#This Row],[list_price]]-Transact[[#This Row],[standard_cost]]</f>
        <v>903.11</v>
      </c>
      <c r="N10078" t="str">
        <f>IF(Transact[[#This Row],[margin]]&lt;=500,"Low Margin",IF(Transact[[#This Row],[margin]]&lt;=1000,"Standard Margin",IF(Transact[[#This Row],[margin]]&lt;=1500,"High Margin","Very High Margin")))</f>
        <v>Standard Margin</v>
      </c>
      <c r="O10078" s="88">
        <v>40336</v>
      </c>
      <c r="P10078" s="1" t="s">
        <v>4270</v>
      </c>
      <c r="Q10078">
        <v>16</v>
      </c>
      <c r="R10078">
        <v>48</v>
      </c>
      <c r="S10078" s="1" t="str">
        <f>IF(Transact[[#This Row],[age]]&lt;=30,"Youth",IF(Transact[[#This Row],[age]]&lt;=60,"Adult","Senior"))</f>
        <v>Adult</v>
      </c>
      <c r="T10078" s="1" t="s">
        <v>605</v>
      </c>
      <c r="U10078" s="1" t="s">
        <v>189</v>
      </c>
      <c r="V10078" s="1" t="s">
        <v>129</v>
      </c>
      <c r="W10078" s="1" t="s">
        <v>80</v>
      </c>
      <c r="X10078">
        <v>21</v>
      </c>
      <c r="Y10078" s="1" t="s">
        <v>95</v>
      </c>
      <c r="Z10078">
        <v>7</v>
      </c>
    </row>
    <row r="10079" spans="1:26" hidden="1" x14ac:dyDescent="0.2">
      <c r="A10079">
        <v>1501</v>
      </c>
      <c r="B10079">
        <v>52</v>
      </c>
      <c r="C10079">
        <v>2457</v>
      </c>
      <c r="D10079" s="88">
        <v>42750</v>
      </c>
      <c r="E10079" t="b">
        <v>0</v>
      </c>
      <c r="F10079" s="1" t="s">
        <v>37</v>
      </c>
      <c r="G10079" s="1" t="s">
        <v>38</v>
      </c>
      <c r="H10079" s="1" t="s">
        <v>47</v>
      </c>
      <c r="I10079" s="1" t="s">
        <v>40</v>
      </c>
      <c r="J10079" s="1" t="s">
        <v>42</v>
      </c>
      <c r="K10079">
        <v>1777.8</v>
      </c>
      <c r="L10079">
        <v>820.78</v>
      </c>
      <c r="M10079">
        <f>Transact[[#This Row],[list_price]]-Transact[[#This Row],[standard_cost]]</f>
        <v>957.02</v>
      </c>
      <c r="N10079" t="str">
        <f>IF(Transact[[#This Row],[margin]]&lt;=500,"Low Margin",IF(Transact[[#This Row],[margin]]&lt;=1000,"Standard Margin",IF(Transact[[#This Row],[margin]]&lt;=1500,"High Margin","Very High Margin")))</f>
        <v>Standard Margin</v>
      </c>
      <c r="O10079" s="88">
        <v>42696</v>
      </c>
      <c r="P10079" s="1" t="s">
        <v>4365</v>
      </c>
      <c r="Q10079">
        <v>70</v>
      </c>
      <c r="R10079">
        <v>48</v>
      </c>
      <c r="S10079" s="1" t="str">
        <f>IF(Transact[[#This Row],[age]]&lt;=30,"Youth",IF(Transact[[#This Row],[age]]&lt;=60,"Adult","Senior"))</f>
        <v>Adult</v>
      </c>
      <c r="T10079" s="1" t="s">
        <v>2089</v>
      </c>
      <c r="U10079" s="1" t="s">
        <v>159</v>
      </c>
      <c r="V10079" s="1" t="s">
        <v>129</v>
      </c>
      <c r="W10079" s="1" t="s">
        <v>80</v>
      </c>
      <c r="X10079">
        <v>15</v>
      </c>
      <c r="Y10079" s="1" t="s">
        <v>83</v>
      </c>
      <c r="Z10079">
        <v>10</v>
      </c>
    </row>
    <row r="10080" spans="1:26" x14ac:dyDescent="0.2">
      <c r="A10080">
        <v>19132</v>
      </c>
      <c r="B10080">
        <v>24</v>
      </c>
      <c r="C10080">
        <v>2567</v>
      </c>
      <c r="D10080" s="88">
        <v>43028</v>
      </c>
      <c r="E10080" t="b">
        <v>0</v>
      </c>
      <c r="F10080" s="1" t="s">
        <v>37</v>
      </c>
      <c r="G10080" s="1" t="s">
        <v>38</v>
      </c>
      <c r="H10080" s="1" t="s">
        <v>47</v>
      </c>
      <c r="I10080" s="1" t="s">
        <v>40</v>
      </c>
      <c r="J10080" s="1" t="s">
        <v>42</v>
      </c>
      <c r="K10080">
        <v>1777.8</v>
      </c>
      <c r="L10080">
        <v>820.78</v>
      </c>
      <c r="M10080">
        <f>Transact[[#This Row],[list_price]]-Transact[[#This Row],[standard_cost]]</f>
        <v>957.02</v>
      </c>
      <c r="N10080" t="str">
        <f>IF(Transact[[#This Row],[margin]]&lt;=500,"Low Margin",IF(Transact[[#This Row],[margin]]&lt;=1000,"Standard Margin",IF(Transact[[#This Row],[margin]]&lt;=1500,"High Margin","Very High Margin")))</f>
        <v>Standard Margin</v>
      </c>
      <c r="O10080" s="88">
        <v>40670</v>
      </c>
      <c r="P10080" s="1" t="s">
        <v>4365</v>
      </c>
      <c r="Q10080">
        <v>97</v>
      </c>
      <c r="R10080">
        <v>48</v>
      </c>
      <c r="S10080" s="1" t="str">
        <f>IF(Transact[[#This Row],[age]]&lt;=30,"Youth",IF(Transact[[#This Row],[age]]&lt;=60,"Adult","Senior"))</f>
        <v>Adult</v>
      </c>
      <c r="T10080" s="1" t="s">
        <v>1597</v>
      </c>
      <c r="U10080" s="1" t="s">
        <v>101</v>
      </c>
      <c r="V10080" s="1" t="s">
        <v>78</v>
      </c>
      <c r="W10080" s="1" t="s">
        <v>92</v>
      </c>
      <c r="X10080">
        <v>22</v>
      </c>
      <c r="Y10080" s="1" t="s">
        <v>95</v>
      </c>
      <c r="Z10080">
        <v>5</v>
      </c>
    </row>
    <row r="10081" spans="1:26" x14ac:dyDescent="0.2">
      <c r="A10081">
        <v>2442</v>
      </c>
      <c r="B10081">
        <v>75</v>
      </c>
      <c r="C10081">
        <v>679</v>
      </c>
      <c r="D10081" s="88">
        <v>43037</v>
      </c>
      <c r="E10081" t="b">
        <v>0</v>
      </c>
      <c r="F10081" s="1" t="s">
        <v>37</v>
      </c>
      <c r="G10081" s="1" t="s">
        <v>46</v>
      </c>
      <c r="H10081" s="1" t="s">
        <v>52</v>
      </c>
      <c r="I10081" s="1" t="s">
        <v>40</v>
      </c>
      <c r="J10081" s="1" t="s">
        <v>42</v>
      </c>
      <c r="K10081">
        <v>1873.97</v>
      </c>
      <c r="L10081">
        <v>863.95</v>
      </c>
      <c r="M10081">
        <f>Transact[[#This Row],[list_price]]-Transact[[#This Row],[standard_cost]]</f>
        <v>1010.02</v>
      </c>
      <c r="N10081" t="str">
        <f>IF(Transact[[#This Row],[margin]]&lt;=500,"Low Margin",IF(Transact[[#This Row],[margin]]&lt;=1000,"Standard Margin",IF(Transact[[#This Row],[margin]]&lt;=1500,"High Margin","Very High Margin")))</f>
        <v>High Margin</v>
      </c>
      <c r="O10081" s="88">
        <v>38859</v>
      </c>
      <c r="P10081" s="1" t="s">
        <v>4270</v>
      </c>
      <c r="Q10081">
        <v>29</v>
      </c>
      <c r="R10081">
        <v>48</v>
      </c>
      <c r="S10081" s="1" t="str">
        <f>IF(Transact[[#This Row],[age]]&lt;=30,"Youth",IF(Transact[[#This Row],[age]]&lt;=60,"Adult","Senior"))</f>
        <v>Adult</v>
      </c>
      <c r="T10081" s="1" t="s">
        <v>1811</v>
      </c>
      <c r="U10081" s="1" t="s">
        <v>189</v>
      </c>
      <c r="V10081" s="1" t="s">
        <v>78</v>
      </c>
      <c r="W10081" s="1" t="s">
        <v>92</v>
      </c>
      <c r="X10081">
        <v>12</v>
      </c>
      <c r="Y10081" s="1" t="s">
        <v>95</v>
      </c>
      <c r="Z10081">
        <v>9</v>
      </c>
    </row>
    <row r="10082" spans="1:26" x14ac:dyDescent="0.2">
      <c r="A10082">
        <v>3017</v>
      </c>
      <c r="B10082">
        <v>75</v>
      </c>
      <c r="C10082">
        <v>2601</v>
      </c>
      <c r="D10082" s="88">
        <v>42835</v>
      </c>
      <c r="E10082" t="b">
        <v>1</v>
      </c>
      <c r="F10082" s="1" t="s">
        <v>37</v>
      </c>
      <c r="G10082" s="1" t="s">
        <v>46</v>
      </c>
      <c r="H10082" s="1" t="s">
        <v>52</v>
      </c>
      <c r="I10082" s="1" t="s">
        <v>40</v>
      </c>
      <c r="J10082" s="1" t="s">
        <v>42</v>
      </c>
      <c r="K10082">
        <v>1873.97</v>
      </c>
      <c r="L10082">
        <v>863.95</v>
      </c>
      <c r="M10082">
        <f>Transact[[#This Row],[list_price]]-Transact[[#This Row],[standard_cost]]</f>
        <v>1010.02</v>
      </c>
      <c r="N10082" t="str">
        <f>IF(Transact[[#This Row],[margin]]&lt;=500,"Low Margin",IF(Transact[[#This Row],[margin]]&lt;=1000,"Standard Margin",IF(Transact[[#This Row],[margin]]&lt;=1500,"High Margin","Very High Margin")))</f>
        <v>High Margin</v>
      </c>
      <c r="O10082" s="88">
        <v>38859</v>
      </c>
      <c r="P10082" s="1" t="s">
        <v>4270</v>
      </c>
      <c r="Q10082">
        <v>48</v>
      </c>
      <c r="R10082">
        <v>48</v>
      </c>
      <c r="S10082" s="1" t="str">
        <f>IF(Transact[[#This Row],[age]]&lt;=30,"Youth",IF(Transact[[#This Row],[age]]&lt;=60,"Adult","Senior"))</f>
        <v>Adult</v>
      </c>
      <c r="T10082" s="1" t="s">
        <v>2080</v>
      </c>
      <c r="U10082" s="1" t="s">
        <v>101</v>
      </c>
      <c r="V10082" s="1" t="s">
        <v>102</v>
      </c>
      <c r="W10082" s="1" t="s">
        <v>92</v>
      </c>
      <c r="X10082">
        <v>13</v>
      </c>
      <c r="Y10082" s="1" t="s">
        <v>95</v>
      </c>
      <c r="Z10082">
        <v>7</v>
      </c>
    </row>
    <row r="10083" spans="1:26" hidden="1" x14ac:dyDescent="0.2">
      <c r="A10083">
        <v>6859</v>
      </c>
      <c r="B10083">
        <v>75</v>
      </c>
      <c r="C10083">
        <v>1524</v>
      </c>
      <c r="D10083" s="88">
        <v>42834</v>
      </c>
      <c r="E10083" t="b">
        <v>1</v>
      </c>
      <c r="F10083" s="1" t="s">
        <v>37</v>
      </c>
      <c r="G10083" s="1" t="s">
        <v>46</v>
      </c>
      <c r="H10083" s="1" t="s">
        <v>52</v>
      </c>
      <c r="I10083" s="1" t="s">
        <v>40</v>
      </c>
      <c r="J10083" s="1" t="s">
        <v>42</v>
      </c>
      <c r="K10083">
        <v>1873.97</v>
      </c>
      <c r="L10083">
        <v>863.95</v>
      </c>
      <c r="M10083">
        <f>Transact[[#This Row],[list_price]]-Transact[[#This Row],[standard_cost]]</f>
        <v>1010.02</v>
      </c>
      <c r="N10083" t="str">
        <f>IF(Transact[[#This Row],[margin]]&lt;=500,"Low Margin",IF(Transact[[#This Row],[margin]]&lt;=1000,"Standard Margin",IF(Transact[[#This Row],[margin]]&lt;=1500,"High Margin","Very High Margin")))</f>
        <v>High Margin</v>
      </c>
      <c r="O10083" s="88">
        <v>41922</v>
      </c>
      <c r="P10083" s="1" t="s">
        <v>4270</v>
      </c>
      <c r="Q10083">
        <v>7</v>
      </c>
      <c r="R10083">
        <v>48</v>
      </c>
      <c r="S10083" s="1" t="str">
        <f>IF(Transact[[#This Row],[age]]&lt;=30,"Youth",IF(Transact[[#This Row],[age]]&lt;=60,"Adult","Senior"))</f>
        <v>Adult</v>
      </c>
      <c r="T10083" s="1" t="s">
        <v>2358</v>
      </c>
      <c r="U10083" s="1" t="s">
        <v>101</v>
      </c>
      <c r="V10083" s="1" t="s">
        <v>78</v>
      </c>
      <c r="W10083" s="1" t="s">
        <v>80</v>
      </c>
      <c r="X10083">
        <v>16</v>
      </c>
      <c r="Y10083" s="1" t="s">
        <v>95</v>
      </c>
      <c r="Z10083">
        <v>8</v>
      </c>
    </row>
    <row r="10084" spans="1:26" x14ac:dyDescent="0.2">
      <c r="A10084">
        <v>8911</v>
      </c>
      <c r="B10084">
        <v>65</v>
      </c>
      <c r="C10084">
        <v>194</v>
      </c>
      <c r="D10084" s="88">
        <v>42775</v>
      </c>
      <c r="E10084" t="b">
        <v>0</v>
      </c>
      <c r="F10084" s="1" t="s">
        <v>37</v>
      </c>
      <c r="G10084" s="1" t="s">
        <v>48</v>
      </c>
      <c r="H10084" s="1" t="s">
        <v>39</v>
      </c>
      <c r="I10084" s="1" t="s">
        <v>40</v>
      </c>
      <c r="J10084" s="1" t="s">
        <v>40</v>
      </c>
      <c r="K10084">
        <v>1807.45</v>
      </c>
      <c r="L10084">
        <v>778.69</v>
      </c>
      <c r="M10084">
        <f>Transact[[#This Row],[list_price]]-Transact[[#This Row],[standard_cost]]</f>
        <v>1028.76</v>
      </c>
      <c r="N10084" t="str">
        <f>IF(Transact[[#This Row],[margin]]&lt;=500,"Low Margin",IF(Transact[[#This Row],[margin]]&lt;=1000,"Standard Margin",IF(Transact[[#This Row],[margin]]&lt;=1500,"High Margin","Very High Margin")))</f>
        <v>High Margin</v>
      </c>
      <c r="O10084" s="88">
        <v>42145</v>
      </c>
      <c r="P10084" s="1" t="s">
        <v>4270</v>
      </c>
      <c r="Q10084">
        <v>4</v>
      </c>
      <c r="R10084">
        <v>48</v>
      </c>
      <c r="S10084" s="1" t="str">
        <f>IF(Transact[[#This Row],[age]]&lt;=30,"Youth",IF(Transact[[#This Row],[age]]&lt;=60,"Adult","Senior"))</f>
        <v>Adult</v>
      </c>
      <c r="T10084" s="1" t="s">
        <v>4596</v>
      </c>
      <c r="U10084" s="1" t="s">
        <v>101</v>
      </c>
      <c r="V10084" s="1" t="s">
        <v>102</v>
      </c>
      <c r="W10084" s="1" t="s">
        <v>92</v>
      </c>
      <c r="X10084">
        <v>10</v>
      </c>
      <c r="Y10084" s="1" t="s">
        <v>83</v>
      </c>
      <c r="Z10084">
        <v>5</v>
      </c>
    </row>
    <row r="10085" spans="1:26" x14ac:dyDescent="0.2">
      <c r="A10085">
        <v>557</v>
      </c>
      <c r="B10085">
        <v>54</v>
      </c>
      <c r="C10085">
        <v>170</v>
      </c>
      <c r="D10085" s="88">
        <v>42751</v>
      </c>
      <c r="E10085" t="b">
        <v>1</v>
      </c>
      <c r="F10085" s="1" t="s">
        <v>37</v>
      </c>
      <c r="G10085" s="1" t="s">
        <v>48</v>
      </c>
      <c r="H10085" s="1" t="s">
        <v>39</v>
      </c>
      <c r="I10085" s="1" t="s">
        <v>40</v>
      </c>
      <c r="J10085" s="1" t="s">
        <v>40</v>
      </c>
      <c r="K10085">
        <v>1807.45</v>
      </c>
      <c r="L10085">
        <v>778.69</v>
      </c>
      <c r="M10085">
        <f>Transact[[#This Row],[list_price]]-Transact[[#This Row],[standard_cost]]</f>
        <v>1028.76</v>
      </c>
      <c r="N10085" t="str">
        <f>IF(Transact[[#This Row],[margin]]&lt;=500,"Low Margin",IF(Transact[[#This Row],[margin]]&lt;=1000,"Standard Margin",IF(Transact[[#This Row],[margin]]&lt;=1500,"High Margin","Very High Margin")))</f>
        <v>High Margin</v>
      </c>
      <c r="O10085" s="88">
        <v>42145</v>
      </c>
      <c r="P10085" s="1" t="s">
        <v>4365</v>
      </c>
      <c r="Q10085">
        <v>80</v>
      </c>
      <c r="R10085">
        <v>48</v>
      </c>
      <c r="S10085" s="1" t="str">
        <f>IF(Transact[[#This Row],[age]]&lt;=30,"Youth",IF(Transact[[#This Row],[age]]&lt;=60,"Adult","Senior"))</f>
        <v>Adult</v>
      </c>
      <c r="T10085" s="1" t="s">
        <v>852</v>
      </c>
      <c r="U10085" s="1" t="s">
        <v>189</v>
      </c>
      <c r="V10085" s="1" t="s">
        <v>129</v>
      </c>
      <c r="W10085" s="1" t="s">
        <v>92</v>
      </c>
      <c r="X10085">
        <v>21</v>
      </c>
      <c r="Y10085" s="1" t="s">
        <v>105</v>
      </c>
      <c r="Z10085">
        <v>8</v>
      </c>
    </row>
    <row r="10086" spans="1:26" hidden="1" x14ac:dyDescent="0.2">
      <c r="A10086">
        <v>1303</v>
      </c>
      <c r="B10086">
        <v>54</v>
      </c>
      <c r="C10086">
        <v>3326</v>
      </c>
      <c r="D10086" s="88">
        <v>42780</v>
      </c>
      <c r="E10086" t="b">
        <v>0</v>
      </c>
      <c r="F10086" s="1" t="s">
        <v>37</v>
      </c>
      <c r="G10086" s="1" t="s">
        <v>48</v>
      </c>
      <c r="H10086" s="1" t="s">
        <v>39</v>
      </c>
      <c r="I10086" s="1" t="s">
        <v>40</v>
      </c>
      <c r="J10086" s="1" t="s">
        <v>40</v>
      </c>
      <c r="K10086">
        <v>1807.45</v>
      </c>
      <c r="L10086">
        <v>778.69</v>
      </c>
      <c r="M10086">
        <f>Transact[[#This Row],[list_price]]-Transact[[#This Row],[standard_cost]]</f>
        <v>1028.76</v>
      </c>
      <c r="N10086" t="str">
        <f>IF(Transact[[#This Row],[margin]]&lt;=500,"Low Margin",IF(Transact[[#This Row],[margin]]&lt;=1000,"Standard Margin",IF(Transact[[#This Row],[margin]]&lt;=1500,"High Margin","Very High Margin")))</f>
        <v>High Margin</v>
      </c>
      <c r="O10086" s="88">
        <v>38647</v>
      </c>
      <c r="P10086" s="1" t="s">
        <v>4365</v>
      </c>
      <c r="Q10086">
        <v>83</v>
      </c>
      <c r="R10086">
        <v>48</v>
      </c>
      <c r="S10086" s="1" t="str">
        <f>IF(Transact[[#This Row],[age]]&lt;=30,"Youth",IF(Transact[[#This Row],[age]]&lt;=60,"Adult","Senior"))</f>
        <v>Adult</v>
      </c>
      <c r="T10086" s="1" t="s">
        <v>273</v>
      </c>
      <c r="U10086" s="1" t="s">
        <v>77</v>
      </c>
      <c r="V10086" s="1" t="s">
        <v>129</v>
      </c>
      <c r="W10086" s="1" t="s">
        <v>80</v>
      </c>
      <c r="X10086">
        <v>22</v>
      </c>
      <c r="Y10086" s="1" t="s">
        <v>95</v>
      </c>
      <c r="Z10086">
        <v>9</v>
      </c>
    </row>
    <row r="10087" spans="1:26" hidden="1" x14ac:dyDescent="0.2">
      <c r="A10087">
        <v>18240</v>
      </c>
      <c r="B10087">
        <v>12</v>
      </c>
      <c r="C10087">
        <v>2360</v>
      </c>
      <c r="D10087" s="88">
        <v>42936</v>
      </c>
      <c r="E10087" t="b">
        <v>1</v>
      </c>
      <c r="F10087" s="1" t="s">
        <v>37</v>
      </c>
      <c r="G10087" s="1" t="s">
        <v>46</v>
      </c>
      <c r="H10087" s="1" t="s">
        <v>39</v>
      </c>
      <c r="I10087" s="1" t="s">
        <v>40</v>
      </c>
      <c r="J10087" s="1" t="s">
        <v>42</v>
      </c>
      <c r="K10087">
        <v>1765.3</v>
      </c>
      <c r="L10087">
        <v>709.48</v>
      </c>
      <c r="M10087">
        <f>Transact[[#This Row],[list_price]]-Transact[[#This Row],[standard_cost]]</f>
        <v>1055.82</v>
      </c>
      <c r="N10087" t="str">
        <f>IF(Transact[[#This Row],[margin]]&lt;=500,"Low Margin",IF(Transact[[#This Row],[margin]]&lt;=1000,"Standard Margin",IF(Transact[[#This Row],[margin]]&lt;=1500,"High Margin","Very High Margin")))</f>
        <v>High Margin</v>
      </c>
      <c r="O10087" s="88">
        <v>38339</v>
      </c>
      <c r="P10087" s="1" t="s">
        <v>4270</v>
      </c>
      <c r="Q10087">
        <v>0</v>
      </c>
      <c r="R10087">
        <v>48</v>
      </c>
      <c r="S10087" s="1" t="str">
        <f>IF(Transact[[#This Row],[age]]&lt;=30,"Youth",IF(Transact[[#This Row],[age]]&lt;=60,"Adult","Senior"))</f>
        <v>Adult</v>
      </c>
      <c r="T10087" s="1" t="s">
        <v>2208</v>
      </c>
      <c r="U10087" s="1" t="s">
        <v>101</v>
      </c>
      <c r="V10087" s="1" t="s">
        <v>129</v>
      </c>
      <c r="W10087" s="1" t="s">
        <v>80</v>
      </c>
      <c r="X10087">
        <v>5</v>
      </c>
      <c r="Y10087" s="1" t="s">
        <v>95</v>
      </c>
      <c r="Z10087">
        <v>10</v>
      </c>
    </row>
    <row r="10088" spans="1:26" x14ac:dyDescent="0.2">
      <c r="A10088">
        <v>11469</v>
      </c>
      <c r="B10088">
        <v>78</v>
      </c>
      <c r="C10088">
        <v>3385</v>
      </c>
      <c r="D10088" s="88">
        <v>42983</v>
      </c>
      <c r="E10088" t="b">
        <v>1</v>
      </c>
      <c r="F10088" s="1" t="s">
        <v>37</v>
      </c>
      <c r="G10088" s="1" t="s">
        <v>46</v>
      </c>
      <c r="H10088" s="1" t="s">
        <v>39</v>
      </c>
      <c r="I10088" s="1" t="s">
        <v>40</v>
      </c>
      <c r="J10088" s="1" t="s">
        <v>42</v>
      </c>
      <c r="K10088">
        <v>1765.3</v>
      </c>
      <c r="L10088">
        <v>709.48</v>
      </c>
      <c r="M10088">
        <f>Transact[[#This Row],[list_price]]-Transact[[#This Row],[standard_cost]]</f>
        <v>1055.82</v>
      </c>
      <c r="N10088" t="str">
        <f>IF(Transact[[#This Row],[margin]]&lt;=500,"Low Margin",IF(Transact[[#This Row],[margin]]&lt;=1000,"Standard Margin",IF(Transact[[#This Row],[margin]]&lt;=1500,"High Margin","Very High Margin")))</f>
        <v>High Margin</v>
      </c>
      <c r="O10088" s="88">
        <v>38193</v>
      </c>
      <c r="P10088" s="1" t="s">
        <v>4270</v>
      </c>
      <c r="Q10088">
        <v>23</v>
      </c>
      <c r="R10088">
        <v>48</v>
      </c>
      <c r="S10088" s="1" t="str">
        <f>IF(Transact[[#This Row],[age]]&lt;=30,"Youth",IF(Transact[[#This Row],[age]]&lt;=60,"Adult","Senior"))</f>
        <v>Adult</v>
      </c>
      <c r="T10088" s="1" t="s">
        <v>2070</v>
      </c>
      <c r="U10088" s="1" t="s">
        <v>378</v>
      </c>
      <c r="V10088" s="1" t="s">
        <v>78</v>
      </c>
      <c r="W10088" s="1" t="s">
        <v>92</v>
      </c>
      <c r="X10088">
        <v>9</v>
      </c>
      <c r="Y10088" s="1" t="s">
        <v>95</v>
      </c>
      <c r="Z10088">
        <v>9</v>
      </c>
    </row>
    <row r="10089" spans="1:26" hidden="1" x14ac:dyDescent="0.2">
      <c r="A10089">
        <v>12799</v>
      </c>
      <c r="B10089">
        <v>78</v>
      </c>
      <c r="C10089">
        <v>3296</v>
      </c>
      <c r="D10089" s="88">
        <v>43035</v>
      </c>
      <c r="E10089" t="b">
        <v>0</v>
      </c>
      <c r="F10089" s="1" t="s">
        <v>37</v>
      </c>
      <c r="G10089" s="1" t="s">
        <v>46</v>
      </c>
      <c r="H10089" s="1" t="s">
        <v>39</v>
      </c>
      <c r="I10089" s="1" t="s">
        <v>40</v>
      </c>
      <c r="J10089" s="1" t="s">
        <v>42</v>
      </c>
      <c r="K10089">
        <v>1765.3</v>
      </c>
      <c r="L10089">
        <v>709.48</v>
      </c>
      <c r="M10089">
        <f>Transact[[#This Row],[list_price]]-Transact[[#This Row],[standard_cost]]</f>
        <v>1055.82</v>
      </c>
      <c r="N10089" t="str">
        <f>IF(Transact[[#This Row],[margin]]&lt;=500,"Low Margin",IF(Transact[[#This Row],[margin]]&lt;=1000,"Standard Margin",IF(Transact[[#This Row],[margin]]&lt;=1500,"High Margin","Very High Margin")))</f>
        <v>High Margin</v>
      </c>
      <c r="O10089" s="88">
        <v>38206</v>
      </c>
      <c r="P10089" s="1" t="s">
        <v>4270</v>
      </c>
      <c r="Q10089">
        <v>78</v>
      </c>
      <c r="R10089">
        <v>48</v>
      </c>
      <c r="S10089" s="1" t="str">
        <f>IF(Transact[[#This Row],[age]]&lt;=30,"Youth",IF(Transact[[#This Row],[age]]&lt;=60,"Adult","Senior"))</f>
        <v>Adult</v>
      </c>
      <c r="T10089" s="1" t="s">
        <v>244</v>
      </c>
      <c r="U10089" s="1" t="s">
        <v>101</v>
      </c>
      <c r="V10089" s="1" t="s">
        <v>102</v>
      </c>
      <c r="W10089" s="1" t="s">
        <v>80</v>
      </c>
      <c r="X10089">
        <v>17</v>
      </c>
      <c r="Y10089" s="1" t="s">
        <v>95</v>
      </c>
      <c r="Z10089">
        <v>11</v>
      </c>
    </row>
    <row r="10090" spans="1:26" hidden="1" x14ac:dyDescent="0.2">
      <c r="A10090">
        <v>1196</v>
      </c>
      <c r="B10090">
        <v>78</v>
      </c>
      <c r="C10090">
        <v>3439</v>
      </c>
      <c r="D10090" s="88">
        <v>42974</v>
      </c>
      <c r="E10090" t="b">
        <v>0</v>
      </c>
      <c r="F10090" s="1" t="s">
        <v>37</v>
      </c>
      <c r="G10090" s="1" t="s">
        <v>46</v>
      </c>
      <c r="H10090" s="1" t="s">
        <v>39</v>
      </c>
      <c r="I10090" s="1" t="s">
        <v>40</v>
      </c>
      <c r="J10090" s="1" t="s">
        <v>42</v>
      </c>
      <c r="K10090">
        <v>1765.3</v>
      </c>
      <c r="L10090">
        <v>709.48</v>
      </c>
      <c r="M10090">
        <f>Transact[[#This Row],[list_price]]-Transact[[#This Row],[standard_cost]]</f>
        <v>1055.82</v>
      </c>
      <c r="N10090" t="str">
        <f>IF(Transact[[#This Row],[margin]]&lt;=500,"Low Margin",IF(Transact[[#This Row],[margin]]&lt;=1000,"Standard Margin",IF(Transact[[#This Row],[margin]]&lt;=1500,"High Margin","Very High Margin")))</f>
        <v>High Margin</v>
      </c>
      <c r="O10090" s="88">
        <v>38206</v>
      </c>
      <c r="P10090" s="1" t="s">
        <v>4270</v>
      </c>
      <c r="Q10090">
        <v>45</v>
      </c>
      <c r="R10090">
        <v>48</v>
      </c>
      <c r="S10090" s="1" t="str">
        <f>IF(Transact[[#This Row],[age]]&lt;=30,"Youth",IF(Transact[[#This Row],[age]]&lt;=60,"Adult","Senior"))</f>
        <v>Adult</v>
      </c>
      <c r="T10090" s="1" t="s">
        <v>1234</v>
      </c>
      <c r="U10090" s="1" t="s">
        <v>13802</v>
      </c>
      <c r="V10090" s="1" t="s">
        <v>102</v>
      </c>
      <c r="W10090" s="1" t="s">
        <v>80</v>
      </c>
      <c r="X10090">
        <v>19</v>
      </c>
      <c r="Y10090" s="1" t="s">
        <v>105</v>
      </c>
      <c r="Z10090">
        <v>8</v>
      </c>
    </row>
    <row r="10091" spans="1:26" hidden="1" x14ac:dyDescent="0.2">
      <c r="A10091">
        <v>19251</v>
      </c>
      <c r="B10091">
        <v>12</v>
      </c>
      <c r="C10091">
        <v>2467</v>
      </c>
      <c r="D10091" s="88">
        <v>42759</v>
      </c>
      <c r="E10091" t="b">
        <v>0</v>
      </c>
      <c r="F10091" s="1" t="s">
        <v>37</v>
      </c>
      <c r="G10091" s="1" t="s">
        <v>48</v>
      </c>
      <c r="H10091" s="1" t="s">
        <v>39</v>
      </c>
      <c r="I10091" s="1" t="s">
        <v>40</v>
      </c>
      <c r="J10091" s="1" t="s">
        <v>40</v>
      </c>
      <c r="K10091">
        <v>1231.1500000000001</v>
      </c>
      <c r="L10091">
        <v>161.6</v>
      </c>
      <c r="M10091">
        <f>Transact[[#This Row],[list_price]]-Transact[[#This Row],[standard_cost]]</f>
        <v>1069.5500000000002</v>
      </c>
      <c r="N10091" t="str">
        <f>IF(Transact[[#This Row],[margin]]&lt;=500,"Low Margin",IF(Transact[[#This Row],[margin]]&lt;=1000,"Standard Margin",IF(Transact[[#This Row],[margin]]&lt;=1500,"High Margin","Very High Margin")))</f>
        <v>High Margin</v>
      </c>
      <c r="O10091" s="88">
        <v>38216</v>
      </c>
      <c r="P10091" s="1" t="s">
        <v>4270</v>
      </c>
      <c r="Q10091">
        <v>71</v>
      </c>
      <c r="R10091">
        <v>48</v>
      </c>
      <c r="S10091" s="1" t="str">
        <f>IF(Transact[[#This Row],[age]]&lt;=30,"Youth",IF(Transact[[#This Row],[age]]&lt;=60,"Adult","Senior"))</f>
        <v>Adult</v>
      </c>
      <c r="T10091" s="1" t="s">
        <v>574</v>
      </c>
      <c r="U10091" s="1" t="s">
        <v>77</v>
      </c>
      <c r="V10091" s="1" t="s">
        <v>102</v>
      </c>
      <c r="W10091" s="1" t="s">
        <v>80</v>
      </c>
      <c r="X10091">
        <v>4</v>
      </c>
      <c r="Y10091" s="1" t="s">
        <v>95</v>
      </c>
      <c r="Z10091">
        <v>7</v>
      </c>
    </row>
    <row r="10092" spans="1:26" hidden="1" x14ac:dyDescent="0.2">
      <c r="A10092">
        <v>5305</v>
      </c>
      <c r="B10092">
        <v>12</v>
      </c>
      <c r="C10092">
        <v>3132</v>
      </c>
      <c r="D10092" s="88">
        <v>43076</v>
      </c>
      <c r="E10092" t="b">
        <v>0</v>
      </c>
      <c r="F10092" s="1" t="s">
        <v>37</v>
      </c>
      <c r="G10092" s="1" t="s">
        <v>48</v>
      </c>
      <c r="H10092" s="1" t="s">
        <v>39</v>
      </c>
      <c r="I10092" s="1" t="s">
        <v>40</v>
      </c>
      <c r="J10092" s="1" t="s">
        <v>40</v>
      </c>
      <c r="K10092">
        <v>1231.1500000000001</v>
      </c>
      <c r="L10092">
        <v>161.6</v>
      </c>
      <c r="M10092">
        <f>Transact[[#This Row],[list_price]]-Transact[[#This Row],[standard_cost]]</f>
        <v>1069.5500000000002</v>
      </c>
      <c r="N10092" t="str">
        <f>IF(Transact[[#This Row],[margin]]&lt;=500,"Low Margin",IF(Transact[[#This Row],[margin]]&lt;=1000,"Standard Margin",IF(Transact[[#This Row],[margin]]&lt;=1500,"High Margin","Very High Margin")))</f>
        <v>High Margin</v>
      </c>
      <c r="O10092" s="88">
        <v>40303</v>
      </c>
      <c r="P10092" s="1" t="s">
        <v>4365</v>
      </c>
      <c r="Q10092">
        <v>33</v>
      </c>
      <c r="R10092">
        <v>48</v>
      </c>
      <c r="S10092" s="1" t="str">
        <f>IF(Transact[[#This Row],[age]]&lt;=30,"Youth",IF(Transact[[#This Row],[age]]&lt;=60,"Adult","Senior"))</f>
        <v>Adult</v>
      </c>
      <c r="T10092" s="1" t="s">
        <v>685</v>
      </c>
      <c r="U10092" s="1" t="s">
        <v>145</v>
      </c>
      <c r="V10092" s="1" t="s">
        <v>78</v>
      </c>
      <c r="W10092" s="1" t="s">
        <v>80</v>
      </c>
      <c r="X10092">
        <v>7</v>
      </c>
      <c r="Y10092" s="1" t="s">
        <v>95</v>
      </c>
      <c r="Z10092">
        <v>6</v>
      </c>
    </row>
    <row r="10093" spans="1:26" x14ac:dyDescent="0.2">
      <c r="A10093">
        <v>10258</v>
      </c>
      <c r="B10093">
        <v>12</v>
      </c>
      <c r="C10093">
        <v>194</v>
      </c>
      <c r="D10093" s="88">
        <v>42970</v>
      </c>
      <c r="E10093" t="b">
        <v>0</v>
      </c>
      <c r="F10093" s="1" t="s">
        <v>37</v>
      </c>
      <c r="G10093" s="1" t="s">
        <v>48</v>
      </c>
      <c r="H10093" s="1" t="s">
        <v>39</v>
      </c>
      <c r="I10093" s="1" t="s">
        <v>40</v>
      </c>
      <c r="J10093" s="1" t="s">
        <v>40</v>
      </c>
      <c r="K10093">
        <v>1231.1500000000001</v>
      </c>
      <c r="L10093">
        <v>161.6</v>
      </c>
      <c r="M10093">
        <f>Transact[[#This Row],[list_price]]-Transact[[#This Row],[standard_cost]]</f>
        <v>1069.5500000000002</v>
      </c>
      <c r="N10093" t="str">
        <f>IF(Transact[[#This Row],[margin]]&lt;=500,"Low Margin",IF(Transact[[#This Row],[margin]]&lt;=1000,"Standard Margin",IF(Transact[[#This Row],[margin]]&lt;=1500,"High Margin","Very High Margin")))</f>
        <v>High Margin</v>
      </c>
      <c r="O10093" s="88">
        <v>38216</v>
      </c>
      <c r="P10093" s="1" t="s">
        <v>4270</v>
      </c>
      <c r="Q10093">
        <v>4</v>
      </c>
      <c r="R10093">
        <v>48</v>
      </c>
      <c r="S10093" s="1" t="str">
        <f>IF(Transact[[#This Row],[age]]&lt;=30,"Youth",IF(Transact[[#This Row],[age]]&lt;=60,"Adult","Senior"))</f>
        <v>Adult</v>
      </c>
      <c r="T10093" s="1" t="s">
        <v>4596</v>
      </c>
      <c r="U10093" s="1" t="s">
        <v>101</v>
      </c>
      <c r="V10093" s="1" t="s">
        <v>102</v>
      </c>
      <c r="W10093" s="1" t="s">
        <v>92</v>
      </c>
      <c r="X10093">
        <v>10</v>
      </c>
      <c r="Y10093" s="1" t="s">
        <v>83</v>
      </c>
      <c r="Z10093">
        <v>5</v>
      </c>
    </row>
    <row r="10094" spans="1:26" x14ac:dyDescent="0.2">
      <c r="A10094">
        <v>16835</v>
      </c>
      <c r="B10094">
        <v>12</v>
      </c>
      <c r="C10094">
        <v>1676</v>
      </c>
      <c r="D10094" s="88">
        <v>42785</v>
      </c>
      <c r="E10094" t="b">
        <v>0</v>
      </c>
      <c r="F10094" s="1" t="s">
        <v>37</v>
      </c>
      <c r="G10094" s="1" t="s">
        <v>48</v>
      </c>
      <c r="H10094" s="1" t="s">
        <v>39</v>
      </c>
      <c r="I10094" s="1" t="s">
        <v>40</v>
      </c>
      <c r="J10094" s="1" t="s">
        <v>40</v>
      </c>
      <c r="K10094">
        <v>1231.1500000000001</v>
      </c>
      <c r="L10094">
        <v>161.6</v>
      </c>
      <c r="M10094">
        <f>Transact[[#This Row],[list_price]]-Transact[[#This Row],[standard_cost]]</f>
        <v>1069.5500000000002</v>
      </c>
      <c r="N10094" t="str">
        <f>IF(Transact[[#This Row],[margin]]&lt;=500,"Low Margin",IF(Transact[[#This Row],[margin]]&lt;=1000,"Standard Margin",IF(Transact[[#This Row],[margin]]&lt;=1500,"High Margin","Very High Margin")))</f>
        <v>High Margin</v>
      </c>
      <c r="O10094" s="88">
        <v>34170</v>
      </c>
      <c r="P10094" s="1" t="s">
        <v>4365</v>
      </c>
      <c r="Q10094">
        <v>63</v>
      </c>
      <c r="R10094">
        <v>48</v>
      </c>
      <c r="S10094" s="1" t="str">
        <f>IF(Transact[[#This Row],[age]]&lt;=30,"Youth",IF(Transact[[#This Row],[age]]&lt;=60,"Adult","Senior"))</f>
        <v>Adult</v>
      </c>
      <c r="T10094" s="1" t="s">
        <v>727</v>
      </c>
      <c r="U10094" s="1" t="s">
        <v>189</v>
      </c>
      <c r="V10094" s="1" t="s">
        <v>78</v>
      </c>
      <c r="W10094" s="1" t="s">
        <v>92</v>
      </c>
      <c r="X10094">
        <v>13</v>
      </c>
      <c r="Y10094" s="1" t="s">
        <v>95</v>
      </c>
      <c r="Z10094">
        <v>8</v>
      </c>
    </row>
    <row r="10095" spans="1:26" hidden="1" x14ac:dyDescent="0.2">
      <c r="A10095">
        <v>4481</v>
      </c>
      <c r="B10095">
        <v>34</v>
      </c>
      <c r="C10095">
        <v>2952</v>
      </c>
      <c r="D10095" s="88">
        <v>42982</v>
      </c>
      <c r="E10095" t="b">
        <v>0</v>
      </c>
      <c r="F10095" s="1" t="s">
        <v>37</v>
      </c>
      <c r="G10095" s="1" t="s">
        <v>48</v>
      </c>
      <c r="H10095" s="1" t="s">
        <v>39</v>
      </c>
      <c r="I10095" s="1" t="s">
        <v>40</v>
      </c>
      <c r="J10095" s="1" t="s">
        <v>40</v>
      </c>
      <c r="K10095">
        <v>1231.1500000000001</v>
      </c>
      <c r="L10095">
        <v>161.6</v>
      </c>
      <c r="M10095">
        <f>Transact[[#This Row],[list_price]]-Transact[[#This Row],[standard_cost]]</f>
        <v>1069.5500000000002</v>
      </c>
      <c r="N10095" t="str">
        <f>IF(Transact[[#This Row],[margin]]&lt;=500,"Low Margin",IF(Transact[[#This Row],[margin]]&lt;=1000,"Standard Margin",IF(Transact[[#This Row],[margin]]&lt;=1500,"High Margin","Very High Margin")))</f>
        <v>High Margin</v>
      </c>
      <c r="O10095" s="88">
        <v>38216</v>
      </c>
      <c r="P10095" s="1" t="s">
        <v>4270</v>
      </c>
      <c r="Q10095">
        <v>28</v>
      </c>
      <c r="R10095">
        <v>48</v>
      </c>
      <c r="S10095" s="1" t="str">
        <f>IF(Transact[[#This Row],[age]]&lt;=30,"Youth",IF(Transact[[#This Row],[age]]&lt;=60,"Adult","Senior"))</f>
        <v>Adult</v>
      </c>
      <c r="T10095" s="1" t="s">
        <v>989</v>
      </c>
      <c r="U10095" s="1" t="s">
        <v>77</v>
      </c>
      <c r="V10095" s="1" t="s">
        <v>129</v>
      </c>
      <c r="W10095" s="1" t="s">
        <v>80</v>
      </c>
      <c r="X10095">
        <v>16</v>
      </c>
      <c r="Y10095" s="1" t="s">
        <v>95</v>
      </c>
      <c r="Z10095">
        <v>10</v>
      </c>
    </row>
    <row r="10096" spans="1:26" x14ac:dyDescent="0.2">
      <c r="A10096">
        <v>9921</v>
      </c>
      <c r="B10096">
        <v>34</v>
      </c>
      <c r="C10096">
        <v>2125</v>
      </c>
      <c r="D10096" s="88">
        <v>42933</v>
      </c>
      <c r="E10096" t="b">
        <v>0</v>
      </c>
      <c r="F10096" s="1" t="s">
        <v>37</v>
      </c>
      <c r="G10096" s="1" t="s">
        <v>48</v>
      </c>
      <c r="H10096" s="1" t="s">
        <v>39</v>
      </c>
      <c r="I10096" s="1" t="s">
        <v>40</v>
      </c>
      <c r="J10096" s="1" t="s">
        <v>40</v>
      </c>
      <c r="K10096">
        <v>1231.1500000000001</v>
      </c>
      <c r="L10096">
        <v>161.6</v>
      </c>
      <c r="M10096">
        <f>Transact[[#This Row],[list_price]]-Transact[[#This Row],[standard_cost]]</f>
        <v>1069.5500000000002</v>
      </c>
      <c r="N10096" t="str">
        <f>IF(Transact[[#This Row],[margin]]&lt;=500,"Low Margin",IF(Transact[[#This Row],[margin]]&lt;=1000,"Standard Margin",IF(Transact[[#This Row],[margin]]&lt;=1500,"High Margin","Very High Margin")))</f>
        <v>High Margin</v>
      </c>
      <c r="O10096" s="88">
        <v>38216</v>
      </c>
      <c r="P10096" s="1" t="s">
        <v>4270</v>
      </c>
      <c r="Q10096">
        <v>9</v>
      </c>
      <c r="R10096">
        <v>48</v>
      </c>
      <c r="S10096" s="1" t="str">
        <f>IF(Transact[[#This Row],[age]]&lt;=30,"Youth",IF(Transact[[#This Row],[age]]&lt;=60,"Adult","Senior"))</f>
        <v>Adult</v>
      </c>
      <c r="T10096" s="1" t="s">
        <v>364</v>
      </c>
      <c r="U10096" s="1" t="s">
        <v>101</v>
      </c>
      <c r="V10096" s="1" t="s">
        <v>129</v>
      </c>
      <c r="W10096" s="1" t="s">
        <v>92</v>
      </c>
      <c r="X10096">
        <v>18</v>
      </c>
      <c r="Y10096" s="1" t="s">
        <v>95</v>
      </c>
      <c r="Z10096">
        <v>8</v>
      </c>
    </row>
    <row r="10097" spans="1:26" hidden="1" x14ac:dyDescent="0.2">
      <c r="A10097">
        <v>14177</v>
      </c>
      <c r="B10097">
        <v>12</v>
      </c>
      <c r="C10097">
        <v>450</v>
      </c>
      <c r="D10097" s="88">
        <v>43010</v>
      </c>
      <c r="E10097" t="b">
        <v>1</v>
      </c>
      <c r="F10097" s="1" t="s">
        <v>37</v>
      </c>
      <c r="G10097" s="1" t="s">
        <v>48</v>
      </c>
      <c r="H10097" s="1" t="s">
        <v>39</v>
      </c>
      <c r="I10097" s="1" t="s">
        <v>40</v>
      </c>
      <c r="J10097" s="1" t="s">
        <v>40</v>
      </c>
      <c r="K10097">
        <v>1231.1500000000001</v>
      </c>
      <c r="L10097">
        <v>161.6</v>
      </c>
      <c r="M10097">
        <f>Transact[[#This Row],[list_price]]-Transact[[#This Row],[standard_cost]]</f>
        <v>1069.5500000000002</v>
      </c>
      <c r="N10097" t="str">
        <f>IF(Transact[[#This Row],[margin]]&lt;=500,"Low Margin",IF(Transact[[#This Row],[margin]]&lt;=1000,"Standard Margin",IF(Transact[[#This Row],[margin]]&lt;=1500,"High Margin","Very High Margin")))</f>
        <v>High Margin</v>
      </c>
      <c r="O10097" s="88">
        <v>39880</v>
      </c>
      <c r="P10097" s="1" t="s">
        <v>4270</v>
      </c>
      <c r="Q10097">
        <v>5</v>
      </c>
      <c r="R10097">
        <v>48</v>
      </c>
      <c r="S10097" s="1" t="str">
        <f>IF(Transact[[#This Row],[age]]&lt;=30,"Youth",IF(Transact[[#This Row],[age]]&lt;=60,"Adult","Senior"))</f>
        <v>Adult</v>
      </c>
      <c r="T10097" s="1" t="s">
        <v>639</v>
      </c>
      <c r="U10097" s="1" t="s">
        <v>128</v>
      </c>
      <c r="V10097" s="1" t="s">
        <v>78</v>
      </c>
      <c r="W10097" s="1" t="s">
        <v>80</v>
      </c>
      <c r="X10097">
        <v>18</v>
      </c>
      <c r="Y10097" s="1" t="s">
        <v>95</v>
      </c>
      <c r="Z10097">
        <v>10</v>
      </c>
    </row>
    <row r="10098" spans="1:26" x14ac:dyDescent="0.2">
      <c r="A10098">
        <v>6970</v>
      </c>
      <c r="B10098">
        <v>34</v>
      </c>
      <c r="C10098">
        <v>485</v>
      </c>
      <c r="D10098" s="88">
        <v>42955</v>
      </c>
      <c r="E10098" t="b">
        <v>1</v>
      </c>
      <c r="F10098" s="1" t="s">
        <v>37</v>
      </c>
      <c r="G10098" s="1" t="s">
        <v>48</v>
      </c>
      <c r="H10098" s="1" t="s">
        <v>39</v>
      </c>
      <c r="I10098" s="1" t="s">
        <v>40</v>
      </c>
      <c r="J10098" s="1" t="s">
        <v>40</v>
      </c>
      <c r="K10098">
        <v>1231.1500000000001</v>
      </c>
      <c r="L10098">
        <v>161.6</v>
      </c>
      <c r="M10098">
        <f>Transact[[#This Row],[list_price]]-Transact[[#This Row],[standard_cost]]</f>
        <v>1069.5500000000002</v>
      </c>
      <c r="N10098" t="str">
        <f>IF(Transact[[#This Row],[margin]]&lt;=500,"Low Margin",IF(Transact[[#This Row],[margin]]&lt;=1000,"Standard Margin",IF(Transact[[#This Row],[margin]]&lt;=1500,"High Margin","Very High Margin")))</f>
        <v>High Margin</v>
      </c>
      <c r="O10098" s="88">
        <v>38216</v>
      </c>
      <c r="P10098" s="1" t="s">
        <v>4270</v>
      </c>
      <c r="Q10098">
        <v>23</v>
      </c>
      <c r="R10098">
        <v>48</v>
      </c>
      <c r="S10098" s="1" t="str">
        <f>IF(Transact[[#This Row],[age]]&lt;=30,"Youth",IF(Transact[[#This Row],[age]]&lt;=60,"Adult","Senior"))</f>
        <v>Adult</v>
      </c>
      <c r="T10098" s="1" t="s">
        <v>2724</v>
      </c>
      <c r="U10098" s="1" t="s">
        <v>77</v>
      </c>
      <c r="V10098" s="1" t="s">
        <v>129</v>
      </c>
      <c r="W10098" s="1" t="s">
        <v>92</v>
      </c>
      <c r="X10098">
        <v>20</v>
      </c>
      <c r="Y10098" s="1" t="s">
        <v>95</v>
      </c>
      <c r="Z10098">
        <v>3</v>
      </c>
    </row>
    <row r="10099" spans="1:26" x14ac:dyDescent="0.2">
      <c r="A10099">
        <v>9748</v>
      </c>
      <c r="B10099">
        <v>10</v>
      </c>
      <c r="C10099">
        <v>1557</v>
      </c>
      <c r="D10099" s="88">
        <v>42811</v>
      </c>
      <c r="E10099" t="b">
        <v>1</v>
      </c>
      <c r="F10099" s="1" t="s">
        <v>37</v>
      </c>
      <c r="G10099" s="1" t="s">
        <v>48</v>
      </c>
      <c r="H10099" s="1" t="s">
        <v>52</v>
      </c>
      <c r="I10099" s="1" t="s">
        <v>40</v>
      </c>
      <c r="J10099" s="1" t="s">
        <v>40</v>
      </c>
      <c r="K10099">
        <v>1466.68</v>
      </c>
      <c r="L10099">
        <v>363.25</v>
      </c>
      <c r="M10099">
        <f>Transact[[#This Row],[list_price]]-Transact[[#This Row],[standard_cost]]</f>
        <v>1103.43</v>
      </c>
      <c r="N10099" t="str">
        <f>IF(Transact[[#This Row],[margin]]&lt;=500,"Low Margin",IF(Transact[[#This Row],[margin]]&lt;=1000,"Standard Margin",IF(Transact[[#This Row],[margin]]&lt;=1500,"High Margin","Very High Margin")))</f>
        <v>High Margin</v>
      </c>
      <c r="O10099" s="88">
        <v>41701</v>
      </c>
      <c r="P10099" s="1" t="s">
        <v>4365</v>
      </c>
      <c r="Q10099">
        <v>64</v>
      </c>
      <c r="R10099">
        <v>48</v>
      </c>
      <c r="S10099" s="1" t="str">
        <f>IF(Transact[[#This Row],[age]]&lt;=30,"Youth",IF(Transact[[#This Row],[age]]&lt;=60,"Adult","Senior"))</f>
        <v>Adult</v>
      </c>
      <c r="T10099" s="1" t="s">
        <v>151</v>
      </c>
      <c r="U10099" s="1" t="s">
        <v>101</v>
      </c>
      <c r="V10099" s="1" t="s">
        <v>78</v>
      </c>
      <c r="W10099" s="1" t="s">
        <v>92</v>
      </c>
      <c r="X10099">
        <v>6</v>
      </c>
      <c r="Y10099" s="1" t="s">
        <v>95</v>
      </c>
      <c r="Z10099">
        <v>9</v>
      </c>
    </row>
    <row r="10100" spans="1:26" x14ac:dyDescent="0.2">
      <c r="A10100">
        <v>10894</v>
      </c>
      <c r="B10100">
        <v>21</v>
      </c>
      <c r="C10100">
        <v>918</v>
      </c>
      <c r="D10100" s="88">
        <v>42751</v>
      </c>
      <c r="E10100" t="b">
        <v>1</v>
      </c>
      <c r="F10100" s="1" t="s">
        <v>37</v>
      </c>
      <c r="G10100" s="1" t="s">
        <v>48</v>
      </c>
      <c r="H10100" s="1" t="s">
        <v>52</v>
      </c>
      <c r="I10100" s="1" t="s">
        <v>40</v>
      </c>
      <c r="J10100" s="1" t="s">
        <v>40</v>
      </c>
      <c r="K10100">
        <v>1466.68</v>
      </c>
      <c r="L10100">
        <v>363.25</v>
      </c>
      <c r="M10100">
        <f>Transact[[#This Row],[list_price]]-Transact[[#This Row],[standard_cost]]</f>
        <v>1103.43</v>
      </c>
      <c r="N10100" t="str">
        <f>IF(Transact[[#This Row],[margin]]&lt;=500,"Low Margin",IF(Transact[[#This Row],[margin]]&lt;=1000,"Standard Margin",IF(Transact[[#This Row],[margin]]&lt;=1500,"High Margin","Very High Margin")))</f>
        <v>High Margin</v>
      </c>
      <c r="O10100" s="88">
        <v>41701</v>
      </c>
      <c r="P10100" s="1" t="s">
        <v>4365</v>
      </c>
      <c r="Q10100">
        <v>73</v>
      </c>
      <c r="R10100">
        <v>48</v>
      </c>
      <c r="S10100" s="1" t="str">
        <f>IF(Transact[[#This Row],[age]]&lt;=30,"Youth",IF(Transact[[#This Row],[age]]&lt;=60,"Adult","Senior"))</f>
        <v>Adult</v>
      </c>
      <c r="T10100" s="1" t="s">
        <v>225</v>
      </c>
      <c r="U10100" s="1" t="s">
        <v>189</v>
      </c>
      <c r="V10100" s="1" t="s">
        <v>129</v>
      </c>
      <c r="W10100" s="1" t="s">
        <v>92</v>
      </c>
      <c r="X10100">
        <v>13</v>
      </c>
      <c r="Y10100" s="1" t="s">
        <v>105</v>
      </c>
      <c r="Z10100">
        <v>4</v>
      </c>
    </row>
    <row r="10101" spans="1:26" x14ac:dyDescent="0.2">
      <c r="A10101">
        <v>17684</v>
      </c>
      <c r="B10101">
        <v>46</v>
      </c>
      <c r="C10101">
        <v>135</v>
      </c>
      <c r="D10101" s="88">
        <v>42789</v>
      </c>
      <c r="E10101" t="b">
        <v>0</v>
      </c>
      <c r="F10101" s="1" t="s">
        <v>37</v>
      </c>
      <c r="G10101" s="1" t="s">
        <v>38</v>
      </c>
      <c r="H10101" s="1" t="s">
        <v>39</v>
      </c>
      <c r="I10101" s="1" t="s">
        <v>44</v>
      </c>
      <c r="J10101" s="1" t="s">
        <v>40</v>
      </c>
      <c r="K10101">
        <v>1289.8499999999999</v>
      </c>
      <c r="L10101">
        <v>74.510000000000005</v>
      </c>
      <c r="M10101">
        <f>Transact[[#This Row],[list_price]]-Transact[[#This Row],[standard_cost]]</f>
        <v>1215.3399999999999</v>
      </c>
      <c r="N10101" t="str">
        <f>IF(Transact[[#This Row],[margin]]&lt;=500,"Low Margin",IF(Transact[[#This Row],[margin]]&lt;=1000,"Standard Margin",IF(Transact[[#This Row],[margin]]&lt;=1500,"High Margin","Very High Margin")))</f>
        <v>High Margin</v>
      </c>
      <c r="O10101" s="88">
        <v>39427</v>
      </c>
      <c r="P10101" s="1" t="s">
        <v>4270</v>
      </c>
      <c r="Q10101">
        <v>18</v>
      </c>
      <c r="R10101">
        <v>48</v>
      </c>
      <c r="S10101" s="1" t="str">
        <f>IF(Transact[[#This Row],[age]]&lt;=30,"Youth",IF(Transact[[#This Row],[age]]&lt;=60,"Adult","Senior"))</f>
        <v>Adult</v>
      </c>
      <c r="T10101" s="1" t="s">
        <v>225</v>
      </c>
      <c r="U10101" s="1" t="s">
        <v>159</v>
      </c>
      <c r="V10101" s="1" t="s">
        <v>78</v>
      </c>
      <c r="W10101" s="1" t="s">
        <v>92</v>
      </c>
      <c r="X10101">
        <v>3</v>
      </c>
      <c r="Y10101" s="1" t="s">
        <v>105</v>
      </c>
      <c r="Z10101">
        <v>6</v>
      </c>
    </row>
    <row r="10102" spans="1:26" hidden="1" x14ac:dyDescent="0.2">
      <c r="A10102">
        <v>4170</v>
      </c>
      <c r="B10102">
        <v>46</v>
      </c>
      <c r="C10102">
        <v>2604</v>
      </c>
      <c r="D10102" s="88">
        <v>42963</v>
      </c>
      <c r="E10102" t="b">
        <v>1</v>
      </c>
      <c r="F10102" s="1" t="s">
        <v>37</v>
      </c>
      <c r="G10102" s="1" t="s">
        <v>38</v>
      </c>
      <c r="H10102" s="1" t="s">
        <v>39</v>
      </c>
      <c r="I10102" s="1" t="s">
        <v>44</v>
      </c>
      <c r="J10102" s="1" t="s">
        <v>40</v>
      </c>
      <c r="K10102">
        <v>1289.8499999999999</v>
      </c>
      <c r="L10102">
        <v>74.510000000000005</v>
      </c>
      <c r="M10102">
        <f>Transact[[#This Row],[list_price]]-Transact[[#This Row],[standard_cost]]</f>
        <v>1215.3399999999999</v>
      </c>
      <c r="N10102" t="str">
        <f>IF(Transact[[#This Row],[margin]]&lt;=500,"Low Margin",IF(Transact[[#This Row],[margin]]&lt;=1000,"Standard Margin",IF(Transact[[#This Row],[margin]]&lt;=1500,"High Margin","Very High Margin")))</f>
        <v>High Margin</v>
      </c>
      <c r="O10102" s="88">
        <v>41009</v>
      </c>
      <c r="P10102" s="1" t="s">
        <v>4365</v>
      </c>
      <c r="Q10102">
        <v>91</v>
      </c>
      <c r="R10102">
        <v>48</v>
      </c>
      <c r="S10102" s="1" t="str">
        <f>IF(Transact[[#This Row],[age]]&lt;=30,"Youth",IF(Transact[[#This Row],[age]]&lt;=60,"Adult","Senior"))</f>
        <v>Adult</v>
      </c>
      <c r="T10102" s="1" t="s">
        <v>258</v>
      </c>
      <c r="U10102" s="1" t="s">
        <v>145</v>
      </c>
      <c r="V10102" s="1" t="s">
        <v>78</v>
      </c>
      <c r="W10102" s="1" t="s">
        <v>80</v>
      </c>
      <c r="X10102">
        <v>7</v>
      </c>
      <c r="Y10102" s="1" t="s">
        <v>105</v>
      </c>
      <c r="Z10102">
        <v>9</v>
      </c>
    </row>
    <row r="10103" spans="1:26" x14ac:dyDescent="0.2">
      <c r="A10103">
        <v>897</v>
      </c>
      <c r="B10103">
        <v>46</v>
      </c>
      <c r="C10103">
        <v>1935</v>
      </c>
      <c r="D10103" s="88">
        <v>43010</v>
      </c>
      <c r="E10103" t="b">
        <v>1</v>
      </c>
      <c r="F10103" s="1" t="s">
        <v>37</v>
      </c>
      <c r="G10103" s="1" t="s">
        <v>38</v>
      </c>
      <c r="H10103" s="1" t="s">
        <v>39</v>
      </c>
      <c r="I10103" s="1" t="s">
        <v>44</v>
      </c>
      <c r="J10103" s="1" t="s">
        <v>40</v>
      </c>
      <c r="K10103">
        <v>1289.8499999999999</v>
      </c>
      <c r="L10103">
        <v>74.510000000000005</v>
      </c>
      <c r="M10103">
        <f>Transact[[#This Row],[list_price]]-Transact[[#This Row],[standard_cost]]</f>
        <v>1215.3399999999999</v>
      </c>
      <c r="N10103" t="str">
        <f>IF(Transact[[#This Row],[margin]]&lt;=500,"Low Margin",IF(Transact[[#This Row],[margin]]&lt;=1000,"Standard Margin",IF(Transact[[#This Row],[margin]]&lt;=1500,"High Margin","Very High Margin")))</f>
        <v>High Margin</v>
      </c>
      <c r="O10103" s="88">
        <v>39427</v>
      </c>
      <c r="P10103" s="1" t="s">
        <v>4365</v>
      </c>
      <c r="Q10103">
        <v>72</v>
      </c>
      <c r="R10103">
        <v>48</v>
      </c>
      <c r="S10103" s="1" t="str">
        <f>IF(Transact[[#This Row],[age]]&lt;=30,"Youth",IF(Transact[[#This Row],[age]]&lt;=60,"Adult","Senior"))</f>
        <v>Adult</v>
      </c>
      <c r="T10103" s="1" t="s">
        <v>1167</v>
      </c>
      <c r="U10103" s="1" t="s">
        <v>13802</v>
      </c>
      <c r="V10103" s="1" t="s">
        <v>78</v>
      </c>
      <c r="W10103" s="1" t="s">
        <v>92</v>
      </c>
      <c r="X10103">
        <v>9</v>
      </c>
      <c r="Y10103" s="1" t="s">
        <v>95</v>
      </c>
      <c r="Z10103">
        <v>8</v>
      </c>
    </row>
    <row r="10104" spans="1:26" x14ac:dyDescent="0.2">
      <c r="A10104">
        <v>11537</v>
      </c>
      <c r="B10104">
        <v>46</v>
      </c>
      <c r="C10104">
        <v>679</v>
      </c>
      <c r="D10104" s="88">
        <v>42929</v>
      </c>
      <c r="E10104" t="b">
        <v>0</v>
      </c>
      <c r="F10104" s="1" t="s">
        <v>37</v>
      </c>
      <c r="G10104" s="1" t="s">
        <v>38</v>
      </c>
      <c r="H10104" s="1" t="s">
        <v>39</v>
      </c>
      <c r="I10104" s="1" t="s">
        <v>44</v>
      </c>
      <c r="J10104" s="1" t="s">
        <v>40</v>
      </c>
      <c r="K10104">
        <v>1289.8499999999999</v>
      </c>
      <c r="L10104">
        <v>74.510000000000005</v>
      </c>
      <c r="M10104">
        <f>Transact[[#This Row],[list_price]]-Transact[[#This Row],[standard_cost]]</f>
        <v>1215.3399999999999</v>
      </c>
      <c r="N10104" t="str">
        <f>IF(Transact[[#This Row],[margin]]&lt;=500,"Low Margin",IF(Transact[[#This Row],[margin]]&lt;=1000,"Standard Margin",IF(Transact[[#This Row],[margin]]&lt;=1500,"High Margin","Very High Margin")))</f>
        <v>High Margin</v>
      </c>
      <c r="O10104" s="88">
        <v>39427</v>
      </c>
      <c r="P10104" s="1" t="s">
        <v>4270</v>
      </c>
      <c r="Q10104">
        <v>29</v>
      </c>
      <c r="R10104">
        <v>48</v>
      </c>
      <c r="S10104" s="1" t="str">
        <f>IF(Transact[[#This Row],[age]]&lt;=30,"Youth",IF(Transact[[#This Row],[age]]&lt;=60,"Adult","Senior"))</f>
        <v>Adult</v>
      </c>
      <c r="T10104" s="1" t="s">
        <v>1811</v>
      </c>
      <c r="U10104" s="1" t="s">
        <v>189</v>
      </c>
      <c r="V10104" s="1" t="s">
        <v>78</v>
      </c>
      <c r="W10104" s="1" t="s">
        <v>92</v>
      </c>
      <c r="X10104">
        <v>12</v>
      </c>
      <c r="Y10104" s="1" t="s">
        <v>95</v>
      </c>
      <c r="Z10104">
        <v>9</v>
      </c>
    </row>
    <row r="10105" spans="1:26" hidden="1" x14ac:dyDescent="0.2">
      <c r="A10105">
        <v>4628</v>
      </c>
      <c r="B10105">
        <v>46</v>
      </c>
      <c r="C10105">
        <v>3366</v>
      </c>
      <c r="D10105" s="88">
        <v>43055</v>
      </c>
      <c r="E10105" t="b">
        <v>0</v>
      </c>
      <c r="F10105" s="1" t="s">
        <v>37</v>
      </c>
      <c r="G10105" s="1" t="s">
        <v>38</v>
      </c>
      <c r="H10105" s="1" t="s">
        <v>39</v>
      </c>
      <c r="I10105" s="1" t="s">
        <v>44</v>
      </c>
      <c r="J10105" s="1" t="s">
        <v>40</v>
      </c>
      <c r="K10105">
        <v>1289.8499999999999</v>
      </c>
      <c r="L10105">
        <v>74.510000000000005</v>
      </c>
      <c r="M10105">
        <f>Transact[[#This Row],[list_price]]-Transact[[#This Row],[standard_cost]]</f>
        <v>1215.3399999999999</v>
      </c>
      <c r="N10105" t="str">
        <f>IF(Transact[[#This Row],[margin]]&lt;=500,"Low Margin",IF(Transact[[#This Row],[margin]]&lt;=1000,"Standard Margin",IF(Transact[[#This Row],[margin]]&lt;=1500,"High Margin","Very High Margin")))</f>
        <v>High Margin</v>
      </c>
      <c r="O10105" s="88">
        <v>39915</v>
      </c>
      <c r="P10105" s="1" t="s">
        <v>4365</v>
      </c>
      <c r="Q10105">
        <v>98</v>
      </c>
      <c r="R10105">
        <v>48</v>
      </c>
      <c r="S10105" s="1" t="str">
        <f>IF(Transact[[#This Row],[age]]&lt;=30,"Youth",IF(Transact[[#This Row],[age]]&lt;=60,"Adult","Senior"))</f>
        <v>Adult</v>
      </c>
      <c r="T10105" s="1" t="s">
        <v>1234</v>
      </c>
      <c r="U10105" s="1" t="s">
        <v>77</v>
      </c>
      <c r="V10105" s="1" t="s">
        <v>78</v>
      </c>
      <c r="W10105" s="1" t="s">
        <v>80</v>
      </c>
      <c r="X10105">
        <v>14</v>
      </c>
      <c r="Y10105" s="1" t="s">
        <v>95</v>
      </c>
      <c r="Z10105">
        <v>7</v>
      </c>
    </row>
    <row r="10106" spans="1:26" hidden="1" x14ac:dyDescent="0.2">
      <c r="A10106">
        <v>16315</v>
      </c>
      <c r="B10106">
        <v>46</v>
      </c>
      <c r="C10106">
        <v>1561</v>
      </c>
      <c r="D10106" s="88">
        <v>42934</v>
      </c>
      <c r="E10106" t="b">
        <v>1</v>
      </c>
      <c r="F10106" s="1" t="s">
        <v>37</v>
      </c>
      <c r="G10106" s="1" t="s">
        <v>38</v>
      </c>
      <c r="H10106" s="1" t="s">
        <v>39</v>
      </c>
      <c r="I10106" s="1" t="s">
        <v>44</v>
      </c>
      <c r="J10106" s="1" t="s">
        <v>40</v>
      </c>
      <c r="K10106">
        <v>1289.8499999999999</v>
      </c>
      <c r="L10106">
        <v>74.510000000000005</v>
      </c>
      <c r="M10106">
        <f>Transact[[#This Row],[list_price]]-Transact[[#This Row],[standard_cost]]</f>
        <v>1215.3399999999999</v>
      </c>
      <c r="N10106" t="str">
        <f>IF(Transact[[#This Row],[margin]]&lt;=500,"Low Margin",IF(Transact[[#This Row],[margin]]&lt;=1000,"Standard Margin",IF(Transact[[#This Row],[margin]]&lt;=1500,"High Margin","Very High Margin")))</f>
        <v>High Margin</v>
      </c>
      <c r="O10106" s="88">
        <v>37668</v>
      </c>
      <c r="P10106" s="1" t="s">
        <v>4365</v>
      </c>
      <c r="Q10106">
        <v>47</v>
      </c>
      <c r="R10106">
        <v>48</v>
      </c>
      <c r="S10106" s="1" t="str">
        <f>IF(Transact[[#This Row],[age]]&lt;=30,"Youth",IF(Transact[[#This Row],[age]]&lt;=60,"Adult","Senior"))</f>
        <v>Adult</v>
      </c>
      <c r="T10106" s="1" t="s">
        <v>810</v>
      </c>
      <c r="U10106" s="1" t="s">
        <v>77</v>
      </c>
      <c r="V10106" s="1" t="s">
        <v>78</v>
      </c>
      <c r="W10106" s="1" t="s">
        <v>80</v>
      </c>
      <c r="X10106">
        <v>14</v>
      </c>
      <c r="Y10106" s="1" t="s">
        <v>95</v>
      </c>
      <c r="Z10106">
        <v>9</v>
      </c>
    </row>
    <row r="10107" spans="1:26" hidden="1" x14ac:dyDescent="0.2">
      <c r="A10107">
        <v>19799</v>
      </c>
      <c r="B10107">
        <v>36</v>
      </c>
      <c r="C10107">
        <v>2514</v>
      </c>
      <c r="D10107" s="88">
        <v>42940</v>
      </c>
      <c r="E10107" t="b">
        <v>0</v>
      </c>
      <c r="F10107" s="1" t="s">
        <v>37</v>
      </c>
      <c r="G10107" s="1" t="s">
        <v>38</v>
      </c>
      <c r="H10107" s="1" t="s">
        <v>39</v>
      </c>
      <c r="I10107" s="1" t="s">
        <v>44</v>
      </c>
      <c r="J10107" s="1" t="s">
        <v>40</v>
      </c>
      <c r="K10107">
        <v>1289.8499999999999</v>
      </c>
      <c r="L10107">
        <v>74.510000000000005</v>
      </c>
      <c r="M10107">
        <f>Transact[[#This Row],[list_price]]-Transact[[#This Row],[standard_cost]]</f>
        <v>1215.3399999999999</v>
      </c>
      <c r="N10107" t="str">
        <f>IF(Transact[[#This Row],[margin]]&lt;=500,"Low Margin",IF(Transact[[#This Row],[margin]]&lt;=1000,"Standard Margin",IF(Transact[[#This Row],[margin]]&lt;=1500,"High Margin","Very High Margin")))</f>
        <v>High Margin</v>
      </c>
      <c r="O10107" s="88">
        <v>38991</v>
      </c>
      <c r="P10107" s="1" t="s">
        <v>4365</v>
      </c>
      <c r="Q10107">
        <v>25</v>
      </c>
      <c r="R10107">
        <v>48</v>
      </c>
      <c r="S10107" s="1" t="str">
        <f>IF(Transact[[#This Row],[age]]&lt;=30,"Youth",IF(Transact[[#This Row],[age]]&lt;=60,"Adult","Senior"))</f>
        <v>Adult</v>
      </c>
      <c r="T10107" s="1" t="s">
        <v>444</v>
      </c>
      <c r="U10107" s="1" t="s">
        <v>101</v>
      </c>
      <c r="V10107" s="1" t="s">
        <v>129</v>
      </c>
      <c r="W10107" s="1" t="s">
        <v>80</v>
      </c>
      <c r="X10107">
        <v>17</v>
      </c>
      <c r="Y10107" s="1" t="s">
        <v>105</v>
      </c>
      <c r="Z10107">
        <v>10</v>
      </c>
    </row>
    <row r="10108" spans="1:26" x14ac:dyDescent="0.2">
      <c r="A10108">
        <v>13392</v>
      </c>
      <c r="B10108">
        <v>46</v>
      </c>
      <c r="C10108">
        <v>2103</v>
      </c>
      <c r="D10108" s="88">
        <v>42944</v>
      </c>
      <c r="E10108" t="b">
        <v>1</v>
      </c>
      <c r="F10108" s="1" t="s">
        <v>37</v>
      </c>
      <c r="G10108" s="1" t="s">
        <v>38</v>
      </c>
      <c r="H10108" s="1" t="s">
        <v>39</v>
      </c>
      <c r="I10108" s="1" t="s">
        <v>44</v>
      </c>
      <c r="J10108" s="1" t="s">
        <v>40</v>
      </c>
      <c r="K10108">
        <v>1289.8499999999999</v>
      </c>
      <c r="L10108">
        <v>74.510000000000005</v>
      </c>
      <c r="M10108">
        <f>Transact[[#This Row],[list_price]]-Transact[[#This Row],[standard_cost]]</f>
        <v>1215.3399999999999</v>
      </c>
      <c r="N10108" t="str">
        <f>IF(Transact[[#This Row],[margin]]&lt;=500,"Low Margin",IF(Transact[[#This Row],[margin]]&lt;=1000,"Standard Margin",IF(Transact[[#This Row],[margin]]&lt;=1500,"High Margin","Very High Margin")))</f>
        <v>High Margin</v>
      </c>
      <c r="O10108" s="88">
        <v>39427</v>
      </c>
      <c r="P10108" s="1" t="s">
        <v>4365</v>
      </c>
      <c r="Q10108">
        <v>94</v>
      </c>
      <c r="R10108">
        <v>48</v>
      </c>
      <c r="S10108" s="1" t="str">
        <f>IF(Transact[[#This Row],[age]]&lt;=30,"Youth",IF(Transact[[#This Row],[age]]&lt;=60,"Adult","Senior"))</f>
        <v>Adult</v>
      </c>
      <c r="T10108" s="1" t="s">
        <v>350</v>
      </c>
      <c r="U10108" s="1" t="s">
        <v>101</v>
      </c>
      <c r="V10108" s="1" t="s">
        <v>102</v>
      </c>
      <c r="W10108" s="1" t="s">
        <v>92</v>
      </c>
      <c r="X10108">
        <v>18</v>
      </c>
      <c r="Y10108" s="1" t="s">
        <v>95</v>
      </c>
      <c r="Z10108">
        <v>6</v>
      </c>
    </row>
    <row r="10109" spans="1:26" hidden="1" x14ac:dyDescent="0.2">
      <c r="A10109">
        <v>17449</v>
      </c>
      <c r="B10109">
        <v>46</v>
      </c>
      <c r="C10109">
        <v>2047</v>
      </c>
      <c r="D10109" s="88">
        <v>42820</v>
      </c>
      <c r="E10109" t="b">
        <v>1</v>
      </c>
      <c r="F10109" s="1" t="s">
        <v>37</v>
      </c>
      <c r="G10109" s="1" t="s">
        <v>38</v>
      </c>
      <c r="H10109" s="1" t="s">
        <v>39</v>
      </c>
      <c r="I10109" s="1" t="s">
        <v>44</v>
      </c>
      <c r="J10109" s="1" t="s">
        <v>40</v>
      </c>
      <c r="K10109">
        <v>1289.8499999999999</v>
      </c>
      <c r="L10109">
        <v>74.510000000000005</v>
      </c>
      <c r="M10109">
        <f>Transact[[#This Row],[list_price]]-Transact[[#This Row],[standard_cost]]</f>
        <v>1215.3399999999999</v>
      </c>
      <c r="N10109" t="str">
        <f>IF(Transact[[#This Row],[margin]]&lt;=500,"Low Margin",IF(Transact[[#This Row],[margin]]&lt;=1000,"Standard Margin",IF(Transact[[#This Row],[margin]]&lt;=1500,"High Margin","Very High Margin")))</f>
        <v>High Margin</v>
      </c>
      <c r="O10109" s="88">
        <v>35470</v>
      </c>
      <c r="P10109" s="1" t="s">
        <v>4270</v>
      </c>
      <c r="Q10109">
        <v>45</v>
      </c>
      <c r="R10109">
        <v>48</v>
      </c>
      <c r="S10109" s="1" t="str">
        <f>IF(Transact[[#This Row],[age]]&lt;=30,"Youth",IF(Transact[[#This Row],[age]]&lt;=60,"Adult","Senior"))</f>
        <v>Adult</v>
      </c>
      <c r="T10109" s="1" t="s">
        <v>295</v>
      </c>
      <c r="U10109" s="1" t="s">
        <v>101</v>
      </c>
      <c r="V10109" s="1" t="s">
        <v>102</v>
      </c>
      <c r="W10109" s="1" t="s">
        <v>80</v>
      </c>
      <c r="X10109">
        <v>21</v>
      </c>
      <c r="Y10109" s="1" t="s">
        <v>83</v>
      </c>
      <c r="Z10109">
        <v>7</v>
      </c>
    </row>
    <row r="10110" spans="1:26" hidden="1" x14ac:dyDescent="0.2">
      <c r="A10110">
        <v>11490</v>
      </c>
      <c r="B10110">
        <v>39</v>
      </c>
      <c r="C10110">
        <v>949</v>
      </c>
      <c r="D10110" s="88">
        <v>42929</v>
      </c>
      <c r="E10110" t="b">
        <v>0</v>
      </c>
      <c r="F10110" s="1" t="s">
        <v>37</v>
      </c>
      <c r="G10110" s="1" t="s">
        <v>46</v>
      </c>
      <c r="H10110" s="1" t="s">
        <v>39</v>
      </c>
      <c r="I10110" s="1" t="s">
        <v>40</v>
      </c>
      <c r="J10110" s="1" t="s">
        <v>42</v>
      </c>
      <c r="K10110">
        <v>1812.75</v>
      </c>
      <c r="L10110">
        <v>582.48</v>
      </c>
      <c r="M10110">
        <f>Transact[[#This Row],[list_price]]-Transact[[#This Row],[standard_cost]]</f>
        <v>1230.27</v>
      </c>
      <c r="N10110" t="str">
        <f>IF(Transact[[#This Row],[margin]]&lt;=500,"Low Margin",IF(Transact[[#This Row],[margin]]&lt;=1000,"Standard Margin",IF(Transact[[#This Row],[margin]]&lt;=1500,"High Margin","Very High Margin")))</f>
        <v>High Margin</v>
      </c>
      <c r="O10110" s="88">
        <v>39526</v>
      </c>
      <c r="P10110" s="1" t="s">
        <v>4365</v>
      </c>
      <c r="Q10110">
        <v>18</v>
      </c>
      <c r="R10110">
        <v>48</v>
      </c>
      <c r="S10110" s="1" t="str">
        <f>IF(Transact[[#This Row],[age]]&lt;=30,"Youth",IF(Transact[[#This Row],[age]]&lt;=60,"Adult","Senior"))</f>
        <v>Adult</v>
      </c>
      <c r="T10110" s="1" t="s">
        <v>468</v>
      </c>
      <c r="U10110" s="1" t="s">
        <v>189</v>
      </c>
      <c r="V10110" s="1" t="s">
        <v>78</v>
      </c>
      <c r="W10110" s="1" t="s">
        <v>80</v>
      </c>
      <c r="X10110">
        <v>3</v>
      </c>
      <c r="Y10110" s="1" t="s">
        <v>95</v>
      </c>
      <c r="Z10110">
        <v>9</v>
      </c>
    </row>
    <row r="10111" spans="1:26" x14ac:dyDescent="0.2">
      <c r="A10111">
        <v>12397</v>
      </c>
      <c r="B10111">
        <v>39</v>
      </c>
      <c r="C10111">
        <v>1180</v>
      </c>
      <c r="D10111" s="88">
        <v>43040</v>
      </c>
      <c r="E10111" t="b">
        <v>0</v>
      </c>
      <c r="F10111" s="1" t="s">
        <v>37</v>
      </c>
      <c r="G10111" s="1" t="s">
        <v>46</v>
      </c>
      <c r="H10111" s="1" t="s">
        <v>39</v>
      </c>
      <c r="I10111" s="1" t="s">
        <v>40</v>
      </c>
      <c r="J10111" s="1" t="s">
        <v>42</v>
      </c>
      <c r="K10111">
        <v>1812.75</v>
      </c>
      <c r="L10111">
        <v>582.48</v>
      </c>
      <c r="M10111">
        <f>Transact[[#This Row],[list_price]]-Transact[[#This Row],[standard_cost]]</f>
        <v>1230.27</v>
      </c>
      <c r="N10111" t="str">
        <f>IF(Transact[[#This Row],[margin]]&lt;=500,"Low Margin",IF(Transact[[#This Row],[margin]]&lt;=1000,"Standard Margin",IF(Transact[[#This Row],[margin]]&lt;=1500,"High Margin","Very High Margin")))</f>
        <v>High Margin</v>
      </c>
      <c r="O10111" s="88">
        <v>40336</v>
      </c>
      <c r="P10111" s="1" t="s">
        <v>4270</v>
      </c>
      <c r="Q10111">
        <v>48</v>
      </c>
      <c r="R10111">
        <v>48</v>
      </c>
      <c r="S10111" s="1" t="str">
        <f>IF(Transact[[#This Row],[age]]&lt;=30,"Youth",IF(Transact[[#This Row],[age]]&lt;=60,"Adult","Senior"))</f>
        <v>Adult</v>
      </c>
      <c r="T10111" s="1" t="s">
        <v>475</v>
      </c>
      <c r="U10111" s="1" t="s">
        <v>101</v>
      </c>
      <c r="V10111" s="1" t="s">
        <v>102</v>
      </c>
      <c r="W10111" s="1" t="s">
        <v>92</v>
      </c>
      <c r="X10111">
        <v>10</v>
      </c>
      <c r="Y10111" s="1" t="s">
        <v>95</v>
      </c>
      <c r="Z10111">
        <v>8</v>
      </c>
    </row>
    <row r="10112" spans="1:26" hidden="1" x14ac:dyDescent="0.2">
      <c r="A10112">
        <v>9656</v>
      </c>
      <c r="B10112">
        <v>39</v>
      </c>
      <c r="C10112">
        <v>2961</v>
      </c>
      <c r="D10112" s="88">
        <v>43040</v>
      </c>
      <c r="E10112" t="b">
        <v>0</v>
      </c>
      <c r="F10112" s="1" t="s">
        <v>37</v>
      </c>
      <c r="G10112" s="1" t="s">
        <v>46</v>
      </c>
      <c r="H10112" s="1" t="s">
        <v>39</v>
      </c>
      <c r="I10112" s="1" t="s">
        <v>40</v>
      </c>
      <c r="J10112" s="1" t="s">
        <v>42</v>
      </c>
      <c r="K10112">
        <v>1812.75</v>
      </c>
      <c r="L10112">
        <v>582.48</v>
      </c>
      <c r="M10112">
        <f>Transact[[#This Row],[list_price]]-Transact[[#This Row],[standard_cost]]</f>
        <v>1230.27</v>
      </c>
      <c r="N10112" t="str">
        <f>IF(Transact[[#This Row],[margin]]&lt;=500,"Low Margin",IF(Transact[[#This Row],[margin]]&lt;=1000,"Standard Margin",IF(Transact[[#This Row],[margin]]&lt;=1500,"High Margin","Very High Margin")))</f>
        <v>High Margin</v>
      </c>
      <c r="O10112" s="88">
        <v>40336</v>
      </c>
      <c r="P10112" s="1" t="s">
        <v>4365</v>
      </c>
      <c r="Q10112">
        <v>56</v>
      </c>
      <c r="R10112">
        <v>48</v>
      </c>
      <c r="S10112" s="1" t="str">
        <f>IF(Transact[[#This Row],[age]]&lt;=30,"Youth",IF(Transact[[#This Row],[age]]&lt;=60,"Adult","Senior"))</f>
        <v>Adult</v>
      </c>
      <c r="T10112" s="1" t="s">
        <v>305</v>
      </c>
      <c r="U10112" s="1" t="s">
        <v>189</v>
      </c>
      <c r="V10112" s="1" t="s">
        <v>78</v>
      </c>
      <c r="W10112" s="1" t="s">
        <v>80</v>
      </c>
      <c r="X10112">
        <v>12</v>
      </c>
      <c r="Y10112" s="1" t="s">
        <v>105</v>
      </c>
      <c r="Z10112">
        <v>8</v>
      </c>
    </row>
    <row r="10113" spans="1:26" x14ac:dyDescent="0.2">
      <c r="A10113">
        <v>10262</v>
      </c>
      <c r="B10113">
        <v>26</v>
      </c>
      <c r="C10113">
        <v>1557</v>
      </c>
      <c r="D10113" s="88">
        <v>42806</v>
      </c>
      <c r="E10113" t="b">
        <v>1</v>
      </c>
      <c r="F10113" s="1" t="s">
        <v>37</v>
      </c>
      <c r="G10113" s="1" t="s">
        <v>48</v>
      </c>
      <c r="H10113" s="1" t="s">
        <v>39</v>
      </c>
      <c r="I10113" s="1" t="s">
        <v>40</v>
      </c>
      <c r="J10113" s="1" t="s">
        <v>40</v>
      </c>
      <c r="K10113">
        <v>1992.93</v>
      </c>
      <c r="L10113">
        <v>762.63</v>
      </c>
      <c r="M10113">
        <f>Transact[[#This Row],[list_price]]-Transact[[#This Row],[standard_cost]]</f>
        <v>1230.3000000000002</v>
      </c>
      <c r="N10113" t="str">
        <f>IF(Transact[[#This Row],[margin]]&lt;=500,"Low Margin",IF(Transact[[#This Row],[margin]]&lt;=1000,"Standard Margin",IF(Transact[[#This Row],[margin]]&lt;=1500,"High Margin","Very High Margin")))</f>
        <v>High Margin</v>
      </c>
      <c r="O10113" s="88">
        <v>34115</v>
      </c>
      <c r="P10113" s="1" t="s">
        <v>4365</v>
      </c>
      <c r="Q10113">
        <v>64</v>
      </c>
      <c r="R10113">
        <v>48</v>
      </c>
      <c r="S10113" s="1" t="str">
        <f>IF(Transact[[#This Row],[age]]&lt;=30,"Youth",IF(Transact[[#This Row],[age]]&lt;=60,"Adult","Senior"))</f>
        <v>Adult</v>
      </c>
      <c r="T10113" s="1" t="s">
        <v>151</v>
      </c>
      <c r="U10113" s="1" t="s">
        <v>101</v>
      </c>
      <c r="V10113" s="1" t="s">
        <v>78</v>
      </c>
      <c r="W10113" s="1" t="s">
        <v>92</v>
      </c>
      <c r="X10113">
        <v>6</v>
      </c>
      <c r="Y10113" s="1" t="s">
        <v>95</v>
      </c>
      <c r="Z10113">
        <v>9</v>
      </c>
    </row>
    <row r="10114" spans="1:26" x14ac:dyDescent="0.2">
      <c r="A10114">
        <v>15118</v>
      </c>
      <c r="B10114">
        <v>26</v>
      </c>
      <c r="C10114">
        <v>1557</v>
      </c>
      <c r="D10114" s="88">
        <v>42759</v>
      </c>
      <c r="E10114" t="b">
        <v>0</v>
      </c>
      <c r="F10114" s="1" t="s">
        <v>37</v>
      </c>
      <c r="G10114" s="1" t="s">
        <v>48</v>
      </c>
      <c r="H10114" s="1" t="s">
        <v>39</v>
      </c>
      <c r="I10114" s="1" t="s">
        <v>40</v>
      </c>
      <c r="J10114" s="1" t="s">
        <v>40</v>
      </c>
      <c r="K10114">
        <v>1992.93</v>
      </c>
      <c r="L10114">
        <v>762.63</v>
      </c>
      <c r="M10114">
        <f>Transact[[#This Row],[list_price]]-Transact[[#This Row],[standard_cost]]</f>
        <v>1230.3000000000002</v>
      </c>
      <c r="N10114" t="str">
        <f>IF(Transact[[#This Row],[margin]]&lt;=500,"Low Margin",IF(Transact[[#This Row],[margin]]&lt;=1000,"Standard Margin",IF(Transact[[#This Row],[margin]]&lt;=1500,"High Margin","Very High Margin")))</f>
        <v>High Margin</v>
      </c>
      <c r="O10114" s="88">
        <v>34115</v>
      </c>
      <c r="P10114" s="1" t="s">
        <v>4365</v>
      </c>
      <c r="Q10114">
        <v>64</v>
      </c>
      <c r="R10114">
        <v>48</v>
      </c>
      <c r="S10114" s="1" t="str">
        <f>IF(Transact[[#This Row],[age]]&lt;=30,"Youth",IF(Transact[[#This Row],[age]]&lt;=60,"Adult","Senior"))</f>
        <v>Adult</v>
      </c>
      <c r="T10114" s="1" t="s">
        <v>151</v>
      </c>
      <c r="U10114" s="1" t="s">
        <v>101</v>
      </c>
      <c r="V10114" s="1" t="s">
        <v>78</v>
      </c>
      <c r="W10114" s="1" t="s">
        <v>92</v>
      </c>
      <c r="X10114">
        <v>6</v>
      </c>
      <c r="Y10114" s="1" t="s">
        <v>95</v>
      </c>
      <c r="Z10114">
        <v>9</v>
      </c>
    </row>
    <row r="10115" spans="1:26" x14ac:dyDescent="0.2">
      <c r="A10115">
        <v>15058</v>
      </c>
      <c r="B10115">
        <v>26</v>
      </c>
      <c r="C10115">
        <v>886</v>
      </c>
      <c r="D10115" s="88">
        <v>42751</v>
      </c>
      <c r="E10115" t="b">
        <v>1</v>
      </c>
      <c r="F10115" s="1" t="s">
        <v>37</v>
      </c>
      <c r="G10115" s="1" t="s">
        <v>48</v>
      </c>
      <c r="H10115" s="1" t="s">
        <v>39</v>
      </c>
      <c r="I10115" s="1" t="s">
        <v>40</v>
      </c>
      <c r="J10115" s="1" t="s">
        <v>40</v>
      </c>
      <c r="K10115">
        <v>1992.93</v>
      </c>
      <c r="L10115">
        <v>762.63</v>
      </c>
      <c r="M10115">
        <f>Transact[[#This Row],[list_price]]-Transact[[#This Row],[standard_cost]]</f>
        <v>1230.3000000000002</v>
      </c>
      <c r="N10115" t="str">
        <f>IF(Transact[[#This Row],[margin]]&lt;=500,"Low Margin",IF(Transact[[#This Row],[margin]]&lt;=1000,"Standard Margin",IF(Transact[[#This Row],[margin]]&lt;=1500,"High Margin","Very High Margin")))</f>
        <v>High Margin</v>
      </c>
      <c r="O10115" s="88">
        <v>34115</v>
      </c>
      <c r="P10115" s="1" t="s">
        <v>4270</v>
      </c>
      <c r="Q10115">
        <v>53</v>
      </c>
      <c r="R10115">
        <v>48</v>
      </c>
      <c r="S10115" s="1" t="str">
        <f>IF(Transact[[#This Row],[age]]&lt;=30,"Youth",IF(Transact[[#This Row],[age]]&lt;=60,"Adult","Senior"))</f>
        <v>Adult</v>
      </c>
      <c r="T10115" s="1" t="s">
        <v>2533</v>
      </c>
      <c r="U10115" s="1" t="s">
        <v>189</v>
      </c>
      <c r="V10115" s="1" t="s">
        <v>78</v>
      </c>
      <c r="W10115" s="1" t="s">
        <v>92</v>
      </c>
      <c r="X10115">
        <v>11</v>
      </c>
      <c r="Y10115" s="1" t="s">
        <v>95</v>
      </c>
      <c r="Z10115">
        <v>10</v>
      </c>
    </row>
    <row r="10116" spans="1:26" hidden="1" x14ac:dyDescent="0.2">
      <c r="A10116">
        <v>16112</v>
      </c>
      <c r="B10116">
        <v>26</v>
      </c>
      <c r="C10116">
        <v>1150</v>
      </c>
      <c r="D10116" s="88">
        <v>42769</v>
      </c>
      <c r="E10116" t="b">
        <v>1</v>
      </c>
      <c r="F10116" s="1" t="s">
        <v>37</v>
      </c>
      <c r="G10116" s="1" t="s">
        <v>48</v>
      </c>
      <c r="H10116" s="1" t="s">
        <v>39</v>
      </c>
      <c r="I10116" s="1" t="s">
        <v>40</v>
      </c>
      <c r="J10116" s="1" t="s">
        <v>40</v>
      </c>
      <c r="K10116">
        <v>1992.93</v>
      </c>
      <c r="L10116">
        <v>762.63</v>
      </c>
      <c r="M10116">
        <f>Transact[[#This Row],[list_price]]-Transact[[#This Row],[standard_cost]]</f>
        <v>1230.3000000000002</v>
      </c>
      <c r="N10116" t="str">
        <f>IF(Transact[[#This Row],[margin]]&lt;=500,"Low Margin",IF(Transact[[#This Row],[margin]]&lt;=1000,"Standard Margin",IF(Transact[[#This Row],[margin]]&lt;=1500,"High Margin","Very High Margin")))</f>
        <v>High Margin</v>
      </c>
      <c r="O10116" s="88">
        <v>38193</v>
      </c>
      <c r="P10116" s="1" t="s">
        <v>4270</v>
      </c>
      <c r="Q10116">
        <v>64</v>
      </c>
      <c r="R10116">
        <v>48</v>
      </c>
      <c r="S10116" s="1" t="str">
        <f>IF(Transact[[#This Row],[age]]&lt;=30,"Youth",IF(Transact[[#This Row],[age]]&lt;=60,"Adult","Senior"))</f>
        <v>Adult</v>
      </c>
      <c r="T10116" s="1" t="s">
        <v>727</v>
      </c>
      <c r="U10116" s="1" t="s">
        <v>101</v>
      </c>
      <c r="V10116" s="1" t="s">
        <v>78</v>
      </c>
      <c r="W10116" s="1" t="s">
        <v>80</v>
      </c>
      <c r="X10116">
        <v>13</v>
      </c>
      <c r="Y10116" s="1" t="s">
        <v>83</v>
      </c>
      <c r="Z10116">
        <v>4</v>
      </c>
    </row>
    <row r="10117" spans="1:26" x14ac:dyDescent="0.2">
      <c r="A10117">
        <v>18287</v>
      </c>
      <c r="B10117">
        <v>26</v>
      </c>
      <c r="C10117">
        <v>2601</v>
      </c>
      <c r="D10117" s="88">
        <v>42871</v>
      </c>
      <c r="E10117" t="b">
        <v>0</v>
      </c>
      <c r="F10117" s="1" t="s">
        <v>37</v>
      </c>
      <c r="G10117" s="1" t="s">
        <v>48</v>
      </c>
      <c r="H10117" s="1" t="s">
        <v>39</v>
      </c>
      <c r="I10117" s="1" t="s">
        <v>40</v>
      </c>
      <c r="J10117" s="1" t="s">
        <v>40</v>
      </c>
      <c r="K10117">
        <v>1992.93</v>
      </c>
      <c r="L10117">
        <v>762.63</v>
      </c>
      <c r="M10117">
        <f>Transact[[#This Row],[list_price]]-Transact[[#This Row],[standard_cost]]</f>
        <v>1230.3000000000002</v>
      </c>
      <c r="N10117" t="str">
        <f>IF(Transact[[#This Row],[margin]]&lt;=500,"Low Margin",IF(Transact[[#This Row],[margin]]&lt;=1000,"Standard Margin",IF(Transact[[#This Row],[margin]]&lt;=1500,"High Margin","Very High Margin")))</f>
        <v>High Margin</v>
      </c>
      <c r="O10117" s="88">
        <v>34115</v>
      </c>
      <c r="P10117" s="1" t="s">
        <v>4270</v>
      </c>
      <c r="Q10117">
        <v>48</v>
      </c>
      <c r="R10117">
        <v>48</v>
      </c>
      <c r="S10117" s="1" t="str">
        <f>IF(Transact[[#This Row],[age]]&lt;=30,"Youth",IF(Transact[[#This Row],[age]]&lt;=60,"Adult","Senior"))</f>
        <v>Adult</v>
      </c>
      <c r="T10117" s="1" t="s">
        <v>2080</v>
      </c>
      <c r="U10117" s="1" t="s">
        <v>101</v>
      </c>
      <c r="V10117" s="1" t="s">
        <v>102</v>
      </c>
      <c r="W10117" s="1" t="s">
        <v>92</v>
      </c>
      <c r="X10117">
        <v>13</v>
      </c>
      <c r="Y10117" s="1" t="s">
        <v>95</v>
      </c>
      <c r="Z10117">
        <v>7</v>
      </c>
    </row>
    <row r="10118" spans="1:26" x14ac:dyDescent="0.2">
      <c r="A10118">
        <v>15842</v>
      </c>
      <c r="B10118">
        <v>26</v>
      </c>
      <c r="C10118">
        <v>1551</v>
      </c>
      <c r="D10118" s="88">
        <v>42931</v>
      </c>
      <c r="E10118" t="b">
        <v>1</v>
      </c>
      <c r="F10118" s="1" t="s">
        <v>37</v>
      </c>
      <c r="G10118" s="1" t="s">
        <v>48</v>
      </c>
      <c r="H10118" s="1" t="s">
        <v>39</v>
      </c>
      <c r="I10118" s="1" t="s">
        <v>40</v>
      </c>
      <c r="J10118" s="1" t="s">
        <v>40</v>
      </c>
      <c r="K10118">
        <v>1992.93</v>
      </c>
      <c r="L10118">
        <v>762.63</v>
      </c>
      <c r="M10118">
        <f>Transact[[#This Row],[list_price]]-Transact[[#This Row],[standard_cost]]</f>
        <v>1230.3000000000002</v>
      </c>
      <c r="N10118" t="str">
        <f>IF(Transact[[#This Row],[margin]]&lt;=500,"Low Margin",IF(Transact[[#This Row],[margin]]&lt;=1000,"Standard Margin",IF(Transact[[#This Row],[margin]]&lt;=1500,"High Margin","Very High Margin")))</f>
        <v>High Margin</v>
      </c>
      <c r="O10118" s="88">
        <v>34115</v>
      </c>
      <c r="P10118" s="1" t="s">
        <v>4270</v>
      </c>
      <c r="Q10118">
        <v>37</v>
      </c>
      <c r="R10118">
        <v>48</v>
      </c>
      <c r="S10118" s="1" t="str">
        <f>IF(Transact[[#This Row],[age]]&lt;=30,"Youth",IF(Transact[[#This Row],[age]]&lt;=60,"Adult","Senior"))</f>
        <v>Adult</v>
      </c>
      <c r="T10118" s="1" t="s">
        <v>1067</v>
      </c>
      <c r="U10118" s="1" t="s">
        <v>128</v>
      </c>
      <c r="V10118" s="1" t="s">
        <v>102</v>
      </c>
      <c r="W10118" s="1" t="s">
        <v>92</v>
      </c>
      <c r="X10118">
        <v>17</v>
      </c>
      <c r="Y10118" s="1" t="s">
        <v>95</v>
      </c>
      <c r="Z10118">
        <v>12</v>
      </c>
    </row>
    <row r="10119" spans="1:26" x14ac:dyDescent="0.2">
      <c r="A10119">
        <v>3218</v>
      </c>
      <c r="B10119">
        <v>26</v>
      </c>
      <c r="C10119">
        <v>127</v>
      </c>
      <c r="D10119" s="88">
        <v>42797</v>
      </c>
      <c r="E10119" t="b">
        <v>0</v>
      </c>
      <c r="F10119" s="1" t="s">
        <v>37</v>
      </c>
      <c r="G10119" s="1" t="s">
        <v>48</v>
      </c>
      <c r="H10119" s="1" t="s">
        <v>39</v>
      </c>
      <c r="I10119" s="1" t="s">
        <v>40</v>
      </c>
      <c r="J10119" s="1" t="s">
        <v>40</v>
      </c>
      <c r="K10119">
        <v>1992.93</v>
      </c>
      <c r="L10119">
        <v>762.63</v>
      </c>
      <c r="M10119">
        <f>Transact[[#This Row],[list_price]]-Transact[[#This Row],[standard_cost]]</f>
        <v>1230.3000000000002</v>
      </c>
      <c r="N10119" t="str">
        <f>IF(Transact[[#This Row],[margin]]&lt;=500,"Low Margin",IF(Transact[[#This Row],[margin]]&lt;=1000,"Standard Margin",IF(Transact[[#This Row],[margin]]&lt;=1500,"High Margin","Very High Margin")))</f>
        <v>High Margin</v>
      </c>
      <c r="O10119" s="88">
        <v>34115</v>
      </c>
      <c r="P10119" s="1" t="s">
        <v>4270</v>
      </c>
      <c r="Q10119">
        <v>81</v>
      </c>
      <c r="R10119">
        <v>48</v>
      </c>
      <c r="S10119" s="1" t="str">
        <f>IF(Transact[[#This Row],[age]]&lt;=30,"Youth",IF(Transact[[#This Row],[age]]&lt;=60,"Adult","Senior"))</f>
        <v>Adult</v>
      </c>
      <c r="T10119" s="1" t="s">
        <v>137</v>
      </c>
      <c r="U10119" s="1" t="s">
        <v>101</v>
      </c>
      <c r="V10119" s="1" t="s">
        <v>78</v>
      </c>
      <c r="W10119" s="1" t="s">
        <v>92</v>
      </c>
      <c r="X10119">
        <v>19</v>
      </c>
      <c r="Y10119" s="1" t="s">
        <v>83</v>
      </c>
      <c r="Z10119">
        <v>1</v>
      </c>
    </row>
    <row r="10120" spans="1:26" hidden="1" x14ac:dyDescent="0.2">
      <c r="A10120">
        <v>16633</v>
      </c>
      <c r="B10120">
        <v>26</v>
      </c>
      <c r="C10120">
        <v>1791</v>
      </c>
      <c r="D10120" s="88">
        <v>42742</v>
      </c>
      <c r="E10120" t="b">
        <v>0</v>
      </c>
      <c r="F10120" s="1" t="s">
        <v>37</v>
      </c>
      <c r="G10120" s="1" t="s">
        <v>48</v>
      </c>
      <c r="H10120" s="1" t="s">
        <v>39</v>
      </c>
      <c r="I10120" s="1" t="s">
        <v>40</v>
      </c>
      <c r="J10120" s="1" t="s">
        <v>40</v>
      </c>
      <c r="K10120">
        <v>1992.93</v>
      </c>
      <c r="L10120">
        <v>762.63</v>
      </c>
      <c r="M10120">
        <f>Transact[[#This Row],[list_price]]-Transact[[#This Row],[standard_cost]]</f>
        <v>1230.3000000000002</v>
      </c>
      <c r="N10120" t="str">
        <f>IF(Transact[[#This Row],[margin]]&lt;=500,"Low Margin",IF(Transact[[#This Row],[margin]]&lt;=1000,"Standard Margin",IF(Transact[[#This Row],[margin]]&lt;=1500,"High Margin","Very High Margin")))</f>
        <v>High Margin</v>
      </c>
      <c r="O10120" s="88">
        <v>36334</v>
      </c>
      <c r="P10120" s="1" t="s">
        <v>4270</v>
      </c>
      <c r="Q10120">
        <v>20</v>
      </c>
      <c r="R10120">
        <v>48</v>
      </c>
      <c r="S10120" s="1" t="str">
        <f>IF(Transact[[#This Row],[age]]&lt;=30,"Youth",IF(Transact[[#This Row],[age]]&lt;=60,"Adult","Senior"))</f>
        <v>Adult</v>
      </c>
      <c r="T10120" s="1" t="s">
        <v>1758</v>
      </c>
      <c r="U10120" s="1" t="s">
        <v>159</v>
      </c>
      <c r="V10120" s="1" t="s">
        <v>102</v>
      </c>
      <c r="W10120" s="1" t="s">
        <v>80</v>
      </c>
      <c r="X10120">
        <v>19</v>
      </c>
      <c r="Y10120" s="1" t="s">
        <v>83</v>
      </c>
      <c r="Z10120">
        <v>6</v>
      </c>
    </row>
    <row r="10121" spans="1:26" x14ac:dyDescent="0.2">
      <c r="A10121">
        <v>1164</v>
      </c>
      <c r="B10121">
        <v>54</v>
      </c>
      <c r="C10121">
        <v>1676</v>
      </c>
      <c r="D10121" s="88">
        <v>42956</v>
      </c>
      <c r="E10121" t="b">
        <v>1</v>
      </c>
      <c r="F10121" s="1" t="s">
        <v>37</v>
      </c>
      <c r="G10121" s="1" t="s">
        <v>48</v>
      </c>
      <c r="H10121" s="1" t="s">
        <v>39</v>
      </c>
      <c r="I10121" s="1" t="s">
        <v>40</v>
      </c>
      <c r="J10121" s="1" t="s">
        <v>40</v>
      </c>
      <c r="K10121">
        <v>1292.8399999999999</v>
      </c>
      <c r="L10121">
        <v>13.44</v>
      </c>
      <c r="M10121">
        <f>Transact[[#This Row],[list_price]]-Transact[[#This Row],[standard_cost]]</f>
        <v>1279.3999999999999</v>
      </c>
      <c r="N10121" t="str">
        <f>IF(Transact[[#This Row],[margin]]&lt;=500,"Low Margin",IF(Transact[[#This Row],[margin]]&lt;=1000,"Standard Margin",IF(Transact[[#This Row],[margin]]&lt;=1500,"High Margin","Very High Margin")))</f>
        <v>High Margin</v>
      </c>
      <c r="O10121" s="88">
        <v>42226</v>
      </c>
      <c r="P10121" s="1" t="s">
        <v>4365</v>
      </c>
      <c r="Q10121">
        <v>63</v>
      </c>
      <c r="R10121">
        <v>48</v>
      </c>
      <c r="S10121" s="1" t="str">
        <f>IF(Transact[[#This Row],[age]]&lt;=30,"Youth",IF(Transact[[#This Row],[age]]&lt;=60,"Adult","Senior"))</f>
        <v>Adult</v>
      </c>
      <c r="T10121" s="1" t="s">
        <v>727</v>
      </c>
      <c r="U10121" s="1" t="s">
        <v>189</v>
      </c>
      <c r="V10121" s="1" t="s">
        <v>78</v>
      </c>
      <c r="W10121" s="1" t="s">
        <v>92</v>
      </c>
      <c r="X10121">
        <v>13</v>
      </c>
      <c r="Y10121" s="1" t="s">
        <v>95</v>
      </c>
      <c r="Z10121">
        <v>8</v>
      </c>
    </row>
    <row r="10122" spans="1:26" x14ac:dyDescent="0.2">
      <c r="A10122">
        <v>19990</v>
      </c>
      <c r="B10122">
        <v>55</v>
      </c>
      <c r="C10122">
        <v>135</v>
      </c>
      <c r="D10122" s="88">
        <v>42762</v>
      </c>
      <c r="E10122" t="b">
        <v>1</v>
      </c>
      <c r="F10122" s="1" t="s">
        <v>53</v>
      </c>
      <c r="G10122" s="1" t="s">
        <v>41</v>
      </c>
      <c r="H10122" s="1" t="s">
        <v>47</v>
      </c>
      <c r="I10122" s="1" t="s">
        <v>40</v>
      </c>
      <c r="J10122" s="1" t="s">
        <v>42</v>
      </c>
      <c r="K10122">
        <v>1894.19</v>
      </c>
      <c r="L10122">
        <v>598.76</v>
      </c>
      <c r="M10122">
        <f>Transact[[#This Row],[list_price]]-Transact[[#This Row],[standard_cost]]</f>
        <v>1295.43</v>
      </c>
      <c r="N10122" t="str">
        <f>IF(Transact[[#This Row],[margin]]&lt;=500,"Low Margin",IF(Transact[[#This Row],[margin]]&lt;=1000,"Standard Margin",IF(Transact[[#This Row],[margin]]&lt;=1500,"High Margin","Very High Margin")))</f>
        <v>High Margin</v>
      </c>
      <c r="O10122" s="88">
        <v>37823</v>
      </c>
      <c r="P10122" s="1" t="s">
        <v>4270</v>
      </c>
      <c r="Q10122">
        <v>18</v>
      </c>
      <c r="R10122">
        <v>48</v>
      </c>
      <c r="S10122" s="1" t="str">
        <f>IF(Transact[[#This Row],[age]]&lt;=30,"Youth",IF(Transact[[#This Row],[age]]&lt;=60,"Adult","Senior"))</f>
        <v>Adult</v>
      </c>
      <c r="T10122" s="1" t="s">
        <v>225</v>
      </c>
      <c r="U10122" s="1" t="s">
        <v>159</v>
      </c>
      <c r="V10122" s="1" t="s">
        <v>78</v>
      </c>
      <c r="W10122" s="1" t="s">
        <v>92</v>
      </c>
      <c r="X10122">
        <v>3</v>
      </c>
      <c r="Y10122" s="1" t="s">
        <v>105</v>
      </c>
      <c r="Z10122">
        <v>6</v>
      </c>
    </row>
    <row r="10123" spans="1:26" hidden="1" x14ac:dyDescent="0.2">
      <c r="A10123">
        <v>5558</v>
      </c>
      <c r="B10123">
        <v>40</v>
      </c>
      <c r="C10123">
        <v>2360</v>
      </c>
      <c r="D10123" s="88">
        <v>43018</v>
      </c>
      <c r="E10123" t="b">
        <v>0</v>
      </c>
      <c r="F10123" s="1" t="s">
        <v>37</v>
      </c>
      <c r="G10123" s="1" t="s">
        <v>41</v>
      </c>
      <c r="H10123" s="1" t="s">
        <v>47</v>
      </c>
      <c r="I10123" s="1" t="s">
        <v>40</v>
      </c>
      <c r="J10123" s="1" t="s">
        <v>42</v>
      </c>
      <c r="K10123">
        <v>1894.19</v>
      </c>
      <c r="L10123">
        <v>598.76</v>
      </c>
      <c r="M10123">
        <f>Transact[[#This Row],[list_price]]-Transact[[#This Row],[standard_cost]]</f>
        <v>1295.43</v>
      </c>
      <c r="N10123" t="str">
        <f>IF(Transact[[#This Row],[margin]]&lt;=500,"Low Margin",IF(Transact[[#This Row],[margin]]&lt;=1000,"Standard Margin",IF(Transact[[#This Row],[margin]]&lt;=1500,"High Margin","Very High Margin")))</f>
        <v>High Margin</v>
      </c>
      <c r="O10123" s="88">
        <v>37823</v>
      </c>
      <c r="P10123" s="1" t="s">
        <v>4270</v>
      </c>
      <c r="Q10123">
        <v>0</v>
      </c>
      <c r="R10123">
        <v>48</v>
      </c>
      <c r="S10123" s="1" t="str">
        <f>IF(Transact[[#This Row],[age]]&lt;=30,"Youth",IF(Transact[[#This Row],[age]]&lt;=60,"Adult","Senior"))</f>
        <v>Adult</v>
      </c>
      <c r="T10123" s="1" t="s">
        <v>2208</v>
      </c>
      <c r="U10123" s="1" t="s">
        <v>101</v>
      </c>
      <c r="V10123" s="1" t="s">
        <v>129</v>
      </c>
      <c r="W10123" s="1" t="s">
        <v>80</v>
      </c>
      <c r="X10123">
        <v>5</v>
      </c>
      <c r="Y10123" s="1" t="s">
        <v>95</v>
      </c>
      <c r="Z10123">
        <v>10</v>
      </c>
    </row>
    <row r="10124" spans="1:26" x14ac:dyDescent="0.2">
      <c r="A10124">
        <v>16726</v>
      </c>
      <c r="B10124">
        <v>40</v>
      </c>
      <c r="C10124">
        <v>112</v>
      </c>
      <c r="D10124" s="88">
        <v>42759</v>
      </c>
      <c r="E10124" t="b">
        <v>1</v>
      </c>
      <c r="F10124" s="1" t="s">
        <v>37</v>
      </c>
      <c r="G10124" s="1" t="s">
        <v>41</v>
      </c>
      <c r="H10124" s="1" t="s">
        <v>47</v>
      </c>
      <c r="I10124" s="1" t="s">
        <v>40</v>
      </c>
      <c r="J10124" s="1" t="s">
        <v>42</v>
      </c>
      <c r="K10124">
        <v>1894.19</v>
      </c>
      <c r="L10124">
        <v>598.76</v>
      </c>
      <c r="M10124">
        <f>Transact[[#This Row],[list_price]]-Transact[[#This Row],[standard_cost]]</f>
        <v>1295.43</v>
      </c>
      <c r="N10124" t="str">
        <f>IF(Transact[[#This Row],[margin]]&lt;=500,"Low Margin",IF(Transact[[#This Row],[margin]]&lt;=1000,"Standard Margin",IF(Transact[[#This Row],[margin]]&lt;=1500,"High Margin","Very High Margin")))</f>
        <v>High Margin</v>
      </c>
      <c r="O10124" s="88">
        <v>40649</v>
      </c>
      <c r="P10124" s="1" t="s">
        <v>4270</v>
      </c>
      <c r="Q10124">
        <v>88</v>
      </c>
      <c r="R10124">
        <v>48</v>
      </c>
      <c r="S10124" s="1" t="str">
        <f>IF(Transact[[#This Row],[age]]&lt;=30,"Youth",IF(Transact[[#This Row],[age]]&lt;=60,"Adult","Senior"))</f>
        <v>Adult</v>
      </c>
      <c r="T10124" s="1" t="s">
        <v>655</v>
      </c>
      <c r="U10124" s="1" t="s">
        <v>145</v>
      </c>
      <c r="V10124" s="1" t="s">
        <v>129</v>
      </c>
      <c r="W10124" s="1" t="s">
        <v>92</v>
      </c>
      <c r="X10124">
        <v>12</v>
      </c>
      <c r="Y10124" s="1" t="s">
        <v>105</v>
      </c>
      <c r="Z10124">
        <v>11</v>
      </c>
    </row>
    <row r="10125" spans="1:26" x14ac:dyDescent="0.2">
      <c r="A10125">
        <v>1348</v>
      </c>
      <c r="B10125">
        <v>40</v>
      </c>
      <c r="C10125">
        <v>918</v>
      </c>
      <c r="D10125" s="88">
        <v>42865</v>
      </c>
      <c r="E10125" t="b">
        <v>1</v>
      </c>
      <c r="F10125" s="1" t="s">
        <v>37</v>
      </c>
      <c r="G10125" s="1" t="s">
        <v>41</v>
      </c>
      <c r="H10125" s="1" t="s">
        <v>47</v>
      </c>
      <c r="I10125" s="1" t="s">
        <v>40</v>
      </c>
      <c r="J10125" s="1" t="s">
        <v>42</v>
      </c>
      <c r="K10125">
        <v>1894.19</v>
      </c>
      <c r="L10125">
        <v>598.76</v>
      </c>
      <c r="M10125">
        <f>Transact[[#This Row],[list_price]]-Transact[[#This Row],[standard_cost]]</f>
        <v>1295.43</v>
      </c>
      <c r="N10125" t="str">
        <f>IF(Transact[[#This Row],[margin]]&lt;=500,"Low Margin",IF(Transact[[#This Row],[margin]]&lt;=1000,"Standard Margin",IF(Transact[[#This Row],[margin]]&lt;=1500,"High Margin","Very High Margin")))</f>
        <v>High Margin</v>
      </c>
      <c r="O10125" s="88">
        <v>37823</v>
      </c>
      <c r="P10125" s="1" t="s">
        <v>4365</v>
      </c>
      <c r="Q10125">
        <v>73</v>
      </c>
      <c r="R10125">
        <v>48</v>
      </c>
      <c r="S10125" s="1" t="str">
        <f>IF(Transact[[#This Row],[age]]&lt;=30,"Youth",IF(Transact[[#This Row],[age]]&lt;=60,"Adult","Senior"))</f>
        <v>Adult</v>
      </c>
      <c r="T10125" s="1" t="s">
        <v>225</v>
      </c>
      <c r="U10125" s="1" t="s">
        <v>189</v>
      </c>
      <c r="V10125" s="1" t="s">
        <v>129</v>
      </c>
      <c r="W10125" s="1" t="s">
        <v>92</v>
      </c>
      <c r="X10125">
        <v>13</v>
      </c>
      <c r="Y10125" s="1" t="s">
        <v>105</v>
      </c>
      <c r="Z10125">
        <v>4</v>
      </c>
    </row>
    <row r="10126" spans="1:26" x14ac:dyDescent="0.2">
      <c r="A10126">
        <v>11086</v>
      </c>
      <c r="B10126">
        <v>55</v>
      </c>
      <c r="C10126">
        <v>1676</v>
      </c>
      <c r="D10126" s="88">
        <v>42815</v>
      </c>
      <c r="E10126" t="b">
        <v>1</v>
      </c>
      <c r="F10126" s="1" t="s">
        <v>37</v>
      </c>
      <c r="G10126" s="1" t="s">
        <v>41</v>
      </c>
      <c r="H10126" s="1" t="s">
        <v>47</v>
      </c>
      <c r="I10126" s="1" t="s">
        <v>40</v>
      </c>
      <c r="J10126" s="1" t="s">
        <v>42</v>
      </c>
      <c r="K10126">
        <v>1894.19</v>
      </c>
      <c r="L10126">
        <v>598.76</v>
      </c>
      <c r="M10126">
        <f>Transact[[#This Row],[list_price]]-Transact[[#This Row],[standard_cost]]</f>
        <v>1295.43</v>
      </c>
      <c r="N10126" t="str">
        <f>IF(Transact[[#This Row],[margin]]&lt;=500,"Low Margin",IF(Transact[[#This Row],[margin]]&lt;=1000,"Standard Margin",IF(Transact[[#This Row],[margin]]&lt;=1500,"High Margin","Very High Margin")))</f>
        <v>High Margin</v>
      </c>
      <c r="O10126" s="88">
        <v>40649</v>
      </c>
      <c r="P10126" s="1" t="s">
        <v>4365</v>
      </c>
      <c r="Q10126">
        <v>63</v>
      </c>
      <c r="R10126">
        <v>48</v>
      </c>
      <c r="S10126" s="1" t="str">
        <f>IF(Transact[[#This Row],[age]]&lt;=30,"Youth",IF(Transact[[#This Row],[age]]&lt;=60,"Adult","Senior"))</f>
        <v>Adult</v>
      </c>
      <c r="T10126" s="1" t="s">
        <v>727</v>
      </c>
      <c r="U10126" s="1" t="s">
        <v>189</v>
      </c>
      <c r="V10126" s="1" t="s">
        <v>78</v>
      </c>
      <c r="W10126" s="1" t="s">
        <v>92</v>
      </c>
      <c r="X10126">
        <v>13</v>
      </c>
      <c r="Y10126" s="1" t="s">
        <v>95</v>
      </c>
      <c r="Z10126">
        <v>8</v>
      </c>
    </row>
    <row r="10127" spans="1:26" hidden="1" x14ac:dyDescent="0.2">
      <c r="A10127">
        <v>7656</v>
      </c>
      <c r="B10127">
        <v>55</v>
      </c>
      <c r="C10127">
        <v>1561</v>
      </c>
      <c r="D10127" s="88">
        <v>43056</v>
      </c>
      <c r="E10127" t="b">
        <v>1</v>
      </c>
      <c r="F10127" s="1" t="s">
        <v>37</v>
      </c>
      <c r="G10127" s="1" t="s">
        <v>41</v>
      </c>
      <c r="H10127" s="1" t="s">
        <v>47</v>
      </c>
      <c r="I10127" s="1" t="s">
        <v>40</v>
      </c>
      <c r="J10127" s="1" t="s">
        <v>42</v>
      </c>
      <c r="K10127">
        <v>1894.19</v>
      </c>
      <c r="L10127">
        <v>598.76</v>
      </c>
      <c r="M10127">
        <f>Transact[[#This Row],[list_price]]-Transact[[#This Row],[standard_cost]]</f>
        <v>1295.43</v>
      </c>
      <c r="N10127" t="str">
        <f>IF(Transact[[#This Row],[margin]]&lt;=500,"Low Margin",IF(Transact[[#This Row],[margin]]&lt;=1000,"Standard Margin",IF(Transact[[#This Row],[margin]]&lt;=1500,"High Margin","Very High Margin")))</f>
        <v>High Margin</v>
      </c>
      <c r="O10127" s="88">
        <v>42295</v>
      </c>
      <c r="P10127" s="1" t="s">
        <v>4365</v>
      </c>
      <c r="Q10127">
        <v>47</v>
      </c>
      <c r="R10127">
        <v>48</v>
      </c>
      <c r="S10127" s="1" t="str">
        <f>IF(Transact[[#This Row],[age]]&lt;=30,"Youth",IF(Transact[[#This Row],[age]]&lt;=60,"Adult","Senior"))</f>
        <v>Adult</v>
      </c>
      <c r="T10127" s="1" t="s">
        <v>810</v>
      </c>
      <c r="U10127" s="1" t="s">
        <v>77</v>
      </c>
      <c r="V10127" s="1" t="s">
        <v>78</v>
      </c>
      <c r="W10127" s="1" t="s">
        <v>80</v>
      </c>
      <c r="X10127">
        <v>14</v>
      </c>
      <c r="Y10127" s="1" t="s">
        <v>95</v>
      </c>
      <c r="Z10127">
        <v>9</v>
      </c>
    </row>
    <row r="10128" spans="1:26" x14ac:dyDescent="0.2">
      <c r="A10128">
        <v>17949</v>
      </c>
      <c r="B10128">
        <v>55</v>
      </c>
      <c r="C10128">
        <v>1062</v>
      </c>
      <c r="D10128" s="88">
        <v>43029</v>
      </c>
      <c r="E10128" t="b">
        <v>1</v>
      </c>
      <c r="F10128" s="1" t="s">
        <v>37</v>
      </c>
      <c r="G10128" s="1" t="s">
        <v>41</v>
      </c>
      <c r="H10128" s="1" t="s">
        <v>47</v>
      </c>
      <c r="I10128" s="1" t="s">
        <v>40</v>
      </c>
      <c r="J10128" s="1" t="s">
        <v>42</v>
      </c>
      <c r="K10128">
        <v>1894.19</v>
      </c>
      <c r="L10128">
        <v>598.76</v>
      </c>
      <c r="M10128">
        <f>Transact[[#This Row],[list_price]]-Transact[[#This Row],[standard_cost]]</f>
        <v>1295.43</v>
      </c>
      <c r="N10128" t="str">
        <f>IF(Transact[[#This Row],[margin]]&lt;=500,"Low Margin",IF(Transact[[#This Row],[margin]]&lt;=1000,"Standard Margin",IF(Transact[[#This Row],[margin]]&lt;=1500,"High Margin","Very High Margin")))</f>
        <v>High Margin</v>
      </c>
      <c r="O10128" s="88">
        <v>37823</v>
      </c>
      <c r="P10128" s="1" t="s">
        <v>4270</v>
      </c>
      <c r="Q10128">
        <v>32</v>
      </c>
      <c r="R10128">
        <v>48</v>
      </c>
      <c r="S10128" s="1" t="str">
        <f>IF(Transact[[#This Row],[age]]&lt;=30,"Youth",IF(Transact[[#This Row],[age]]&lt;=60,"Adult","Senior"))</f>
        <v>Adult</v>
      </c>
      <c r="T10128" s="1" t="s">
        <v>733</v>
      </c>
      <c r="U10128" s="1" t="s">
        <v>13802</v>
      </c>
      <c r="V10128" s="1" t="s">
        <v>78</v>
      </c>
      <c r="W10128" s="1" t="s">
        <v>92</v>
      </c>
      <c r="X10128">
        <v>14</v>
      </c>
      <c r="Y10128" s="1" t="s">
        <v>95</v>
      </c>
      <c r="Z10128">
        <v>11</v>
      </c>
    </row>
    <row r="10129" spans="1:26" hidden="1" x14ac:dyDescent="0.2">
      <c r="A10129">
        <v>11084</v>
      </c>
      <c r="B10129">
        <v>55</v>
      </c>
      <c r="C10129">
        <v>389</v>
      </c>
      <c r="D10129" s="88">
        <v>42794</v>
      </c>
      <c r="E10129" t="b">
        <v>0</v>
      </c>
      <c r="F10129" s="1" t="s">
        <v>37</v>
      </c>
      <c r="G10129" s="1" t="s">
        <v>41</v>
      </c>
      <c r="H10129" s="1" t="s">
        <v>47</v>
      </c>
      <c r="I10129" s="1" t="s">
        <v>40</v>
      </c>
      <c r="J10129" s="1" t="s">
        <v>42</v>
      </c>
      <c r="K10129">
        <v>1894.19</v>
      </c>
      <c r="L10129">
        <v>598.76</v>
      </c>
      <c r="M10129">
        <f>Transact[[#This Row],[list_price]]-Transact[[#This Row],[standard_cost]]</f>
        <v>1295.43</v>
      </c>
      <c r="N10129" t="str">
        <f>IF(Transact[[#This Row],[margin]]&lt;=500,"Low Margin",IF(Transact[[#This Row],[margin]]&lt;=1000,"Standard Margin",IF(Transact[[#This Row],[margin]]&lt;=1500,"High Margin","Very High Margin")))</f>
        <v>High Margin</v>
      </c>
      <c r="O10129" s="88">
        <v>34143</v>
      </c>
      <c r="P10129" s="1" t="s">
        <v>4270</v>
      </c>
      <c r="Q10129">
        <v>97</v>
      </c>
      <c r="R10129">
        <v>48</v>
      </c>
      <c r="S10129" s="1" t="str">
        <f>IF(Transact[[#This Row],[age]]&lt;=30,"Youth",IF(Transact[[#This Row],[age]]&lt;=60,"Adult","Senior"))</f>
        <v>Adult</v>
      </c>
      <c r="T10129" s="1" t="s">
        <v>1934</v>
      </c>
      <c r="U10129" s="1" t="s">
        <v>128</v>
      </c>
      <c r="V10129" s="1" t="s">
        <v>102</v>
      </c>
      <c r="W10129" s="1" t="s">
        <v>80</v>
      </c>
      <c r="X10129">
        <v>17</v>
      </c>
      <c r="Y10129" s="1" t="s">
        <v>95</v>
      </c>
      <c r="Z10129">
        <v>9</v>
      </c>
    </row>
    <row r="10130" spans="1:26" x14ac:dyDescent="0.2">
      <c r="A10130">
        <v>11713</v>
      </c>
      <c r="B10130">
        <v>55</v>
      </c>
      <c r="C10130">
        <v>2103</v>
      </c>
      <c r="D10130" s="88">
        <v>42907</v>
      </c>
      <c r="E10130" t="b">
        <v>1</v>
      </c>
      <c r="F10130" s="1" t="s">
        <v>37</v>
      </c>
      <c r="G10130" s="1" t="s">
        <v>41</v>
      </c>
      <c r="H10130" s="1" t="s">
        <v>47</v>
      </c>
      <c r="I10130" s="1" t="s">
        <v>40</v>
      </c>
      <c r="J10130" s="1" t="s">
        <v>42</v>
      </c>
      <c r="K10130">
        <v>1894.19</v>
      </c>
      <c r="L10130">
        <v>598.76</v>
      </c>
      <c r="M10130">
        <f>Transact[[#This Row],[list_price]]-Transact[[#This Row],[standard_cost]]</f>
        <v>1295.43</v>
      </c>
      <c r="N10130" t="str">
        <f>IF(Transact[[#This Row],[margin]]&lt;=500,"Low Margin",IF(Transact[[#This Row],[margin]]&lt;=1000,"Standard Margin",IF(Transact[[#This Row],[margin]]&lt;=1500,"High Margin","Very High Margin")))</f>
        <v>High Margin</v>
      </c>
      <c r="O10130" s="88">
        <v>37823</v>
      </c>
      <c r="P10130" s="1" t="s">
        <v>4365</v>
      </c>
      <c r="Q10130">
        <v>94</v>
      </c>
      <c r="R10130">
        <v>48</v>
      </c>
      <c r="S10130" s="1" t="str">
        <f>IF(Transact[[#This Row],[age]]&lt;=30,"Youth",IF(Transact[[#This Row],[age]]&lt;=60,"Adult","Senior"))</f>
        <v>Adult</v>
      </c>
      <c r="T10130" s="1" t="s">
        <v>350</v>
      </c>
      <c r="U10130" s="1" t="s">
        <v>101</v>
      </c>
      <c r="V10130" s="1" t="s">
        <v>102</v>
      </c>
      <c r="W10130" s="1" t="s">
        <v>92</v>
      </c>
      <c r="X10130">
        <v>18</v>
      </c>
      <c r="Y10130" s="1" t="s">
        <v>95</v>
      </c>
      <c r="Z10130">
        <v>6</v>
      </c>
    </row>
    <row r="10131" spans="1:26" hidden="1" x14ac:dyDescent="0.2">
      <c r="A10131">
        <v>13377</v>
      </c>
      <c r="B10131">
        <v>55</v>
      </c>
      <c r="C10131">
        <v>450</v>
      </c>
      <c r="D10131" s="88">
        <v>42939</v>
      </c>
      <c r="E10131" t="b">
        <v>0</v>
      </c>
      <c r="F10131" s="1" t="s">
        <v>37</v>
      </c>
      <c r="G10131" s="1" t="s">
        <v>41</v>
      </c>
      <c r="H10131" s="1" t="s">
        <v>47</v>
      </c>
      <c r="I10131" s="1" t="s">
        <v>40</v>
      </c>
      <c r="J10131" s="1" t="s">
        <v>42</v>
      </c>
      <c r="K10131">
        <v>1894.19</v>
      </c>
      <c r="L10131">
        <v>598.76</v>
      </c>
      <c r="M10131">
        <f>Transact[[#This Row],[list_price]]-Transact[[#This Row],[standard_cost]]</f>
        <v>1295.43</v>
      </c>
      <c r="N10131" t="str">
        <f>IF(Transact[[#This Row],[margin]]&lt;=500,"Low Margin",IF(Transact[[#This Row],[margin]]&lt;=1000,"Standard Margin",IF(Transact[[#This Row],[margin]]&lt;=1500,"High Margin","Very High Margin")))</f>
        <v>High Margin</v>
      </c>
      <c r="O10131" s="88">
        <v>42295</v>
      </c>
      <c r="P10131" s="1" t="s">
        <v>4270</v>
      </c>
      <c r="Q10131">
        <v>5</v>
      </c>
      <c r="R10131">
        <v>48</v>
      </c>
      <c r="S10131" s="1" t="str">
        <f>IF(Transact[[#This Row],[age]]&lt;=30,"Youth",IF(Transact[[#This Row],[age]]&lt;=60,"Adult","Senior"))</f>
        <v>Adult</v>
      </c>
      <c r="T10131" s="1" t="s">
        <v>639</v>
      </c>
      <c r="U10131" s="1" t="s">
        <v>128</v>
      </c>
      <c r="V10131" s="1" t="s">
        <v>78</v>
      </c>
      <c r="W10131" s="1" t="s">
        <v>80</v>
      </c>
      <c r="X10131">
        <v>18</v>
      </c>
      <c r="Y10131" s="1" t="s">
        <v>95</v>
      </c>
      <c r="Z10131">
        <v>10</v>
      </c>
    </row>
    <row r="10132" spans="1:26" x14ac:dyDescent="0.2">
      <c r="A10132">
        <v>15051</v>
      </c>
      <c r="B10132">
        <v>40</v>
      </c>
      <c r="C10132">
        <v>1998</v>
      </c>
      <c r="D10132" s="88">
        <v>42943</v>
      </c>
      <c r="E10132" t="b">
        <v>1</v>
      </c>
      <c r="F10132" s="1" t="s">
        <v>37</v>
      </c>
      <c r="G10132" s="1" t="s">
        <v>41</v>
      </c>
      <c r="H10132" s="1" t="s">
        <v>47</v>
      </c>
      <c r="I10132" s="1" t="s">
        <v>40</v>
      </c>
      <c r="J10132" s="1" t="s">
        <v>42</v>
      </c>
      <c r="K10132">
        <v>1894.19</v>
      </c>
      <c r="L10132">
        <v>598.76</v>
      </c>
      <c r="M10132">
        <f>Transact[[#This Row],[list_price]]-Transact[[#This Row],[standard_cost]]</f>
        <v>1295.43</v>
      </c>
      <c r="N10132" t="str">
        <f>IF(Transact[[#This Row],[margin]]&lt;=500,"Low Margin",IF(Transact[[#This Row],[margin]]&lt;=1000,"Standard Margin",IF(Transact[[#This Row],[margin]]&lt;=1500,"High Margin","Very High Margin")))</f>
        <v>High Margin</v>
      </c>
      <c r="O10132" s="88">
        <v>40649</v>
      </c>
      <c r="P10132" s="1" t="s">
        <v>4365</v>
      </c>
      <c r="Q10132">
        <v>13</v>
      </c>
      <c r="R10132">
        <v>48</v>
      </c>
      <c r="S10132" s="1" t="str">
        <f>IF(Transact[[#This Row],[age]]&lt;=30,"Youth",IF(Transact[[#This Row],[age]]&lt;=60,"Adult","Senior"))</f>
        <v>Adult</v>
      </c>
      <c r="T10132" s="1" t="s">
        <v>1826</v>
      </c>
      <c r="U10132" s="1" t="s">
        <v>77</v>
      </c>
      <c r="V10132" s="1" t="s">
        <v>129</v>
      </c>
      <c r="W10132" s="1" t="s">
        <v>92</v>
      </c>
      <c r="X10132">
        <v>21</v>
      </c>
      <c r="Y10132" s="1" t="s">
        <v>105</v>
      </c>
      <c r="Z10132">
        <v>7</v>
      </c>
    </row>
    <row r="10133" spans="1:26" x14ac:dyDescent="0.2">
      <c r="A10133">
        <v>6645</v>
      </c>
      <c r="B10133">
        <v>40</v>
      </c>
      <c r="C10133">
        <v>1004</v>
      </c>
      <c r="D10133" s="88">
        <v>42809</v>
      </c>
      <c r="E10133" t="b">
        <v>1</v>
      </c>
      <c r="F10133" s="1" t="s">
        <v>37</v>
      </c>
      <c r="G10133" s="1" t="s">
        <v>41</v>
      </c>
      <c r="H10133" s="1" t="s">
        <v>47</v>
      </c>
      <c r="I10133" s="1" t="s">
        <v>40</v>
      </c>
      <c r="J10133" s="1" t="s">
        <v>42</v>
      </c>
      <c r="K10133">
        <v>1894.19</v>
      </c>
      <c r="L10133">
        <v>598.76</v>
      </c>
      <c r="M10133">
        <f>Transact[[#This Row],[list_price]]-Transact[[#This Row],[standard_cost]]</f>
        <v>1295.43</v>
      </c>
      <c r="N10133" t="str">
        <f>IF(Transact[[#This Row],[margin]]&lt;=500,"Low Margin",IF(Transact[[#This Row],[margin]]&lt;=1000,"Standard Margin",IF(Transact[[#This Row],[margin]]&lt;=1500,"High Margin","Very High Margin")))</f>
        <v>High Margin</v>
      </c>
      <c r="O10133" s="88">
        <v>37823</v>
      </c>
      <c r="P10133" s="1" t="s">
        <v>4365</v>
      </c>
      <c r="Q10133">
        <v>35</v>
      </c>
      <c r="R10133">
        <v>48</v>
      </c>
      <c r="S10133" s="1" t="str">
        <f>IF(Transact[[#This Row],[age]]&lt;=30,"Youth",IF(Transact[[#This Row],[age]]&lt;=60,"Adult","Senior"))</f>
        <v>Adult</v>
      </c>
      <c r="T10133" s="1" t="s">
        <v>350</v>
      </c>
      <c r="U10133" s="1" t="s">
        <v>159</v>
      </c>
      <c r="V10133" s="1" t="s">
        <v>129</v>
      </c>
      <c r="W10133" s="1" t="s">
        <v>92</v>
      </c>
      <c r="X10133">
        <v>22</v>
      </c>
      <c r="Y10133" s="1" t="s">
        <v>105</v>
      </c>
      <c r="Z10133">
        <v>6</v>
      </c>
    </row>
    <row r="10134" spans="1:26" hidden="1" x14ac:dyDescent="0.2">
      <c r="A10134">
        <v>18931</v>
      </c>
      <c r="B10134">
        <v>17</v>
      </c>
      <c r="C10134">
        <v>625</v>
      </c>
      <c r="D10134" s="88">
        <v>42936</v>
      </c>
      <c r="E10134" t="b">
        <v>1</v>
      </c>
      <c r="F10134" s="1" t="s">
        <v>37</v>
      </c>
      <c r="G10134" s="1" t="s">
        <v>48</v>
      </c>
      <c r="H10134" s="1" t="s">
        <v>52</v>
      </c>
      <c r="I10134" s="1" t="s">
        <v>40</v>
      </c>
      <c r="J10134" s="1" t="s">
        <v>42</v>
      </c>
      <c r="K10134">
        <v>1362.99</v>
      </c>
      <c r="L10134">
        <v>57.74</v>
      </c>
      <c r="M10134">
        <f>Transact[[#This Row],[list_price]]-Transact[[#This Row],[standard_cost]]</f>
        <v>1305.25</v>
      </c>
      <c r="N10134" t="str">
        <f>IF(Transact[[#This Row],[margin]]&lt;=500,"Low Margin",IF(Transact[[#This Row],[margin]]&lt;=1000,"Standard Margin",IF(Transact[[#This Row],[margin]]&lt;=1500,"High Margin","Very High Margin")))</f>
        <v>High Margin</v>
      </c>
      <c r="O10134" s="88">
        <v>36833</v>
      </c>
      <c r="P10134" s="1" t="s">
        <v>4270</v>
      </c>
      <c r="Q10134">
        <v>33</v>
      </c>
      <c r="R10134">
        <v>48</v>
      </c>
      <c r="S10134" s="1" t="str">
        <f>IF(Transact[[#This Row],[age]]&lt;=30,"Youth",IF(Transact[[#This Row],[age]]&lt;=60,"Adult","Senior"))</f>
        <v>Adult</v>
      </c>
      <c r="T10134" s="1" t="s">
        <v>127</v>
      </c>
      <c r="U10134" s="1" t="s">
        <v>128</v>
      </c>
      <c r="V10134" s="1" t="s">
        <v>129</v>
      </c>
      <c r="W10134" s="1" t="s">
        <v>80</v>
      </c>
      <c r="X10134">
        <v>7</v>
      </c>
      <c r="Y10134" s="1" t="s">
        <v>83</v>
      </c>
      <c r="Z10134">
        <v>7</v>
      </c>
    </row>
    <row r="10135" spans="1:26" x14ac:dyDescent="0.2">
      <c r="A10135">
        <v>15445</v>
      </c>
      <c r="B10135">
        <v>63</v>
      </c>
      <c r="C10135">
        <v>135</v>
      </c>
      <c r="D10135" s="88">
        <v>42984</v>
      </c>
      <c r="E10135" t="b">
        <v>1</v>
      </c>
      <c r="F10135" s="1" t="s">
        <v>37</v>
      </c>
      <c r="G10135" s="1" t="s">
        <v>38</v>
      </c>
      <c r="H10135" s="1" t="s">
        <v>39</v>
      </c>
      <c r="I10135" s="1" t="s">
        <v>40</v>
      </c>
      <c r="J10135" s="1" t="s">
        <v>40</v>
      </c>
      <c r="K10135">
        <v>1483.2</v>
      </c>
      <c r="L10135">
        <v>99.59</v>
      </c>
      <c r="M10135">
        <f>Transact[[#This Row],[list_price]]-Transact[[#This Row],[standard_cost]]</f>
        <v>1383.6100000000001</v>
      </c>
      <c r="N10135" t="str">
        <f>IF(Transact[[#This Row],[margin]]&lt;=500,"Low Margin",IF(Transact[[#This Row],[margin]]&lt;=1000,"Standard Margin",IF(Transact[[#This Row],[margin]]&lt;=1500,"High Margin","Very High Margin")))</f>
        <v>High Margin</v>
      </c>
      <c r="O10135" s="88">
        <v>36146</v>
      </c>
      <c r="P10135" s="1" t="s">
        <v>4270</v>
      </c>
      <c r="Q10135">
        <v>18</v>
      </c>
      <c r="R10135">
        <v>48</v>
      </c>
      <c r="S10135" s="1" t="str">
        <f>IF(Transact[[#This Row],[age]]&lt;=30,"Youth",IF(Transact[[#This Row],[age]]&lt;=60,"Adult","Senior"))</f>
        <v>Adult</v>
      </c>
      <c r="T10135" s="1" t="s">
        <v>225</v>
      </c>
      <c r="U10135" s="1" t="s">
        <v>159</v>
      </c>
      <c r="V10135" s="1" t="s">
        <v>78</v>
      </c>
      <c r="W10135" s="1" t="s">
        <v>92</v>
      </c>
      <c r="X10135">
        <v>3</v>
      </c>
      <c r="Y10135" s="1" t="s">
        <v>105</v>
      </c>
      <c r="Z10135">
        <v>6</v>
      </c>
    </row>
    <row r="10136" spans="1:26" hidden="1" x14ac:dyDescent="0.2">
      <c r="A10136">
        <v>4117</v>
      </c>
      <c r="B10136">
        <v>63</v>
      </c>
      <c r="C10136">
        <v>819</v>
      </c>
      <c r="D10136" s="88">
        <v>43056</v>
      </c>
      <c r="E10136" t="b">
        <v>1</v>
      </c>
      <c r="F10136" s="1" t="s">
        <v>37</v>
      </c>
      <c r="G10136" s="1" t="s">
        <v>38</v>
      </c>
      <c r="H10136" s="1" t="s">
        <v>39</v>
      </c>
      <c r="I10136" s="1" t="s">
        <v>40</v>
      </c>
      <c r="J10136" s="1" t="s">
        <v>40</v>
      </c>
      <c r="K10136">
        <v>1483.2</v>
      </c>
      <c r="L10136">
        <v>99.59</v>
      </c>
      <c r="M10136">
        <f>Transact[[#This Row],[list_price]]-Transact[[#This Row],[standard_cost]]</f>
        <v>1383.6100000000001</v>
      </c>
      <c r="N10136" t="str">
        <f>IF(Transact[[#This Row],[margin]]&lt;=500,"Low Margin",IF(Transact[[#This Row],[margin]]&lt;=1000,"Standard Margin",IF(Transact[[#This Row],[margin]]&lt;=1500,"High Margin","Very High Margin")))</f>
        <v>High Margin</v>
      </c>
      <c r="O10136" s="88">
        <v>38647</v>
      </c>
      <c r="P10136" s="1" t="s">
        <v>4365</v>
      </c>
      <c r="Q10136">
        <v>7</v>
      </c>
      <c r="R10136">
        <v>48</v>
      </c>
      <c r="S10136" s="1" t="str">
        <f>IF(Transact[[#This Row],[age]]&lt;=30,"Youth",IF(Transact[[#This Row],[age]]&lt;=60,"Adult","Senior"))</f>
        <v>Adult</v>
      </c>
      <c r="T10136" s="1" t="s">
        <v>206</v>
      </c>
      <c r="U10136" s="1" t="s">
        <v>77</v>
      </c>
      <c r="V10136" s="1" t="s">
        <v>102</v>
      </c>
      <c r="W10136" s="1" t="s">
        <v>80</v>
      </c>
      <c r="X10136">
        <v>5</v>
      </c>
      <c r="Y10136" s="1" t="s">
        <v>95</v>
      </c>
      <c r="Z10136">
        <v>12</v>
      </c>
    </row>
    <row r="10137" spans="1:26" x14ac:dyDescent="0.2">
      <c r="A10137">
        <v>16333</v>
      </c>
      <c r="B10137">
        <v>63</v>
      </c>
      <c r="C10137">
        <v>1062</v>
      </c>
      <c r="D10137" s="88">
        <v>43097</v>
      </c>
      <c r="E10137" t="b">
        <v>1</v>
      </c>
      <c r="F10137" s="1" t="s">
        <v>37</v>
      </c>
      <c r="G10137" s="1" t="s">
        <v>38</v>
      </c>
      <c r="H10137" s="1" t="s">
        <v>39</v>
      </c>
      <c r="I10137" s="1" t="s">
        <v>40</v>
      </c>
      <c r="J10137" s="1" t="s">
        <v>40</v>
      </c>
      <c r="K10137">
        <v>1483.2</v>
      </c>
      <c r="L10137">
        <v>99.59</v>
      </c>
      <c r="M10137">
        <f>Transact[[#This Row],[list_price]]-Transact[[#This Row],[standard_cost]]</f>
        <v>1383.6100000000001</v>
      </c>
      <c r="N10137" t="str">
        <f>IF(Transact[[#This Row],[margin]]&lt;=500,"Low Margin",IF(Transact[[#This Row],[margin]]&lt;=1000,"Standard Margin",IF(Transact[[#This Row],[margin]]&lt;=1500,"High Margin","Very High Margin")))</f>
        <v>High Margin</v>
      </c>
      <c r="O10137" s="88">
        <v>36146</v>
      </c>
      <c r="P10137" s="1" t="s">
        <v>4270</v>
      </c>
      <c r="Q10137">
        <v>32</v>
      </c>
      <c r="R10137">
        <v>48</v>
      </c>
      <c r="S10137" s="1" t="str">
        <f>IF(Transact[[#This Row],[age]]&lt;=30,"Youth",IF(Transact[[#This Row],[age]]&lt;=60,"Adult","Senior"))</f>
        <v>Adult</v>
      </c>
      <c r="T10137" s="1" t="s">
        <v>733</v>
      </c>
      <c r="U10137" s="1" t="s">
        <v>13802</v>
      </c>
      <c r="V10137" s="1" t="s">
        <v>78</v>
      </c>
      <c r="W10137" s="1" t="s">
        <v>92</v>
      </c>
      <c r="X10137">
        <v>14</v>
      </c>
      <c r="Y10137" s="1" t="s">
        <v>95</v>
      </c>
      <c r="Z10137">
        <v>11</v>
      </c>
    </row>
    <row r="10138" spans="1:26" x14ac:dyDescent="0.2">
      <c r="A10138">
        <v>13079</v>
      </c>
      <c r="B10138">
        <v>4</v>
      </c>
      <c r="C10138">
        <v>1817</v>
      </c>
      <c r="D10138" s="88">
        <v>42978</v>
      </c>
      <c r="E10138" t="b">
        <v>0</v>
      </c>
      <c r="F10138" s="1" t="s">
        <v>37</v>
      </c>
      <c r="G10138" s="1" t="s">
        <v>38</v>
      </c>
      <c r="H10138" s="1" t="s">
        <v>39</v>
      </c>
      <c r="I10138" s="1" t="s">
        <v>40</v>
      </c>
      <c r="J10138" s="1" t="s">
        <v>40</v>
      </c>
      <c r="K10138">
        <v>1483.2</v>
      </c>
      <c r="L10138">
        <v>99.59</v>
      </c>
      <c r="M10138">
        <f>Transact[[#This Row],[list_price]]-Transact[[#This Row],[standard_cost]]</f>
        <v>1383.6100000000001</v>
      </c>
      <c r="N10138" t="str">
        <f>IF(Transact[[#This Row],[margin]]&lt;=500,"Low Margin",IF(Transact[[#This Row],[margin]]&lt;=1000,"Standard Margin",IF(Transact[[#This Row],[margin]]&lt;=1500,"High Margin","Very High Margin")))</f>
        <v>High Margin</v>
      </c>
      <c r="O10138" s="88">
        <v>36146</v>
      </c>
      <c r="P10138" s="1" t="s">
        <v>4365</v>
      </c>
      <c r="Q10138">
        <v>32</v>
      </c>
      <c r="R10138">
        <v>48</v>
      </c>
      <c r="S10138" s="1" t="str">
        <f>IF(Transact[[#This Row],[age]]&lt;=30,"Youth",IF(Transact[[#This Row],[age]]&lt;=60,"Adult","Senior"))</f>
        <v>Adult</v>
      </c>
      <c r="T10138" s="1" t="s">
        <v>810</v>
      </c>
      <c r="U10138" s="1" t="s">
        <v>13802</v>
      </c>
      <c r="V10138" s="1" t="s">
        <v>129</v>
      </c>
      <c r="W10138" s="1" t="s">
        <v>92</v>
      </c>
      <c r="X10138">
        <v>19</v>
      </c>
      <c r="Y10138" s="1" t="s">
        <v>105</v>
      </c>
      <c r="Z10138">
        <v>6</v>
      </c>
    </row>
    <row r="10139" spans="1:26" hidden="1" x14ac:dyDescent="0.2">
      <c r="A10139">
        <v>8025</v>
      </c>
      <c r="B10139">
        <v>4</v>
      </c>
      <c r="C10139">
        <v>3326</v>
      </c>
      <c r="D10139" s="88">
        <v>43046</v>
      </c>
      <c r="E10139" t="b">
        <v>1</v>
      </c>
      <c r="F10139" s="1" t="s">
        <v>37</v>
      </c>
      <c r="G10139" s="1" t="s">
        <v>38</v>
      </c>
      <c r="H10139" s="1" t="s">
        <v>39</v>
      </c>
      <c r="I10139" s="1" t="s">
        <v>40</v>
      </c>
      <c r="J10139" s="1" t="s">
        <v>40</v>
      </c>
      <c r="K10139">
        <v>1483.2</v>
      </c>
      <c r="L10139">
        <v>99.59</v>
      </c>
      <c r="M10139">
        <f>Transact[[#This Row],[list_price]]-Transact[[#This Row],[standard_cost]]</f>
        <v>1383.6100000000001</v>
      </c>
      <c r="N10139" t="str">
        <f>IF(Transact[[#This Row],[margin]]&lt;=500,"Low Margin",IF(Transact[[#This Row],[margin]]&lt;=1000,"Standard Margin",IF(Transact[[#This Row],[margin]]&lt;=1500,"High Margin","Very High Margin")))</f>
        <v>High Margin</v>
      </c>
      <c r="O10139" s="88">
        <v>36146</v>
      </c>
      <c r="P10139" s="1" t="s">
        <v>4365</v>
      </c>
      <c r="Q10139">
        <v>83</v>
      </c>
      <c r="R10139">
        <v>48</v>
      </c>
      <c r="S10139" s="1" t="str">
        <f>IF(Transact[[#This Row],[age]]&lt;=30,"Youth",IF(Transact[[#This Row],[age]]&lt;=60,"Adult","Senior"))</f>
        <v>Adult</v>
      </c>
      <c r="T10139" s="1" t="s">
        <v>273</v>
      </c>
      <c r="U10139" s="1" t="s">
        <v>77</v>
      </c>
      <c r="V10139" s="1" t="s">
        <v>129</v>
      </c>
      <c r="W10139" s="1" t="s">
        <v>80</v>
      </c>
      <c r="X10139">
        <v>22</v>
      </c>
      <c r="Y10139" s="1" t="s">
        <v>95</v>
      </c>
      <c r="Z10139">
        <v>9</v>
      </c>
    </row>
    <row r="10140" spans="1:26" hidden="1" x14ac:dyDescent="0.2">
      <c r="A10140">
        <v>2827</v>
      </c>
      <c r="B10140">
        <v>4</v>
      </c>
      <c r="C10140">
        <v>3326</v>
      </c>
      <c r="D10140" s="88">
        <v>42745</v>
      </c>
      <c r="E10140" t="b">
        <v>0</v>
      </c>
      <c r="F10140" s="1" t="s">
        <v>37</v>
      </c>
      <c r="G10140" s="1" t="s">
        <v>38</v>
      </c>
      <c r="H10140" s="1" t="s">
        <v>39</v>
      </c>
      <c r="I10140" s="1" t="s">
        <v>40</v>
      </c>
      <c r="J10140" s="1" t="s">
        <v>40</v>
      </c>
      <c r="K10140">
        <v>1483.2</v>
      </c>
      <c r="L10140">
        <v>99.59</v>
      </c>
      <c r="M10140">
        <f>Transact[[#This Row],[list_price]]-Transact[[#This Row],[standard_cost]]</f>
        <v>1383.6100000000001</v>
      </c>
      <c r="N10140" t="str">
        <f>IF(Transact[[#This Row],[margin]]&lt;=500,"Low Margin",IF(Transact[[#This Row],[margin]]&lt;=1000,"Standard Margin",IF(Transact[[#This Row],[margin]]&lt;=1500,"High Margin","Very High Margin")))</f>
        <v>High Margin</v>
      </c>
      <c r="O10140" s="88">
        <v>40410</v>
      </c>
      <c r="P10140" s="1" t="s">
        <v>4365</v>
      </c>
      <c r="Q10140">
        <v>83</v>
      </c>
      <c r="R10140">
        <v>48</v>
      </c>
      <c r="S10140" s="1" t="str">
        <f>IF(Transact[[#This Row],[age]]&lt;=30,"Youth",IF(Transact[[#This Row],[age]]&lt;=60,"Adult","Senior"))</f>
        <v>Adult</v>
      </c>
      <c r="T10140" s="1" t="s">
        <v>273</v>
      </c>
      <c r="U10140" s="1" t="s">
        <v>77</v>
      </c>
      <c r="V10140" s="1" t="s">
        <v>129</v>
      </c>
      <c r="W10140" s="1" t="s">
        <v>80</v>
      </c>
      <c r="X10140">
        <v>22</v>
      </c>
      <c r="Y10140" s="1" t="s">
        <v>95</v>
      </c>
      <c r="Z10140">
        <v>9</v>
      </c>
    </row>
    <row r="10141" spans="1:26" x14ac:dyDescent="0.2">
      <c r="A10141">
        <v>1175</v>
      </c>
      <c r="B10141">
        <v>83</v>
      </c>
      <c r="C10141">
        <v>641</v>
      </c>
      <c r="D10141" s="88">
        <v>42740</v>
      </c>
      <c r="E10141" t="b">
        <v>0</v>
      </c>
      <c r="F10141" s="1" t="s">
        <v>37</v>
      </c>
      <c r="G10141" s="1" t="s">
        <v>38</v>
      </c>
      <c r="H10141" s="1" t="s">
        <v>52</v>
      </c>
      <c r="I10141" s="1" t="s">
        <v>40</v>
      </c>
      <c r="J10141" s="1" t="s">
        <v>42</v>
      </c>
      <c r="K10141">
        <v>2083.94</v>
      </c>
      <c r="L10141">
        <v>675.03</v>
      </c>
      <c r="M10141">
        <f>Transact[[#This Row],[list_price]]-Transact[[#This Row],[standard_cost]]</f>
        <v>1408.91</v>
      </c>
      <c r="N10141" t="str">
        <f>IF(Transact[[#This Row],[margin]]&lt;=500,"Low Margin",IF(Transact[[#This Row],[margin]]&lt;=1000,"Standard Margin",IF(Transact[[#This Row],[margin]]&lt;=1500,"High Margin","Very High Margin")))</f>
        <v>High Margin</v>
      </c>
      <c r="O10141" s="88">
        <v>41533</v>
      </c>
      <c r="P10141" s="1" t="s">
        <v>4365</v>
      </c>
      <c r="Q10141">
        <v>86</v>
      </c>
      <c r="R10141">
        <v>48</v>
      </c>
      <c r="S10141" s="1" t="str">
        <f>IF(Transact[[#This Row],[age]]&lt;=30,"Youth",IF(Transact[[#This Row],[age]]&lt;=60,"Adult","Senior"))</f>
        <v>Adult</v>
      </c>
      <c r="T10141" s="1" t="s">
        <v>2545</v>
      </c>
      <c r="U10141" s="1" t="s">
        <v>77</v>
      </c>
      <c r="V10141" s="1" t="s">
        <v>102</v>
      </c>
      <c r="W10141" s="1" t="s">
        <v>92</v>
      </c>
      <c r="X10141">
        <v>3</v>
      </c>
      <c r="Y10141" s="1" t="s">
        <v>105</v>
      </c>
      <c r="Z10141">
        <v>6</v>
      </c>
    </row>
    <row r="10142" spans="1:26" hidden="1" x14ac:dyDescent="0.2">
      <c r="A10142">
        <v>11517</v>
      </c>
      <c r="B10142">
        <v>83</v>
      </c>
      <c r="C10142">
        <v>724</v>
      </c>
      <c r="D10142" s="88">
        <v>42804</v>
      </c>
      <c r="E10142" t="b">
        <v>0</v>
      </c>
      <c r="F10142" s="1" t="s">
        <v>37</v>
      </c>
      <c r="G10142" s="1" t="s">
        <v>38</v>
      </c>
      <c r="H10142" s="1" t="s">
        <v>52</v>
      </c>
      <c r="I10142" s="1" t="s">
        <v>40</v>
      </c>
      <c r="J10142" s="1" t="s">
        <v>42</v>
      </c>
      <c r="K10142">
        <v>2083.94</v>
      </c>
      <c r="L10142">
        <v>675.03</v>
      </c>
      <c r="M10142">
        <f>Transact[[#This Row],[list_price]]-Transact[[#This Row],[standard_cost]]</f>
        <v>1408.91</v>
      </c>
      <c r="N10142" t="str">
        <f>IF(Transact[[#This Row],[margin]]&lt;=500,"Low Margin",IF(Transact[[#This Row],[margin]]&lt;=1000,"Standard Margin",IF(Transact[[#This Row],[margin]]&lt;=1500,"High Margin","Very High Margin")))</f>
        <v>High Margin</v>
      </c>
      <c r="O10142" s="88">
        <v>36334</v>
      </c>
      <c r="P10142" s="1" t="s">
        <v>4365</v>
      </c>
      <c r="Q10142">
        <v>7</v>
      </c>
      <c r="R10142">
        <v>48</v>
      </c>
      <c r="S10142" s="1" t="str">
        <f>IF(Transact[[#This Row],[age]]&lt;=30,"Youth",IF(Transact[[#This Row],[age]]&lt;=60,"Adult","Senior"))</f>
        <v>Adult</v>
      </c>
      <c r="T10142" s="1" t="s">
        <v>13806</v>
      </c>
      <c r="U10142" s="1" t="s">
        <v>101</v>
      </c>
      <c r="V10142" s="1" t="s">
        <v>78</v>
      </c>
      <c r="W10142" s="1" t="s">
        <v>80</v>
      </c>
      <c r="X10142">
        <v>4</v>
      </c>
      <c r="Y10142" s="1" t="s">
        <v>95</v>
      </c>
      <c r="Z10142">
        <v>8</v>
      </c>
    </row>
    <row r="10143" spans="1:26" hidden="1" x14ac:dyDescent="0.2">
      <c r="A10143">
        <v>5708</v>
      </c>
      <c r="B10143">
        <v>83</v>
      </c>
      <c r="C10143">
        <v>2861</v>
      </c>
      <c r="D10143" s="88">
        <v>42775</v>
      </c>
      <c r="E10143" t="b">
        <v>0</v>
      </c>
      <c r="F10143" s="1" t="s">
        <v>37</v>
      </c>
      <c r="G10143" s="1" t="s">
        <v>38</v>
      </c>
      <c r="H10143" s="1" t="s">
        <v>52</v>
      </c>
      <c r="I10143" s="1" t="s">
        <v>40</v>
      </c>
      <c r="J10143" s="1" t="s">
        <v>42</v>
      </c>
      <c r="K10143">
        <v>2083.94</v>
      </c>
      <c r="L10143">
        <v>675.03</v>
      </c>
      <c r="M10143">
        <f>Transact[[#This Row],[list_price]]-Transact[[#This Row],[standard_cost]]</f>
        <v>1408.91</v>
      </c>
      <c r="N10143" t="str">
        <f>IF(Transact[[#This Row],[margin]]&lt;=500,"Low Margin",IF(Transact[[#This Row],[margin]]&lt;=1000,"Standard Margin",IF(Transact[[#This Row],[margin]]&lt;=1500,"High Margin","Very High Margin")))</f>
        <v>High Margin</v>
      </c>
      <c r="O10143" s="88">
        <v>38482</v>
      </c>
      <c r="P10143" s="1" t="s">
        <v>4270</v>
      </c>
      <c r="Q10143">
        <v>4</v>
      </c>
      <c r="R10143">
        <v>48</v>
      </c>
      <c r="S10143" s="1" t="str">
        <f>IF(Transact[[#This Row],[age]]&lt;=30,"Youth",IF(Transact[[#This Row],[age]]&lt;=60,"Adult","Senior"))</f>
        <v>Adult</v>
      </c>
      <c r="T10143" s="1" t="s">
        <v>364</v>
      </c>
      <c r="U10143" s="1" t="s">
        <v>101</v>
      </c>
      <c r="V10143" s="1" t="s">
        <v>78</v>
      </c>
      <c r="W10143" s="1" t="s">
        <v>80</v>
      </c>
      <c r="X10143">
        <v>4</v>
      </c>
      <c r="Y10143" s="1" t="s">
        <v>83</v>
      </c>
      <c r="Z10143">
        <v>9</v>
      </c>
    </row>
    <row r="10144" spans="1:26" hidden="1" x14ac:dyDescent="0.2">
      <c r="A10144">
        <v>4587</v>
      </c>
      <c r="B10144">
        <v>79</v>
      </c>
      <c r="C10144">
        <v>855</v>
      </c>
      <c r="D10144" s="88">
        <v>42780</v>
      </c>
      <c r="E10144" t="b">
        <v>0</v>
      </c>
      <c r="F10144" s="1" t="s">
        <v>37</v>
      </c>
      <c r="G10144" s="1" t="s">
        <v>38</v>
      </c>
      <c r="H10144" s="1" t="s">
        <v>52</v>
      </c>
      <c r="I10144" s="1" t="s">
        <v>40</v>
      </c>
      <c r="J10144" s="1" t="s">
        <v>42</v>
      </c>
      <c r="K10144">
        <v>2083.94</v>
      </c>
      <c r="L10144">
        <v>675.03</v>
      </c>
      <c r="M10144">
        <f>Transact[[#This Row],[list_price]]-Transact[[#This Row],[standard_cost]]</f>
        <v>1408.91</v>
      </c>
      <c r="N10144" t="str">
        <f>IF(Transact[[#This Row],[margin]]&lt;=500,"Low Margin",IF(Transact[[#This Row],[margin]]&lt;=1000,"Standard Margin",IF(Transact[[#This Row],[margin]]&lt;=1500,"High Margin","Very High Margin")))</f>
        <v>High Margin</v>
      </c>
      <c r="O10144" s="88">
        <v>40303</v>
      </c>
      <c r="P10144" s="1" t="s">
        <v>4270</v>
      </c>
      <c r="Q10144">
        <v>74</v>
      </c>
      <c r="R10144">
        <v>48</v>
      </c>
      <c r="S10144" s="1" t="str">
        <f>IF(Transact[[#This Row],[age]]&lt;=30,"Youth",IF(Transact[[#This Row],[age]]&lt;=60,"Adult","Senior"))</f>
        <v>Adult</v>
      </c>
      <c r="T10144" s="1" t="s">
        <v>76</v>
      </c>
      <c r="U10144" s="1" t="s">
        <v>145</v>
      </c>
      <c r="V10144" s="1" t="s">
        <v>129</v>
      </c>
      <c r="W10144" s="1" t="s">
        <v>80</v>
      </c>
      <c r="X10144">
        <v>16</v>
      </c>
      <c r="Y10144" s="1" t="s">
        <v>83</v>
      </c>
      <c r="Z10144">
        <v>2</v>
      </c>
    </row>
    <row r="10145" spans="1:26" hidden="1" x14ac:dyDescent="0.2">
      <c r="A10145">
        <v>10599</v>
      </c>
      <c r="B10145">
        <v>37</v>
      </c>
      <c r="C10145">
        <v>48</v>
      </c>
      <c r="D10145" s="88">
        <v>43017</v>
      </c>
      <c r="E10145" t="b">
        <v>1</v>
      </c>
      <c r="F10145" s="1" t="s">
        <v>37</v>
      </c>
      <c r="G10145" s="1" t="s">
        <v>43</v>
      </c>
      <c r="H10145" s="1" t="s">
        <v>39</v>
      </c>
      <c r="I10145" s="1" t="s">
        <v>44</v>
      </c>
      <c r="J10145" s="1" t="s">
        <v>40</v>
      </c>
      <c r="K10145">
        <v>1793.43</v>
      </c>
      <c r="L10145">
        <v>248.82</v>
      </c>
      <c r="M10145">
        <f>Transact[[#This Row],[list_price]]-Transact[[#This Row],[standard_cost]]</f>
        <v>1544.6100000000001</v>
      </c>
      <c r="N10145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45" s="88">
        <v>35560</v>
      </c>
      <c r="P10145" s="1" t="s">
        <v>4270</v>
      </c>
      <c r="Q10145">
        <v>46</v>
      </c>
      <c r="R10145">
        <v>48</v>
      </c>
      <c r="S10145" s="1" t="str">
        <f>IF(Transact[[#This Row],[age]]&lt;=30,"Youth",IF(Transact[[#This Row],[age]]&lt;=60,"Adult","Senior"))</f>
        <v>Adult</v>
      </c>
      <c r="T10145" s="1" t="s">
        <v>4349</v>
      </c>
      <c r="U10145" s="1" t="s">
        <v>13802</v>
      </c>
      <c r="V10145" s="1" t="s">
        <v>78</v>
      </c>
      <c r="W10145" s="1" t="s">
        <v>80</v>
      </c>
      <c r="X10145">
        <v>8</v>
      </c>
      <c r="Y10145" s="1" t="s">
        <v>105</v>
      </c>
      <c r="Z10145">
        <v>9</v>
      </c>
    </row>
    <row r="10146" spans="1:26" hidden="1" x14ac:dyDescent="0.2">
      <c r="A10146">
        <v>18803</v>
      </c>
      <c r="B10146">
        <v>46</v>
      </c>
      <c r="C10146">
        <v>640</v>
      </c>
      <c r="D10146" s="88">
        <v>42841</v>
      </c>
      <c r="E10146" t="b">
        <v>0</v>
      </c>
      <c r="F10146" s="1" t="s">
        <v>37</v>
      </c>
      <c r="G10146" s="1" t="s">
        <v>43</v>
      </c>
      <c r="H10146" s="1" t="s">
        <v>39</v>
      </c>
      <c r="I10146" s="1" t="s">
        <v>44</v>
      </c>
      <c r="J10146" s="1" t="s">
        <v>40</v>
      </c>
      <c r="K10146">
        <v>1793.43</v>
      </c>
      <c r="L10146">
        <v>248.82</v>
      </c>
      <c r="M10146">
        <f>Transact[[#This Row],[list_price]]-Transact[[#This Row],[standard_cost]]</f>
        <v>1544.6100000000001</v>
      </c>
      <c r="N10146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46" s="88">
        <v>34071</v>
      </c>
      <c r="P10146" s="1" t="s">
        <v>4365</v>
      </c>
      <c r="Q10146">
        <v>12</v>
      </c>
      <c r="R10146">
        <v>48</v>
      </c>
      <c r="S10146" s="1" t="str">
        <f>IF(Transact[[#This Row],[age]]&lt;=30,"Youth",IF(Transact[[#This Row],[age]]&lt;=60,"Adult","Senior"))</f>
        <v>Adult</v>
      </c>
      <c r="T10146" s="1" t="s">
        <v>279</v>
      </c>
      <c r="U10146" s="1" t="s">
        <v>128</v>
      </c>
      <c r="V10146" s="1" t="s">
        <v>129</v>
      </c>
      <c r="W10146" s="1" t="s">
        <v>80</v>
      </c>
      <c r="X10146">
        <v>10</v>
      </c>
      <c r="Y10146" s="1" t="s">
        <v>95</v>
      </c>
      <c r="Z10146">
        <v>9</v>
      </c>
    </row>
    <row r="10147" spans="1:26" x14ac:dyDescent="0.2">
      <c r="A10147">
        <v>4333</v>
      </c>
      <c r="B10147">
        <v>46</v>
      </c>
      <c r="C10147">
        <v>112</v>
      </c>
      <c r="D10147" s="88">
        <v>42876</v>
      </c>
      <c r="E10147" t="b">
        <v>1</v>
      </c>
      <c r="F10147" s="1" t="s">
        <v>37</v>
      </c>
      <c r="G10147" s="1" t="s">
        <v>43</v>
      </c>
      <c r="H10147" s="1" t="s">
        <v>39</v>
      </c>
      <c r="I10147" s="1" t="s">
        <v>44</v>
      </c>
      <c r="J10147" s="1" t="s">
        <v>40</v>
      </c>
      <c r="K10147">
        <v>1793.43</v>
      </c>
      <c r="L10147">
        <v>248.82</v>
      </c>
      <c r="M10147">
        <f>Transact[[#This Row],[list_price]]-Transact[[#This Row],[standard_cost]]</f>
        <v>1544.6100000000001</v>
      </c>
      <c r="N10147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47" s="88">
        <v>36146</v>
      </c>
      <c r="P10147" s="1" t="s">
        <v>4270</v>
      </c>
      <c r="Q10147">
        <v>88</v>
      </c>
      <c r="R10147">
        <v>48</v>
      </c>
      <c r="S10147" s="1" t="str">
        <f>IF(Transact[[#This Row],[age]]&lt;=30,"Youth",IF(Transact[[#This Row],[age]]&lt;=60,"Adult","Senior"))</f>
        <v>Adult</v>
      </c>
      <c r="T10147" s="1" t="s">
        <v>655</v>
      </c>
      <c r="U10147" s="1" t="s">
        <v>145</v>
      </c>
      <c r="V10147" s="1" t="s">
        <v>129</v>
      </c>
      <c r="W10147" s="1" t="s">
        <v>92</v>
      </c>
      <c r="X10147">
        <v>12</v>
      </c>
      <c r="Y10147" s="1" t="s">
        <v>105</v>
      </c>
      <c r="Z10147">
        <v>11</v>
      </c>
    </row>
    <row r="10148" spans="1:26" hidden="1" x14ac:dyDescent="0.2">
      <c r="A10148">
        <v>3662</v>
      </c>
      <c r="B10148">
        <v>68</v>
      </c>
      <c r="C10148">
        <v>1927</v>
      </c>
      <c r="D10148" s="88">
        <v>42985</v>
      </c>
      <c r="E10148" t="b">
        <v>0</v>
      </c>
      <c r="F10148" s="1" t="s">
        <v>37</v>
      </c>
      <c r="G10148" s="1" t="s">
        <v>43</v>
      </c>
      <c r="H10148" s="1" t="s">
        <v>39</v>
      </c>
      <c r="I10148" s="1" t="s">
        <v>40</v>
      </c>
      <c r="J10148" s="1" t="s">
        <v>40</v>
      </c>
      <c r="K10148">
        <v>1636.9</v>
      </c>
      <c r="L10148">
        <v>44.71</v>
      </c>
      <c r="M10148">
        <f>Transact[[#This Row],[list_price]]-Transact[[#This Row],[standard_cost]]</f>
        <v>1592.19</v>
      </c>
      <c r="N10148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48" s="88">
        <v>37499</v>
      </c>
      <c r="P10148" s="1" t="s">
        <v>4270</v>
      </c>
      <c r="Q10148">
        <v>11</v>
      </c>
      <c r="R10148">
        <v>48</v>
      </c>
      <c r="S10148" s="1" t="str">
        <f>IF(Transact[[#This Row],[age]]&lt;=30,"Youth",IF(Transact[[#This Row],[age]]&lt;=60,"Adult","Senior"))</f>
        <v>Adult</v>
      </c>
      <c r="T10148" s="1" t="s">
        <v>3445</v>
      </c>
      <c r="U10148" s="1" t="s">
        <v>77</v>
      </c>
      <c r="V10148" s="1" t="s">
        <v>102</v>
      </c>
      <c r="W10148" s="1" t="s">
        <v>80</v>
      </c>
      <c r="X10148">
        <v>8</v>
      </c>
      <c r="Y10148" s="1" t="s">
        <v>105</v>
      </c>
      <c r="Z10148">
        <v>10</v>
      </c>
    </row>
    <row r="10149" spans="1:26" hidden="1" x14ac:dyDescent="0.2">
      <c r="A10149">
        <v>19107</v>
      </c>
      <c r="B10149">
        <v>68</v>
      </c>
      <c r="C10149">
        <v>1561</v>
      </c>
      <c r="D10149" s="88">
        <v>42897</v>
      </c>
      <c r="E10149" t="b">
        <v>1</v>
      </c>
      <c r="F10149" s="1" t="s">
        <v>37</v>
      </c>
      <c r="G10149" s="1" t="s">
        <v>43</v>
      </c>
      <c r="H10149" s="1" t="s">
        <v>39</v>
      </c>
      <c r="I10149" s="1" t="s">
        <v>40</v>
      </c>
      <c r="J10149" s="1" t="s">
        <v>40</v>
      </c>
      <c r="K10149">
        <v>1636.9</v>
      </c>
      <c r="L10149">
        <v>44.71</v>
      </c>
      <c r="M10149">
        <f>Transact[[#This Row],[list_price]]-Transact[[#This Row],[standard_cost]]</f>
        <v>1592.19</v>
      </c>
      <c r="N10149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49" s="88">
        <v>42710</v>
      </c>
      <c r="P10149" s="1" t="s">
        <v>4365</v>
      </c>
      <c r="Q10149">
        <v>47</v>
      </c>
      <c r="R10149">
        <v>48</v>
      </c>
      <c r="S10149" s="1" t="str">
        <f>IF(Transact[[#This Row],[age]]&lt;=30,"Youth",IF(Transact[[#This Row],[age]]&lt;=60,"Adult","Senior"))</f>
        <v>Adult</v>
      </c>
      <c r="T10149" s="1" t="s">
        <v>810</v>
      </c>
      <c r="U10149" s="1" t="s">
        <v>77</v>
      </c>
      <c r="V10149" s="1" t="s">
        <v>78</v>
      </c>
      <c r="W10149" s="1" t="s">
        <v>80</v>
      </c>
      <c r="X10149">
        <v>14</v>
      </c>
      <c r="Y10149" s="1" t="s">
        <v>95</v>
      </c>
      <c r="Z10149">
        <v>9</v>
      </c>
    </row>
    <row r="10150" spans="1:26" hidden="1" x14ac:dyDescent="0.2">
      <c r="A10150">
        <v>889</v>
      </c>
      <c r="B10150">
        <v>87</v>
      </c>
      <c r="C10150">
        <v>3326</v>
      </c>
      <c r="D10150" s="88">
        <v>42961</v>
      </c>
      <c r="E10150" t="b">
        <v>0</v>
      </c>
      <c r="F10150" s="1" t="s">
        <v>37</v>
      </c>
      <c r="G10150" s="1" t="s">
        <v>43</v>
      </c>
      <c r="H10150" s="1" t="s">
        <v>39</v>
      </c>
      <c r="I10150" s="1" t="s">
        <v>40</v>
      </c>
      <c r="J10150" s="1" t="s">
        <v>40</v>
      </c>
      <c r="K10150">
        <v>1636.9</v>
      </c>
      <c r="L10150">
        <v>44.71</v>
      </c>
      <c r="M10150">
        <f>Transact[[#This Row],[list_price]]-Transact[[#This Row],[standard_cost]]</f>
        <v>1592.19</v>
      </c>
      <c r="N10150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50" s="88">
        <v>38859</v>
      </c>
      <c r="P10150" s="1" t="s">
        <v>4365</v>
      </c>
      <c r="Q10150">
        <v>83</v>
      </c>
      <c r="R10150">
        <v>48</v>
      </c>
      <c r="S10150" s="1" t="str">
        <f>IF(Transact[[#This Row],[age]]&lt;=30,"Youth",IF(Transact[[#This Row],[age]]&lt;=60,"Adult","Senior"))</f>
        <v>Adult</v>
      </c>
      <c r="T10150" s="1" t="s">
        <v>273</v>
      </c>
      <c r="U10150" s="1" t="s">
        <v>77</v>
      </c>
      <c r="V10150" s="1" t="s">
        <v>129</v>
      </c>
      <c r="W10150" s="1" t="s">
        <v>80</v>
      </c>
      <c r="X10150">
        <v>22</v>
      </c>
      <c r="Y10150" s="1" t="s">
        <v>95</v>
      </c>
      <c r="Z10150">
        <v>9</v>
      </c>
    </row>
    <row r="10151" spans="1:26" hidden="1" x14ac:dyDescent="0.2">
      <c r="A10151">
        <v>4489</v>
      </c>
      <c r="B10151">
        <v>87</v>
      </c>
      <c r="C10151">
        <v>3326</v>
      </c>
      <c r="D10151" s="88">
        <v>42899</v>
      </c>
      <c r="E10151" t="b">
        <v>1</v>
      </c>
      <c r="F10151" s="1" t="s">
        <v>37</v>
      </c>
      <c r="G10151" s="1" t="s">
        <v>43</v>
      </c>
      <c r="H10151" s="1" t="s">
        <v>39</v>
      </c>
      <c r="I10151" s="1" t="s">
        <v>40</v>
      </c>
      <c r="J10151" s="1" t="s">
        <v>40</v>
      </c>
      <c r="K10151">
        <v>1636.9</v>
      </c>
      <c r="L10151">
        <v>44.71</v>
      </c>
      <c r="M10151">
        <f>Transact[[#This Row],[list_price]]-Transact[[#This Row],[standard_cost]]</f>
        <v>1592.19</v>
      </c>
      <c r="N10151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51" s="88">
        <v>41922</v>
      </c>
      <c r="P10151" s="1" t="s">
        <v>4365</v>
      </c>
      <c r="Q10151">
        <v>83</v>
      </c>
      <c r="R10151">
        <v>48</v>
      </c>
      <c r="S10151" s="1" t="str">
        <f>IF(Transact[[#This Row],[age]]&lt;=30,"Youth",IF(Transact[[#This Row],[age]]&lt;=60,"Adult","Senior"))</f>
        <v>Adult</v>
      </c>
      <c r="T10151" s="1" t="s">
        <v>273</v>
      </c>
      <c r="U10151" s="1" t="s">
        <v>77</v>
      </c>
      <c r="V10151" s="1" t="s">
        <v>129</v>
      </c>
      <c r="W10151" s="1" t="s">
        <v>80</v>
      </c>
      <c r="X10151">
        <v>22</v>
      </c>
      <c r="Y10151" s="1" t="s">
        <v>95</v>
      </c>
      <c r="Z10151">
        <v>9</v>
      </c>
    </row>
    <row r="10152" spans="1:26" x14ac:dyDescent="0.2">
      <c r="A10152">
        <v>15321</v>
      </c>
      <c r="B10152">
        <v>73</v>
      </c>
      <c r="C10152">
        <v>1551</v>
      </c>
      <c r="D10152" s="88">
        <v>42923</v>
      </c>
      <c r="E10152" t="b">
        <v>0</v>
      </c>
      <c r="F10152" s="1" t="s">
        <v>37</v>
      </c>
      <c r="G10152" s="1" t="s">
        <v>38</v>
      </c>
      <c r="H10152" s="1" t="s">
        <v>39</v>
      </c>
      <c r="I10152" s="1" t="s">
        <v>40</v>
      </c>
      <c r="J10152" s="1" t="s">
        <v>40</v>
      </c>
      <c r="K10152">
        <v>1945.43</v>
      </c>
      <c r="L10152">
        <v>333.18</v>
      </c>
      <c r="M10152">
        <f>Transact[[#This Row],[list_price]]-Transact[[#This Row],[standard_cost]]</f>
        <v>1612.25</v>
      </c>
      <c r="N10152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52" s="88">
        <v>37499</v>
      </c>
      <c r="P10152" s="1" t="s">
        <v>4270</v>
      </c>
      <c r="Q10152">
        <v>37</v>
      </c>
      <c r="R10152">
        <v>48</v>
      </c>
      <c r="S10152" s="1" t="str">
        <f>IF(Transact[[#This Row],[age]]&lt;=30,"Youth",IF(Transact[[#This Row],[age]]&lt;=60,"Adult","Senior"))</f>
        <v>Adult</v>
      </c>
      <c r="T10152" s="1" t="s">
        <v>1067</v>
      </c>
      <c r="U10152" s="1" t="s">
        <v>128</v>
      </c>
      <c r="V10152" s="1" t="s">
        <v>102</v>
      </c>
      <c r="W10152" s="1" t="s">
        <v>92</v>
      </c>
      <c r="X10152">
        <v>17</v>
      </c>
      <c r="Y10152" s="1" t="s">
        <v>95</v>
      </c>
      <c r="Z10152">
        <v>12</v>
      </c>
    </row>
    <row r="10153" spans="1:26" x14ac:dyDescent="0.2">
      <c r="A10153">
        <v>19870</v>
      </c>
      <c r="B10153">
        <v>10</v>
      </c>
      <c r="C10153">
        <v>1817</v>
      </c>
      <c r="D10153" s="88">
        <v>42997</v>
      </c>
      <c r="E10153" t="b">
        <v>1</v>
      </c>
      <c r="F10153" s="1" t="s">
        <v>37</v>
      </c>
      <c r="G10153" s="1" t="s">
        <v>38</v>
      </c>
      <c r="H10153" s="1" t="s">
        <v>39</v>
      </c>
      <c r="I10153" s="1" t="s">
        <v>40</v>
      </c>
      <c r="J10153" s="1" t="s">
        <v>40</v>
      </c>
      <c r="K10153">
        <v>1945.43</v>
      </c>
      <c r="L10153">
        <v>333.18</v>
      </c>
      <c r="M10153">
        <f>Transact[[#This Row],[list_price]]-Transact[[#This Row],[standard_cost]]</f>
        <v>1612.25</v>
      </c>
      <c r="N10153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53" s="88">
        <v>37499</v>
      </c>
      <c r="P10153" s="1" t="s">
        <v>4365</v>
      </c>
      <c r="Q10153">
        <v>32</v>
      </c>
      <c r="R10153">
        <v>48</v>
      </c>
      <c r="S10153" s="1" t="str">
        <f>IF(Transact[[#This Row],[age]]&lt;=30,"Youth",IF(Transact[[#This Row],[age]]&lt;=60,"Adult","Senior"))</f>
        <v>Adult</v>
      </c>
      <c r="T10153" s="1" t="s">
        <v>810</v>
      </c>
      <c r="U10153" s="1" t="s">
        <v>13802</v>
      </c>
      <c r="V10153" s="1" t="s">
        <v>129</v>
      </c>
      <c r="W10153" s="1" t="s">
        <v>92</v>
      </c>
      <c r="X10153">
        <v>19</v>
      </c>
      <c r="Y10153" s="1" t="s">
        <v>105</v>
      </c>
      <c r="Z10153">
        <v>6</v>
      </c>
    </row>
    <row r="10154" spans="1:26" hidden="1" x14ac:dyDescent="0.2">
      <c r="A10154">
        <v>17455</v>
      </c>
      <c r="B10154">
        <v>10</v>
      </c>
      <c r="C10154">
        <v>3326</v>
      </c>
      <c r="D10154" s="88">
        <v>42778</v>
      </c>
      <c r="E10154" t="b">
        <v>1</v>
      </c>
      <c r="F10154" s="1" t="s">
        <v>37</v>
      </c>
      <c r="G10154" s="1" t="s">
        <v>38</v>
      </c>
      <c r="H10154" s="1" t="s">
        <v>39</v>
      </c>
      <c r="I10154" s="1" t="s">
        <v>40</v>
      </c>
      <c r="J10154" s="1" t="s">
        <v>40</v>
      </c>
      <c r="K10154">
        <v>1945.43</v>
      </c>
      <c r="L10154">
        <v>333.18</v>
      </c>
      <c r="M10154">
        <f>Transact[[#This Row],[list_price]]-Transact[[#This Row],[standard_cost]]</f>
        <v>1612.25</v>
      </c>
      <c r="N10154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54" s="88">
        <v>40553</v>
      </c>
      <c r="P10154" s="1" t="s">
        <v>4365</v>
      </c>
      <c r="Q10154">
        <v>83</v>
      </c>
      <c r="R10154">
        <v>48</v>
      </c>
      <c r="S10154" s="1" t="str">
        <f>IF(Transact[[#This Row],[age]]&lt;=30,"Youth",IF(Transact[[#This Row],[age]]&lt;=60,"Adult","Senior"))</f>
        <v>Adult</v>
      </c>
      <c r="T10154" s="1" t="s">
        <v>273</v>
      </c>
      <c r="U10154" s="1" t="s">
        <v>77</v>
      </c>
      <c r="V10154" s="1" t="s">
        <v>129</v>
      </c>
      <c r="W10154" s="1" t="s">
        <v>80</v>
      </c>
      <c r="X10154">
        <v>22</v>
      </c>
      <c r="Y10154" s="1" t="s">
        <v>95</v>
      </c>
      <c r="Z10154">
        <v>9</v>
      </c>
    </row>
    <row r="10155" spans="1:26" hidden="1" x14ac:dyDescent="0.2">
      <c r="A10155">
        <v>2934</v>
      </c>
      <c r="B10155">
        <v>57</v>
      </c>
      <c r="C10155">
        <v>673</v>
      </c>
      <c r="D10155" s="88">
        <v>43097</v>
      </c>
      <c r="E10155" t="b">
        <v>0</v>
      </c>
      <c r="F10155" s="1" t="s">
        <v>37</v>
      </c>
      <c r="G10155" s="1" t="s">
        <v>48</v>
      </c>
      <c r="H10155" s="1" t="s">
        <v>52</v>
      </c>
      <c r="I10155" s="1" t="s">
        <v>40</v>
      </c>
      <c r="J10155" s="1" t="s">
        <v>42</v>
      </c>
      <c r="K10155">
        <v>1890.39</v>
      </c>
      <c r="L10155">
        <v>260.14</v>
      </c>
      <c r="M10155">
        <f>Transact[[#This Row],[list_price]]-Transact[[#This Row],[standard_cost]]</f>
        <v>1630.25</v>
      </c>
      <c r="N10155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55" s="88">
        <v>42295</v>
      </c>
      <c r="P10155" s="1" t="s">
        <v>4365</v>
      </c>
      <c r="Q10155">
        <v>35</v>
      </c>
      <c r="R10155">
        <v>48</v>
      </c>
      <c r="S10155" s="1" t="str">
        <f>IF(Transact[[#This Row],[age]]&lt;=30,"Youth",IF(Transact[[#This Row],[age]]&lt;=60,"Adult","Senior"))</f>
        <v>Adult</v>
      </c>
      <c r="T10155" s="1" t="s">
        <v>666</v>
      </c>
      <c r="U10155" s="1" t="s">
        <v>189</v>
      </c>
      <c r="V10155" s="1" t="s">
        <v>78</v>
      </c>
      <c r="W10155" s="1" t="s">
        <v>80</v>
      </c>
      <c r="X10155">
        <v>4</v>
      </c>
      <c r="Y10155" s="1" t="s">
        <v>95</v>
      </c>
      <c r="Z10155">
        <v>7</v>
      </c>
    </row>
    <row r="10156" spans="1:26" hidden="1" x14ac:dyDescent="0.2">
      <c r="A10156">
        <v>12444</v>
      </c>
      <c r="B10156">
        <v>57</v>
      </c>
      <c r="C10156">
        <v>1182</v>
      </c>
      <c r="D10156" s="88">
        <v>43028</v>
      </c>
      <c r="E10156" t="b">
        <v>1</v>
      </c>
      <c r="F10156" s="1" t="s">
        <v>37</v>
      </c>
      <c r="G10156" s="1" t="s">
        <v>48</v>
      </c>
      <c r="H10156" s="1" t="s">
        <v>52</v>
      </c>
      <c r="I10156" s="1" t="s">
        <v>40</v>
      </c>
      <c r="J10156" s="1" t="s">
        <v>42</v>
      </c>
      <c r="K10156">
        <v>1890.39</v>
      </c>
      <c r="L10156">
        <v>260.14</v>
      </c>
      <c r="M10156">
        <f>Transact[[#This Row],[list_price]]-Transact[[#This Row],[standard_cost]]</f>
        <v>1630.25</v>
      </c>
      <c r="N10156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56" s="88">
        <v>34170</v>
      </c>
      <c r="P10156" s="1" t="s">
        <v>4270</v>
      </c>
      <c r="Q10156">
        <v>84</v>
      </c>
      <c r="R10156">
        <v>48</v>
      </c>
      <c r="S10156" s="1" t="str">
        <f>IF(Transact[[#This Row],[age]]&lt;=30,"Youth",IF(Transact[[#This Row],[age]]&lt;=60,"Adult","Senior"))</f>
        <v>Adult</v>
      </c>
      <c r="T10156" s="1" t="s">
        <v>1758</v>
      </c>
      <c r="U10156" s="1" t="s">
        <v>159</v>
      </c>
      <c r="V10156" s="1" t="s">
        <v>78</v>
      </c>
      <c r="W10156" s="1" t="s">
        <v>80</v>
      </c>
      <c r="X10156">
        <v>7</v>
      </c>
      <c r="Y10156" s="1" t="s">
        <v>95</v>
      </c>
      <c r="Z10156">
        <v>3</v>
      </c>
    </row>
    <row r="10157" spans="1:26" hidden="1" x14ac:dyDescent="0.2">
      <c r="A10157">
        <v>5976</v>
      </c>
      <c r="B10157">
        <v>57</v>
      </c>
      <c r="C10157">
        <v>3132</v>
      </c>
      <c r="D10157" s="88">
        <v>43019</v>
      </c>
      <c r="E10157" t="b">
        <v>0</v>
      </c>
      <c r="F10157" s="1" t="s">
        <v>37</v>
      </c>
      <c r="G10157" s="1" t="s">
        <v>48</v>
      </c>
      <c r="H10157" s="1" t="s">
        <v>52</v>
      </c>
      <c r="I10157" s="1" t="s">
        <v>40</v>
      </c>
      <c r="J10157" s="1" t="s">
        <v>42</v>
      </c>
      <c r="K10157">
        <v>1890.39</v>
      </c>
      <c r="L10157">
        <v>260.14</v>
      </c>
      <c r="M10157">
        <f>Transact[[#This Row],[list_price]]-Transact[[#This Row],[standard_cost]]</f>
        <v>1630.25</v>
      </c>
      <c r="N10157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57" s="88">
        <v>40779</v>
      </c>
      <c r="P10157" s="1" t="s">
        <v>4365</v>
      </c>
      <c r="Q10157">
        <v>33</v>
      </c>
      <c r="R10157">
        <v>48</v>
      </c>
      <c r="S10157" s="1" t="str">
        <f>IF(Transact[[#This Row],[age]]&lt;=30,"Youth",IF(Transact[[#This Row],[age]]&lt;=60,"Adult","Senior"))</f>
        <v>Adult</v>
      </c>
      <c r="T10157" s="1" t="s">
        <v>685</v>
      </c>
      <c r="U10157" s="1" t="s">
        <v>145</v>
      </c>
      <c r="V10157" s="1" t="s">
        <v>78</v>
      </c>
      <c r="W10157" s="1" t="s">
        <v>80</v>
      </c>
      <c r="X10157">
        <v>7</v>
      </c>
      <c r="Y10157" s="1" t="s">
        <v>95</v>
      </c>
      <c r="Z10157">
        <v>6</v>
      </c>
    </row>
    <row r="10158" spans="1:26" hidden="1" x14ac:dyDescent="0.2">
      <c r="A10158">
        <v>6905</v>
      </c>
      <c r="B10158">
        <v>57</v>
      </c>
      <c r="C10158">
        <v>1150</v>
      </c>
      <c r="D10158" s="88">
        <v>42938</v>
      </c>
      <c r="E10158" t="b">
        <v>1</v>
      </c>
      <c r="F10158" s="1" t="s">
        <v>37</v>
      </c>
      <c r="G10158" s="1" t="s">
        <v>48</v>
      </c>
      <c r="H10158" s="1" t="s">
        <v>52</v>
      </c>
      <c r="I10158" s="1" t="s">
        <v>40</v>
      </c>
      <c r="J10158" s="1" t="s">
        <v>42</v>
      </c>
      <c r="K10158">
        <v>1890.39</v>
      </c>
      <c r="L10158">
        <v>260.14</v>
      </c>
      <c r="M10158">
        <f>Transact[[#This Row],[list_price]]-Transact[[#This Row],[standard_cost]]</f>
        <v>1630.25</v>
      </c>
      <c r="N10158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58" s="88">
        <v>40670</v>
      </c>
      <c r="P10158" s="1" t="s">
        <v>4270</v>
      </c>
      <c r="Q10158">
        <v>64</v>
      </c>
      <c r="R10158">
        <v>48</v>
      </c>
      <c r="S10158" s="1" t="str">
        <f>IF(Transact[[#This Row],[age]]&lt;=30,"Youth",IF(Transact[[#This Row],[age]]&lt;=60,"Adult","Senior"))</f>
        <v>Adult</v>
      </c>
      <c r="T10158" s="1" t="s">
        <v>727</v>
      </c>
      <c r="U10158" s="1" t="s">
        <v>101</v>
      </c>
      <c r="V10158" s="1" t="s">
        <v>78</v>
      </c>
      <c r="W10158" s="1" t="s">
        <v>80</v>
      </c>
      <c r="X10158">
        <v>13</v>
      </c>
      <c r="Y10158" s="1" t="s">
        <v>83</v>
      </c>
      <c r="Z10158">
        <v>4</v>
      </c>
    </row>
    <row r="10159" spans="1:26" hidden="1" x14ac:dyDescent="0.2">
      <c r="A10159">
        <v>5196</v>
      </c>
      <c r="B10159">
        <v>57</v>
      </c>
      <c r="C10159">
        <v>1150</v>
      </c>
      <c r="D10159" s="88">
        <v>42844</v>
      </c>
      <c r="E10159" t="b">
        <v>1</v>
      </c>
      <c r="F10159" s="1" t="s">
        <v>37</v>
      </c>
      <c r="G10159" s="1" t="s">
        <v>48</v>
      </c>
      <c r="H10159" s="1" t="s">
        <v>52</v>
      </c>
      <c r="I10159" s="1" t="s">
        <v>40</v>
      </c>
      <c r="J10159" s="1" t="s">
        <v>42</v>
      </c>
      <c r="K10159">
        <v>1890.39</v>
      </c>
      <c r="L10159">
        <v>260.14</v>
      </c>
      <c r="M10159">
        <f>Transact[[#This Row],[list_price]]-Transact[[#This Row],[standard_cost]]</f>
        <v>1630.25</v>
      </c>
      <c r="N10159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59" s="88">
        <v>34165</v>
      </c>
      <c r="P10159" s="1" t="s">
        <v>4270</v>
      </c>
      <c r="Q10159">
        <v>64</v>
      </c>
      <c r="R10159">
        <v>48</v>
      </c>
      <c r="S10159" s="1" t="str">
        <f>IF(Transact[[#This Row],[age]]&lt;=30,"Youth",IF(Transact[[#This Row],[age]]&lt;=60,"Adult","Senior"))</f>
        <v>Adult</v>
      </c>
      <c r="T10159" s="1" t="s">
        <v>727</v>
      </c>
      <c r="U10159" s="1" t="s">
        <v>101</v>
      </c>
      <c r="V10159" s="1" t="s">
        <v>78</v>
      </c>
      <c r="W10159" s="1" t="s">
        <v>80</v>
      </c>
      <c r="X10159">
        <v>13</v>
      </c>
      <c r="Y10159" s="1" t="s">
        <v>83</v>
      </c>
      <c r="Z10159">
        <v>4</v>
      </c>
    </row>
    <row r="10160" spans="1:26" hidden="1" x14ac:dyDescent="0.2">
      <c r="A10160">
        <v>7169</v>
      </c>
      <c r="B10160">
        <v>44</v>
      </c>
      <c r="C10160">
        <v>2961</v>
      </c>
      <c r="D10160" s="88">
        <v>43097</v>
      </c>
      <c r="E10160" t="b">
        <v>0</v>
      </c>
      <c r="F10160" s="1" t="s">
        <v>37</v>
      </c>
      <c r="G10160" s="1" t="s">
        <v>48</v>
      </c>
      <c r="H10160" s="1" t="s">
        <v>39</v>
      </c>
      <c r="I10160" s="1" t="s">
        <v>40</v>
      </c>
      <c r="J10160" s="1" t="s">
        <v>40</v>
      </c>
      <c r="K10160">
        <v>1769.64</v>
      </c>
      <c r="L10160">
        <v>108.76</v>
      </c>
      <c r="M10160">
        <f>Transact[[#This Row],[list_price]]-Transact[[#This Row],[standard_cost]]</f>
        <v>1660.88</v>
      </c>
      <c r="N10160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60" s="88">
        <v>40672</v>
      </c>
      <c r="P10160" s="1" t="s">
        <v>4365</v>
      </c>
      <c r="Q10160">
        <v>56</v>
      </c>
      <c r="R10160">
        <v>48</v>
      </c>
      <c r="S10160" s="1" t="str">
        <f>IF(Transact[[#This Row],[age]]&lt;=30,"Youth",IF(Transact[[#This Row],[age]]&lt;=60,"Adult","Senior"))</f>
        <v>Adult</v>
      </c>
      <c r="T10160" s="1" t="s">
        <v>305</v>
      </c>
      <c r="U10160" s="1" t="s">
        <v>189</v>
      </c>
      <c r="V10160" s="1" t="s">
        <v>78</v>
      </c>
      <c r="W10160" s="1" t="s">
        <v>80</v>
      </c>
      <c r="X10160">
        <v>12</v>
      </c>
      <c r="Y10160" s="1" t="s">
        <v>105</v>
      </c>
      <c r="Z10160">
        <v>8</v>
      </c>
    </row>
    <row r="10161" spans="1:26" hidden="1" x14ac:dyDescent="0.2">
      <c r="A10161">
        <v>8039</v>
      </c>
      <c r="B10161">
        <v>3</v>
      </c>
      <c r="C10161">
        <v>949</v>
      </c>
      <c r="D10161" s="88">
        <v>42930</v>
      </c>
      <c r="E10161" t="b">
        <v>1</v>
      </c>
      <c r="F10161" s="1" t="s">
        <v>37</v>
      </c>
      <c r="G10161" s="1" t="s">
        <v>41</v>
      </c>
      <c r="H10161" s="1" t="s">
        <v>39</v>
      </c>
      <c r="I10161" s="1" t="s">
        <v>40</v>
      </c>
      <c r="J10161" s="1" t="s">
        <v>42</v>
      </c>
      <c r="K10161">
        <v>2091.4699999999998</v>
      </c>
      <c r="L10161">
        <v>388.92</v>
      </c>
      <c r="M10161">
        <f>Transact[[#This Row],[list_price]]-Transact[[#This Row],[standard_cost]]</f>
        <v>1702.5499999999997</v>
      </c>
      <c r="N10161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61" s="88">
        <v>38573</v>
      </c>
      <c r="P10161" s="1" t="s">
        <v>4365</v>
      </c>
      <c r="Q10161">
        <v>18</v>
      </c>
      <c r="R10161">
        <v>48</v>
      </c>
      <c r="S10161" s="1" t="str">
        <f>IF(Transact[[#This Row],[age]]&lt;=30,"Youth",IF(Transact[[#This Row],[age]]&lt;=60,"Adult","Senior"))</f>
        <v>Adult</v>
      </c>
      <c r="T10161" s="1" t="s">
        <v>468</v>
      </c>
      <c r="U10161" s="1" t="s">
        <v>189</v>
      </c>
      <c r="V10161" s="1" t="s">
        <v>78</v>
      </c>
      <c r="W10161" s="1" t="s">
        <v>80</v>
      </c>
      <c r="X10161">
        <v>3</v>
      </c>
      <c r="Y10161" s="1" t="s">
        <v>95</v>
      </c>
      <c r="Z10161">
        <v>9</v>
      </c>
    </row>
    <row r="10162" spans="1:26" hidden="1" x14ac:dyDescent="0.2">
      <c r="A10162">
        <v>6267</v>
      </c>
      <c r="B10162">
        <v>3</v>
      </c>
      <c r="C10162">
        <v>724</v>
      </c>
      <c r="D10162" s="88">
        <v>42980</v>
      </c>
      <c r="E10162" t="b">
        <v>1</v>
      </c>
      <c r="F10162" s="1" t="s">
        <v>37</v>
      </c>
      <c r="G10162" s="1" t="s">
        <v>41</v>
      </c>
      <c r="H10162" s="1" t="s">
        <v>39</v>
      </c>
      <c r="I10162" s="1" t="s">
        <v>40</v>
      </c>
      <c r="J10162" s="1" t="s">
        <v>42</v>
      </c>
      <c r="K10162">
        <v>2091.4699999999998</v>
      </c>
      <c r="L10162">
        <v>388.92</v>
      </c>
      <c r="M10162">
        <f>Transact[[#This Row],[list_price]]-Transact[[#This Row],[standard_cost]]</f>
        <v>1702.5499999999997</v>
      </c>
      <c r="N10162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62" s="88">
        <v>36146</v>
      </c>
      <c r="P10162" s="1" t="s">
        <v>4365</v>
      </c>
      <c r="Q10162">
        <v>7</v>
      </c>
      <c r="R10162">
        <v>48</v>
      </c>
      <c r="S10162" s="1" t="str">
        <f>IF(Transact[[#This Row],[age]]&lt;=30,"Youth",IF(Transact[[#This Row],[age]]&lt;=60,"Adult","Senior"))</f>
        <v>Adult</v>
      </c>
      <c r="T10162" s="1" t="s">
        <v>13806</v>
      </c>
      <c r="U10162" s="1" t="s">
        <v>101</v>
      </c>
      <c r="V10162" s="1" t="s">
        <v>78</v>
      </c>
      <c r="W10162" s="1" t="s">
        <v>80</v>
      </c>
      <c r="X10162">
        <v>4</v>
      </c>
      <c r="Y10162" s="1" t="s">
        <v>95</v>
      </c>
      <c r="Z10162">
        <v>8</v>
      </c>
    </row>
    <row r="10163" spans="1:26" x14ac:dyDescent="0.2">
      <c r="A10163">
        <v>9914</v>
      </c>
      <c r="B10163">
        <v>3</v>
      </c>
      <c r="C10163">
        <v>3350</v>
      </c>
      <c r="D10163" s="88">
        <v>43061</v>
      </c>
      <c r="E10163" t="b">
        <v>0</v>
      </c>
      <c r="F10163" s="1" t="s">
        <v>37</v>
      </c>
      <c r="G10163" s="1" t="s">
        <v>41</v>
      </c>
      <c r="H10163" s="1" t="s">
        <v>39</v>
      </c>
      <c r="I10163" s="1" t="s">
        <v>40</v>
      </c>
      <c r="J10163" s="1" t="s">
        <v>42</v>
      </c>
      <c r="K10163">
        <v>2091.4699999999998</v>
      </c>
      <c r="L10163">
        <v>388.92</v>
      </c>
      <c r="M10163">
        <f>Transact[[#This Row],[list_price]]-Transact[[#This Row],[standard_cost]]</f>
        <v>1702.5499999999997</v>
      </c>
      <c r="N10163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63" s="88">
        <v>41167</v>
      </c>
      <c r="P10163" s="1" t="s">
        <v>4365</v>
      </c>
      <c r="Q10163">
        <v>53</v>
      </c>
      <c r="R10163">
        <v>48</v>
      </c>
      <c r="S10163" s="1" t="str">
        <f>IF(Transact[[#This Row],[age]]&lt;=30,"Youth",IF(Transact[[#This Row],[age]]&lt;=60,"Adult","Senior"))</f>
        <v>Adult</v>
      </c>
      <c r="T10163" s="1" t="s">
        <v>13806</v>
      </c>
      <c r="U10163" s="1" t="s">
        <v>77</v>
      </c>
      <c r="V10163" s="1" t="s">
        <v>102</v>
      </c>
      <c r="W10163" s="1" t="s">
        <v>92</v>
      </c>
      <c r="X10163">
        <v>6</v>
      </c>
      <c r="Y10163" s="1" t="s">
        <v>95</v>
      </c>
      <c r="Z10163">
        <v>10</v>
      </c>
    </row>
    <row r="10164" spans="1:26" x14ac:dyDescent="0.2">
      <c r="A10164">
        <v>10532</v>
      </c>
      <c r="B10164">
        <v>3</v>
      </c>
      <c r="C10164">
        <v>3350</v>
      </c>
      <c r="D10164" s="88">
        <v>42885</v>
      </c>
      <c r="E10164" t="b">
        <v>0</v>
      </c>
      <c r="F10164" s="1" t="s">
        <v>37</v>
      </c>
      <c r="G10164" s="1" t="s">
        <v>41</v>
      </c>
      <c r="H10164" s="1" t="s">
        <v>39</v>
      </c>
      <c r="I10164" s="1" t="s">
        <v>40</v>
      </c>
      <c r="J10164" s="1" t="s">
        <v>42</v>
      </c>
      <c r="K10164">
        <v>2091.4699999999998</v>
      </c>
      <c r="L10164">
        <v>388.92</v>
      </c>
      <c r="M10164">
        <f>Transact[[#This Row],[list_price]]-Transact[[#This Row],[standard_cost]]</f>
        <v>1702.5499999999997</v>
      </c>
      <c r="N10164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64" s="88">
        <v>37499</v>
      </c>
      <c r="P10164" s="1" t="s">
        <v>4365</v>
      </c>
      <c r="Q10164">
        <v>53</v>
      </c>
      <c r="R10164">
        <v>48</v>
      </c>
      <c r="S10164" s="1" t="str">
        <f>IF(Transact[[#This Row],[age]]&lt;=30,"Youth",IF(Transact[[#This Row],[age]]&lt;=60,"Adult","Senior"))</f>
        <v>Adult</v>
      </c>
      <c r="T10164" s="1" t="s">
        <v>13806</v>
      </c>
      <c r="U10164" s="1" t="s">
        <v>77</v>
      </c>
      <c r="V10164" s="1" t="s">
        <v>102</v>
      </c>
      <c r="W10164" s="1" t="s">
        <v>92</v>
      </c>
      <c r="X10164">
        <v>6</v>
      </c>
      <c r="Y10164" s="1" t="s">
        <v>95</v>
      </c>
      <c r="Z10164">
        <v>10</v>
      </c>
    </row>
    <row r="10165" spans="1:26" hidden="1" x14ac:dyDescent="0.2">
      <c r="A10165">
        <v>17666</v>
      </c>
      <c r="B10165">
        <v>3</v>
      </c>
      <c r="C10165">
        <v>48</v>
      </c>
      <c r="D10165" s="88">
        <v>42772</v>
      </c>
      <c r="E10165" t="b">
        <v>0</v>
      </c>
      <c r="F10165" s="1" t="s">
        <v>37</v>
      </c>
      <c r="G10165" s="1" t="s">
        <v>41</v>
      </c>
      <c r="H10165" s="1" t="s">
        <v>39</v>
      </c>
      <c r="I10165" s="1" t="s">
        <v>40</v>
      </c>
      <c r="J10165" s="1" t="s">
        <v>42</v>
      </c>
      <c r="K10165">
        <v>2091.4699999999998</v>
      </c>
      <c r="L10165">
        <v>388.92</v>
      </c>
      <c r="M10165">
        <f>Transact[[#This Row],[list_price]]-Transact[[#This Row],[standard_cost]]</f>
        <v>1702.5499999999997</v>
      </c>
      <c r="N10165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65" s="88">
        <v>38258</v>
      </c>
      <c r="P10165" s="1" t="s">
        <v>4270</v>
      </c>
      <c r="Q10165">
        <v>46</v>
      </c>
      <c r="R10165">
        <v>48</v>
      </c>
      <c r="S10165" s="1" t="str">
        <f>IF(Transact[[#This Row],[age]]&lt;=30,"Youth",IF(Transact[[#This Row],[age]]&lt;=60,"Adult","Senior"))</f>
        <v>Adult</v>
      </c>
      <c r="T10165" s="1" t="s">
        <v>4349</v>
      </c>
      <c r="U10165" s="1" t="s">
        <v>13802</v>
      </c>
      <c r="V10165" s="1" t="s">
        <v>78</v>
      </c>
      <c r="W10165" s="1" t="s">
        <v>80</v>
      </c>
      <c r="X10165">
        <v>8</v>
      </c>
      <c r="Y10165" s="1" t="s">
        <v>105</v>
      </c>
      <c r="Z10165">
        <v>9</v>
      </c>
    </row>
    <row r="10166" spans="1:26" hidden="1" x14ac:dyDescent="0.2">
      <c r="A10166">
        <v>16</v>
      </c>
      <c r="B10166">
        <v>3</v>
      </c>
      <c r="C10166">
        <v>2961</v>
      </c>
      <c r="D10166" s="88">
        <v>43018</v>
      </c>
      <c r="E10166" t="b">
        <v>0</v>
      </c>
      <c r="F10166" s="1" t="s">
        <v>37</v>
      </c>
      <c r="G10166" s="1" t="s">
        <v>41</v>
      </c>
      <c r="H10166" s="1" t="s">
        <v>39</v>
      </c>
      <c r="I10166" s="1" t="s">
        <v>40</v>
      </c>
      <c r="J10166" s="1" t="s">
        <v>42</v>
      </c>
      <c r="K10166">
        <v>2091.4699999999998</v>
      </c>
      <c r="L10166">
        <v>388.92</v>
      </c>
      <c r="M10166">
        <f>Transact[[#This Row],[list_price]]-Transact[[#This Row],[standard_cost]]</f>
        <v>1702.5499999999997</v>
      </c>
      <c r="N10166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66" s="88">
        <v>37873</v>
      </c>
      <c r="P10166" s="1" t="s">
        <v>4365</v>
      </c>
      <c r="Q10166">
        <v>56</v>
      </c>
      <c r="R10166">
        <v>48</v>
      </c>
      <c r="S10166" s="1" t="str">
        <f>IF(Transact[[#This Row],[age]]&lt;=30,"Youth",IF(Transact[[#This Row],[age]]&lt;=60,"Adult","Senior"))</f>
        <v>Adult</v>
      </c>
      <c r="T10166" s="1" t="s">
        <v>305</v>
      </c>
      <c r="U10166" s="1" t="s">
        <v>189</v>
      </c>
      <c r="V10166" s="1" t="s">
        <v>78</v>
      </c>
      <c r="W10166" s="1" t="s">
        <v>80</v>
      </c>
      <c r="X10166">
        <v>12</v>
      </c>
      <c r="Y10166" s="1" t="s">
        <v>105</v>
      </c>
      <c r="Z10166">
        <v>8</v>
      </c>
    </row>
    <row r="10167" spans="1:26" x14ac:dyDescent="0.2">
      <c r="A10167">
        <v>10122</v>
      </c>
      <c r="B10167">
        <v>38</v>
      </c>
      <c r="C10167">
        <v>112</v>
      </c>
      <c r="D10167" s="88">
        <v>42788</v>
      </c>
      <c r="E10167" t="b">
        <v>1</v>
      </c>
      <c r="F10167" s="1" t="s">
        <v>37</v>
      </c>
      <c r="G10167" s="1" t="s">
        <v>41</v>
      </c>
      <c r="H10167" s="1" t="s">
        <v>39</v>
      </c>
      <c r="I10167" s="1" t="s">
        <v>40</v>
      </c>
      <c r="J10167" s="1" t="s">
        <v>42</v>
      </c>
      <c r="K10167">
        <v>2091.4699999999998</v>
      </c>
      <c r="L10167">
        <v>388.92</v>
      </c>
      <c r="M10167">
        <f>Transact[[#This Row],[list_price]]-Transact[[#This Row],[standard_cost]]</f>
        <v>1702.5499999999997</v>
      </c>
      <c r="N10167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67" s="88">
        <v>40779</v>
      </c>
      <c r="P10167" s="1" t="s">
        <v>4270</v>
      </c>
      <c r="Q10167">
        <v>88</v>
      </c>
      <c r="R10167">
        <v>48</v>
      </c>
      <c r="S10167" s="1" t="str">
        <f>IF(Transact[[#This Row],[age]]&lt;=30,"Youth",IF(Transact[[#This Row],[age]]&lt;=60,"Adult","Senior"))</f>
        <v>Adult</v>
      </c>
      <c r="T10167" s="1" t="s">
        <v>655</v>
      </c>
      <c r="U10167" s="1" t="s">
        <v>145</v>
      </c>
      <c r="V10167" s="1" t="s">
        <v>129</v>
      </c>
      <c r="W10167" s="1" t="s">
        <v>92</v>
      </c>
      <c r="X10167">
        <v>12</v>
      </c>
      <c r="Y10167" s="1" t="s">
        <v>105</v>
      </c>
      <c r="Z10167">
        <v>11</v>
      </c>
    </row>
    <row r="10168" spans="1:26" hidden="1" x14ac:dyDescent="0.2">
      <c r="A10168">
        <v>12682</v>
      </c>
      <c r="B10168">
        <v>3</v>
      </c>
      <c r="C10168">
        <v>1150</v>
      </c>
      <c r="D10168" s="88">
        <v>42996</v>
      </c>
      <c r="E10168" t="b">
        <v>1</v>
      </c>
      <c r="F10168" s="1" t="s">
        <v>37</v>
      </c>
      <c r="G10168" s="1" t="s">
        <v>41</v>
      </c>
      <c r="H10168" s="1" t="s">
        <v>39</v>
      </c>
      <c r="I10168" s="1" t="s">
        <v>40</v>
      </c>
      <c r="J10168" s="1" t="s">
        <v>42</v>
      </c>
      <c r="K10168">
        <v>2091.4699999999998</v>
      </c>
      <c r="L10168">
        <v>388.92</v>
      </c>
      <c r="M10168">
        <f>Transact[[#This Row],[list_price]]-Transact[[#This Row],[standard_cost]]</f>
        <v>1702.5499999999997</v>
      </c>
      <c r="N10168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68" s="88">
        <v>40553</v>
      </c>
      <c r="P10168" s="1" t="s">
        <v>4270</v>
      </c>
      <c r="Q10168">
        <v>64</v>
      </c>
      <c r="R10168">
        <v>48</v>
      </c>
      <c r="S10168" s="1" t="str">
        <f>IF(Transact[[#This Row],[age]]&lt;=30,"Youth",IF(Transact[[#This Row],[age]]&lt;=60,"Adult","Senior"))</f>
        <v>Adult</v>
      </c>
      <c r="T10168" s="1" t="s">
        <v>727</v>
      </c>
      <c r="U10168" s="1" t="s">
        <v>101</v>
      </c>
      <c r="V10168" s="1" t="s">
        <v>78</v>
      </c>
      <c r="W10168" s="1" t="s">
        <v>80</v>
      </c>
      <c r="X10168">
        <v>13</v>
      </c>
      <c r="Y10168" s="1" t="s">
        <v>83</v>
      </c>
      <c r="Z10168">
        <v>4</v>
      </c>
    </row>
    <row r="10169" spans="1:26" x14ac:dyDescent="0.2">
      <c r="A10169">
        <v>15246</v>
      </c>
      <c r="B10169">
        <v>3</v>
      </c>
      <c r="C10169">
        <v>2103</v>
      </c>
      <c r="D10169" s="88">
        <v>42992</v>
      </c>
      <c r="E10169" t="b">
        <v>1</v>
      </c>
      <c r="F10169" s="1" t="s">
        <v>37</v>
      </c>
      <c r="G10169" s="1" t="s">
        <v>41</v>
      </c>
      <c r="H10169" s="1" t="s">
        <v>39</v>
      </c>
      <c r="I10169" s="1" t="s">
        <v>40</v>
      </c>
      <c r="J10169" s="1" t="s">
        <v>42</v>
      </c>
      <c r="K10169">
        <v>2091.4699999999998</v>
      </c>
      <c r="L10169">
        <v>388.92</v>
      </c>
      <c r="M10169">
        <f>Transact[[#This Row],[list_price]]-Transact[[#This Row],[standard_cost]]</f>
        <v>1702.5499999999997</v>
      </c>
      <c r="N10169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69" s="88">
        <v>41167</v>
      </c>
      <c r="P10169" s="1" t="s">
        <v>4365</v>
      </c>
      <c r="Q10169">
        <v>94</v>
      </c>
      <c r="R10169">
        <v>48</v>
      </c>
      <c r="S10169" s="1" t="str">
        <f>IF(Transact[[#This Row],[age]]&lt;=30,"Youth",IF(Transact[[#This Row],[age]]&lt;=60,"Adult","Senior"))</f>
        <v>Adult</v>
      </c>
      <c r="T10169" s="1" t="s">
        <v>350</v>
      </c>
      <c r="U10169" s="1" t="s">
        <v>101</v>
      </c>
      <c r="V10169" s="1" t="s">
        <v>102</v>
      </c>
      <c r="W10169" s="1" t="s">
        <v>92</v>
      </c>
      <c r="X10169">
        <v>18</v>
      </c>
      <c r="Y10169" s="1" t="s">
        <v>95</v>
      </c>
      <c r="Z10169">
        <v>6</v>
      </c>
    </row>
    <row r="10170" spans="1:26" hidden="1" x14ac:dyDescent="0.2">
      <c r="A10170">
        <v>4781</v>
      </c>
      <c r="B10170">
        <v>3</v>
      </c>
      <c r="C10170">
        <v>655</v>
      </c>
      <c r="D10170" s="88">
        <v>43041</v>
      </c>
      <c r="E10170" t="b">
        <v>1</v>
      </c>
      <c r="F10170" s="1" t="s">
        <v>37</v>
      </c>
      <c r="G10170" s="1" t="s">
        <v>41</v>
      </c>
      <c r="H10170" s="1" t="s">
        <v>39</v>
      </c>
      <c r="I10170" s="1" t="s">
        <v>40</v>
      </c>
      <c r="J10170" s="1" t="s">
        <v>42</v>
      </c>
      <c r="K10170">
        <v>2091.4699999999998</v>
      </c>
      <c r="L10170">
        <v>388.92</v>
      </c>
      <c r="M10170">
        <f>Transact[[#This Row],[list_price]]-Transact[[#This Row],[standard_cost]]</f>
        <v>1702.5499999999997</v>
      </c>
      <c r="N10170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70" s="88">
        <v>35707</v>
      </c>
      <c r="P10170" s="1" t="s">
        <v>4365</v>
      </c>
      <c r="Q10170">
        <v>64</v>
      </c>
      <c r="R10170">
        <v>48</v>
      </c>
      <c r="S10170" s="1" t="str">
        <f>IF(Transact[[#This Row],[age]]&lt;=30,"Youth",IF(Transact[[#This Row],[age]]&lt;=60,"Adult","Senior"))</f>
        <v>Adult</v>
      </c>
      <c r="T10170" s="1" t="s">
        <v>76</v>
      </c>
      <c r="U10170" s="1" t="s">
        <v>77</v>
      </c>
      <c r="V10170" s="1" t="s">
        <v>102</v>
      </c>
      <c r="W10170" s="1" t="s">
        <v>80</v>
      </c>
      <c r="X10170">
        <v>19</v>
      </c>
      <c r="Y10170" s="1" t="s">
        <v>105</v>
      </c>
      <c r="Z10170">
        <v>8</v>
      </c>
    </row>
    <row r="10171" spans="1:26" hidden="1" x14ac:dyDescent="0.2">
      <c r="A10171">
        <v>17168</v>
      </c>
      <c r="B10171">
        <v>3</v>
      </c>
      <c r="C10171">
        <v>655</v>
      </c>
      <c r="D10171" s="88">
        <v>42834</v>
      </c>
      <c r="E10171" t="b">
        <v>0</v>
      </c>
      <c r="F10171" s="1" t="s">
        <v>37</v>
      </c>
      <c r="G10171" s="1" t="s">
        <v>41</v>
      </c>
      <c r="H10171" s="1" t="s">
        <v>39</v>
      </c>
      <c r="I10171" s="1" t="s">
        <v>40</v>
      </c>
      <c r="J10171" s="1" t="s">
        <v>42</v>
      </c>
      <c r="K10171">
        <v>2091.4699999999998</v>
      </c>
      <c r="L10171">
        <v>388.92</v>
      </c>
      <c r="M10171">
        <f>Transact[[#This Row],[list_price]]-Transact[[#This Row],[standard_cost]]</f>
        <v>1702.5499999999997</v>
      </c>
      <c r="N10171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71" s="88">
        <v>40672</v>
      </c>
      <c r="P10171" s="1" t="s">
        <v>4365</v>
      </c>
      <c r="Q10171">
        <v>64</v>
      </c>
      <c r="R10171">
        <v>48</v>
      </c>
      <c r="S10171" s="1" t="str">
        <f>IF(Transact[[#This Row],[age]]&lt;=30,"Youth",IF(Transact[[#This Row],[age]]&lt;=60,"Adult","Senior"))</f>
        <v>Adult</v>
      </c>
      <c r="T10171" s="1" t="s">
        <v>76</v>
      </c>
      <c r="U10171" s="1" t="s">
        <v>77</v>
      </c>
      <c r="V10171" s="1" t="s">
        <v>102</v>
      </c>
      <c r="W10171" s="1" t="s">
        <v>80</v>
      </c>
      <c r="X10171">
        <v>19</v>
      </c>
      <c r="Y10171" s="1" t="s">
        <v>105</v>
      </c>
      <c r="Z10171">
        <v>8</v>
      </c>
    </row>
    <row r="10172" spans="1:26" x14ac:dyDescent="0.2">
      <c r="A10172">
        <v>17447</v>
      </c>
      <c r="B10172">
        <v>3</v>
      </c>
      <c r="C10172">
        <v>2864</v>
      </c>
      <c r="D10172" s="88">
        <v>43082</v>
      </c>
      <c r="E10172" t="b">
        <v>1</v>
      </c>
      <c r="F10172" s="1" t="s">
        <v>37</v>
      </c>
      <c r="G10172" s="1" t="s">
        <v>41</v>
      </c>
      <c r="H10172" s="1" t="s">
        <v>39</v>
      </c>
      <c r="I10172" s="1" t="s">
        <v>40</v>
      </c>
      <c r="J10172" s="1" t="s">
        <v>42</v>
      </c>
      <c r="K10172">
        <v>2091.4699999999998</v>
      </c>
      <c r="L10172">
        <v>388.92</v>
      </c>
      <c r="M10172">
        <f>Transact[[#This Row],[list_price]]-Transact[[#This Row],[standard_cost]]</f>
        <v>1702.5499999999997</v>
      </c>
      <c r="N10172" t="str">
        <f>IF(Transact[[#This Row],[margin]]&lt;=500,"Low Margin",IF(Transact[[#This Row],[margin]]&lt;=1000,"Standard Margin",IF(Transact[[#This Row],[margin]]&lt;=1500,"High Margin","Very High Margin")))</f>
        <v>Very High Margin</v>
      </c>
      <c r="O10172" s="88">
        <v>36361</v>
      </c>
      <c r="P10172" s="1" t="s">
        <v>4270</v>
      </c>
      <c r="Q10172">
        <v>36</v>
      </c>
      <c r="R10172">
        <v>48</v>
      </c>
      <c r="S10172" s="1" t="str">
        <f>IF(Transact[[#This Row],[age]]&lt;=30,"Youth",IF(Transact[[#This Row],[age]]&lt;=60,"Adult","Senior"))</f>
        <v>Adult</v>
      </c>
      <c r="T10172" s="1" t="s">
        <v>13806</v>
      </c>
      <c r="U10172" s="1" t="s">
        <v>159</v>
      </c>
      <c r="V10172" s="1" t="s">
        <v>78</v>
      </c>
      <c r="W10172" s="1" t="s">
        <v>92</v>
      </c>
      <c r="X10172">
        <v>21</v>
      </c>
      <c r="Y10172" s="1" t="s">
        <v>105</v>
      </c>
      <c r="Z10172">
        <v>6</v>
      </c>
    </row>
    <row r="10173" spans="1:26" x14ac:dyDescent="0.2">
      <c r="A10173">
        <v>6303</v>
      </c>
      <c r="B10173">
        <v>0</v>
      </c>
      <c r="C10173">
        <v>2389</v>
      </c>
      <c r="D10173" s="88">
        <v>43028</v>
      </c>
      <c r="E10173" t="b">
        <v>1</v>
      </c>
      <c r="F10173" s="1" t="s">
        <v>37</v>
      </c>
      <c r="G10173" s="1" t="s">
        <v>43</v>
      </c>
      <c r="H10173" s="1" t="s">
        <v>47</v>
      </c>
      <c r="I10173" s="1" t="s">
        <v>50</v>
      </c>
      <c r="J10173" s="1" t="s">
        <v>42</v>
      </c>
      <c r="K10173">
        <v>12.01</v>
      </c>
      <c r="L10173">
        <v>7.21</v>
      </c>
      <c r="M10173">
        <f>Transact[[#This Row],[list_price]]-Transact[[#This Row],[standard_cost]]</f>
        <v>4.8</v>
      </c>
      <c r="N10173" t="str">
        <f>IF(Transact[[#This Row],[margin]]&lt;=500,"Low Margin",IF(Transact[[#This Row],[margin]]&lt;=1000,"Standard Margin",IF(Transact[[#This Row],[margin]]&lt;=1500,"High Margin","Very High Margin")))</f>
        <v>Low Margin</v>
      </c>
      <c r="O10173" s="88">
        <v>39880</v>
      </c>
      <c r="P10173" s="1" t="s">
        <v>4365</v>
      </c>
      <c r="Q10173">
        <v>18</v>
      </c>
      <c r="R10173">
        <v>49</v>
      </c>
      <c r="S10173" s="1" t="str">
        <f>IF(Transact[[#This Row],[age]]&lt;=30,"Youth",IF(Transact[[#This Row],[age]]&lt;=60,"Adult","Senior"))</f>
        <v>Adult</v>
      </c>
      <c r="T10173" s="1" t="s">
        <v>550</v>
      </c>
      <c r="U10173" s="1" t="s">
        <v>145</v>
      </c>
      <c r="V10173" s="1" t="s">
        <v>129</v>
      </c>
      <c r="W10173" s="1" t="s">
        <v>92</v>
      </c>
      <c r="X10173">
        <v>7</v>
      </c>
      <c r="Y10173" s="1" t="s">
        <v>95</v>
      </c>
      <c r="Z10173">
        <v>8</v>
      </c>
    </row>
    <row r="10174" spans="1:26" x14ac:dyDescent="0.2">
      <c r="A10174">
        <v>10434</v>
      </c>
      <c r="B10174">
        <v>19</v>
      </c>
      <c r="C10174">
        <v>579</v>
      </c>
      <c r="D10174" s="88">
        <v>42954</v>
      </c>
      <c r="E10174" t="b">
        <v>1</v>
      </c>
      <c r="F10174" s="1" t="s">
        <v>37</v>
      </c>
      <c r="G10174" s="1" t="s">
        <v>43</v>
      </c>
      <c r="H10174" s="1" t="s">
        <v>47</v>
      </c>
      <c r="I10174" s="1" t="s">
        <v>50</v>
      </c>
      <c r="J10174" s="1" t="s">
        <v>42</v>
      </c>
      <c r="K10174">
        <v>12.01</v>
      </c>
      <c r="L10174">
        <v>7.21</v>
      </c>
      <c r="M10174">
        <f>Transact[[#This Row],[list_price]]-Transact[[#This Row],[standard_cost]]</f>
        <v>4.8</v>
      </c>
      <c r="N10174" t="str">
        <f>IF(Transact[[#This Row],[margin]]&lt;=500,"Low Margin",IF(Transact[[#This Row],[margin]]&lt;=1000,"Standard Margin",IF(Transact[[#This Row],[margin]]&lt;=1500,"High Margin","Very High Margin")))</f>
        <v>Low Margin</v>
      </c>
      <c r="O10174" s="88">
        <v>39880</v>
      </c>
      <c r="P10174" s="1" t="s">
        <v>4270</v>
      </c>
      <c r="Q10174">
        <v>89</v>
      </c>
      <c r="R10174">
        <v>49</v>
      </c>
      <c r="S10174" s="1" t="str">
        <f>IF(Transact[[#This Row],[age]]&lt;=30,"Youth",IF(Transact[[#This Row],[age]]&lt;=60,"Adult","Senior"))</f>
        <v>Adult</v>
      </c>
      <c r="T10174" s="1" t="s">
        <v>1421</v>
      </c>
      <c r="U10174" s="1" t="s">
        <v>189</v>
      </c>
      <c r="V10174" s="1" t="s">
        <v>78</v>
      </c>
      <c r="W10174" s="1" t="s">
        <v>92</v>
      </c>
      <c r="X10174">
        <v>12</v>
      </c>
      <c r="Y10174" s="1" t="s">
        <v>95</v>
      </c>
      <c r="Z10174">
        <v>10</v>
      </c>
    </row>
    <row r="10175" spans="1:26" hidden="1" x14ac:dyDescent="0.2">
      <c r="A10175">
        <v>3498</v>
      </c>
      <c r="B10175">
        <v>19</v>
      </c>
      <c r="C10175">
        <v>1913</v>
      </c>
      <c r="D10175" s="88">
        <v>42938</v>
      </c>
      <c r="E10175" t="b">
        <v>1</v>
      </c>
      <c r="F10175" s="1" t="s">
        <v>37</v>
      </c>
      <c r="G10175" s="1" t="s">
        <v>43</v>
      </c>
      <c r="H10175" s="1" t="s">
        <v>47</v>
      </c>
      <c r="I10175" s="1" t="s">
        <v>50</v>
      </c>
      <c r="J10175" s="1" t="s">
        <v>42</v>
      </c>
      <c r="K10175">
        <v>12.01</v>
      </c>
      <c r="L10175">
        <v>7.21</v>
      </c>
      <c r="M10175">
        <f>Transact[[#This Row],[list_price]]-Transact[[#This Row],[standard_cost]]</f>
        <v>4.8</v>
      </c>
      <c r="N10175" t="str">
        <f>IF(Transact[[#This Row],[margin]]&lt;=500,"Low Margin",IF(Transact[[#This Row],[margin]]&lt;=1000,"Standard Margin",IF(Transact[[#This Row],[margin]]&lt;=1500,"High Margin","Very High Margin")))</f>
        <v>Low Margin</v>
      </c>
      <c r="O10175" s="88">
        <v>34115</v>
      </c>
      <c r="P10175" s="1" t="s">
        <v>4270</v>
      </c>
      <c r="Q10175">
        <v>36</v>
      </c>
      <c r="R10175">
        <v>49</v>
      </c>
      <c r="S10175" s="1" t="str">
        <f>IF(Transact[[#This Row],[age]]&lt;=30,"Youth",IF(Transact[[#This Row],[age]]&lt;=60,"Adult","Senior"))</f>
        <v>Adult</v>
      </c>
      <c r="T10175" s="1" t="s">
        <v>492</v>
      </c>
      <c r="U10175" s="1" t="s">
        <v>189</v>
      </c>
      <c r="V10175" s="1" t="s">
        <v>78</v>
      </c>
      <c r="W10175" s="1" t="s">
        <v>80</v>
      </c>
      <c r="X10175">
        <v>17</v>
      </c>
      <c r="Y10175" s="1" t="s">
        <v>95</v>
      </c>
      <c r="Z10175">
        <v>6</v>
      </c>
    </row>
    <row r="10176" spans="1:26" x14ac:dyDescent="0.2">
      <c r="A10176">
        <v>13551</v>
      </c>
      <c r="B10176">
        <v>61</v>
      </c>
      <c r="C10176">
        <v>1797</v>
      </c>
      <c r="D10176" s="88">
        <v>42760</v>
      </c>
      <c r="E10176" t="b">
        <v>0</v>
      </c>
      <c r="F10176" s="1" t="s">
        <v>37</v>
      </c>
      <c r="G10176" s="1" t="s">
        <v>43</v>
      </c>
      <c r="H10176" s="1" t="s">
        <v>39</v>
      </c>
      <c r="I10176" s="1" t="s">
        <v>44</v>
      </c>
      <c r="J10176" s="1" t="s">
        <v>40</v>
      </c>
      <c r="K10176">
        <v>71.16</v>
      </c>
      <c r="L10176">
        <v>56.93</v>
      </c>
      <c r="M10176">
        <f>Transact[[#This Row],[list_price]]-Transact[[#This Row],[standard_cost]]</f>
        <v>14.229999999999997</v>
      </c>
      <c r="N10176" t="str">
        <f>IF(Transact[[#This Row],[margin]]&lt;=500,"Low Margin",IF(Transact[[#This Row],[margin]]&lt;=1000,"Standard Margin",IF(Transact[[#This Row],[margin]]&lt;=1500,"High Margin","Very High Margin")))</f>
        <v>Low Margin</v>
      </c>
      <c r="O10176" s="88">
        <v>42172</v>
      </c>
      <c r="P10176" s="1" t="s">
        <v>4365</v>
      </c>
      <c r="Q10176">
        <v>49</v>
      </c>
      <c r="R10176">
        <v>49</v>
      </c>
      <c r="S10176" s="1" t="str">
        <f>IF(Transact[[#This Row],[age]]&lt;=30,"Youth",IF(Transact[[#This Row],[age]]&lt;=60,"Adult","Senior"))</f>
        <v>Adult</v>
      </c>
      <c r="T10176" s="1" t="s">
        <v>504</v>
      </c>
      <c r="U10176" s="1" t="s">
        <v>13802</v>
      </c>
      <c r="V10176" s="1" t="s">
        <v>78</v>
      </c>
      <c r="W10176" s="1" t="s">
        <v>92</v>
      </c>
      <c r="X10176">
        <v>8</v>
      </c>
      <c r="Y10176" s="1" t="s">
        <v>105</v>
      </c>
      <c r="Z10176">
        <v>7</v>
      </c>
    </row>
    <row r="10177" spans="1:26" hidden="1" x14ac:dyDescent="0.2">
      <c r="A10177">
        <v>2798</v>
      </c>
      <c r="B10177">
        <v>61</v>
      </c>
      <c r="C10177">
        <v>2181</v>
      </c>
      <c r="D10177" s="88">
        <v>42883</v>
      </c>
      <c r="E10177" t="b">
        <v>1</v>
      </c>
      <c r="F10177" s="1" t="s">
        <v>37</v>
      </c>
      <c r="G10177" s="1" t="s">
        <v>43</v>
      </c>
      <c r="H10177" s="1" t="s">
        <v>39</v>
      </c>
      <c r="I10177" s="1" t="s">
        <v>44</v>
      </c>
      <c r="J10177" s="1" t="s">
        <v>40</v>
      </c>
      <c r="K10177">
        <v>71.16</v>
      </c>
      <c r="L10177">
        <v>56.93</v>
      </c>
      <c r="M10177">
        <f>Transact[[#This Row],[list_price]]-Transact[[#This Row],[standard_cost]]</f>
        <v>14.229999999999997</v>
      </c>
      <c r="N10177" t="str">
        <f>IF(Transact[[#This Row],[margin]]&lt;=500,"Low Margin",IF(Transact[[#This Row],[margin]]&lt;=1000,"Standard Margin",IF(Transact[[#This Row],[margin]]&lt;=1500,"High Margin","Very High Margin")))</f>
        <v>Low Margin</v>
      </c>
      <c r="O10177" s="88">
        <v>40487</v>
      </c>
      <c r="P10177" s="1" t="s">
        <v>4365</v>
      </c>
      <c r="Q10177">
        <v>99</v>
      </c>
      <c r="R10177">
        <v>49</v>
      </c>
      <c r="S10177" s="1" t="str">
        <f>IF(Transact[[#This Row],[age]]&lt;=30,"Youth",IF(Transact[[#This Row],[age]]&lt;=60,"Adult","Senior"))</f>
        <v>Adult</v>
      </c>
      <c r="T10177" s="1" t="s">
        <v>258</v>
      </c>
      <c r="U10177" s="1" t="s">
        <v>159</v>
      </c>
      <c r="V10177" s="1" t="s">
        <v>78</v>
      </c>
      <c r="W10177" s="1" t="s">
        <v>80</v>
      </c>
      <c r="X10177">
        <v>8</v>
      </c>
      <c r="Y10177" s="1" t="s">
        <v>95</v>
      </c>
      <c r="Z10177">
        <v>11</v>
      </c>
    </row>
    <row r="10178" spans="1:26" hidden="1" x14ac:dyDescent="0.2">
      <c r="A10178">
        <v>673</v>
      </c>
      <c r="B10178">
        <v>61</v>
      </c>
      <c r="C10178">
        <v>1952</v>
      </c>
      <c r="D10178" s="88">
        <v>42924</v>
      </c>
      <c r="E10178" t="b">
        <v>1</v>
      </c>
      <c r="F10178" s="1" t="s">
        <v>37</v>
      </c>
      <c r="G10178" s="1" t="s">
        <v>43</v>
      </c>
      <c r="H10178" s="1" t="s">
        <v>39</v>
      </c>
      <c r="I10178" s="1" t="s">
        <v>44</v>
      </c>
      <c r="J10178" s="1" t="s">
        <v>40</v>
      </c>
      <c r="K10178">
        <v>71.16</v>
      </c>
      <c r="L10178">
        <v>56.93</v>
      </c>
      <c r="M10178">
        <f>Transact[[#This Row],[list_price]]-Transact[[#This Row],[standard_cost]]</f>
        <v>14.229999999999997</v>
      </c>
      <c r="N10178" t="str">
        <f>IF(Transact[[#This Row],[margin]]&lt;=500,"Low Margin",IF(Transact[[#This Row],[margin]]&lt;=1000,"Standard Margin",IF(Transact[[#This Row],[margin]]&lt;=1500,"High Margin","Very High Margin")))</f>
        <v>Low Margin</v>
      </c>
      <c r="O10178" s="88">
        <v>34143</v>
      </c>
      <c r="P10178" s="1" t="s">
        <v>4270</v>
      </c>
      <c r="Q10178">
        <v>35</v>
      </c>
      <c r="R10178">
        <v>49</v>
      </c>
      <c r="S10178" s="1" t="str">
        <f>IF(Transact[[#This Row],[age]]&lt;=30,"Youth",IF(Transact[[#This Row],[age]]&lt;=60,"Adult","Senior"))</f>
        <v>Adult</v>
      </c>
      <c r="T10178" s="1" t="s">
        <v>400</v>
      </c>
      <c r="U10178" s="1" t="s">
        <v>189</v>
      </c>
      <c r="V10178" s="1" t="s">
        <v>78</v>
      </c>
      <c r="W10178" s="1" t="s">
        <v>80</v>
      </c>
      <c r="X10178">
        <v>9</v>
      </c>
      <c r="Y10178" s="1" t="s">
        <v>83</v>
      </c>
      <c r="Z10178">
        <v>8</v>
      </c>
    </row>
    <row r="10179" spans="1:26" hidden="1" x14ac:dyDescent="0.2">
      <c r="A10179">
        <v>19915</v>
      </c>
      <c r="B10179">
        <v>0</v>
      </c>
      <c r="C10179">
        <v>2010</v>
      </c>
      <c r="D10179" s="88">
        <v>42807</v>
      </c>
      <c r="E10179" t="b">
        <v>1</v>
      </c>
      <c r="F10179" s="1" t="s">
        <v>37</v>
      </c>
      <c r="G10179" s="1" t="s">
        <v>48</v>
      </c>
      <c r="H10179" s="1" t="s">
        <v>39</v>
      </c>
      <c r="I10179" s="1" t="s">
        <v>40</v>
      </c>
      <c r="J10179" s="1" t="s">
        <v>40</v>
      </c>
      <c r="K10179">
        <v>60.34</v>
      </c>
      <c r="L10179">
        <v>45.26</v>
      </c>
      <c r="M10179">
        <f>Transact[[#This Row],[list_price]]-Transact[[#This Row],[standard_cost]]</f>
        <v>15.080000000000005</v>
      </c>
      <c r="N10179" t="str">
        <f>IF(Transact[[#This Row],[margin]]&lt;=500,"Low Margin",IF(Transact[[#This Row],[margin]]&lt;=1000,"Standard Margin",IF(Transact[[#This Row],[margin]]&lt;=1500,"High Margin","Very High Margin")))</f>
        <v>Low Margin</v>
      </c>
      <c r="O10179" s="88">
        <v>40670</v>
      </c>
      <c r="P10179" s="1" t="s">
        <v>4365</v>
      </c>
      <c r="Q10179">
        <v>88</v>
      </c>
      <c r="R10179">
        <v>49</v>
      </c>
      <c r="S10179" s="1" t="str">
        <f>IF(Transact[[#This Row],[age]]&lt;=30,"Youth",IF(Transact[[#This Row],[age]]&lt;=60,"Adult","Senior"))</f>
        <v>Adult</v>
      </c>
      <c r="T10179" s="1" t="s">
        <v>1758</v>
      </c>
      <c r="U10179" s="1" t="s">
        <v>77</v>
      </c>
      <c r="V10179" s="1" t="s">
        <v>129</v>
      </c>
      <c r="W10179" s="1" t="s">
        <v>80</v>
      </c>
      <c r="X10179">
        <v>7</v>
      </c>
      <c r="Y10179" s="1" t="s">
        <v>95</v>
      </c>
      <c r="Z10179">
        <v>11</v>
      </c>
    </row>
    <row r="10180" spans="1:26" x14ac:dyDescent="0.2">
      <c r="A10180">
        <v>15521</v>
      </c>
      <c r="B10180">
        <v>0</v>
      </c>
      <c r="C10180">
        <v>736</v>
      </c>
      <c r="D10180" s="88">
        <v>43009</v>
      </c>
      <c r="E10180" t="b">
        <v>0</v>
      </c>
      <c r="F10180" s="1" t="s">
        <v>37</v>
      </c>
      <c r="G10180" s="1" t="s">
        <v>48</v>
      </c>
      <c r="H10180" s="1" t="s">
        <v>39</v>
      </c>
      <c r="I10180" s="1" t="s">
        <v>40</v>
      </c>
      <c r="J10180" s="1" t="s">
        <v>40</v>
      </c>
      <c r="K10180">
        <v>60.34</v>
      </c>
      <c r="L10180">
        <v>45.26</v>
      </c>
      <c r="M10180">
        <f>Transact[[#This Row],[list_price]]-Transact[[#This Row],[standard_cost]]</f>
        <v>15.080000000000005</v>
      </c>
      <c r="N10180" t="str">
        <f>IF(Transact[[#This Row],[margin]]&lt;=500,"Low Margin",IF(Transact[[#This Row],[margin]]&lt;=1000,"Standard Margin",IF(Transact[[#This Row],[margin]]&lt;=1500,"High Margin","Very High Margin")))</f>
        <v>Low Margin</v>
      </c>
      <c r="O10180" s="88">
        <v>34165</v>
      </c>
      <c r="P10180" s="1" t="s">
        <v>4365</v>
      </c>
      <c r="Q10180">
        <v>41</v>
      </c>
      <c r="R10180">
        <v>49</v>
      </c>
      <c r="S10180" s="1" t="str">
        <f>IF(Transact[[#This Row],[age]]&lt;=30,"Youth",IF(Transact[[#This Row],[age]]&lt;=60,"Adult","Senior"))</f>
        <v>Adult</v>
      </c>
      <c r="T10180" s="1" t="s">
        <v>1934</v>
      </c>
      <c r="U10180" s="1" t="s">
        <v>13802</v>
      </c>
      <c r="V10180" s="1" t="s">
        <v>129</v>
      </c>
      <c r="W10180" s="1" t="s">
        <v>92</v>
      </c>
      <c r="X10180">
        <v>8</v>
      </c>
      <c r="Y10180" s="1" t="s">
        <v>105</v>
      </c>
      <c r="Z10180">
        <v>5</v>
      </c>
    </row>
    <row r="10181" spans="1:26" x14ac:dyDescent="0.2">
      <c r="A10181">
        <v>2052</v>
      </c>
      <c r="B10181">
        <v>22</v>
      </c>
      <c r="C10181">
        <v>1797</v>
      </c>
      <c r="D10181" s="88">
        <v>42885</v>
      </c>
      <c r="E10181" t="b">
        <v>1</v>
      </c>
      <c r="F10181" s="1" t="s">
        <v>37</v>
      </c>
      <c r="G10181" s="1" t="s">
        <v>48</v>
      </c>
      <c r="H10181" s="1" t="s">
        <v>39</v>
      </c>
      <c r="I10181" s="1" t="s">
        <v>40</v>
      </c>
      <c r="J10181" s="1" t="s">
        <v>40</v>
      </c>
      <c r="K10181">
        <v>60.34</v>
      </c>
      <c r="L10181">
        <v>45.26</v>
      </c>
      <c r="M10181">
        <f>Transact[[#This Row],[list_price]]-Transact[[#This Row],[standard_cost]]</f>
        <v>15.080000000000005</v>
      </c>
      <c r="N10181" t="str">
        <f>IF(Transact[[#This Row],[margin]]&lt;=500,"Low Margin",IF(Transact[[#This Row],[margin]]&lt;=1000,"Standard Margin",IF(Transact[[#This Row],[margin]]&lt;=1500,"High Margin","Very High Margin")))</f>
        <v>Low Margin</v>
      </c>
      <c r="O10181" s="88">
        <v>34165</v>
      </c>
      <c r="P10181" s="1" t="s">
        <v>4365</v>
      </c>
      <c r="Q10181">
        <v>49</v>
      </c>
      <c r="R10181">
        <v>49</v>
      </c>
      <c r="S10181" s="1" t="str">
        <f>IF(Transact[[#This Row],[age]]&lt;=30,"Youth",IF(Transact[[#This Row],[age]]&lt;=60,"Adult","Senior"))</f>
        <v>Adult</v>
      </c>
      <c r="T10181" s="1" t="s">
        <v>504</v>
      </c>
      <c r="U10181" s="1" t="s">
        <v>13802</v>
      </c>
      <c r="V10181" s="1" t="s">
        <v>78</v>
      </c>
      <c r="W10181" s="1" t="s">
        <v>92</v>
      </c>
      <c r="X10181">
        <v>8</v>
      </c>
      <c r="Y10181" s="1" t="s">
        <v>105</v>
      </c>
      <c r="Z10181">
        <v>7</v>
      </c>
    </row>
    <row r="10182" spans="1:26" x14ac:dyDescent="0.2">
      <c r="A10182">
        <v>3465</v>
      </c>
      <c r="B10182">
        <v>22</v>
      </c>
      <c r="C10182">
        <v>1581</v>
      </c>
      <c r="D10182" s="88">
        <v>42803</v>
      </c>
      <c r="E10182" t="b">
        <v>0</v>
      </c>
      <c r="F10182" s="1" t="s">
        <v>37</v>
      </c>
      <c r="G10182" s="1" t="s">
        <v>48</v>
      </c>
      <c r="H10182" s="1" t="s">
        <v>39</v>
      </c>
      <c r="I10182" s="1" t="s">
        <v>40</v>
      </c>
      <c r="J10182" s="1" t="s">
        <v>40</v>
      </c>
      <c r="K10182">
        <v>60.34</v>
      </c>
      <c r="L10182">
        <v>45.26</v>
      </c>
      <c r="M10182">
        <f>Transact[[#This Row],[list_price]]-Transact[[#This Row],[standard_cost]]</f>
        <v>15.080000000000005</v>
      </c>
      <c r="N10182" t="str">
        <f>IF(Transact[[#This Row],[margin]]&lt;=500,"Low Margin",IF(Transact[[#This Row],[margin]]&lt;=1000,"Standard Margin",IF(Transact[[#This Row],[margin]]&lt;=1500,"High Margin","Very High Margin")))</f>
        <v>Low Margin</v>
      </c>
      <c r="O10182" s="88">
        <v>34165</v>
      </c>
      <c r="P10182" s="1" t="s">
        <v>4270</v>
      </c>
      <c r="Q10182">
        <v>26</v>
      </c>
      <c r="R10182">
        <v>49</v>
      </c>
      <c r="S10182" s="1" t="str">
        <f>IF(Transact[[#This Row],[age]]&lt;=30,"Youth",IF(Transact[[#This Row],[age]]&lt;=60,"Adult","Senior"))</f>
        <v>Adult</v>
      </c>
      <c r="T10182" s="1" t="s">
        <v>413</v>
      </c>
      <c r="U10182" s="1" t="s">
        <v>378</v>
      </c>
      <c r="V10182" s="1" t="s">
        <v>78</v>
      </c>
      <c r="W10182" s="1" t="s">
        <v>92</v>
      </c>
      <c r="X10182">
        <v>13</v>
      </c>
      <c r="Y10182" s="1" t="s">
        <v>95</v>
      </c>
      <c r="Z10182">
        <v>6</v>
      </c>
    </row>
    <row r="10183" spans="1:26" hidden="1" x14ac:dyDescent="0.2">
      <c r="A10183">
        <v>6704</v>
      </c>
      <c r="B10183">
        <v>22</v>
      </c>
      <c r="C10183">
        <v>2872</v>
      </c>
      <c r="D10183" s="88">
        <v>42873</v>
      </c>
      <c r="E10183" t="b">
        <v>1</v>
      </c>
      <c r="F10183" s="1" t="s">
        <v>37</v>
      </c>
      <c r="G10183" s="1" t="s">
        <v>48</v>
      </c>
      <c r="H10183" s="1" t="s">
        <v>39</v>
      </c>
      <c r="I10183" s="1" t="s">
        <v>40</v>
      </c>
      <c r="J10183" s="1" t="s">
        <v>40</v>
      </c>
      <c r="K10183">
        <v>60.34</v>
      </c>
      <c r="L10183">
        <v>45.26</v>
      </c>
      <c r="M10183">
        <f>Transact[[#This Row],[list_price]]-Transact[[#This Row],[standard_cost]]</f>
        <v>15.080000000000005</v>
      </c>
      <c r="N10183" t="str">
        <f>IF(Transact[[#This Row],[margin]]&lt;=500,"Low Margin",IF(Transact[[#This Row],[margin]]&lt;=1000,"Standard Margin",IF(Transact[[#This Row],[margin]]&lt;=1500,"High Margin","Very High Margin")))</f>
        <v>Low Margin</v>
      </c>
      <c r="O10183" s="88">
        <v>33455</v>
      </c>
      <c r="P10183" s="1" t="s">
        <v>4270</v>
      </c>
      <c r="Q10183">
        <v>52</v>
      </c>
      <c r="R10183">
        <v>49</v>
      </c>
      <c r="S10183" s="1" t="str">
        <f>IF(Transact[[#This Row],[age]]&lt;=30,"Youth",IF(Transact[[#This Row],[age]]&lt;=60,"Adult","Senior"))</f>
        <v>Adult</v>
      </c>
      <c r="T10183" s="1" t="s">
        <v>504</v>
      </c>
      <c r="U10183" s="1" t="s">
        <v>189</v>
      </c>
      <c r="V10183" s="1" t="s">
        <v>102</v>
      </c>
      <c r="W10183" s="1" t="s">
        <v>80</v>
      </c>
      <c r="X10183">
        <v>17</v>
      </c>
      <c r="Y10183" s="1" t="s">
        <v>83</v>
      </c>
      <c r="Z10183">
        <v>8</v>
      </c>
    </row>
    <row r="10184" spans="1:26" x14ac:dyDescent="0.2">
      <c r="A10184">
        <v>13502</v>
      </c>
      <c r="B10184">
        <v>0</v>
      </c>
      <c r="C10184">
        <v>1200</v>
      </c>
      <c r="D10184" s="88">
        <v>42776</v>
      </c>
      <c r="E10184" t="b">
        <v>0</v>
      </c>
      <c r="F10184" s="1" t="s">
        <v>37</v>
      </c>
      <c r="G10184" s="1" t="s">
        <v>48</v>
      </c>
      <c r="H10184" s="1" t="s">
        <v>39</v>
      </c>
      <c r="I10184" s="1" t="s">
        <v>40</v>
      </c>
      <c r="J10184" s="1" t="s">
        <v>40</v>
      </c>
      <c r="K10184">
        <v>60.34</v>
      </c>
      <c r="L10184">
        <v>45.26</v>
      </c>
      <c r="M10184">
        <f>Transact[[#This Row],[list_price]]-Transact[[#This Row],[standard_cost]]</f>
        <v>15.080000000000005</v>
      </c>
      <c r="N10184" t="str">
        <f>IF(Transact[[#This Row],[margin]]&lt;=500,"Low Margin",IF(Transact[[#This Row],[margin]]&lt;=1000,"Standard Margin",IF(Transact[[#This Row],[margin]]&lt;=1500,"High Margin","Very High Margin")))</f>
        <v>Low Margin</v>
      </c>
      <c r="O10184" s="88">
        <v>34165</v>
      </c>
      <c r="P10184" s="1" t="s">
        <v>4270</v>
      </c>
      <c r="Q10184">
        <v>38</v>
      </c>
      <c r="R10184">
        <v>49</v>
      </c>
      <c r="S10184" s="1" t="str">
        <f>IF(Transact[[#This Row],[age]]&lt;=30,"Youth",IF(Transact[[#This Row],[age]]&lt;=60,"Adult","Senior"))</f>
        <v>Adult</v>
      </c>
      <c r="T10184" s="1" t="s">
        <v>279</v>
      </c>
      <c r="U10184" s="1" t="s">
        <v>128</v>
      </c>
      <c r="V10184" s="1" t="s">
        <v>129</v>
      </c>
      <c r="W10184" s="1" t="s">
        <v>92</v>
      </c>
      <c r="X10184">
        <v>18</v>
      </c>
      <c r="Y10184" s="1" t="s">
        <v>83</v>
      </c>
      <c r="Z10184">
        <v>3</v>
      </c>
    </row>
    <row r="10185" spans="1:26" hidden="1" x14ac:dyDescent="0.2">
      <c r="A10185">
        <v>1700</v>
      </c>
      <c r="B10185">
        <v>22</v>
      </c>
      <c r="C10185">
        <v>563</v>
      </c>
      <c r="D10185" s="88">
        <v>42871</v>
      </c>
      <c r="E10185" t="b">
        <v>1</v>
      </c>
      <c r="F10185" s="1" t="s">
        <v>37</v>
      </c>
      <c r="G10185" s="1" t="s">
        <v>48</v>
      </c>
      <c r="H10185" s="1" t="s">
        <v>39</v>
      </c>
      <c r="I10185" s="1" t="s">
        <v>40</v>
      </c>
      <c r="J10185" s="1" t="s">
        <v>40</v>
      </c>
      <c r="K10185">
        <v>60.34</v>
      </c>
      <c r="L10185">
        <v>45.26</v>
      </c>
      <c r="M10185">
        <f>Transact[[#This Row],[list_price]]-Transact[[#This Row],[standard_cost]]</f>
        <v>15.080000000000005</v>
      </c>
      <c r="N10185" t="str">
        <f>IF(Transact[[#This Row],[margin]]&lt;=500,"Low Margin",IF(Transact[[#This Row],[margin]]&lt;=1000,"Standard Margin",IF(Transact[[#This Row],[margin]]&lt;=1500,"High Margin","Very High Margin")))</f>
        <v>Low Margin</v>
      </c>
      <c r="O10185" s="88">
        <v>42404</v>
      </c>
      <c r="P10185" s="1" t="s">
        <v>4365</v>
      </c>
      <c r="Q10185">
        <v>25</v>
      </c>
      <c r="R10185">
        <v>49</v>
      </c>
      <c r="S10185" s="1" t="str">
        <f>IF(Transact[[#This Row],[age]]&lt;=30,"Youth",IF(Transact[[#This Row],[age]]&lt;=60,"Adult","Senior"))</f>
        <v>Adult</v>
      </c>
      <c r="T10185" s="1" t="s">
        <v>3102</v>
      </c>
      <c r="U10185" s="1" t="s">
        <v>159</v>
      </c>
      <c r="V10185" s="1" t="s">
        <v>78</v>
      </c>
      <c r="W10185" s="1" t="s">
        <v>80</v>
      </c>
      <c r="X10185">
        <v>19</v>
      </c>
      <c r="Y10185" s="1" t="s">
        <v>83</v>
      </c>
      <c r="Z10185">
        <v>5</v>
      </c>
    </row>
    <row r="10186" spans="1:26" hidden="1" x14ac:dyDescent="0.2">
      <c r="A10186">
        <v>19014</v>
      </c>
      <c r="B10186">
        <v>0</v>
      </c>
      <c r="C10186">
        <v>468</v>
      </c>
      <c r="D10186" s="88">
        <v>42811</v>
      </c>
      <c r="E10186" t="b">
        <v>0</v>
      </c>
      <c r="F10186" s="1" t="s">
        <v>37</v>
      </c>
      <c r="G10186" s="1" t="s">
        <v>38</v>
      </c>
      <c r="H10186" s="1" t="s">
        <v>39</v>
      </c>
      <c r="I10186" s="1" t="s">
        <v>40</v>
      </c>
      <c r="J10186" s="1" t="s">
        <v>40</v>
      </c>
      <c r="K10186">
        <v>71.489999999999995</v>
      </c>
      <c r="L10186">
        <v>53.62</v>
      </c>
      <c r="M10186">
        <f>Transact[[#This Row],[list_price]]-Transact[[#This Row],[standard_cost]]</f>
        <v>17.869999999999997</v>
      </c>
      <c r="N10186" t="str">
        <f>IF(Transact[[#This Row],[margin]]&lt;=500,"Low Margin",IF(Transact[[#This Row],[margin]]&lt;=1000,"Standard Margin",IF(Transact[[#This Row],[margin]]&lt;=1500,"High Margin","Very High Margin")))</f>
        <v>Low Margin</v>
      </c>
      <c r="O10186" s="88">
        <v>37659</v>
      </c>
      <c r="P10186" s="1" t="s">
        <v>4270</v>
      </c>
      <c r="Q10186">
        <v>11</v>
      </c>
      <c r="R10186">
        <v>49</v>
      </c>
      <c r="S10186" s="1" t="str">
        <f>IF(Transact[[#This Row],[age]]&lt;=30,"Youth",IF(Transact[[#This Row],[age]]&lt;=60,"Adult","Senior"))</f>
        <v>Adult</v>
      </c>
      <c r="T10186" s="1" t="s">
        <v>3445</v>
      </c>
      <c r="U10186" s="1" t="s">
        <v>91</v>
      </c>
      <c r="V10186" s="1" t="s">
        <v>129</v>
      </c>
      <c r="W10186" s="1" t="s">
        <v>80</v>
      </c>
      <c r="X10186">
        <v>8</v>
      </c>
      <c r="Y10186" s="1" t="s">
        <v>105</v>
      </c>
      <c r="Z10186">
        <v>9</v>
      </c>
    </row>
    <row r="10187" spans="1:26" hidden="1" x14ac:dyDescent="0.2">
      <c r="A10187">
        <v>17137</v>
      </c>
      <c r="B10187">
        <v>2</v>
      </c>
      <c r="C10187">
        <v>1952</v>
      </c>
      <c r="D10187" s="88">
        <v>42812</v>
      </c>
      <c r="E10187" t="b">
        <v>0</v>
      </c>
      <c r="F10187" s="1" t="s">
        <v>37</v>
      </c>
      <c r="G10187" s="1" t="s">
        <v>38</v>
      </c>
      <c r="H10187" s="1" t="s">
        <v>39</v>
      </c>
      <c r="I10187" s="1" t="s">
        <v>40</v>
      </c>
      <c r="J10187" s="1" t="s">
        <v>40</v>
      </c>
      <c r="K10187">
        <v>71.489999999999995</v>
      </c>
      <c r="L10187">
        <v>53.62</v>
      </c>
      <c r="M10187">
        <f>Transact[[#This Row],[list_price]]-Transact[[#This Row],[standard_cost]]</f>
        <v>17.869999999999997</v>
      </c>
      <c r="N10187" t="str">
        <f>IF(Transact[[#This Row],[margin]]&lt;=500,"Low Margin",IF(Transact[[#This Row],[margin]]&lt;=1000,"Standard Margin",IF(Transact[[#This Row],[margin]]&lt;=1500,"High Margin","Very High Margin")))</f>
        <v>Low Margin</v>
      </c>
      <c r="O10187" s="88">
        <v>40649</v>
      </c>
      <c r="P10187" s="1" t="s">
        <v>4270</v>
      </c>
      <c r="Q10187">
        <v>35</v>
      </c>
      <c r="R10187">
        <v>49</v>
      </c>
      <c r="S10187" s="1" t="str">
        <f>IF(Transact[[#This Row],[age]]&lt;=30,"Youth",IF(Transact[[#This Row],[age]]&lt;=60,"Adult","Senior"))</f>
        <v>Adult</v>
      </c>
      <c r="T10187" s="1" t="s">
        <v>400</v>
      </c>
      <c r="U10187" s="1" t="s">
        <v>189</v>
      </c>
      <c r="V10187" s="1" t="s">
        <v>78</v>
      </c>
      <c r="W10187" s="1" t="s">
        <v>80</v>
      </c>
      <c r="X10187">
        <v>9</v>
      </c>
      <c r="Y10187" s="1" t="s">
        <v>83</v>
      </c>
      <c r="Z10187">
        <v>8</v>
      </c>
    </row>
    <row r="10188" spans="1:26" hidden="1" x14ac:dyDescent="0.2">
      <c r="A10188">
        <v>5264</v>
      </c>
      <c r="B10188">
        <v>0</v>
      </c>
      <c r="C10188">
        <v>2659</v>
      </c>
      <c r="D10188" s="88">
        <v>43036</v>
      </c>
      <c r="E10188" t="b">
        <v>0</v>
      </c>
      <c r="F10188" s="1" t="s">
        <v>37</v>
      </c>
      <c r="G10188" s="1" t="s">
        <v>38</v>
      </c>
      <c r="H10188" s="1" t="s">
        <v>39</v>
      </c>
      <c r="I10188" s="1" t="s">
        <v>40</v>
      </c>
      <c r="J10188" s="1" t="s">
        <v>40</v>
      </c>
      <c r="K10188">
        <v>71.489999999999995</v>
      </c>
      <c r="L10188">
        <v>53.62</v>
      </c>
      <c r="M10188">
        <f>Transact[[#This Row],[list_price]]-Transact[[#This Row],[standard_cost]]</f>
        <v>17.869999999999997</v>
      </c>
      <c r="N10188" t="str">
        <f>IF(Transact[[#This Row],[margin]]&lt;=500,"Low Margin",IF(Transact[[#This Row],[margin]]&lt;=1000,"Standard Margin",IF(Transact[[#This Row],[margin]]&lt;=1500,"High Margin","Very High Margin")))</f>
        <v>Low Margin</v>
      </c>
      <c r="O10188" s="88">
        <v>38258</v>
      </c>
      <c r="P10188" s="1" t="s">
        <v>4270</v>
      </c>
      <c r="Q10188">
        <v>81</v>
      </c>
      <c r="R10188">
        <v>49</v>
      </c>
      <c r="S10188" s="1" t="str">
        <f>IF(Transact[[#This Row],[age]]&lt;=30,"Youth",IF(Transact[[#This Row],[age]]&lt;=60,"Adult","Senior"))</f>
        <v>Adult</v>
      </c>
      <c r="T10188" s="1" t="s">
        <v>1307</v>
      </c>
      <c r="U10188" s="1" t="s">
        <v>378</v>
      </c>
      <c r="V10188" s="1" t="s">
        <v>129</v>
      </c>
      <c r="W10188" s="1" t="s">
        <v>80</v>
      </c>
      <c r="X10188">
        <v>11</v>
      </c>
      <c r="Y10188" s="1" t="s">
        <v>83</v>
      </c>
      <c r="Z10188">
        <v>4</v>
      </c>
    </row>
    <row r="10189" spans="1:26" x14ac:dyDescent="0.2">
      <c r="A10189">
        <v>10077</v>
      </c>
      <c r="B10189">
        <v>2</v>
      </c>
      <c r="C10189">
        <v>441</v>
      </c>
      <c r="D10189" s="88">
        <v>42791</v>
      </c>
      <c r="E10189" t="b">
        <v>1</v>
      </c>
      <c r="F10189" s="1" t="s">
        <v>37</v>
      </c>
      <c r="G10189" s="1" t="s">
        <v>38</v>
      </c>
      <c r="H10189" s="1" t="s">
        <v>39</v>
      </c>
      <c r="I10189" s="1" t="s">
        <v>40</v>
      </c>
      <c r="J10189" s="1" t="s">
        <v>40</v>
      </c>
      <c r="K10189">
        <v>71.489999999999995</v>
      </c>
      <c r="L10189">
        <v>53.62</v>
      </c>
      <c r="M10189">
        <f>Transact[[#This Row],[list_price]]-Transact[[#This Row],[standard_cost]]</f>
        <v>17.869999999999997</v>
      </c>
      <c r="N10189" t="str">
        <f>IF(Transact[[#This Row],[margin]]&lt;=500,"Low Margin",IF(Transact[[#This Row],[margin]]&lt;=1000,"Standard Margin",IF(Transact[[#This Row],[margin]]&lt;=1500,"High Margin","Very High Margin")))</f>
        <v>Low Margin</v>
      </c>
      <c r="O10189" s="88">
        <v>41245</v>
      </c>
      <c r="P10189" s="1" t="s">
        <v>4270</v>
      </c>
      <c r="Q10189">
        <v>74</v>
      </c>
      <c r="R10189">
        <v>49</v>
      </c>
      <c r="S10189" s="1" t="str">
        <f>IF(Transact[[#This Row],[age]]&lt;=30,"Youth",IF(Transact[[#This Row],[age]]&lt;=60,"Adult","Senior"))</f>
        <v>Adult</v>
      </c>
      <c r="T10189" s="1" t="s">
        <v>543</v>
      </c>
      <c r="U10189" s="1" t="s">
        <v>159</v>
      </c>
      <c r="V10189" s="1" t="s">
        <v>78</v>
      </c>
      <c r="W10189" s="1" t="s">
        <v>92</v>
      </c>
      <c r="X10189">
        <v>11</v>
      </c>
      <c r="Y10189" s="1" t="s">
        <v>95</v>
      </c>
      <c r="Z10189">
        <v>8</v>
      </c>
    </row>
    <row r="10190" spans="1:26" x14ac:dyDescent="0.2">
      <c r="A10190">
        <v>16427</v>
      </c>
      <c r="B10190">
        <v>0</v>
      </c>
      <c r="C10190">
        <v>2284</v>
      </c>
      <c r="D10190" s="88">
        <v>43022</v>
      </c>
      <c r="E10190" t="b">
        <v>0</v>
      </c>
      <c r="F10190" s="1" t="s">
        <v>37</v>
      </c>
      <c r="G10190" s="1" t="s">
        <v>38</v>
      </c>
      <c r="H10190" s="1" t="s">
        <v>39</v>
      </c>
      <c r="I10190" s="1" t="s">
        <v>40</v>
      </c>
      <c r="J10190" s="1" t="s">
        <v>40</v>
      </c>
      <c r="K10190">
        <v>71.489999999999995</v>
      </c>
      <c r="L10190">
        <v>53.62</v>
      </c>
      <c r="M10190">
        <f>Transact[[#This Row],[list_price]]-Transact[[#This Row],[standard_cost]]</f>
        <v>17.869999999999997</v>
      </c>
      <c r="N10190" t="str">
        <f>IF(Transact[[#This Row],[margin]]&lt;=500,"Low Margin",IF(Transact[[#This Row],[margin]]&lt;=1000,"Standard Margin",IF(Transact[[#This Row],[margin]]&lt;=1500,"High Margin","Very High Margin")))</f>
        <v>Low Margin</v>
      </c>
      <c r="O10190" s="88">
        <v>41245</v>
      </c>
      <c r="P10190" s="1" t="s">
        <v>4270</v>
      </c>
      <c r="Q10190">
        <v>83</v>
      </c>
      <c r="R10190">
        <v>49</v>
      </c>
      <c r="S10190" s="1" t="str">
        <f>IF(Transact[[#This Row],[age]]&lt;=30,"Youth",IF(Transact[[#This Row],[age]]&lt;=60,"Adult","Senior"))</f>
        <v>Adult</v>
      </c>
      <c r="T10190" s="1" t="s">
        <v>661</v>
      </c>
      <c r="U10190" s="1" t="s">
        <v>181</v>
      </c>
      <c r="V10190" s="1" t="s">
        <v>129</v>
      </c>
      <c r="W10190" s="1" t="s">
        <v>92</v>
      </c>
      <c r="X10190">
        <v>14</v>
      </c>
      <c r="Y10190" s="1" t="s">
        <v>105</v>
      </c>
      <c r="Z10190">
        <v>1</v>
      </c>
    </row>
    <row r="10191" spans="1:26" hidden="1" x14ac:dyDescent="0.2">
      <c r="A10191">
        <v>3809</v>
      </c>
      <c r="B10191">
        <v>2</v>
      </c>
      <c r="C10191">
        <v>756</v>
      </c>
      <c r="D10191" s="88">
        <v>42991</v>
      </c>
      <c r="E10191" t="b">
        <v>1</v>
      </c>
      <c r="F10191" s="1" t="s">
        <v>37</v>
      </c>
      <c r="G10191" s="1" t="s">
        <v>38</v>
      </c>
      <c r="H10191" s="1" t="s">
        <v>39</v>
      </c>
      <c r="I10191" s="1" t="s">
        <v>40</v>
      </c>
      <c r="J10191" s="1" t="s">
        <v>40</v>
      </c>
      <c r="K10191">
        <v>71.489999999999995</v>
      </c>
      <c r="L10191">
        <v>53.62</v>
      </c>
      <c r="M10191">
        <f>Transact[[#This Row],[list_price]]-Transact[[#This Row],[standard_cost]]</f>
        <v>17.869999999999997</v>
      </c>
      <c r="N10191" t="str">
        <f>IF(Transact[[#This Row],[margin]]&lt;=500,"Low Margin",IF(Transact[[#This Row],[margin]]&lt;=1000,"Standard Margin",IF(Transact[[#This Row],[margin]]&lt;=1500,"High Margin","Very High Margin")))</f>
        <v>Low Margin</v>
      </c>
      <c r="O10191" s="88">
        <v>40784</v>
      </c>
      <c r="P10191" s="1" t="s">
        <v>4270</v>
      </c>
      <c r="Q10191">
        <v>65</v>
      </c>
      <c r="R10191">
        <v>49</v>
      </c>
      <c r="S10191" s="1" t="str">
        <f>IF(Transact[[#This Row],[age]]&lt;=30,"Youth",IF(Transact[[#This Row],[age]]&lt;=60,"Adult","Senior"))</f>
        <v>Adult</v>
      </c>
      <c r="T10191" s="1" t="s">
        <v>537</v>
      </c>
      <c r="U10191" s="1" t="s">
        <v>77</v>
      </c>
      <c r="V10191" s="1" t="s">
        <v>78</v>
      </c>
      <c r="W10191" s="1" t="s">
        <v>80</v>
      </c>
      <c r="X10191">
        <v>16</v>
      </c>
      <c r="Y10191" s="1" t="s">
        <v>105</v>
      </c>
      <c r="Z10191">
        <v>7</v>
      </c>
    </row>
    <row r="10192" spans="1:26" x14ac:dyDescent="0.2">
      <c r="A10192">
        <v>12725</v>
      </c>
      <c r="B10192">
        <v>2</v>
      </c>
      <c r="C10192">
        <v>378</v>
      </c>
      <c r="D10192" s="88">
        <v>42959</v>
      </c>
      <c r="E10192" t="b">
        <v>1</v>
      </c>
      <c r="F10192" s="1" t="s">
        <v>37</v>
      </c>
      <c r="G10192" s="1" t="s">
        <v>38</v>
      </c>
      <c r="H10192" s="1" t="s">
        <v>39</v>
      </c>
      <c r="I10192" s="1" t="s">
        <v>40</v>
      </c>
      <c r="J10192" s="1" t="s">
        <v>40</v>
      </c>
      <c r="K10192">
        <v>71.489999999999995</v>
      </c>
      <c r="L10192">
        <v>53.62</v>
      </c>
      <c r="M10192">
        <f>Transact[[#This Row],[list_price]]-Transact[[#This Row],[standard_cost]]</f>
        <v>17.869999999999997</v>
      </c>
      <c r="N10192" t="str">
        <f>IF(Transact[[#This Row],[margin]]&lt;=500,"Low Margin",IF(Transact[[#This Row],[margin]]&lt;=1000,"Standard Margin",IF(Transact[[#This Row],[margin]]&lt;=1500,"High Margin","Very High Margin")))</f>
        <v>Low Margin</v>
      </c>
      <c r="O10192" s="88">
        <v>41245</v>
      </c>
      <c r="P10192" s="1" t="s">
        <v>4270</v>
      </c>
      <c r="Q10192">
        <v>98</v>
      </c>
      <c r="R10192">
        <v>49</v>
      </c>
      <c r="S10192" s="1" t="str">
        <f>IF(Transact[[#This Row],[age]]&lt;=30,"Youth",IF(Transact[[#This Row],[age]]&lt;=60,"Adult","Senior"))</f>
        <v>Adult</v>
      </c>
      <c r="T10192" s="1" t="s">
        <v>989</v>
      </c>
      <c r="U10192" s="1" t="s">
        <v>145</v>
      </c>
      <c r="V10192" s="1" t="s">
        <v>78</v>
      </c>
      <c r="W10192" s="1" t="s">
        <v>92</v>
      </c>
      <c r="X10192">
        <v>17</v>
      </c>
      <c r="Y10192" s="1" t="s">
        <v>95</v>
      </c>
      <c r="Z10192">
        <v>9</v>
      </c>
    </row>
    <row r="10193" spans="1:26" hidden="1" x14ac:dyDescent="0.2">
      <c r="A10193">
        <v>17214</v>
      </c>
      <c r="B10193">
        <v>2</v>
      </c>
      <c r="C10193">
        <v>2681</v>
      </c>
      <c r="D10193" s="88">
        <v>42975</v>
      </c>
      <c r="E10193" t="b">
        <v>0</v>
      </c>
      <c r="F10193" s="1" t="s">
        <v>37</v>
      </c>
      <c r="G10193" s="1" t="s">
        <v>38</v>
      </c>
      <c r="H10193" s="1" t="s">
        <v>39</v>
      </c>
      <c r="I10193" s="1" t="s">
        <v>40</v>
      </c>
      <c r="J10193" s="1" t="s">
        <v>40</v>
      </c>
      <c r="K10193">
        <v>71.489999999999995</v>
      </c>
      <c r="L10193">
        <v>53.62</v>
      </c>
      <c r="M10193">
        <f>Transact[[#This Row],[list_price]]-Transact[[#This Row],[standard_cost]]</f>
        <v>17.869999999999997</v>
      </c>
      <c r="N10193" t="str">
        <f>IF(Transact[[#This Row],[margin]]&lt;=500,"Low Margin",IF(Transact[[#This Row],[margin]]&lt;=1000,"Standard Margin",IF(Transact[[#This Row],[margin]]&lt;=1500,"High Margin","Very High Margin")))</f>
        <v>Low Margin</v>
      </c>
      <c r="O10193" s="88">
        <v>41167</v>
      </c>
      <c r="P10193" s="1" t="s">
        <v>4270</v>
      </c>
      <c r="Q10193">
        <v>78</v>
      </c>
      <c r="R10193">
        <v>49</v>
      </c>
      <c r="S10193" s="1" t="str">
        <f>IF(Transact[[#This Row],[age]]&lt;=30,"Youth",IF(Transact[[#This Row],[age]]&lt;=60,"Adult","Senior"))</f>
        <v>Adult</v>
      </c>
      <c r="T10193" s="1" t="s">
        <v>933</v>
      </c>
      <c r="U10193" s="1" t="s">
        <v>77</v>
      </c>
      <c r="V10193" s="1" t="s">
        <v>102</v>
      </c>
      <c r="W10193" s="1" t="s">
        <v>80</v>
      </c>
      <c r="X10193">
        <v>18</v>
      </c>
      <c r="Y10193" s="1" t="s">
        <v>105</v>
      </c>
      <c r="Z10193">
        <v>8</v>
      </c>
    </row>
    <row r="10194" spans="1:26" x14ac:dyDescent="0.2">
      <c r="A10194">
        <v>5331</v>
      </c>
      <c r="B10194">
        <v>0</v>
      </c>
      <c r="C10194">
        <v>1107</v>
      </c>
      <c r="D10194" s="88">
        <v>43006</v>
      </c>
      <c r="E10194" t="b">
        <v>0</v>
      </c>
      <c r="F10194" s="1" t="s">
        <v>37</v>
      </c>
      <c r="G10194" s="1" t="s">
        <v>38</v>
      </c>
      <c r="H10194" s="1" t="s">
        <v>39</v>
      </c>
      <c r="I10194" s="1" t="s">
        <v>40</v>
      </c>
      <c r="J10194" s="1" t="s">
        <v>40</v>
      </c>
      <c r="K10194">
        <v>71.489999999999995</v>
      </c>
      <c r="L10194">
        <v>53.62</v>
      </c>
      <c r="M10194">
        <f>Transact[[#This Row],[list_price]]-Transact[[#This Row],[standard_cost]]</f>
        <v>17.869999999999997</v>
      </c>
      <c r="N10194" t="str">
        <f>IF(Transact[[#This Row],[margin]]&lt;=500,"Low Margin",IF(Transact[[#This Row],[margin]]&lt;=1000,"Standard Margin",IF(Transact[[#This Row],[margin]]&lt;=1500,"High Margin","Very High Margin")))</f>
        <v>Low Margin</v>
      </c>
      <c r="O10194" s="88">
        <v>41245</v>
      </c>
      <c r="P10194" s="1" t="s">
        <v>4270</v>
      </c>
      <c r="Q10194">
        <v>70</v>
      </c>
      <c r="R10194">
        <v>49</v>
      </c>
      <c r="S10194" s="1" t="str">
        <f>IF(Transact[[#This Row],[age]]&lt;=30,"Youth",IF(Transact[[#This Row],[age]]&lt;=60,"Adult","Senior"))</f>
        <v>Adult</v>
      </c>
      <c r="T10194" s="1" t="s">
        <v>392</v>
      </c>
      <c r="U10194" s="1" t="s">
        <v>189</v>
      </c>
      <c r="V10194" s="1" t="s">
        <v>129</v>
      </c>
      <c r="W10194" s="1" t="s">
        <v>92</v>
      </c>
      <c r="X10194">
        <v>18</v>
      </c>
      <c r="Y10194" s="1" t="s">
        <v>95</v>
      </c>
      <c r="Z10194">
        <v>9</v>
      </c>
    </row>
    <row r="10195" spans="1:26" hidden="1" x14ac:dyDescent="0.2">
      <c r="A10195">
        <v>3928</v>
      </c>
      <c r="B10195">
        <v>2</v>
      </c>
      <c r="C10195">
        <v>2410</v>
      </c>
      <c r="D10195" s="88">
        <v>42770</v>
      </c>
      <c r="E10195" t="b">
        <v>1</v>
      </c>
      <c r="F10195" s="1" t="s">
        <v>37</v>
      </c>
      <c r="G10195" s="1" t="s">
        <v>38</v>
      </c>
      <c r="H10195" s="1" t="s">
        <v>39</v>
      </c>
      <c r="I10195" s="1" t="s">
        <v>40</v>
      </c>
      <c r="J10195" s="1" t="s">
        <v>40</v>
      </c>
      <c r="K10195">
        <v>71.489999999999995</v>
      </c>
      <c r="L10195">
        <v>53.62</v>
      </c>
      <c r="M10195">
        <f>Transact[[#This Row],[list_price]]-Transact[[#This Row],[standard_cost]]</f>
        <v>17.869999999999997</v>
      </c>
      <c r="N10195" t="str">
        <f>IF(Transact[[#This Row],[margin]]&lt;=500,"Low Margin",IF(Transact[[#This Row],[margin]]&lt;=1000,"Standard Margin",IF(Transact[[#This Row],[margin]]&lt;=1500,"High Margin","Very High Margin")))</f>
        <v>Low Margin</v>
      </c>
      <c r="O10195" s="88">
        <v>41245</v>
      </c>
      <c r="P10195" s="1" t="s">
        <v>4270</v>
      </c>
      <c r="Q10195">
        <v>75</v>
      </c>
      <c r="R10195">
        <v>49</v>
      </c>
      <c r="S10195" s="1" t="str">
        <f>IF(Transact[[#This Row],[age]]&lt;=30,"Youth",IF(Transact[[#This Row],[age]]&lt;=60,"Adult","Senior"))</f>
        <v>Adult</v>
      </c>
      <c r="T10195" s="1" t="s">
        <v>798</v>
      </c>
      <c r="U10195" s="1" t="s">
        <v>77</v>
      </c>
      <c r="V10195" s="1" t="s">
        <v>78</v>
      </c>
      <c r="W10195" s="1" t="s">
        <v>80</v>
      </c>
      <c r="X10195">
        <v>21</v>
      </c>
      <c r="Y10195" s="1" t="s">
        <v>105</v>
      </c>
      <c r="Z10195">
        <v>11</v>
      </c>
    </row>
    <row r="10196" spans="1:26" x14ac:dyDescent="0.2">
      <c r="A10196">
        <v>9514</v>
      </c>
      <c r="B10196">
        <v>91</v>
      </c>
      <c r="C10196">
        <v>845</v>
      </c>
      <c r="D10196" s="88">
        <v>42974</v>
      </c>
      <c r="E10196" t="b">
        <v>1</v>
      </c>
      <c r="F10196" s="1" t="s">
        <v>37</v>
      </c>
      <c r="G10196" s="1" t="s">
        <v>38</v>
      </c>
      <c r="H10196" s="1" t="s">
        <v>39</v>
      </c>
      <c r="I10196" s="1" t="s">
        <v>40</v>
      </c>
      <c r="J10196" s="1" t="s">
        <v>40</v>
      </c>
      <c r="K10196">
        <v>100.35</v>
      </c>
      <c r="L10196">
        <v>75.260000000000005</v>
      </c>
      <c r="M10196">
        <f>Transact[[#This Row],[list_price]]-Transact[[#This Row],[standard_cost]]</f>
        <v>25.089999999999989</v>
      </c>
      <c r="N10196" t="str">
        <f>IF(Transact[[#This Row],[margin]]&lt;=500,"Low Margin",IF(Transact[[#This Row],[margin]]&lt;=1000,"Standard Margin",IF(Transact[[#This Row],[margin]]&lt;=1500,"High Margin","Very High Margin")))</f>
        <v>Low Margin</v>
      </c>
      <c r="O10196" s="88">
        <v>36367</v>
      </c>
      <c r="P10196" s="1" t="s">
        <v>4270</v>
      </c>
      <c r="Q10196">
        <v>51</v>
      </c>
      <c r="R10196">
        <v>49</v>
      </c>
      <c r="S10196" s="1" t="str">
        <f>IF(Transact[[#This Row],[age]]&lt;=30,"Youth",IF(Transact[[#This Row],[age]]&lt;=60,"Adult","Senior"))</f>
        <v>Adult</v>
      </c>
      <c r="T10196" s="1" t="s">
        <v>206</v>
      </c>
      <c r="U10196" s="1" t="s">
        <v>77</v>
      </c>
      <c r="V10196" s="1" t="s">
        <v>78</v>
      </c>
      <c r="W10196" s="1" t="s">
        <v>92</v>
      </c>
      <c r="X10196">
        <v>3</v>
      </c>
      <c r="Y10196" s="1" t="s">
        <v>95</v>
      </c>
      <c r="Z10196">
        <v>7</v>
      </c>
    </row>
    <row r="10197" spans="1:26" hidden="1" x14ac:dyDescent="0.2">
      <c r="A10197">
        <v>10905</v>
      </c>
      <c r="B10197">
        <v>0</v>
      </c>
      <c r="C10197">
        <v>2659</v>
      </c>
      <c r="D10197" s="88">
        <v>43099</v>
      </c>
      <c r="E10197" t="b">
        <v>0</v>
      </c>
      <c r="F10197" s="1" t="s">
        <v>37</v>
      </c>
      <c r="G10197" s="1" t="s">
        <v>38</v>
      </c>
      <c r="H10197" s="1" t="s">
        <v>39</v>
      </c>
      <c r="I10197" s="1" t="s">
        <v>40</v>
      </c>
      <c r="J10197" s="1" t="s">
        <v>40</v>
      </c>
      <c r="K10197">
        <v>100.35</v>
      </c>
      <c r="L10197">
        <v>75.260000000000005</v>
      </c>
      <c r="M10197">
        <f>Transact[[#This Row],[list_price]]-Transact[[#This Row],[standard_cost]]</f>
        <v>25.089999999999989</v>
      </c>
      <c r="N10197" t="str">
        <f>IF(Transact[[#This Row],[margin]]&lt;=500,"Low Margin",IF(Transact[[#This Row],[margin]]&lt;=1000,"Standard Margin",IF(Transact[[#This Row],[margin]]&lt;=1500,"High Margin","Very High Margin")))</f>
        <v>Low Margin</v>
      </c>
      <c r="O10197" s="88">
        <v>38002</v>
      </c>
      <c r="P10197" s="1" t="s">
        <v>4270</v>
      </c>
      <c r="Q10197">
        <v>81</v>
      </c>
      <c r="R10197">
        <v>49</v>
      </c>
      <c r="S10197" s="1" t="str">
        <f>IF(Transact[[#This Row],[age]]&lt;=30,"Youth",IF(Transact[[#This Row],[age]]&lt;=60,"Adult","Senior"))</f>
        <v>Adult</v>
      </c>
      <c r="T10197" s="1" t="s">
        <v>1307</v>
      </c>
      <c r="U10197" s="1" t="s">
        <v>378</v>
      </c>
      <c r="V10197" s="1" t="s">
        <v>129</v>
      </c>
      <c r="W10197" s="1" t="s">
        <v>80</v>
      </c>
      <c r="X10197">
        <v>11</v>
      </c>
      <c r="Y10197" s="1" t="s">
        <v>83</v>
      </c>
      <c r="Z10197">
        <v>4</v>
      </c>
    </row>
    <row r="10198" spans="1:26" hidden="1" x14ac:dyDescent="0.2">
      <c r="A10198">
        <v>1326</v>
      </c>
      <c r="B10198">
        <v>91</v>
      </c>
      <c r="C10198">
        <v>756</v>
      </c>
      <c r="D10198" s="88">
        <v>42822</v>
      </c>
      <c r="E10198" t="b">
        <v>0</v>
      </c>
      <c r="F10198" s="1" t="s">
        <v>37</v>
      </c>
      <c r="G10198" s="1" t="s">
        <v>38</v>
      </c>
      <c r="H10198" s="1" t="s">
        <v>39</v>
      </c>
      <c r="I10198" s="1" t="s">
        <v>40</v>
      </c>
      <c r="J10198" s="1" t="s">
        <v>40</v>
      </c>
      <c r="K10198">
        <v>100.35</v>
      </c>
      <c r="L10198">
        <v>75.260000000000005</v>
      </c>
      <c r="M10198">
        <f>Transact[[#This Row],[list_price]]-Transact[[#This Row],[standard_cost]]</f>
        <v>25.089999999999989</v>
      </c>
      <c r="N10198" t="str">
        <f>IF(Transact[[#This Row],[margin]]&lt;=500,"Low Margin",IF(Transact[[#This Row],[margin]]&lt;=1000,"Standard Margin",IF(Transact[[#This Row],[margin]]&lt;=1500,"High Margin","Very High Margin")))</f>
        <v>Low Margin</v>
      </c>
      <c r="O10198" s="88">
        <v>41434</v>
      </c>
      <c r="P10198" s="1" t="s">
        <v>4270</v>
      </c>
      <c r="Q10198">
        <v>65</v>
      </c>
      <c r="R10198">
        <v>49</v>
      </c>
      <c r="S10198" s="1" t="str">
        <f>IF(Transact[[#This Row],[age]]&lt;=30,"Youth",IF(Transact[[#This Row],[age]]&lt;=60,"Adult","Senior"))</f>
        <v>Adult</v>
      </c>
      <c r="T10198" s="1" t="s">
        <v>537</v>
      </c>
      <c r="U10198" s="1" t="s">
        <v>77</v>
      </c>
      <c r="V10198" s="1" t="s">
        <v>78</v>
      </c>
      <c r="W10198" s="1" t="s">
        <v>80</v>
      </c>
      <c r="X10198">
        <v>16</v>
      </c>
      <c r="Y10198" s="1" t="s">
        <v>105</v>
      </c>
      <c r="Z10198">
        <v>7</v>
      </c>
    </row>
    <row r="10199" spans="1:26" x14ac:dyDescent="0.2">
      <c r="A10199">
        <v>15463</v>
      </c>
      <c r="B10199">
        <v>0</v>
      </c>
      <c r="C10199">
        <v>1200</v>
      </c>
      <c r="D10199" s="88">
        <v>42884</v>
      </c>
      <c r="E10199" t="b">
        <v>0</v>
      </c>
      <c r="F10199" s="1" t="s">
        <v>37</v>
      </c>
      <c r="G10199" s="1" t="s">
        <v>38</v>
      </c>
      <c r="H10199" s="1" t="s">
        <v>39</v>
      </c>
      <c r="I10199" s="1" t="s">
        <v>40</v>
      </c>
      <c r="J10199" s="1" t="s">
        <v>40</v>
      </c>
      <c r="K10199">
        <v>100.35</v>
      </c>
      <c r="L10199">
        <v>75.260000000000005</v>
      </c>
      <c r="M10199">
        <f>Transact[[#This Row],[list_price]]-Transact[[#This Row],[standard_cost]]</f>
        <v>25.089999999999989</v>
      </c>
      <c r="N10199" t="str">
        <f>IF(Transact[[#This Row],[margin]]&lt;=500,"Low Margin",IF(Transact[[#This Row],[margin]]&lt;=1000,"Standard Margin",IF(Transact[[#This Row],[margin]]&lt;=1500,"High Margin","Very High Margin")))</f>
        <v>Low Margin</v>
      </c>
      <c r="O10199" s="88">
        <v>36367</v>
      </c>
      <c r="P10199" s="1" t="s">
        <v>4270</v>
      </c>
      <c r="Q10199">
        <v>38</v>
      </c>
      <c r="R10199">
        <v>49</v>
      </c>
      <c r="S10199" s="1" t="str">
        <f>IF(Transact[[#This Row],[age]]&lt;=30,"Youth",IF(Transact[[#This Row],[age]]&lt;=60,"Adult","Senior"))</f>
        <v>Adult</v>
      </c>
      <c r="T10199" s="1" t="s">
        <v>279</v>
      </c>
      <c r="U10199" s="1" t="s">
        <v>128</v>
      </c>
      <c r="V10199" s="1" t="s">
        <v>129</v>
      </c>
      <c r="W10199" s="1" t="s">
        <v>92</v>
      </c>
      <c r="X10199">
        <v>18</v>
      </c>
      <c r="Y10199" s="1" t="s">
        <v>83</v>
      </c>
      <c r="Z10199">
        <v>3</v>
      </c>
    </row>
    <row r="10200" spans="1:26" hidden="1" x14ac:dyDescent="0.2">
      <c r="A10200">
        <v>17399</v>
      </c>
      <c r="B10200">
        <v>0</v>
      </c>
      <c r="C10200">
        <v>2887</v>
      </c>
      <c r="D10200" s="88">
        <v>42783</v>
      </c>
      <c r="E10200" t="b">
        <v>1</v>
      </c>
      <c r="F10200" s="1" t="s">
        <v>37</v>
      </c>
      <c r="G10200" s="1" t="s">
        <v>38</v>
      </c>
      <c r="H10200" s="1" t="s">
        <v>39</v>
      </c>
      <c r="I10200" s="1" t="s">
        <v>40</v>
      </c>
      <c r="J10200" s="1" t="s">
        <v>40</v>
      </c>
      <c r="K10200">
        <v>100.35</v>
      </c>
      <c r="L10200">
        <v>75.260000000000005</v>
      </c>
      <c r="M10200">
        <f>Transact[[#This Row],[list_price]]-Transact[[#This Row],[standard_cost]]</f>
        <v>25.089999999999989</v>
      </c>
      <c r="N10200" t="str">
        <f>IF(Transact[[#This Row],[margin]]&lt;=500,"Low Margin",IF(Transact[[#This Row],[margin]]&lt;=1000,"Standard Margin",IF(Transact[[#This Row],[margin]]&lt;=1500,"High Margin","Very High Margin")))</f>
        <v>Low Margin</v>
      </c>
      <c r="O10200" s="88">
        <v>36367</v>
      </c>
      <c r="P10200" s="1" t="s">
        <v>4365</v>
      </c>
      <c r="Q10200">
        <v>42</v>
      </c>
      <c r="R10200">
        <v>49</v>
      </c>
      <c r="S10200" s="1" t="str">
        <f>IF(Transact[[#This Row],[age]]&lt;=30,"Youth",IF(Transact[[#This Row],[age]]&lt;=60,"Adult","Senior"))</f>
        <v>Adult</v>
      </c>
      <c r="T10200" s="1" t="s">
        <v>151</v>
      </c>
      <c r="U10200" s="1" t="s">
        <v>101</v>
      </c>
      <c r="V10200" s="1" t="s">
        <v>129</v>
      </c>
      <c r="W10200" s="1" t="s">
        <v>80</v>
      </c>
      <c r="X10200">
        <v>18</v>
      </c>
      <c r="Y10200" s="1" t="s">
        <v>95</v>
      </c>
      <c r="Z10200">
        <v>10</v>
      </c>
    </row>
    <row r="10201" spans="1:26" x14ac:dyDescent="0.2">
      <c r="A10201">
        <v>4513</v>
      </c>
      <c r="B10201">
        <v>95</v>
      </c>
      <c r="C10201">
        <v>186</v>
      </c>
      <c r="D10201" s="88">
        <v>42934</v>
      </c>
      <c r="E10201" t="b">
        <v>0</v>
      </c>
      <c r="F10201" s="1" t="s">
        <v>37</v>
      </c>
      <c r="G10201" s="1" t="s">
        <v>46</v>
      </c>
      <c r="H10201" s="1" t="s">
        <v>39</v>
      </c>
      <c r="I10201" s="1" t="s">
        <v>40</v>
      </c>
      <c r="J10201" s="1" t="s">
        <v>42</v>
      </c>
      <c r="K10201">
        <v>569.55999999999995</v>
      </c>
      <c r="L10201">
        <v>528.42999999999995</v>
      </c>
      <c r="M10201">
        <f>Transact[[#This Row],[list_price]]-Transact[[#This Row],[standard_cost]]</f>
        <v>41.129999999999995</v>
      </c>
      <c r="N10201" t="str">
        <f>IF(Transact[[#This Row],[margin]]&lt;=500,"Low Margin",IF(Transact[[#This Row],[margin]]&lt;=1000,"Standard Margin",IF(Transact[[#This Row],[margin]]&lt;=1500,"High Margin","Very High Margin")))</f>
        <v>Low Margin</v>
      </c>
      <c r="O10201" s="88">
        <v>37874</v>
      </c>
      <c r="P10201" s="1" t="s">
        <v>4270</v>
      </c>
      <c r="Q10201">
        <v>46</v>
      </c>
      <c r="R10201">
        <v>49</v>
      </c>
      <c r="S10201" s="1" t="str">
        <f>IF(Transact[[#This Row],[age]]&lt;=30,"Youth",IF(Transact[[#This Row],[age]]&lt;=60,"Adult","Senior"))</f>
        <v>Adult</v>
      </c>
      <c r="T10201" s="1" t="s">
        <v>3445</v>
      </c>
      <c r="U10201" s="1" t="s">
        <v>101</v>
      </c>
      <c r="V10201" s="1" t="s">
        <v>78</v>
      </c>
      <c r="W10201" s="1" t="s">
        <v>92</v>
      </c>
      <c r="X10201">
        <v>3</v>
      </c>
      <c r="Y10201" s="1" t="s">
        <v>83</v>
      </c>
      <c r="Z10201">
        <v>7</v>
      </c>
    </row>
    <row r="10202" spans="1:26" x14ac:dyDescent="0.2">
      <c r="A10202">
        <v>7230</v>
      </c>
      <c r="B10202">
        <v>0</v>
      </c>
      <c r="C10202">
        <v>736</v>
      </c>
      <c r="D10202" s="88">
        <v>43042</v>
      </c>
      <c r="E10202" t="b">
        <v>0</v>
      </c>
      <c r="F10202" s="1" t="s">
        <v>37</v>
      </c>
      <c r="G10202" s="1" t="s">
        <v>46</v>
      </c>
      <c r="H10202" s="1" t="s">
        <v>39</v>
      </c>
      <c r="I10202" s="1" t="s">
        <v>40</v>
      </c>
      <c r="J10202" s="1" t="s">
        <v>42</v>
      </c>
      <c r="K10202">
        <v>569.55999999999995</v>
      </c>
      <c r="L10202">
        <v>528.42999999999995</v>
      </c>
      <c r="M10202">
        <f>Transact[[#This Row],[list_price]]-Transact[[#This Row],[standard_cost]]</f>
        <v>41.129999999999995</v>
      </c>
      <c r="N10202" t="str">
        <f>IF(Transact[[#This Row],[margin]]&lt;=500,"Low Margin",IF(Transact[[#This Row],[margin]]&lt;=1000,"Standard Margin",IF(Transact[[#This Row],[margin]]&lt;=1500,"High Margin","Very High Margin")))</f>
        <v>Low Margin</v>
      </c>
      <c r="O10202" s="88">
        <v>37874</v>
      </c>
      <c r="P10202" s="1" t="s">
        <v>4365</v>
      </c>
      <c r="Q10202">
        <v>41</v>
      </c>
      <c r="R10202">
        <v>49</v>
      </c>
      <c r="S10202" s="1" t="str">
        <f>IF(Transact[[#This Row],[age]]&lt;=30,"Youth",IF(Transact[[#This Row],[age]]&lt;=60,"Adult","Senior"))</f>
        <v>Adult</v>
      </c>
      <c r="T10202" s="1" t="s">
        <v>1934</v>
      </c>
      <c r="U10202" s="1" t="s">
        <v>13802</v>
      </c>
      <c r="V10202" s="1" t="s">
        <v>129</v>
      </c>
      <c r="W10202" s="1" t="s">
        <v>92</v>
      </c>
      <c r="X10202">
        <v>8</v>
      </c>
      <c r="Y10202" s="1" t="s">
        <v>105</v>
      </c>
      <c r="Z10202">
        <v>5</v>
      </c>
    </row>
    <row r="10203" spans="1:26" x14ac:dyDescent="0.2">
      <c r="A10203">
        <v>15933</v>
      </c>
      <c r="B10203">
        <v>0</v>
      </c>
      <c r="C10203">
        <v>2492</v>
      </c>
      <c r="D10203" s="88">
        <v>42902</v>
      </c>
      <c r="E10203" t="b">
        <v>0</v>
      </c>
      <c r="F10203" s="1" t="s">
        <v>37</v>
      </c>
      <c r="G10203" s="1" t="s">
        <v>46</v>
      </c>
      <c r="H10203" s="1" t="s">
        <v>39</v>
      </c>
      <c r="I10203" s="1" t="s">
        <v>40</v>
      </c>
      <c r="J10203" s="1" t="s">
        <v>42</v>
      </c>
      <c r="K10203">
        <v>569.55999999999995</v>
      </c>
      <c r="L10203">
        <v>528.42999999999995</v>
      </c>
      <c r="M10203">
        <f>Transact[[#This Row],[list_price]]-Transact[[#This Row],[standard_cost]]</f>
        <v>41.129999999999995</v>
      </c>
      <c r="N10203" t="str">
        <f>IF(Transact[[#This Row],[margin]]&lt;=500,"Low Margin",IF(Transact[[#This Row],[margin]]&lt;=1000,"Standard Margin",IF(Transact[[#This Row],[margin]]&lt;=1500,"High Margin","Very High Margin")))</f>
        <v>Low Margin</v>
      </c>
      <c r="O10203" s="88">
        <v>37874</v>
      </c>
      <c r="P10203" s="1" t="s">
        <v>4365</v>
      </c>
      <c r="Q10203">
        <v>35</v>
      </c>
      <c r="R10203">
        <v>49</v>
      </c>
      <c r="S10203" s="1" t="str">
        <f>IF(Transact[[#This Row],[age]]&lt;=30,"Youth",IF(Transact[[#This Row],[age]]&lt;=60,"Adult","Senior"))</f>
        <v>Adult</v>
      </c>
      <c r="T10203" s="1" t="s">
        <v>334</v>
      </c>
      <c r="U10203" s="1" t="s">
        <v>77</v>
      </c>
      <c r="V10203" s="1" t="s">
        <v>129</v>
      </c>
      <c r="W10203" s="1" t="s">
        <v>92</v>
      </c>
      <c r="X10203">
        <v>9</v>
      </c>
      <c r="Y10203" s="1" t="s">
        <v>95</v>
      </c>
      <c r="Z10203">
        <v>9</v>
      </c>
    </row>
    <row r="10204" spans="1:26" x14ac:dyDescent="0.2">
      <c r="A10204">
        <v>14377</v>
      </c>
      <c r="B10204">
        <v>0</v>
      </c>
      <c r="C10204">
        <v>2284</v>
      </c>
      <c r="D10204" s="88">
        <v>43065</v>
      </c>
      <c r="E10204" t="b">
        <v>1</v>
      </c>
      <c r="F10204" s="1" t="s">
        <v>37</v>
      </c>
      <c r="G10204" s="1" t="s">
        <v>46</v>
      </c>
      <c r="H10204" s="1" t="s">
        <v>39</v>
      </c>
      <c r="I10204" s="1" t="s">
        <v>40</v>
      </c>
      <c r="J10204" s="1" t="s">
        <v>42</v>
      </c>
      <c r="K10204">
        <v>569.55999999999995</v>
      </c>
      <c r="L10204">
        <v>528.42999999999995</v>
      </c>
      <c r="M10204">
        <f>Transact[[#This Row],[list_price]]-Transact[[#This Row],[standard_cost]]</f>
        <v>41.129999999999995</v>
      </c>
      <c r="N10204" t="str">
        <f>IF(Transact[[#This Row],[margin]]&lt;=500,"Low Margin",IF(Transact[[#This Row],[margin]]&lt;=1000,"Standard Margin",IF(Transact[[#This Row],[margin]]&lt;=1500,"High Margin","Very High Margin")))</f>
        <v>Low Margin</v>
      </c>
      <c r="O10204" s="88">
        <v>37874</v>
      </c>
      <c r="P10204" s="1" t="s">
        <v>4270</v>
      </c>
      <c r="Q10204">
        <v>83</v>
      </c>
      <c r="R10204">
        <v>49</v>
      </c>
      <c r="S10204" s="1" t="str">
        <f>IF(Transact[[#This Row],[age]]&lt;=30,"Youth",IF(Transact[[#This Row],[age]]&lt;=60,"Adult","Senior"))</f>
        <v>Adult</v>
      </c>
      <c r="T10204" s="1" t="s">
        <v>661</v>
      </c>
      <c r="U10204" s="1" t="s">
        <v>181</v>
      </c>
      <c r="V10204" s="1" t="s">
        <v>129</v>
      </c>
      <c r="W10204" s="1" t="s">
        <v>92</v>
      </c>
      <c r="X10204">
        <v>14</v>
      </c>
      <c r="Y10204" s="1" t="s">
        <v>105</v>
      </c>
      <c r="Z10204">
        <v>1</v>
      </c>
    </row>
    <row r="10205" spans="1:26" x14ac:dyDescent="0.2">
      <c r="A10205">
        <v>12613</v>
      </c>
      <c r="B10205">
        <v>0</v>
      </c>
      <c r="C10205">
        <v>2284</v>
      </c>
      <c r="D10205" s="88">
        <v>42831</v>
      </c>
      <c r="E10205" t="b">
        <v>1</v>
      </c>
      <c r="F10205" s="1" t="s">
        <v>37</v>
      </c>
      <c r="G10205" s="1" t="s">
        <v>46</v>
      </c>
      <c r="H10205" s="1" t="s">
        <v>39</v>
      </c>
      <c r="I10205" s="1" t="s">
        <v>40</v>
      </c>
      <c r="J10205" s="1" t="s">
        <v>42</v>
      </c>
      <c r="K10205">
        <v>569.55999999999995</v>
      </c>
      <c r="L10205">
        <v>528.42999999999995</v>
      </c>
      <c r="M10205">
        <f>Transact[[#This Row],[list_price]]-Transact[[#This Row],[standard_cost]]</f>
        <v>41.129999999999995</v>
      </c>
      <c r="N10205" t="str">
        <f>IF(Transact[[#This Row],[margin]]&lt;=500,"Low Margin",IF(Transact[[#This Row],[margin]]&lt;=1000,"Standard Margin",IF(Transact[[#This Row],[margin]]&lt;=1500,"High Margin","Very High Margin")))</f>
        <v>Low Margin</v>
      </c>
      <c r="O10205" s="88">
        <v>37874</v>
      </c>
      <c r="P10205" s="1" t="s">
        <v>4270</v>
      </c>
      <c r="Q10205">
        <v>83</v>
      </c>
      <c r="R10205">
        <v>49</v>
      </c>
      <c r="S10205" s="1" t="str">
        <f>IF(Transact[[#This Row],[age]]&lt;=30,"Youth",IF(Transact[[#This Row],[age]]&lt;=60,"Adult","Senior"))</f>
        <v>Adult</v>
      </c>
      <c r="T10205" s="1" t="s">
        <v>661</v>
      </c>
      <c r="U10205" s="1" t="s">
        <v>181</v>
      </c>
      <c r="V10205" s="1" t="s">
        <v>129</v>
      </c>
      <c r="W10205" s="1" t="s">
        <v>92</v>
      </c>
      <c r="X10205">
        <v>14</v>
      </c>
      <c r="Y10205" s="1" t="s">
        <v>105</v>
      </c>
      <c r="Z10205">
        <v>1</v>
      </c>
    </row>
    <row r="10206" spans="1:26" hidden="1" x14ac:dyDescent="0.2">
      <c r="A10206">
        <v>19646</v>
      </c>
      <c r="B10206">
        <v>95</v>
      </c>
      <c r="C10206">
        <v>2799</v>
      </c>
      <c r="D10206" s="88">
        <v>43057</v>
      </c>
      <c r="E10206" t="b">
        <v>1</v>
      </c>
      <c r="F10206" s="1" t="s">
        <v>37</v>
      </c>
      <c r="G10206" s="1" t="s">
        <v>46</v>
      </c>
      <c r="H10206" s="1" t="s">
        <v>39</v>
      </c>
      <c r="I10206" s="1" t="s">
        <v>40</v>
      </c>
      <c r="J10206" s="1" t="s">
        <v>42</v>
      </c>
      <c r="K10206">
        <v>569.55999999999995</v>
      </c>
      <c r="L10206">
        <v>528.42999999999995</v>
      </c>
      <c r="M10206">
        <f>Transact[[#This Row],[list_price]]-Transact[[#This Row],[standard_cost]]</f>
        <v>41.129999999999995</v>
      </c>
      <c r="N10206" t="str">
        <f>IF(Transact[[#This Row],[margin]]&lt;=500,"Low Margin",IF(Transact[[#This Row],[margin]]&lt;=1000,"Standard Margin",IF(Transact[[#This Row],[margin]]&lt;=1500,"High Margin","Very High Margin")))</f>
        <v>Low Margin</v>
      </c>
      <c r="O10206" s="88">
        <v>42458</v>
      </c>
      <c r="P10206" s="1" t="s">
        <v>4270</v>
      </c>
      <c r="Q10206">
        <v>80</v>
      </c>
      <c r="R10206">
        <v>49</v>
      </c>
      <c r="S10206" s="1" t="str">
        <f>IF(Transact[[#This Row],[age]]&lt;=30,"Youth",IF(Transact[[#This Row],[age]]&lt;=60,"Adult","Senior"))</f>
        <v>Adult</v>
      </c>
      <c r="T10206" s="1" t="s">
        <v>420</v>
      </c>
      <c r="U10206" s="1" t="s">
        <v>13802</v>
      </c>
      <c r="V10206" s="1" t="s">
        <v>78</v>
      </c>
      <c r="W10206" s="1" t="s">
        <v>80</v>
      </c>
      <c r="X10206">
        <v>18</v>
      </c>
      <c r="Y10206" s="1" t="s">
        <v>95</v>
      </c>
      <c r="Z10206">
        <v>9</v>
      </c>
    </row>
    <row r="10207" spans="1:26" hidden="1" x14ac:dyDescent="0.2">
      <c r="A10207">
        <v>16220</v>
      </c>
      <c r="B10207">
        <v>50</v>
      </c>
      <c r="C10207">
        <v>1952</v>
      </c>
      <c r="D10207" s="88">
        <v>42757</v>
      </c>
      <c r="E10207" t="b">
        <v>1</v>
      </c>
      <c r="F10207" s="1" t="s">
        <v>37</v>
      </c>
      <c r="G10207" s="1" t="s">
        <v>48</v>
      </c>
      <c r="H10207" s="1" t="s">
        <v>39</v>
      </c>
      <c r="I10207" s="1" t="s">
        <v>40</v>
      </c>
      <c r="J10207" s="1" t="s">
        <v>51</v>
      </c>
      <c r="K10207">
        <v>175.89</v>
      </c>
      <c r="L10207">
        <v>131.91999999999999</v>
      </c>
      <c r="M10207">
        <f>Transact[[#This Row],[list_price]]-Transact[[#This Row],[standard_cost]]</f>
        <v>43.97</v>
      </c>
      <c r="N10207" t="str">
        <f>IF(Transact[[#This Row],[margin]]&lt;=500,"Low Margin",IF(Transact[[#This Row],[margin]]&lt;=1000,"Standard Margin",IF(Transact[[#This Row],[margin]]&lt;=1500,"High Margin","Very High Margin")))</f>
        <v>Low Margin</v>
      </c>
      <c r="O10207" s="88">
        <v>35707</v>
      </c>
      <c r="P10207" s="1" t="s">
        <v>4270</v>
      </c>
      <c r="Q10207">
        <v>35</v>
      </c>
      <c r="R10207">
        <v>49</v>
      </c>
      <c r="S10207" s="1" t="str">
        <f>IF(Transact[[#This Row],[age]]&lt;=30,"Youth",IF(Transact[[#This Row],[age]]&lt;=60,"Adult","Senior"))</f>
        <v>Adult</v>
      </c>
      <c r="T10207" s="1" t="s">
        <v>400</v>
      </c>
      <c r="U10207" s="1" t="s">
        <v>189</v>
      </c>
      <c r="V10207" s="1" t="s">
        <v>78</v>
      </c>
      <c r="W10207" s="1" t="s">
        <v>80</v>
      </c>
      <c r="X10207">
        <v>9</v>
      </c>
      <c r="Y10207" s="1" t="s">
        <v>83</v>
      </c>
      <c r="Z10207">
        <v>8</v>
      </c>
    </row>
    <row r="10208" spans="1:26" x14ac:dyDescent="0.2">
      <c r="A10208">
        <v>9961</v>
      </c>
      <c r="B10208">
        <v>50</v>
      </c>
      <c r="C10208">
        <v>2845</v>
      </c>
      <c r="D10208" s="88">
        <v>42833</v>
      </c>
      <c r="E10208" t="b">
        <v>1</v>
      </c>
      <c r="F10208" s="1" t="s">
        <v>37</v>
      </c>
      <c r="G10208" s="1" t="s">
        <v>48</v>
      </c>
      <c r="H10208" s="1" t="s">
        <v>39</v>
      </c>
      <c r="I10208" s="1" t="s">
        <v>40</v>
      </c>
      <c r="J10208" s="1" t="s">
        <v>51</v>
      </c>
      <c r="K10208">
        <v>175.89</v>
      </c>
      <c r="L10208">
        <v>131.91999999999999</v>
      </c>
      <c r="M10208">
        <f>Transact[[#This Row],[list_price]]-Transact[[#This Row],[standard_cost]]</f>
        <v>43.97</v>
      </c>
      <c r="N10208" t="str">
        <f>IF(Transact[[#This Row],[margin]]&lt;=500,"Low Margin",IF(Transact[[#This Row],[margin]]&lt;=1000,"Standard Margin",IF(Transact[[#This Row],[margin]]&lt;=1500,"High Margin","Very High Margin")))</f>
        <v>Low Margin</v>
      </c>
      <c r="O10208" s="88">
        <v>37668</v>
      </c>
      <c r="P10208" s="1" t="s">
        <v>4270</v>
      </c>
      <c r="Q10208">
        <v>1</v>
      </c>
      <c r="R10208">
        <v>49</v>
      </c>
      <c r="S10208" s="1" t="str">
        <f>IF(Transact[[#This Row],[age]]&lt;=30,"Youth",IF(Transact[[#This Row],[age]]&lt;=60,"Adult","Senior"))</f>
        <v>Adult</v>
      </c>
      <c r="T10208" s="1" t="s">
        <v>3647</v>
      </c>
      <c r="U10208" s="1" t="s">
        <v>13802</v>
      </c>
      <c r="V10208" s="1" t="s">
        <v>78</v>
      </c>
      <c r="W10208" s="1" t="s">
        <v>92</v>
      </c>
      <c r="X10208">
        <v>11</v>
      </c>
      <c r="Y10208" s="1" t="s">
        <v>83</v>
      </c>
      <c r="Z10208">
        <v>7</v>
      </c>
    </row>
    <row r="10209" spans="1:26" x14ac:dyDescent="0.2">
      <c r="A10209">
        <v>13574</v>
      </c>
      <c r="B10209">
        <v>50</v>
      </c>
      <c r="C10209">
        <v>1581</v>
      </c>
      <c r="D10209" s="88">
        <v>42800</v>
      </c>
      <c r="E10209" t="b">
        <v>1</v>
      </c>
      <c r="F10209" s="1" t="s">
        <v>37</v>
      </c>
      <c r="G10209" s="1" t="s">
        <v>48</v>
      </c>
      <c r="H10209" s="1" t="s">
        <v>39</v>
      </c>
      <c r="I10209" s="1" t="s">
        <v>40</v>
      </c>
      <c r="J10209" s="1" t="s">
        <v>51</v>
      </c>
      <c r="K10209">
        <v>175.89</v>
      </c>
      <c r="L10209">
        <v>131.91999999999999</v>
      </c>
      <c r="M10209">
        <f>Transact[[#This Row],[list_price]]-Transact[[#This Row],[standard_cost]]</f>
        <v>43.97</v>
      </c>
      <c r="N10209" t="str">
        <f>IF(Transact[[#This Row],[margin]]&lt;=500,"Low Margin",IF(Transact[[#This Row],[margin]]&lt;=1000,"Standard Margin",IF(Transact[[#This Row],[margin]]&lt;=1500,"High Margin","Very High Margin")))</f>
        <v>Low Margin</v>
      </c>
      <c r="O10209" s="88">
        <v>37668</v>
      </c>
      <c r="P10209" s="1" t="s">
        <v>4270</v>
      </c>
      <c r="Q10209">
        <v>26</v>
      </c>
      <c r="R10209">
        <v>49</v>
      </c>
      <c r="S10209" s="1" t="str">
        <f>IF(Transact[[#This Row],[age]]&lt;=30,"Youth",IF(Transact[[#This Row],[age]]&lt;=60,"Adult","Senior"))</f>
        <v>Adult</v>
      </c>
      <c r="T10209" s="1" t="s">
        <v>413</v>
      </c>
      <c r="U10209" s="1" t="s">
        <v>378</v>
      </c>
      <c r="V10209" s="1" t="s">
        <v>78</v>
      </c>
      <c r="W10209" s="1" t="s">
        <v>92</v>
      </c>
      <c r="X10209">
        <v>13</v>
      </c>
      <c r="Y10209" s="1" t="s">
        <v>95</v>
      </c>
      <c r="Z10209">
        <v>6</v>
      </c>
    </row>
    <row r="10210" spans="1:26" x14ac:dyDescent="0.2">
      <c r="A10210">
        <v>19419</v>
      </c>
      <c r="B10210">
        <v>0</v>
      </c>
      <c r="C10210">
        <v>1497</v>
      </c>
      <c r="D10210" s="88">
        <v>42846</v>
      </c>
      <c r="E10210" t="b">
        <v>0</v>
      </c>
      <c r="F10210" s="1" t="s">
        <v>37</v>
      </c>
      <c r="G10210" s="1" t="s">
        <v>48</v>
      </c>
      <c r="H10210" s="1" t="s">
        <v>39</v>
      </c>
      <c r="I10210" s="1" t="s">
        <v>40</v>
      </c>
      <c r="J10210" s="1" t="s">
        <v>51</v>
      </c>
      <c r="K10210">
        <v>175.89</v>
      </c>
      <c r="L10210">
        <v>131.91999999999999</v>
      </c>
      <c r="M10210">
        <f>Transact[[#This Row],[list_price]]-Transact[[#This Row],[standard_cost]]</f>
        <v>43.97</v>
      </c>
      <c r="N10210" t="str">
        <f>IF(Transact[[#This Row],[margin]]&lt;=500,"Low Margin",IF(Transact[[#This Row],[margin]]&lt;=1000,"Standard Margin",IF(Transact[[#This Row],[margin]]&lt;=1500,"High Margin","Very High Margin")))</f>
        <v>Low Margin</v>
      </c>
      <c r="O10210" s="88">
        <v>37668</v>
      </c>
      <c r="P10210" s="1" t="s">
        <v>4270</v>
      </c>
      <c r="Q10210">
        <v>70</v>
      </c>
      <c r="R10210">
        <v>49</v>
      </c>
      <c r="S10210" s="1" t="str">
        <f>IF(Transact[[#This Row],[age]]&lt;=30,"Youth",IF(Transact[[#This Row],[age]]&lt;=60,"Adult","Senior"))</f>
        <v>Adult</v>
      </c>
      <c r="T10210" s="1" t="s">
        <v>406</v>
      </c>
      <c r="U10210" s="1" t="s">
        <v>145</v>
      </c>
      <c r="V10210" s="1" t="s">
        <v>129</v>
      </c>
      <c r="W10210" s="1" t="s">
        <v>92</v>
      </c>
      <c r="X10210">
        <v>14</v>
      </c>
      <c r="Y10210" s="1" t="s">
        <v>95</v>
      </c>
      <c r="Z10210">
        <v>8</v>
      </c>
    </row>
    <row r="10211" spans="1:26" hidden="1" x14ac:dyDescent="0.2">
      <c r="A10211">
        <v>14170</v>
      </c>
      <c r="B10211">
        <v>50</v>
      </c>
      <c r="C10211">
        <v>756</v>
      </c>
      <c r="D10211" s="88">
        <v>43074</v>
      </c>
      <c r="E10211" t="b">
        <v>0</v>
      </c>
      <c r="F10211" s="1" t="s">
        <v>37</v>
      </c>
      <c r="G10211" s="1" t="s">
        <v>48</v>
      </c>
      <c r="H10211" s="1" t="s">
        <v>39</v>
      </c>
      <c r="I10211" s="1" t="s">
        <v>40</v>
      </c>
      <c r="J10211" s="1" t="s">
        <v>51</v>
      </c>
      <c r="K10211">
        <v>175.89</v>
      </c>
      <c r="L10211">
        <v>131.91999999999999</v>
      </c>
      <c r="M10211">
        <f>Transact[[#This Row],[list_price]]-Transact[[#This Row],[standard_cost]]</f>
        <v>43.97</v>
      </c>
      <c r="N10211" t="str">
        <f>IF(Transact[[#This Row],[margin]]&lt;=500,"Low Margin",IF(Transact[[#This Row],[margin]]&lt;=1000,"Standard Margin",IF(Transact[[#This Row],[margin]]&lt;=1500,"High Margin","Very High Margin")))</f>
        <v>Low Margin</v>
      </c>
      <c r="O10211" s="88">
        <v>35470</v>
      </c>
      <c r="P10211" s="1" t="s">
        <v>4270</v>
      </c>
      <c r="Q10211">
        <v>65</v>
      </c>
      <c r="R10211">
        <v>49</v>
      </c>
      <c r="S10211" s="1" t="str">
        <f>IF(Transact[[#This Row],[age]]&lt;=30,"Youth",IF(Transact[[#This Row],[age]]&lt;=60,"Adult","Senior"))</f>
        <v>Adult</v>
      </c>
      <c r="T10211" s="1" t="s">
        <v>537</v>
      </c>
      <c r="U10211" s="1" t="s">
        <v>77</v>
      </c>
      <c r="V10211" s="1" t="s">
        <v>78</v>
      </c>
      <c r="W10211" s="1" t="s">
        <v>80</v>
      </c>
      <c r="X10211">
        <v>16</v>
      </c>
      <c r="Y10211" s="1" t="s">
        <v>105</v>
      </c>
      <c r="Z10211">
        <v>7</v>
      </c>
    </row>
    <row r="10212" spans="1:26" hidden="1" x14ac:dyDescent="0.2">
      <c r="A10212">
        <v>9098</v>
      </c>
      <c r="B10212">
        <v>0</v>
      </c>
      <c r="C10212">
        <v>1074</v>
      </c>
      <c r="D10212" s="88">
        <v>43068</v>
      </c>
      <c r="E10212" t="b">
        <v>0</v>
      </c>
      <c r="F10212" s="1" t="s">
        <v>37</v>
      </c>
      <c r="G10212" s="1" t="s">
        <v>48</v>
      </c>
      <c r="H10212" s="1" t="s">
        <v>39</v>
      </c>
      <c r="I10212" s="1" t="s">
        <v>40</v>
      </c>
      <c r="J10212" s="1" t="s">
        <v>51</v>
      </c>
      <c r="K10212">
        <v>175.89</v>
      </c>
      <c r="L10212">
        <v>131.91999999999999</v>
      </c>
      <c r="M10212">
        <f>Transact[[#This Row],[list_price]]-Transact[[#This Row],[standard_cost]]</f>
        <v>43.97</v>
      </c>
      <c r="N10212" t="str">
        <f>IF(Transact[[#This Row],[margin]]&lt;=500,"Low Margin",IF(Transact[[#This Row],[margin]]&lt;=1000,"Standard Margin",IF(Transact[[#This Row],[margin]]&lt;=1500,"High Margin","Very High Margin")))</f>
        <v>Low Margin</v>
      </c>
      <c r="O10212" s="88">
        <v>37220</v>
      </c>
      <c r="P10212" s="1" t="s">
        <v>4365</v>
      </c>
      <c r="Q10212">
        <v>43</v>
      </c>
      <c r="R10212">
        <v>49</v>
      </c>
      <c r="S10212" s="1" t="str">
        <f>IF(Transact[[#This Row],[age]]&lt;=30,"Youth",IF(Transact[[#This Row],[age]]&lt;=60,"Adult","Senior"))</f>
        <v>Adult</v>
      </c>
      <c r="T10212" s="1" t="s">
        <v>158</v>
      </c>
      <c r="U10212" s="1" t="s">
        <v>13802</v>
      </c>
      <c r="V10212" s="1" t="s">
        <v>129</v>
      </c>
      <c r="W10212" s="1" t="s">
        <v>80</v>
      </c>
      <c r="X10212">
        <v>18</v>
      </c>
      <c r="Y10212" s="1" t="s">
        <v>95</v>
      </c>
      <c r="Z10212">
        <v>3</v>
      </c>
    </row>
    <row r="10213" spans="1:26" hidden="1" x14ac:dyDescent="0.2">
      <c r="A10213">
        <v>3434</v>
      </c>
      <c r="B10213">
        <v>56</v>
      </c>
      <c r="C10213">
        <v>1019</v>
      </c>
      <c r="D10213" s="88">
        <v>43015</v>
      </c>
      <c r="E10213" t="b">
        <v>1</v>
      </c>
      <c r="F10213" s="1" t="s">
        <v>37</v>
      </c>
      <c r="G10213" s="1" t="s">
        <v>43</v>
      </c>
      <c r="H10213" s="1" t="s">
        <v>39</v>
      </c>
      <c r="I10213" s="1" t="s">
        <v>40</v>
      </c>
      <c r="J10213" s="1" t="s">
        <v>40</v>
      </c>
      <c r="K10213">
        <v>183.86</v>
      </c>
      <c r="L10213">
        <v>137.9</v>
      </c>
      <c r="M10213">
        <f>Transact[[#This Row],[list_price]]-Transact[[#This Row],[standard_cost]]</f>
        <v>45.960000000000008</v>
      </c>
      <c r="N10213" t="str">
        <f>IF(Transact[[#This Row],[margin]]&lt;=500,"Low Margin",IF(Transact[[#This Row],[margin]]&lt;=1000,"Standard Margin",IF(Transact[[#This Row],[margin]]&lt;=1500,"High Margin","Very High Margin")))</f>
        <v>Low Margin</v>
      </c>
      <c r="O10213" s="88">
        <v>33259</v>
      </c>
      <c r="P10213" s="1" t="s">
        <v>4365</v>
      </c>
      <c r="Q10213">
        <v>42</v>
      </c>
      <c r="R10213">
        <v>49</v>
      </c>
      <c r="S10213" s="1" t="str">
        <f>IF(Transact[[#This Row],[age]]&lt;=30,"Youth",IF(Transact[[#This Row],[age]]&lt;=60,"Adult","Senior"))</f>
        <v>Adult</v>
      </c>
      <c r="T10213" s="1" t="s">
        <v>144</v>
      </c>
      <c r="U10213" s="1" t="s">
        <v>77</v>
      </c>
      <c r="V10213" s="1" t="s">
        <v>78</v>
      </c>
      <c r="W10213" s="1" t="s">
        <v>80</v>
      </c>
      <c r="X10213">
        <v>14</v>
      </c>
      <c r="Y10213" s="1" t="s">
        <v>95</v>
      </c>
      <c r="Z10213">
        <v>8</v>
      </c>
    </row>
    <row r="10214" spans="1:26" x14ac:dyDescent="0.2">
      <c r="A10214">
        <v>10849</v>
      </c>
      <c r="B10214">
        <v>56</v>
      </c>
      <c r="C10214">
        <v>530</v>
      </c>
      <c r="D10214" s="88">
        <v>42926</v>
      </c>
      <c r="E10214" t="b">
        <v>0</v>
      </c>
      <c r="F10214" s="1" t="s">
        <v>37</v>
      </c>
      <c r="G10214" s="1" t="s">
        <v>43</v>
      </c>
      <c r="H10214" s="1" t="s">
        <v>39</v>
      </c>
      <c r="I10214" s="1" t="s">
        <v>40</v>
      </c>
      <c r="J10214" s="1" t="s">
        <v>40</v>
      </c>
      <c r="K10214">
        <v>183.86</v>
      </c>
      <c r="L10214">
        <v>137.9</v>
      </c>
      <c r="M10214">
        <f>Transact[[#This Row],[list_price]]-Transact[[#This Row],[standard_cost]]</f>
        <v>45.960000000000008</v>
      </c>
      <c r="N10214" t="str">
        <f>IF(Transact[[#This Row],[margin]]&lt;=500,"Low Margin",IF(Transact[[#This Row],[margin]]&lt;=1000,"Standard Margin",IF(Transact[[#This Row],[margin]]&lt;=1500,"High Margin","Very High Margin")))</f>
        <v>Low Margin</v>
      </c>
      <c r="O10214" s="88">
        <v>35707</v>
      </c>
      <c r="P10214" s="1" t="s">
        <v>4365</v>
      </c>
      <c r="Q10214">
        <v>2</v>
      </c>
      <c r="R10214">
        <v>49</v>
      </c>
      <c r="S10214" s="1" t="str">
        <f>IF(Transact[[#This Row],[age]]&lt;=30,"Youth",IF(Transact[[#This Row],[age]]&lt;=60,"Adult","Senior"))</f>
        <v>Adult</v>
      </c>
      <c r="T10214" s="1" t="s">
        <v>413</v>
      </c>
      <c r="U10214" s="1" t="s">
        <v>77</v>
      </c>
      <c r="V10214" s="1" t="s">
        <v>78</v>
      </c>
      <c r="W10214" s="1" t="s">
        <v>92</v>
      </c>
      <c r="X10214">
        <v>15</v>
      </c>
      <c r="Y10214" s="1" t="s">
        <v>105</v>
      </c>
      <c r="Z10214">
        <v>10</v>
      </c>
    </row>
    <row r="10215" spans="1:26" hidden="1" x14ac:dyDescent="0.2">
      <c r="A10215">
        <v>3137</v>
      </c>
      <c r="B10215">
        <v>56</v>
      </c>
      <c r="C10215">
        <v>1913</v>
      </c>
      <c r="D10215" s="88">
        <v>42756</v>
      </c>
      <c r="E10215" t="b">
        <v>1</v>
      </c>
      <c r="F10215" s="1" t="s">
        <v>37</v>
      </c>
      <c r="G10215" s="1" t="s">
        <v>43</v>
      </c>
      <c r="H10215" s="1" t="s">
        <v>39</v>
      </c>
      <c r="I10215" s="1" t="s">
        <v>40</v>
      </c>
      <c r="J10215" s="1" t="s">
        <v>40</v>
      </c>
      <c r="K10215">
        <v>183.86</v>
      </c>
      <c r="L10215">
        <v>137.9</v>
      </c>
      <c r="M10215">
        <f>Transact[[#This Row],[list_price]]-Transact[[#This Row],[standard_cost]]</f>
        <v>45.960000000000008</v>
      </c>
      <c r="N10215" t="str">
        <f>IF(Transact[[#This Row],[margin]]&lt;=500,"Low Margin",IF(Transact[[#This Row],[margin]]&lt;=1000,"Standard Margin",IF(Transact[[#This Row],[margin]]&lt;=1500,"High Margin","Very High Margin")))</f>
        <v>Low Margin</v>
      </c>
      <c r="O10215" s="88">
        <v>42295</v>
      </c>
      <c r="P10215" s="1" t="s">
        <v>4270</v>
      </c>
      <c r="Q10215">
        <v>36</v>
      </c>
      <c r="R10215">
        <v>49</v>
      </c>
      <c r="S10215" s="1" t="str">
        <f>IF(Transact[[#This Row],[age]]&lt;=30,"Youth",IF(Transact[[#This Row],[age]]&lt;=60,"Adult","Senior"))</f>
        <v>Adult</v>
      </c>
      <c r="T10215" s="1" t="s">
        <v>492</v>
      </c>
      <c r="U10215" s="1" t="s">
        <v>189</v>
      </c>
      <c r="V10215" s="1" t="s">
        <v>78</v>
      </c>
      <c r="W10215" s="1" t="s">
        <v>80</v>
      </c>
      <c r="X10215">
        <v>17</v>
      </c>
      <c r="Y10215" s="1" t="s">
        <v>95</v>
      </c>
      <c r="Z10215">
        <v>6</v>
      </c>
    </row>
    <row r="10216" spans="1:26" hidden="1" x14ac:dyDescent="0.2">
      <c r="A10216">
        <v>1214</v>
      </c>
      <c r="B10216">
        <v>0</v>
      </c>
      <c r="C10216">
        <v>215</v>
      </c>
      <c r="D10216" s="88">
        <v>43017</v>
      </c>
      <c r="E10216" t="b">
        <v>0</v>
      </c>
      <c r="F10216" s="1" t="s">
        <v>37</v>
      </c>
      <c r="G10216" s="1" t="s">
        <v>43</v>
      </c>
      <c r="H10216" s="1" t="s">
        <v>39</v>
      </c>
      <c r="I10216" s="1" t="s">
        <v>40</v>
      </c>
      <c r="J10216" s="1" t="s">
        <v>40</v>
      </c>
      <c r="K10216">
        <v>183.86</v>
      </c>
      <c r="L10216">
        <v>137.9</v>
      </c>
      <c r="M10216">
        <f>Transact[[#This Row],[list_price]]-Transact[[#This Row],[standard_cost]]</f>
        <v>45.960000000000008</v>
      </c>
      <c r="N10216" t="str">
        <f>IF(Transact[[#This Row],[margin]]&lt;=500,"Low Margin",IF(Transact[[#This Row],[margin]]&lt;=1000,"Standard Margin",IF(Transact[[#This Row],[margin]]&lt;=1500,"High Margin","Very High Margin")))</f>
        <v>Low Margin</v>
      </c>
      <c r="O10216" s="88">
        <v>42172</v>
      </c>
      <c r="P10216" s="1" t="s">
        <v>4270</v>
      </c>
      <c r="Q10216">
        <v>37</v>
      </c>
      <c r="R10216">
        <v>49</v>
      </c>
      <c r="S10216" s="1" t="str">
        <f>IF(Transact[[#This Row],[age]]&lt;=30,"Youth",IF(Transact[[#This Row],[age]]&lt;=60,"Adult","Senior"))</f>
        <v>Adult</v>
      </c>
      <c r="T10216" s="1" t="s">
        <v>504</v>
      </c>
      <c r="U10216" s="1" t="s">
        <v>145</v>
      </c>
      <c r="V10216" s="1" t="s">
        <v>129</v>
      </c>
      <c r="W10216" s="1" t="s">
        <v>80</v>
      </c>
      <c r="X10216">
        <v>18</v>
      </c>
      <c r="Y10216" s="1" t="s">
        <v>83</v>
      </c>
      <c r="Z10216">
        <v>3</v>
      </c>
    </row>
    <row r="10217" spans="1:26" hidden="1" x14ac:dyDescent="0.2">
      <c r="A10217">
        <v>286</v>
      </c>
      <c r="B10217">
        <v>56</v>
      </c>
      <c r="C10217">
        <v>768</v>
      </c>
      <c r="D10217" s="88">
        <v>42954</v>
      </c>
      <c r="E10217" t="b">
        <v>1</v>
      </c>
      <c r="F10217" s="1" t="s">
        <v>37</v>
      </c>
      <c r="G10217" s="1" t="s">
        <v>43</v>
      </c>
      <c r="H10217" s="1" t="s">
        <v>39</v>
      </c>
      <c r="I10217" s="1" t="s">
        <v>40</v>
      </c>
      <c r="J10217" s="1" t="s">
        <v>40</v>
      </c>
      <c r="K10217">
        <v>183.86</v>
      </c>
      <c r="L10217">
        <v>137.9</v>
      </c>
      <c r="M10217">
        <f>Transact[[#This Row],[list_price]]-Transact[[#This Row],[standard_cost]]</f>
        <v>45.960000000000008</v>
      </c>
      <c r="N10217" t="str">
        <f>IF(Transact[[#This Row],[margin]]&lt;=500,"Low Margin",IF(Transact[[#This Row],[margin]]&lt;=1000,"Standard Margin",IF(Transact[[#This Row],[margin]]&lt;=1500,"High Margin","Very High Margin")))</f>
        <v>Low Margin</v>
      </c>
      <c r="O10217" s="88">
        <v>34170</v>
      </c>
      <c r="P10217" s="1" t="s">
        <v>4270</v>
      </c>
      <c r="Q10217">
        <v>5</v>
      </c>
      <c r="R10217">
        <v>49</v>
      </c>
      <c r="S10217" s="1" t="str">
        <f>IF(Transact[[#This Row],[age]]&lt;=30,"Youth",IF(Transact[[#This Row],[age]]&lt;=60,"Adult","Senior"))</f>
        <v>Adult</v>
      </c>
      <c r="T10217" s="1" t="s">
        <v>1787</v>
      </c>
      <c r="U10217" s="1" t="s">
        <v>378</v>
      </c>
      <c r="V10217" s="1" t="s">
        <v>102</v>
      </c>
      <c r="W10217" s="1" t="s">
        <v>80</v>
      </c>
      <c r="X10217">
        <v>21</v>
      </c>
      <c r="Y10217" s="1" t="s">
        <v>95</v>
      </c>
      <c r="Z10217">
        <v>9</v>
      </c>
    </row>
    <row r="10218" spans="1:26" x14ac:dyDescent="0.2">
      <c r="A10218">
        <v>10535</v>
      </c>
      <c r="B10218">
        <v>56</v>
      </c>
      <c r="C10218">
        <v>1366</v>
      </c>
      <c r="D10218" s="88">
        <v>42893</v>
      </c>
      <c r="E10218" t="b">
        <v>0</v>
      </c>
      <c r="F10218" s="1" t="s">
        <v>37</v>
      </c>
      <c r="G10218" s="1" t="s">
        <v>43</v>
      </c>
      <c r="H10218" s="1" t="s">
        <v>39</v>
      </c>
      <c r="I10218" s="1" t="s">
        <v>40</v>
      </c>
      <c r="J10218" s="1" t="s">
        <v>40</v>
      </c>
      <c r="K10218">
        <v>183.86</v>
      </c>
      <c r="L10218">
        <v>137.9</v>
      </c>
      <c r="M10218">
        <f>Transact[[#This Row],[list_price]]-Transact[[#This Row],[standard_cost]]</f>
        <v>45.960000000000008</v>
      </c>
      <c r="N10218" t="str">
        <f>IF(Transact[[#This Row],[margin]]&lt;=500,"Low Margin",IF(Transact[[#This Row],[margin]]&lt;=1000,"Standard Margin",IF(Transact[[#This Row],[margin]]&lt;=1500,"High Margin","Very High Margin")))</f>
        <v>Low Margin</v>
      </c>
      <c r="O10218" s="88">
        <v>35707</v>
      </c>
      <c r="P10218" s="1" t="s">
        <v>4365</v>
      </c>
      <c r="Q10218">
        <v>10</v>
      </c>
      <c r="R10218">
        <v>49</v>
      </c>
      <c r="S10218" s="1" t="str">
        <f>IF(Transact[[#This Row],[age]]&lt;=30,"Youth",IF(Transact[[#This Row],[age]]&lt;=60,"Adult","Senior"))</f>
        <v>Adult</v>
      </c>
      <c r="T10218" s="1" t="s">
        <v>537</v>
      </c>
      <c r="U10218" s="1" t="s">
        <v>145</v>
      </c>
      <c r="V10218" s="1" t="s">
        <v>102</v>
      </c>
      <c r="W10218" s="1" t="s">
        <v>92</v>
      </c>
      <c r="X10218">
        <v>22</v>
      </c>
      <c r="Y10218" s="1" t="s">
        <v>83</v>
      </c>
      <c r="Z10218">
        <v>9</v>
      </c>
    </row>
    <row r="10219" spans="1:26" hidden="1" x14ac:dyDescent="0.2">
      <c r="A10219">
        <v>12440</v>
      </c>
      <c r="B10219">
        <v>97</v>
      </c>
      <c r="C10219">
        <v>211</v>
      </c>
      <c r="D10219" s="88">
        <v>42752</v>
      </c>
      <c r="E10219" t="b">
        <v>0</v>
      </c>
      <c r="F10219" s="1" t="s">
        <v>37</v>
      </c>
      <c r="G10219" s="1" t="s">
        <v>38</v>
      </c>
      <c r="H10219" s="1" t="s">
        <v>39</v>
      </c>
      <c r="I10219" s="1" t="s">
        <v>40</v>
      </c>
      <c r="J10219" s="1" t="s">
        <v>42</v>
      </c>
      <c r="K10219">
        <v>202.62</v>
      </c>
      <c r="L10219">
        <v>151.96</v>
      </c>
      <c r="M10219">
        <f>Transact[[#This Row],[list_price]]-Transact[[#This Row],[standard_cost]]</f>
        <v>50.66</v>
      </c>
      <c r="N10219" t="str">
        <f>IF(Transact[[#This Row],[margin]]&lt;=500,"Low Margin",IF(Transact[[#This Row],[margin]]&lt;=1000,"Standard Margin",IF(Transact[[#This Row],[margin]]&lt;=1500,"High Margin","Very High Margin")))</f>
        <v>Low Margin</v>
      </c>
      <c r="O10219" s="88">
        <v>33364</v>
      </c>
      <c r="P10219" s="1" t="s">
        <v>4270</v>
      </c>
      <c r="Q10219">
        <v>6</v>
      </c>
      <c r="R10219">
        <v>49</v>
      </c>
      <c r="S10219" s="1" t="str">
        <f>IF(Transact[[#This Row],[age]]&lt;=30,"Youth",IF(Transact[[#This Row],[age]]&lt;=60,"Adult","Senior"))</f>
        <v>Adult</v>
      </c>
      <c r="T10219" s="1" t="s">
        <v>188</v>
      </c>
      <c r="U10219" s="1" t="s">
        <v>77</v>
      </c>
      <c r="V10219" s="1" t="s">
        <v>78</v>
      </c>
      <c r="W10219" s="1" t="s">
        <v>80</v>
      </c>
      <c r="X10219">
        <v>5</v>
      </c>
      <c r="Y10219" s="1" t="s">
        <v>95</v>
      </c>
      <c r="Z10219">
        <v>10</v>
      </c>
    </row>
    <row r="10220" spans="1:26" x14ac:dyDescent="0.2">
      <c r="A10220">
        <v>16352</v>
      </c>
      <c r="B10220">
        <v>97</v>
      </c>
      <c r="C10220">
        <v>305</v>
      </c>
      <c r="D10220" s="88">
        <v>43066</v>
      </c>
      <c r="E10220" t="b">
        <v>1</v>
      </c>
      <c r="F10220" s="1" t="s">
        <v>37</v>
      </c>
      <c r="G10220" s="1" t="s">
        <v>38</v>
      </c>
      <c r="H10220" s="1" t="s">
        <v>39</v>
      </c>
      <c r="I10220" s="1" t="s">
        <v>40</v>
      </c>
      <c r="J10220" s="1" t="s">
        <v>42</v>
      </c>
      <c r="K10220">
        <v>202.62</v>
      </c>
      <c r="L10220">
        <v>151.96</v>
      </c>
      <c r="M10220">
        <f>Transact[[#This Row],[list_price]]-Transact[[#This Row],[standard_cost]]</f>
        <v>50.66</v>
      </c>
      <c r="N10220" t="str">
        <f>IF(Transact[[#This Row],[margin]]&lt;=500,"Low Margin",IF(Transact[[#This Row],[margin]]&lt;=1000,"Standard Margin",IF(Transact[[#This Row],[margin]]&lt;=1500,"High Margin","Very High Margin")))</f>
        <v>Low Margin</v>
      </c>
      <c r="O10220" s="88">
        <v>42458</v>
      </c>
      <c r="P10220" s="1" t="s">
        <v>4270</v>
      </c>
      <c r="Q10220">
        <v>1</v>
      </c>
      <c r="R10220">
        <v>49</v>
      </c>
      <c r="S10220" s="1" t="str">
        <f>IF(Transact[[#This Row],[age]]&lt;=30,"Youth",IF(Transact[[#This Row],[age]]&lt;=60,"Adult","Senior"))</f>
        <v>Adult</v>
      </c>
      <c r="T10220" s="1" t="s">
        <v>119</v>
      </c>
      <c r="U10220" s="1" t="s">
        <v>101</v>
      </c>
      <c r="V10220" s="1" t="s">
        <v>78</v>
      </c>
      <c r="W10220" s="1" t="s">
        <v>92</v>
      </c>
      <c r="X10220">
        <v>11</v>
      </c>
      <c r="Y10220" s="1" t="s">
        <v>95</v>
      </c>
      <c r="Z10220">
        <v>4</v>
      </c>
    </row>
    <row r="10221" spans="1:26" x14ac:dyDescent="0.2">
      <c r="A10221">
        <v>3304</v>
      </c>
      <c r="B10221">
        <v>0</v>
      </c>
      <c r="C10221">
        <v>2621</v>
      </c>
      <c r="D10221" s="88">
        <v>43040</v>
      </c>
      <c r="E10221" t="b">
        <v>1</v>
      </c>
      <c r="F10221" s="1" t="s">
        <v>37</v>
      </c>
      <c r="G10221" s="1" t="s">
        <v>38</v>
      </c>
      <c r="H10221" s="1" t="s">
        <v>39</v>
      </c>
      <c r="I10221" s="1" t="s">
        <v>40</v>
      </c>
      <c r="J10221" s="1" t="s">
        <v>42</v>
      </c>
      <c r="K10221">
        <v>202.62</v>
      </c>
      <c r="L10221">
        <v>151.96</v>
      </c>
      <c r="M10221">
        <f>Transact[[#This Row],[list_price]]-Transact[[#This Row],[standard_cost]]</f>
        <v>50.66</v>
      </c>
      <c r="N10221" t="str">
        <f>IF(Transact[[#This Row],[margin]]&lt;=500,"Low Margin",IF(Transact[[#This Row],[margin]]&lt;=1000,"Standard Margin",IF(Transact[[#This Row],[margin]]&lt;=1500,"High Margin","Very High Margin")))</f>
        <v>Low Margin</v>
      </c>
      <c r="O10221" s="88">
        <v>42458</v>
      </c>
      <c r="P10221" s="1" t="s">
        <v>4270</v>
      </c>
      <c r="Q10221">
        <v>24</v>
      </c>
      <c r="R10221">
        <v>49</v>
      </c>
      <c r="S10221" s="1" t="str">
        <f>IF(Transact[[#This Row],[age]]&lt;=30,"Youth",IF(Transact[[#This Row],[age]]&lt;=60,"Adult","Senior"))</f>
        <v>Adult</v>
      </c>
      <c r="T10221" s="1" t="s">
        <v>127</v>
      </c>
      <c r="U10221" s="1" t="s">
        <v>128</v>
      </c>
      <c r="V10221" s="1" t="s">
        <v>129</v>
      </c>
      <c r="W10221" s="1" t="s">
        <v>92</v>
      </c>
      <c r="X10221">
        <v>15</v>
      </c>
      <c r="Y10221" s="1" t="s">
        <v>95</v>
      </c>
      <c r="Z10221">
        <v>7</v>
      </c>
    </row>
    <row r="10222" spans="1:26" x14ac:dyDescent="0.2">
      <c r="A10222">
        <v>8428</v>
      </c>
      <c r="B10222">
        <v>97</v>
      </c>
      <c r="C10222">
        <v>639</v>
      </c>
      <c r="D10222" s="88">
        <v>43091</v>
      </c>
      <c r="E10222" t="b">
        <v>1</v>
      </c>
      <c r="F10222" s="1" t="s">
        <v>37</v>
      </c>
      <c r="G10222" s="1" t="s">
        <v>38</v>
      </c>
      <c r="H10222" s="1" t="s">
        <v>39</v>
      </c>
      <c r="I10222" s="1" t="s">
        <v>40</v>
      </c>
      <c r="J10222" s="1" t="s">
        <v>42</v>
      </c>
      <c r="K10222">
        <v>202.62</v>
      </c>
      <c r="L10222">
        <v>151.96</v>
      </c>
      <c r="M10222">
        <f>Transact[[#This Row],[list_price]]-Transact[[#This Row],[standard_cost]]</f>
        <v>50.66</v>
      </c>
      <c r="N10222" t="str">
        <f>IF(Transact[[#This Row],[margin]]&lt;=500,"Low Margin",IF(Transact[[#This Row],[margin]]&lt;=1000,"Standard Margin",IF(Transact[[#This Row],[margin]]&lt;=1500,"High Margin","Very High Margin")))</f>
        <v>Low Margin</v>
      </c>
      <c r="O10222" s="88">
        <v>42458</v>
      </c>
      <c r="P10222" s="1" t="s">
        <v>4365</v>
      </c>
      <c r="Q10222">
        <v>51</v>
      </c>
      <c r="R10222">
        <v>49</v>
      </c>
      <c r="S10222" s="1" t="str">
        <f>IF(Transact[[#This Row],[age]]&lt;=30,"Youth",IF(Transact[[#This Row],[age]]&lt;=60,"Adult","Senior"))</f>
        <v>Adult</v>
      </c>
      <c r="T10222" s="1" t="s">
        <v>1386</v>
      </c>
      <c r="U10222" s="1" t="s">
        <v>77</v>
      </c>
      <c r="V10222" s="1" t="s">
        <v>78</v>
      </c>
      <c r="W10222" s="1" t="s">
        <v>92</v>
      </c>
      <c r="X10222">
        <v>16</v>
      </c>
      <c r="Y10222" s="1" t="s">
        <v>95</v>
      </c>
      <c r="Z10222">
        <v>7</v>
      </c>
    </row>
    <row r="10223" spans="1:26" x14ac:dyDescent="0.2">
      <c r="A10223">
        <v>18417</v>
      </c>
      <c r="B10223">
        <v>0</v>
      </c>
      <c r="C10223">
        <v>1200</v>
      </c>
      <c r="D10223" s="88">
        <v>43020</v>
      </c>
      <c r="E10223" t="b">
        <v>1</v>
      </c>
      <c r="F10223" s="1" t="s">
        <v>37</v>
      </c>
      <c r="G10223" s="1" t="s">
        <v>38</v>
      </c>
      <c r="H10223" s="1" t="s">
        <v>39</v>
      </c>
      <c r="I10223" s="1" t="s">
        <v>40</v>
      </c>
      <c r="J10223" s="1" t="s">
        <v>42</v>
      </c>
      <c r="K10223">
        <v>202.62</v>
      </c>
      <c r="L10223">
        <v>151.96</v>
      </c>
      <c r="M10223">
        <f>Transact[[#This Row],[list_price]]-Transact[[#This Row],[standard_cost]]</f>
        <v>50.66</v>
      </c>
      <c r="N10223" t="str">
        <f>IF(Transact[[#This Row],[margin]]&lt;=500,"Low Margin",IF(Transact[[#This Row],[margin]]&lt;=1000,"Standard Margin",IF(Transact[[#This Row],[margin]]&lt;=1500,"High Margin","Very High Margin")))</f>
        <v>Low Margin</v>
      </c>
      <c r="O10223" s="88">
        <v>42458</v>
      </c>
      <c r="P10223" s="1" t="s">
        <v>4270</v>
      </c>
      <c r="Q10223">
        <v>38</v>
      </c>
      <c r="R10223">
        <v>49</v>
      </c>
      <c r="S10223" s="1" t="str">
        <f>IF(Transact[[#This Row],[age]]&lt;=30,"Youth",IF(Transact[[#This Row],[age]]&lt;=60,"Adult","Senior"))</f>
        <v>Adult</v>
      </c>
      <c r="T10223" s="1" t="s">
        <v>279</v>
      </c>
      <c r="U10223" s="1" t="s">
        <v>128</v>
      </c>
      <c r="V10223" s="1" t="s">
        <v>129</v>
      </c>
      <c r="W10223" s="1" t="s">
        <v>92</v>
      </c>
      <c r="X10223">
        <v>18</v>
      </c>
      <c r="Y10223" s="1" t="s">
        <v>83</v>
      </c>
      <c r="Z10223">
        <v>3</v>
      </c>
    </row>
    <row r="10224" spans="1:26" hidden="1" x14ac:dyDescent="0.2">
      <c r="A10224">
        <v>3014</v>
      </c>
      <c r="B10224">
        <v>0</v>
      </c>
      <c r="C10224">
        <v>3148</v>
      </c>
      <c r="D10224" s="88">
        <v>43044</v>
      </c>
      <c r="E10224" t="b">
        <v>1</v>
      </c>
      <c r="F10224" s="1" t="s">
        <v>37</v>
      </c>
      <c r="G10224" s="1" t="s">
        <v>46</v>
      </c>
      <c r="H10224" s="1" t="s">
        <v>39</v>
      </c>
      <c r="I10224" s="1" t="s">
        <v>40</v>
      </c>
      <c r="J10224" s="1" t="s">
        <v>40</v>
      </c>
      <c r="K10224">
        <v>230.91</v>
      </c>
      <c r="L10224">
        <v>173.18</v>
      </c>
      <c r="M10224">
        <f>Transact[[#This Row],[list_price]]-Transact[[#This Row],[standard_cost]]</f>
        <v>57.72999999999999</v>
      </c>
      <c r="N10224" t="str">
        <f>IF(Transact[[#This Row],[margin]]&lt;=500,"Low Margin",IF(Transact[[#This Row],[margin]]&lt;=1000,"Standard Margin",IF(Transact[[#This Row],[margin]]&lt;=1500,"High Margin","Very High Margin")))</f>
        <v>Low Margin</v>
      </c>
      <c r="O10224" s="88">
        <v>40336</v>
      </c>
      <c r="P10224" s="1" t="s">
        <v>4365</v>
      </c>
      <c r="Q10224">
        <v>11</v>
      </c>
      <c r="R10224">
        <v>49</v>
      </c>
      <c r="S10224" s="1" t="str">
        <f>IF(Transact[[#This Row],[age]]&lt;=30,"Youth",IF(Transact[[#This Row],[age]]&lt;=60,"Adult","Senior"))</f>
        <v>Adult</v>
      </c>
      <c r="T10224" s="1" t="s">
        <v>623</v>
      </c>
      <c r="U10224" s="1" t="s">
        <v>13802</v>
      </c>
      <c r="V10224" s="1" t="s">
        <v>129</v>
      </c>
      <c r="W10224" s="1" t="s">
        <v>80</v>
      </c>
      <c r="X10224">
        <v>10</v>
      </c>
      <c r="Y10224" s="1" t="s">
        <v>95</v>
      </c>
      <c r="Z10224">
        <v>9</v>
      </c>
    </row>
    <row r="10225" spans="1:26" x14ac:dyDescent="0.2">
      <c r="A10225">
        <v>14709</v>
      </c>
      <c r="B10225">
        <v>31</v>
      </c>
      <c r="C10225">
        <v>305</v>
      </c>
      <c r="D10225" s="88">
        <v>42985</v>
      </c>
      <c r="E10225" t="b">
        <v>0</v>
      </c>
      <c r="F10225" s="1" t="s">
        <v>37</v>
      </c>
      <c r="G10225" s="1" t="s">
        <v>46</v>
      </c>
      <c r="H10225" s="1" t="s">
        <v>39</v>
      </c>
      <c r="I10225" s="1" t="s">
        <v>40</v>
      </c>
      <c r="J10225" s="1" t="s">
        <v>40</v>
      </c>
      <c r="K10225">
        <v>230.91</v>
      </c>
      <c r="L10225">
        <v>173.18</v>
      </c>
      <c r="M10225">
        <f>Transact[[#This Row],[list_price]]-Transact[[#This Row],[standard_cost]]</f>
        <v>57.72999999999999</v>
      </c>
      <c r="N10225" t="str">
        <f>IF(Transact[[#This Row],[margin]]&lt;=500,"Low Margin",IF(Transact[[#This Row],[margin]]&lt;=1000,"Standard Margin",IF(Transact[[#This Row],[margin]]&lt;=1500,"High Margin","Very High Margin")))</f>
        <v>Low Margin</v>
      </c>
      <c r="O10225" s="88">
        <v>39031</v>
      </c>
      <c r="P10225" s="1" t="s">
        <v>4270</v>
      </c>
      <c r="Q10225">
        <v>1</v>
      </c>
      <c r="R10225">
        <v>49</v>
      </c>
      <c r="S10225" s="1" t="str">
        <f>IF(Transact[[#This Row],[age]]&lt;=30,"Youth",IF(Transact[[#This Row],[age]]&lt;=60,"Adult","Senior"))</f>
        <v>Adult</v>
      </c>
      <c r="T10225" s="1" t="s">
        <v>119</v>
      </c>
      <c r="U10225" s="1" t="s">
        <v>101</v>
      </c>
      <c r="V10225" s="1" t="s">
        <v>78</v>
      </c>
      <c r="W10225" s="1" t="s">
        <v>92</v>
      </c>
      <c r="X10225">
        <v>11</v>
      </c>
      <c r="Y10225" s="1" t="s">
        <v>95</v>
      </c>
      <c r="Z10225">
        <v>4</v>
      </c>
    </row>
    <row r="10226" spans="1:26" x14ac:dyDescent="0.2">
      <c r="A10226">
        <v>12188</v>
      </c>
      <c r="B10226">
        <v>31</v>
      </c>
      <c r="C10226">
        <v>818</v>
      </c>
      <c r="D10226" s="88">
        <v>42968</v>
      </c>
      <c r="E10226" t="b">
        <v>1</v>
      </c>
      <c r="F10226" s="1" t="s">
        <v>37</v>
      </c>
      <c r="G10226" s="1" t="s">
        <v>46</v>
      </c>
      <c r="H10226" s="1" t="s">
        <v>39</v>
      </c>
      <c r="I10226" s="1" t="s">
        <v>40</v>
      </c>
      <c r="J10226" s="1" t="s">
        <v>40</v>
      </c>
      <c r="K10226">
        <v>230.91</v>
      </c>
      <c r="L10226">
        <v>173.18</v>
      </c>
      <c r="M10226">
        <f>Transact[[#This Row],[list_price]]-Transact[[#This Row],[standard_cost]]</f>
        <v>57.72999999999999</v>
      </c>
      <c r="N10226" t="str">
        <f>IF(Transact[[#This Row],[margin]]&lt;=500,"Low Margin",IF(Transact[[#This Row],[margin]]&lt;=1000,"Standard Margin",IF(Transact[[#This Row],[margin]]&lt;=1500,"High Margin","Very High Margin")))</f>
        <v>Low Margin</v>
      </c>
      <c r="O10226" s="88">
        <v>39031</v>
      </c>
      <c r="P10226" s="1" t="s">
        <v>4270</v>
      </c>
      <c r="Q10226">
        <v>17</v>
      </c>
      <c r="R10226">
        <v>49</v>
      </c>
      <c r="S10226" s="1" t="str">
        <f>IF(Transact[[#This Row],[age]]&lt;=30,"Youth",IF(Transact[[#This Row],[age]]&lt;=60,"Adult","Senior"))</f>
        <v>Adult</v>
      </c>
      <c r="T10226" s="1" t="s">
        <v>1455</v>
      </c>
      <c r="U10226" s="1" t="s">
        <v>77</v>
      </c>
      <c r="V10226" s="1" t="s">
        <v>78</v>
      </c>
      <c r="W10226" s="1" t="s">
        <v>92</v>
      </c>
      <c r="X10226">
        <v>11</v>
      </c>
      <c r="Y10226" s="1" t="s">
        <v>95</v>
      </c>
      <c r="Z10226">
        <v>11</v>
      </c>
    </row>
    <row r="10227" spans="1:26" hidden="1" x14ac:dyDescent="0.2">
      <c r="A10227">
        <v>9221</v>
      </c>
      <c r="B10227">
        <v>31</v>
      </c>
      <c r="C10227">
        <v>317</v>
      </c>
      <c r="D10227" s="88">
        <v>43019</v>
      </c>
      <c r="E10227" t="b">
        <v>1</v>
      </c>
      <c r="F10227" s="1" t="s">
        <v>37</v>
      </c>
      <c r="G10227" s="1" t="s">
        <v>46</v>
      </c>
      <c r="H10227" s="1" t="s">
        <v>39</v>
      </c>
      <c r="I10227" s="1" t="s">
        <v>40</v>
      </c>
      <c r="J10227" s="1" t="s">
        <v>40</v>
      </c>
      <c r="K10227">
        <v>230.91</v>
      </c>
      <c r="L10227">
        <v>173.18</v>
      </c>
      <c r="M10227">
        <f>Transact[[#This Row],[list_price]]-Transact[[#This Row],[standard_cost]]</f>
        <v>57.72999999999999</v>
      </c>
      <c r="N10227" t="str">
        <f>IF(Transact[[#This Row],[margin]]&lt;=500,"Low Margin",IF(Transact[[#This Row],[margin]]&lt;=1000,"Standard Margin",IF(Transact[[#This Row],[margin]]&lt;=1500,"High Margin","Very High Margin")))</f>
        <v>Low Margin</v>
      </c>
      <c r="O10227" s="88">
        <v>37698</v>
      </c>
      <c r="P10227" s="1" t="s">
        <v>4270</v>
      </c>
      <c r="Q10227">
        <v>26</v>
      </c>
      <c r="R10227">
        <v>49</v>
      </c>
      <c r="S10227" s="1" t="str">
        <f>IF(Transact[[#This Row],[age]]&lt;=30,"Youth",IF(Transact[[#This Row],[age]]&lt;=60,"Adult","Senior"))</f>
        <v>Adult</v>
      </c>
      <c r="T10227" s="1" t="s">
        <v>743</v>
      </c>
      <c r="U10227" s="1" t="s">
        <v>128</v>
      </c>
      <c r="V10227" s="1" t="s">
        <v>78</v>
      </c>
      <c r="W10227" s="1" t="s">
        <v>80</v>
      </c>
      <c r="X10227">
        <v>14</v>
      </c>
      <c r="Y10227" s="1" t="s">
        <v>95</v>
      </c>
      <c r="Z10227">
        <v>10</v>
      </c>
    </row>
    <row r="10228" spans="1:26" hidden="1" x14ac:dyDescent="0.2">
      <c r="A10228">
        <v>13754</v>
      </c>
      <c r="B10228">
        <v>31</v>
      </c>
      <c r="C10228">
        <v>1913</v>
      </c>
      <c r="D10228" s="88">
        <v>43039</v>
      </c>
      <c r="E10228" t="b">
        <v>0</v>
      </c>
      <c r="F10228" s="1" t="s">
        <v>37</v>
      </c>
      <c r="G10228" s="1" t="s">
        <v>46</v>
      </c>
      <c r="H10228" s="1" t="s">
        <v>39</v>
      </c>
      <c r="I10228" s="1" t="s">
        <v>40</v>
      </c>
      <c r="J10228" s="1" t="s">
        <v>40</v>
      </c>
      <c r="K10228">
        <v>230.91</v>
      </c>
      <c r="L10228">
        <v>173.18</v>
      </c>
      <c r="M10228">
        <f>Transact[[#This Row],[list_price]]-Transact[[#This Row],[standard_cost]]</f>
        <v>57.72999999999999</v>
      </c>
      <c r="N10228" t="str">
        <f>IF(Transact[[#This Row],[margin]]&lt;=500,"Low Margin",IF(Transact[[#This Row],[margin]]&lt;=1000,"Standard Margin",IF(Transact[[#This Row],[margin]]&lt;=1500,"High Margin","Very High Margin")))</f>
        <v>Low Margin</v>
      </c>
      <c r="O10228" s="88">
        <v>37337</v>
      </c>
      <c r="P10228" s="1" t="s">
        <v>4270</v>
      </c>
      <c r="Q10228">
        <v>36</v>
      </c>
      <c r="R10228">
        <v>49</v>
      </c>
      <c r="S10228" s="1" t="str">
        <f>IF(Transact[[#This Row],[age]]&lt;=30,"Youth",IF(Transact[[#This Row],[age]]&lt;=60,"Adult","Senior"))</f>
        <v>Adult</v>
      </c>
      <c r="T10228" s="1" t="s">
        <v>492</v>
      </c>
      <c r="U10228" s="1" t="s">
        <v>189</v>
      </c>
      <c r="V10228" s="1" t="s">
        <v>78</v>
      </c>
      <c r="W10228" s="1" t="s">
        <v>80</v>
      </c>
      <c r="X10228">
        <v>17</v>
      </c>
      <c r="Y10228" s="1" t="s">
        <v>95</v>
      </c>
      <c r="Z10228">
        <v>6</v>
      </c>
    </row>
    <row r="10229" spans="1:26" hidden="1" x14ac:dyDescent="0.2">
      <c r="A10229">
        <v>3071</v>
      </c>
      <c r="B10229">
        <v>31</v>
      </c>
      <c r="C10229">
        <v>1913</v>
      </c>
      <c r="D10229" s="88">
        <v>42884</v>
      </c>
      <c r="E10229" t="b">
        <v>0</v>
      </c>
      <c r="F10229" s="1" t="s">
        <v>37</v>
      </c>
      <c r="G10229" s="1" t="s">
        <v>46</v>
      </c>
      <c r="H10229" s="1" t="s">
        <v>39</v>
      </c>
      <c r="I10229" s="1" t="s">
        <v>40</v>
      </c>
      <c r="J10229" s="1" t="s">
        <v>40</v>
      </c>
      <c r="K10229">
        <v>230.91</v>
      </c>
      <c r="L10229">
        <v>173.18</v>
      </c>
      <c r="M10229">
        <f>Transact[[#This Row],[list_price]]-Transact[[#This Row],[standard_cost]]</f>
        <v>57.72999999999999</v>
      </c>
      <c r="N10229" t="str">
        <f>IF(Transact[[#This Row],[margin]]&lt;=500,"Low Margin",IF(Transact[[#This Row],[margin]]&lt;=1000,"Standard Margin",IF(Transact[[#This Row],[margin]]&lt;=1500,"High Margin","Very High Margin")))</f>
        <v>Low Margin</v>
      </c>
      <c r="O10229" s="88">
        <v>33888</v>
      </c>
      <c r="P10229" s="1" t="s">
        <v>4270</v>
      </c>
      <c r="Q10229">
        <v>36</v>
      </c>
      <c r="R10229">
        <v>49</v>
      </c>
      <c r="S10229" s="1" t="str">
        <f>IF(Transact[[#This Row],[age]]&lt;=30,"Youth",IF(Transact[[#This Row],[age]]&lt;=60,"Adult","Senior"))</f>
        <v>Adult</v>
      </c>
      <c r="T10229" s="1" t="s">
        <v>492</v>
      </c>
      <c r="U10229" s="1" t="s">
        <v>189</v>
      </c>
      <c r="V10229" s="1" t="s">
        <v>78</v>
      </c>
      <c r="W10229" s="1" t="s">
        <v>80</v>
      </c>
      <c r="X10229">
        <v>17</v>
      </c>
      <c r="Y10229" s="1" t="s">
        <v>95</v>
      </c>
      <c r="Z10229">
        <v>6</v>
      </c>
    </row>
    <row r="10230" spans="1:26" hidden="1" x14ac:dyDescent="0.2">
      <c r="A10230">
        <v>17470</v>
      </c>
      <c r="B10230">
        <v>31</v>
      </c>
      <c r="C10230">
        <v>1157</v>
      </c>
      <c r="D10230" s="88">
        <v>43014</v>
      </c>
      <c r="E10230" t="b">
        <v>0</v>
      </c>
      <c r="F10230" s="1" t="s">
        <v>37</v>
      </c>
      <c r="G10230" s="1" t="s">
        <v>46</v>
      </c>
      <c r="H10230" s="1" t="s">
        <v>39</v>
      </c>
      <c r="I10230" s="1" t="s">
        <v>40</v>
      </c>
      <c r="J10230" s="1" t="s">
        <v>40</v>
      </c>
      <c r="K10230">
        <v>230.91</v>
      </c>
      <c r="L10230">
        <v>173.18</v>
      </c>
      <c r="M10230">
        <f>Transact[[#This Row],[list_price]]-Transact[[#This Row],[standard_cost]]</f>
        <v>57.72999999999999</v>
      </c>
      <c r="N10230" t="str">
        <f>IF(Transact[[#This Row],[margin]]&lt;=500,"Low Margin",IF(Transact[[#This Row],[margin]]&lt;=1000,"Standard Margin",IF(Transact[[#This Row],[margin]]&lt;=1500,"High Margin","Very High Margin")))</f>
        <v>Low Margin</v>
      </c>
      <c r="O10230" s="88">
        <v>36361</v>
      </c>
      <c r="P10230" s="1" t="s">
        <v>4365</v>
      </c>
      <c r="Q10230">
        <v>69</v>
      </c>
      <c r="R10230">
        <v>49</v>
      </c>
      <c r="S10230" s="1" t="str">
        <f>IF(Transact[[#This Row],[age]]&lt;=30,"Youth",IF(Transact[[#This Row],[age]]&lt;=60,"Adult","Senior"))</f>
        <v>Adult</v>
      </c>
      <c r="T10230" s="1" t="s">
        <v>524</v>
      </c>
      <c r="U10230" s="1" t="s">
        <v>189</v>
      </c>
      <c r="V10230" s="1" t="s">
        <v>102</v>
      </c>
      <c r="W10230" s="1" t="s">
        <v>80</v>
      </c>
      <c r="X10230">
        <v>17</v>
      </c>
      <c r="Y10230" s="1" t="s">
        <v>95</v>
      </c>
      <c r="Z10230">
        <v>12</v>
      </c>
    </row>
    <row r="10231" spans="1:26" hidden="1" x14ac:dyDescent="0.2">
      <c r="A10231">
        <v>16688</v>
      </c>
      <c r="B10231">
        <v>31</v>
      </c>
      <c r="C10231">
        <v>2212</v>
      </c>
      <c r="D10231" s="88">
        <v>42860</v>
      </c>
      <c r="E10231" t="b">
        <v>0</v>
      </c>
      <c r="F10231" s="1" t="s">
        <v>37</v>
      </c>
      <c r="G10231" s="1" t="s">
        <v>46</v>
      </c>
      <c r="H10231" s="1" t="s">
        <v>39</v>
      </c>
      <c r="I10231" s="1" t="s">
        <v>40</v>
      </c>
      <c r="J10231" s="1" t="s">
        <v>40</v>
      </c>
      <c r="K10231">
        <v>230.91</v>
      </c>
      <c r="L10231">
        <v>173.18</v>
      </c>
      <c r="M10231">
        <f>Transact[[#This Row],[list_price]]-Transact[[#This Row],[standard_cost]]</f>
        <v>57.72999999999999</v>
      </c>
      <c r="N10231" t="str">
        <f>IF(Transact[[#This Row],[margin]]&lt;=500,"Low Margin",IF(Transact[[#This Row],[margin]]&lt;=1000,"Standard Margin",IF(Transact[[#This Row],[margin]]&lt;=1500,"High Margin","Very High Margin")))</f>
        <v>Low Margin</v>
      </c>
      <c r="O10231" s="88">
        <v>36361</v>
      </c>
      <c r="P10231" s="1" t="s">
        <v>4270</v>
      </c>
      <c r="Q10231">
        <v>22</v>
      </c>
      <c r="R10231">
        <v>49</v>
      </c>
      <c r="S10231" s="1" t="str">
        <f>IF(Transact[[#This Row],[age]]&lt;=30,"Youth",IF(Transact[[#This Row],[age]]&lt;=60,"Adult","Senior"))</f>
        <v>Adult</v>
      </c>
      <c r="T10231" s="1" t="s">
        <v>1234</v>
      </c>
      <c r="U10231" s="1" t="s">
        <v>77</v>
      </c>
      <c r="V10231" s="1" t="s">
        <v>102</v>
      </c>
      <c r="W10231" s="1" t="s">
        <v>80</v>
      </c>
      <c r="X10231">
        <v>20</v>
      </c>
      <c r="Y10231" s="1" t="s">
        <v>83</v>
      </c>
      <c r="Z10231">
        <v>7</v>
      </c>
    </row>
    <row r="10232" spans="1:26" x14ac:dyDescent="0.2">
      <c r="A10232">
        <v>775</v>
      </c>
      <c r="B10232">
        <v>31</v>
      </c>
      <c r="C10232">
        <v>94</v>
      </c>
      <c r="D10232" s="88">
        <v>42982</v>
      </c>
      <c r="E10232" t="b">
        <v>1</v>
      </c>
      <c r="F10232" s="1" t="s">
        <v>37</v>
      </c>
      <c r="G10232" s="1" t="s">
        <v>46</v>
      </c>
      <c r="H10232" s="1" t="s">
        <v>39</v>
      </c>
      <c r="I10232" s="1" t="s">
        <v>40</v>
      </c>
      <c r="J10232" s="1" t="s">
        <v>40</v>
      </c>
      <c r="K10232">
        <v>230.91</v>
      </c>
      <c r="L10232">
        <v>173.18</v>
      </c>
      <c r="M10232">
        <f>Transact[[#This Row],[list_price]]-Transact[[#This Row],[standard_cost]]</f>
        <v>57.72999999999999</v>
      </c>
      <c r="N10232" t="str">
        <f>IF(Transact[[#This Row],[margin]]&lt;=500,"Low Margin",IF(Transact[[#This Row],[margin]]&lt;=1000,"Standard Margin",IF(Transact[[#This Row],[margin]]&lt;=1500,"High Margin","Very High Margin")))</f>
        <v>Low Margin</v>
      </c>
      <c r="O10232" s="88">
        <v>39031</v>
      </c>
      <c r="P10232" s="1" t="s">
        <v>4365</v>
      </c>
      <c r="Q10232">
        <v>33</v>
      </c>
      <c r="R10232">
        <v>49</v>
      </c>
      <c r="S10232" s="1" t="str">
        <f>IF(Transact[[#This Row],[age]]&lt;=30,"Youth",IF(Transact[[#This Row],[age]]&lt;=60,"Adult","Senior"))</f>
        <v>Adult</v>
      </c>
      <c r="T10232" s="1" t="s">
        <v>781</v>
      </c>
      <c r="U10232" s="1" t="s">
        <v>77</v>
      </c>
      <c r="V10232" s="1" t="s">
        <v>78</v>
      </c>
      <c r="W10232" s="1" t="s">
        <v>92</v>
      </c>
      <c r="X10232">
        <v>21</v>
      </c>
      <c r="Y10232" s="1" t="s">
        <v>95</v>
      </c>
      <c r="Z10232">
        <v>7</v>
      </c>
    </row>
    <row r="10233" spans="1:26" x14ac:dyDescent="0.2">
      <c r="A10233">
        <v>14149</v>
      </c>
      <c r="B10233">
        <v>81</v>
      </c>
      <c r="C10233">
        <v>1797</v>
      </c>
      <c r="D10233" s="88">
        <v>43045</v>
      </c>
      <c r="E10233" t="b">
        <v>0</v>
      </c>
      <c r="F10233" s="1" t="s">
        <v>37</v>
      </c>
      <c r="G10233" s="1" t="s">
        <v>45</v>
      </c>
      <c r="H10233" s="1" t="s">
        <v>39</v>
      </c>
      <c r="I10233" s="1" t="s">
        <v>40</v>
      </c>
      <c r="J10233" s="1" t="s">
        <v>51</v>
      </c>
      <c r="K10233">
        <v>586.45000000000005</v>
      </c>
      <c r="L10233">
        <v>521.94000000000005</v>
      </c>
      <c r="M10233">
        <f>Transact[[#This Row],[list_price]]-Transact[[#This Row],[standard_cost]]</f>
        <v>64.509999999999991</v>
      </c>
      <c r="N10233" t="str">
        <f>IF(Transact[[#This Row],[margin]]&lt;=500,"Low Margin",IF(Transact[[#This Row],[margin]]&lt;=1000,"Standard Margin",IF(Transact[[#This Row],[margin]]&lt;=1500,"High Margin","Very High Margin")))</f>
        <v>Low Margin</v>
      </c>
      <c r="O10233" s="88">
        <v>33429</v>
      </c>
      <c r="P10233" s="1" t="s">
        <v>4365</v>
      </c>
      <c r="Q10233">
        <v>49</v>
      </c>
      <c r="R10233">
        <v>49</v>
      </c>
      <c r="S10233" s="1" t="str">
        <f>IF(Transact[[#This Row],[age]]&lt;=30,"Youth",IF(Transact[[#This Row],[age]]&lt;=60,"Adult","Senior"))</f>
        <v>Adult</v>
      </c>
      <c r="T10233" s="1" t="s">
        <v>504</v>
      </c>
      <c r="U10233" s="1" t="s">
        <v>13802</v>
      </c>
      <c r="V10233" s="1" t="s">
        <v>78</v>
      </c>
      <c r="W10233" s="1" t="s">
        <v>92</v>
      </c>
      <c r="X10233">
        <v>8</v>
      </c>
      <c r="Y10233" s="1" t="s">
        <v>105</v>
      </c>
      <c r="Z10233">
        <v>7</v>
      </c>
    </row>
    <row r="10234" spans="1:26" hidden="1" x14ac:dyDescent="0.2">
      <c r="A10234">
        <v>14143</v>
      </c>
      <c r="B10234">
        <v>61</v>
      </c>
      <c r="C10234">
        <v>468</v>
      </c>
      <c r="D10234" s="88">
        <v>43005</v>
      </c>
      <c r="E10234" t="b">
        <v>1</v>
      </c>
      <c r="F10234" s="1" t="s">
        <v>37</v>
      </c>
      <c r="G10234" s="1" t="s">
        <v>45</v>
      </c>
      <c r="H10234" s="1" t="s">
        <v>39</v>
      </c>
      <c r="I10234" s="1" t="s">
        <v>40</v>
      </c>
      <c r="J10234" s="1" t="s">
        <v>51</v>
      </c>
      <c r="K10234">
        <v>586.45000000000005</v>
      </c>
      <c r="L10234">
        <v>521.94000000000005</v>
      </c>
      <c r="M10234">
        <f>Transact[[#This Row],[list_price]]-Transact[[#This Row],[standard_cost]]</f>
        <v>64.509999999999991</v>
      </c>
      <c r="N10234" t="str">
        <f>IF(Transact[[#This Row],[margin]]&lt;=500,"Low Margin",IF(Transact[[#This Row],[margin]]&lt;=1000,"Standard Margin",IF(Transact[[#This Row],[margin]]&lt;=1500,"High Margin","Very High Margin")))</f>
        <v>Low Margin</v>
      </c>
      <c r="O10234" s="88">
        <v>38339</v>
      </c>
      <c r="P10234" s="1" t="s">
        <v>4270</v>
      </c>
      <c r="Q10234">
        <v>11</v>
      </c>
      <c r="R10234">
        <v>49</v>
      </c>
      <c r="S10234" s="1" t="str">
        <f>IF(Transact[[#This Row],[age]]&lt;=30,"Youth",IF(Transact[[#This Row],[age]]&lt;=60,"Adult","Senior"))</f>
        <v>Adult</v>
      </c>
      <c r="T10234" s="1" t="s">
        <v>3445</v>
      </c>
      <c r="U10234" s="1" t="s">
        <v>91</v>
      </c>
      <c r="V10234" s="1" t="s">
        <v>129</v>
      </c>
      <c r="W10234" s="1" t="s">
        <v>80</v>
      </c>
      <c r="X10234">
        <v>8</v>
      </c>
      <c r="Y10234" s="1" t="s">
        <v>105</v>
      </c>
      <c r="Z10234">
        <v>9</v>
      </c>
    </row>
    <row r="10235" spans="1:26" hidden="1" x14ac:dyDescent="0.2">
      <c r="A10235">
        <v>10450</v>
      </c>
      <c r="B10235">
        <v>81</v>
      </c>
      <c r="C10235">
        <v>2181</v>
      </c>
      <c r="D10235" s="88">
        <v>42948</v>
      </c>
      <c r="E10235" t="b">
        <v>0</v>
      </c>
      <c r="F10235" s="1" t="s">
        <v>37</v>
      </c>
      <c r="G10235" s="1" t="s">
        <v>45</v>
      </c>
      <c r="H10235" s="1" t="s">
        <v>39</v>
      </c>
      <c r="I10235" s="1" t="s">
        <v>40</v>
      </c>
      <c r="J10235" s="1" t="s">
        <v>51</v>
      </c>
      <c r="K10235">
        <v>586.45000000000005</v>
      </c>
      <c r="L10235">
        <v>521.94000000000005</v>
      </c>
      <c r="M10235">
        <f>Transact[[#This Row],[list_price]]-Transact[[#This Row],[standard_cost]]</f>
        <v>64.509999999999991</v>
      </c>
      <c r="N10235" t="str">
        <f>IF(Transact[[#This Row],[margin]]&lt;=500,"Low Margin",IF(Transact[[#This Row],[margin]]&lt;=1000,"Standard Margin",IF(Transact[[#This Row],[margin]]&lt;=1500,"High Margin","Very High Margin")))</f>
        <v>Low Margin</v>
      </c>
      <c r="O10235" s="88">
        <v>35667</v>
      </c>
      <c r="P10235" s="1" t="s">
        <v>4365</v>
      </c>
      <c r="Q10235">
        <v>99</v>
      </c>
      <c r="R10235">
        <v>49</v>
      </c>
      <c r="S10235" s="1" t="str">
        <f>IF(Transact[[#This Row],[age]]&lt;=30,"Youth",IF(Transact[[#This Row],[age]]&lt;=60,"Adult","Senior"))</f>
        <v>Adult</v>
      </c>
      <c r="T10235" s="1" t="s">
        <v>258</v>
      </c>
      <c r="U10235" s="1" t="s">
        <v>159</v>
      </c>
      <c r="V10235" s="1" t="s">
        <v>78</v>
      </c>
      <c r="W10235" s="1" t="s">
        <v>80</v>
      </c>
      <c r="X10235">
        <v>8</v>
      </c>
      <c r="Y10235" s="1" t="s">
        <v>95</v>
      </c>
      <c r="Z10235">
        <v>11</v>
      </c>
    </row>
    <row r="10236" spans="1:26" x14ac:dyDescent="0.2">
      <c r="A10236">
        <v>5169</v>
      </c>
      <c r="B10236">
        <v>81</v>
      </c>
      <c r="C10236">
        <v>729</v>
      </c>
      <c r="D10236" s="88">
        <v>43070</v>
      </c>
      <c r="E10236" t="b">
        <v>0</v>
      </c>
      <c r="F10236" s="1" t="s">
        <v>37</v>
      </c>
      <c r="G10236" s="1" t="s">
        <v>45</v>
      </c>
      <c r="H10236" s="1" t="s">
        <v>39</v>
      </c>
      <c r="I10236" s="1" t="s">
        <v>40</v>
      </c>
      <c r="J10236" s="1" t="s">
        <v>51</v>
      </c>
      <c r="K10236">
        <v>586.45000000000005</v>
      </c>
      <c r="L10236">
        <v>521.94000000000005</v>
      </c>
      <c r="M10236">
        <f>Transact[[#This Row],[list_price]]-Transact[[#This Row],[standard_cost]]</f>
        <v>64.509999999999991</v>
      </c>
      <c r="N10236" t="str">
        <f>IF(Transact[[#This Row],[margin]]&lt;=500,"Low Margin",IF(Transact[[#This Row],[margin]]&lt;=1000,"Standard Margin",IF(Transact[[#This Row],[margin]]&lt;=1500,"High Margin","Very High Margin")))</f>
        <v>Low Margin</v>
      </c>
      <c r="O10236" s="88">
        <v>38002</v>
      </c>
      <c r="P10236" s="1" t="s">
        <v>4270</v>
      </c>
      <c r="Q10236">
        <v>30</v>
      </c>
      <c r="R10236">
        <v>49</v>
      </c>
      <c r="S10236" s="1" t="str">
        <f>IF(Transact[[#This Row],[age]]&lt;=30,"Youth",IF(Transact[[#This Row],[age]]&lt;=60,"Adult","Senior"))</f>
        <v>Adult</v>
      </c>
      <c r="T10236" s="1" t="s">
        <v>13806</v>
      </c>
      <c r="U10236" s="1" t="s">
        <v>189</v>
      </c>
      <c r="V10236" s="1" t="s">
        <v>102</v>
      </c>
      <c r="W10236" s="1" t="s">
        <v>92</v>
      </c>
      <c r="X10236">
        <v>11</v>
      </c>
      <c r="Y10236" s="1" t="s">
        <v>105</v>
      </c>
      <c r="Z10236">
        <v>9</v>
      </c>
    </row>
    <row r="10237" spans="1:26" x14ac:dyDescent="0.2">
      <c r="A10237">
        <v>9036</v>
      </c>
      <c r="B10237">
        <v>81</v>
      </c>
      <c r="C10237">
        <v>818</v>
      </c>
      <c r="D10237" s="88">
        <v>43011</v>
      </c>
      <c r="E10237" t="b">
        <v>1</v>
      </c>
      <c r="F10237" s="1" t="s">
        <v>37</v>
      </c>
      <c r="G10237" s="1" t="s">
        <v>45</v>
      </c>
      <c r="H10237" s="1" t="s">
        <v>39</v>
      </c>
      <c r="I10237" s="1" t="s">
        <v>40</v>
      </c>
      <c r="J10237" s="1" t="s">
        <v>51</v>
      </c>
      <c r="K10237">
        <v>586.45000000000005</v>
      </c>
      <c r="L10237">
        <v>521.94000000000005</v>
      </c>
      <c r="M10237">
        <f>Transact[[#This Row],[list_price]]-Transact[[#This Row],[standard_cost]]</f>
        <v>64.509999999999991</v>
      </c>
      <c r="N10237" t="str">
        <f>IF(Transact[[#This Row],[margin]]&lt;=500,"Low Margin",IF(Transact[[#This Row],[margin]]&lt;=1000,"Standard Margin",IF(Transact[[#This Row],[margin]]&lt;=1500,"High Margin","Very High Margin")))</f>
        <v>Low Margin</v>
      </c>
      <c r="O10237" s="88">
        <v>33429</v>
      </c>
      <c r="P10237" s="1" t="s">
        <v>4270</v>
      </c>
      <c r="Q10237">
        <v>17</v>
      </c>
      <c r="R10237">
        <v>49</v>
      </c>
      <c r="S10237" s="1" t="str">
        <f>IF(Transact[[#This Row],[age]]&lt;=30,"Youth",IF(Transact[[#This Row],[age]]&lt;=60,"Adult","Senior"))</f>
        <v>Adult</v>
      </c>
      <c r="T10237" s="1" t="s">
        <v>1455</v>
      </c>
      <c r="U10237" s="1" t="s">
        <v>77</v>
      </c>
      <c r="V10237" s="1" t="s">
        <v>78</v>
      </c>
      <c r="W10237" s="1" t="s">
        <v>92</v>
      </c>
      <c r="X10237">
        <v>11</v>
      </c>
      <c r="Y10237" s="1" t="s">
        <v>95</v>
      </c>
      <c r="Z10237">
        <v>11</v>
      </c>
    </row>
    <row r="10238" spans="1:26" x14ac:dyDescent="0.2">
      <c r="A10238">
        <v>204</v>
      </c>
      <c r="B10238">
        <v>81</v>
      </c>
      <c r="C10238">
        <v>1598</v>
      </c>
      <c r="D10238" s="88">
        <v>42919</v>
      </c>
      <c r="E10238" t="b">
        <v>1</v>
      </c>
      <c r="F10238" s="1" t="s">
        <v>37</v>
      </c>
      <c r="G10238" s="1" t="s">
        <v>45</v>
      </c>
      <c r="H10238" s="1" t="s">
        <v>39</v>
      </c>
      <c r="I10238" s="1" t="s">
        <v>40</v>
      </c>
      <c r="J10238" s="1" t="s">
        <v>51</v>
      </c>
      <c r="K10238">
        <v>586.45000000000005</v>
      </c>
      <c r="L10238">
        <v>521.94000000000005</v>
      </c>
      <c r="M10238">
        <f>Transact[[#This Row],[list_price]]-Transact[[#This Row],[standard_cost]]</f>
        <v>64.509999999999991</v>
      </c>
      <c r="N10238" t="str">
        <f>IF(Transact[[#This Row],[margin]]&lt;=500,"Low Margin",IF(Transact[[#This Row],[margin]]&lt;=1000,"Standard Margin",IF(Transact[[#This Row],[margin]]&lt;=1500,"High Margin","Very High Margin")))</f>
        <v>Low Margin</v>
      </c>
      <c r="O10238" s="88">
        <v>33429</v>
      </c>
      <c r="P10238" s="1" t="s">
        <v>4270</v>
      </c>
      <c r="Q10238">
        <v>87</v>
      </c>
      <c r="R10238">
        <v>49</v>
      </c>
      <c r="S10238" s="1" t="str">
        <f>IF(Transact[[#This Row],[age]]&lt;=30,"Youth",IF(Transact[[#This Row],[age]]&lt;=60,"Adult","Senior"))</f>
        <v>Adult</v>
      </c>
      <c r="T10238" s="1" t="s">
        <v>4317</v>
      </c>
      <c r="U10238" s="1" t="s">
        <v>13802</v>
      </c>
      <c r="V10238" s="1" t="s">
        <v>78</v>
      </c>
      <c r="W10238" s="1" t="s">
        <v>92</v>
      </c>
      <c r="X10238">
        <v>11</v>
      </c>
      <c r="Y10238" s="1" t="s">
        <v>95</v>
      </c>
      <c r="Z10238">
        <v>11</v>
      </c>
    </row>
    <row r="10239" spans="1:26" x14ac:dyDescent="0.2">
      <c r="A10239">
        <v>9497</v>
      </c>
      <c r="B10239">
        <v>81</v>
      </c>
      <c r="C10239">
        <v>3183</v>
      </c>
      <c r="D10239" s="88">
        <v>42920</v>
      </c>
      <c r="E10239" t="b">
        <v>1</v>
      </c>
      <c r="F10239" s="1" t="s">
        <v>37</v>
      </c>
      <c r="G10239" s="1" t="s">
        <v>45</v>
      </c>
      <c r="H10239" s="1" t="s">
        <v>39</v>
      </c>
      <c r="I10239" s="1" t="s">
        <v>40</v>
      </c>
      <c r="J10239" s="1" t="s">
        <v>51</v>
      </c>
      <c r="K10239">
        <v>586.45000000000005</v>
      </c>
      <c r="L10239">
        <v>521.94000000000005</v>
      </c>
      <c r="M10239">
        <f>Transact[[#This Row],[list_price]]-Transact[[#This Row],[standard_cost]]</f>
        <v>64.509999999999991</v>
      </c>
      <c r="N10239" t="str">
        <f>IF(Transact[[#This Row],[margin]]&lt;=500,"Low Margin",IF(Transact[[#This Row],[margin]]&lt;=1000,"Standard Margin",IF(Transact[[#This Row],[margin]]&lt;=1500,"High Margin","Very High Margin")))</f>
        <v>Low Margin</v>
      </c>
      <c r="O10239" s="88">
        <v>33429</v>
      </c>
      <c r="P10239" s="1" t="s">
        <v>4365</v>
      </c>
      <c r="Q10239">
        <v>64</v>
      </c>
      <c r="R10239">
        <v>49</v>
      </c>
      <c r="S10239" s="1" t="str">
        <f>IF(Transact[[#This Row],[age]]&lt;=30,"Youth",IF(Transact[[#This Row],[age]]&lt;=60,"Adult","Senior"))</f>
        <v>Adult</v>
      </c>
      <c r="T10239" s="1" t="s">
        <v>733</v>
      </c>
      <c r="U10239" s="1" t="s">
        <v>189</v>
      </c>
      <c r="V10239" s="1" t="s">
        <v>78</v>
      </c>
      <c r="W10239" s="1" t="s">
        <v>92</v>
      </c>
      <c r="X10239">
        <v>14</v>
      </c>
      <c r="Y10239" s="1" t="s">
        <v>105</v>
      </c>
      <c r="Z10239">
        <v>10</v>
      </c>
    </row>
    <row r="10240" spans="1:26" x14ac:dyDescent="0.2">
      <c r="A10240">
        <v>1892</v>
      </c>
      <c r="B10240">
        <v>61</v>
      </c>
      <c r="C10240">
        <v>2621</v>
      </c>
      <c r="D10240" s="88">
        <v>42821</v>
      </c>
      <c r="E10240" t="b">
        <v>1</v>
      </c>
      <c r="F10240" s="1" t="s">
        <v>37</v>
      </c>
      <c r="G10240" s="1" t="s">
        <v>45</v>
      </c>
      <c r="H10240" s="1" t="s">
        <v>39</v>
      </c>
      <c r="I10240" s="1" t="s">
        <v>40</v>
      </c>
      <c r="J10240" s="1" t="s">
        <v>51</v>
      </c>
      <c r="K10240">
        <v>586.45000000000005</v>
      </c>
      <c r="L10240">
        <v>521.94000000000005</v>
      </c>
      <c r="M10240">
        <f>Transact[[#This Row],[list_price]]-Transact[[#This Row],[standard_cost]]</f>
        <v>64.509999999999991</v>
      </c>
      <c r="N10240" t="str">
        <f>IF(Transact[[#This Row],[margin]]&lt;=500,"Low Margin",IF(Transact[[#This Row],[margin]]&lt;=1000,"Standard Margin",IF(Transact[[#This Row],[margin]]&lt;=1500,"High Margin","Very High Margin")))</f>
        <v>Low Margin</v>
      </c>
      <c r="O10240" s="88">
        <v>33429</v>
      </c>
      <c r="P10240" s="1" t="s">
        <v>4270</v>
      </c>
      <c r="Q10240">
        <v>24</v>
      </c>
      <c r="R10240">
        <v>49</v>
      </c>
      <c r="S10240" s="1" t="str">
        <f>IF(Transact[[#This Row],[age]]&lt;=30,"Youth",IF(Transact[[#This Row],[age]]&lt;=60,"Adult","Senior"))</f>
        <v>Adult</v>
      </c>
      <c r="T10240" s="1" t="s">
        <v>127</v>
      </c>
      <c r="U10240" s="1" t="s">
        <v>128</v>
      </c>
      <c r="V10240" s="1" t="s">
        <v>129</v>
      </c>
      <c r="W10240" s="1" t="s">
        <v>92</v>
      </c>
      <c r="X10240">
        <v>15</v>
      </c>
      <c r="Y10240" s="1" t="s">
        <v>95</v>
      </c>
      <c r="Z10240">
        <v>7</v>
      </c>
    </row>
    <row r="10241" spans="1:26" hidden="1" x14ac:dyDescent="0.2">
      <c r="A10241">
        <v>10489</v>
      </c>
      <c r="B10241">
        <v>81</v>
      </c>
      <c r="C10241">
        <v>2799</v>
      </c>
      <c r="D10241" s="88">
        <v>42813</v>
      </c>
      <c r="E10241" t="b">
        <v>1</v>
      </c>
      <c r="F10241" s="1" t="s">
        <v>37</v>
      </c>
      <c r="G10241" s="1" t="s">
        <v>45</v>
      </c>
      <c r="H10241" s="1" t="s">
        <v>39</v>
      </c>
      <c r="I10241" s="1" t="s">
        <v>40</v>
      </c>
      <c r="J10241" s="1" t="s">
        <v>51</v>
      </c>
      <c r="K10241">
        <v>586.45000000000005</v>
      </c>
      <c r="L10241">
        <v>521.94000000000005</v>
      </c>
      <c r="M10241">
        <f>Transact[[#This Row],[list_price]]-Transact[[#This Row],[standard_cost]]</f>
        <v>64.509999999999991</v>
      </c>
      <c r="N10241" t="str">
        <f>IF(Transact[[#This Row],[margin]]&lt;=500,"Low Margin",IF(Transact[[#This Row],[margin]]&lt;=1000,"Standard Margin",IF(Transact[[#This Row],[margin]]&lt;=1500,"High Margin","Very High Margin")))</f>
        <v>Low Margin</v>
      </c>
      <c r="O10241" s="88">
        <v>38339</v>
      </c>
      <c r="P10241" s="1" t="s">
        <v>4270</v>
      </c>
      <c r="Q10241">
        <v>80</v>
      </c>
      <c r="R10241">
        <v>49</v>
      </c>
      <c r="S10241" s="1" t="str">
        <f>IF(Transact[[#This Row],[age]]&lt;=30,"Youth",IF(Transact[[#This Row],[age]]&lt;=60,"Adult","Senior"))</f>
        <v>Adult</v>
      </c>
      <c r="T10241" s="1" t="s">
        <v>420</v>
      </c>
      <c r="U10241" s="1" t="s">
        <v>13802</v>
      </c>
      <c r="V10241" s="1" t="s">
        <v>78</v>
      </c>
      <c r="W10241" s="1" t="s">
        <v>80</v>
      </c>
      <c r="X10241">
        <v>18</v>
      </c>
      <c r="Y10241" s="1" t="s">
        <v>95</v>
      </c>
      <c r="Z10241">
        <v>9</v>
      </c>
    </row>
    <row r="10242" spans="1:26" hidden="1" x14ac:dyDescent="0.2">
      <c r="A10242">
        <v>10163</v>
      </c>
      <c r="B10242">
        <v>61</v>
      </c>
      <c r="C10242">
        <v>2887</v>
      </c>
      <c r="D10242" s="88">
        <v>43075</v>
      </c>
      <c r="E10242" t="b">
        <v>1</v>
      </c>
      <c r="F10242" s="1" t="s">
        <v>37</v>
      </c>
      <c r="G10242" s="1" t="s">
        <v>45</v>
      </c>
      <c r="H10242" s="1" t="s">
        <v>39</v>
      </c>
      <c r="I10242" s="1" t="s">
        <v>40</v>
      </c>
      <c r="J10242" s="1" t="s">
        <v>51</v>
      </c>
      <c r="K10242">
        <v>586.45000000000005</v>
      </c>
      <c r="L10242">
        <v>521.94000000000005</v>
      </c>
      <c r="M10242">
        <f>Transact[[#This Row],[list_price]]-Transact[[#This Row],[standard_cost]]</f>
        <v>64.509999999999991</v>
      </c>
      <c r="N10242" t="str">
        <f>IF(Transact[[#This Row],[margin]]&lt;=500,"Low Margin",IF(Transact[[#This Row],[margin]]&lt;=1000,"Standard Margin",IF(Transact[[#This Row],[margin]]&lt;=1500,"High Margin","Very High Margin")))</f>
        <v>Low Margin</v>
      </c>
      <c r="O10242" s="88">
        <v>35667</v>
      </c>
      <c r="P10242" s="1" t="s">
        <v>4365</v>
      </c>
      <c r="Q10242">
        <v>42</v>
      </c>
      <c r="R10242">
        <v>49</v>
      </c>
      <c r="S10242" s="1" t="str">
        <f>IF(Transact[[#This Row],[age]]&lt;=30,"Youth",IF(Transact[[#This Row],[age]]&lt;=60,"Adult","Senior"))</f>
        <v>Adult</v>
      </c>
      <c r="T10242" s="1" t="s">
        <v>151</v>
      </c>
      <c r="U10242" s="1" t="s">
        <v>101</v>
      </c>
      <c r="V10242" s="1" t="s">
        <v>129</v>
      </c>
      <c r="W10242" s="1" t="s">
        <v>80</v>
      </c>
      <c r="X10242">
        <v>18</v>
      </c>
      <c r="Y10242" s="1" t="s">
        <v>95</v>
      </c>
      <c r="Z10242">
        <v>10</v>
      </c>
    </row>
    <row r="10243" spans="1:26" x14ac:dyDescent="0.2">
      <c r="A10243">
        <v>5023</v>
      </c>
      <c r="B10243">
        <v>66</v>
      </c>
      <c r="C10243">
        <v>2127</v>
      </c>
      <c r="D10243" s="88">
        <v>42787</v>
      </c>
      <c r="E10243" t="b">
        <v>1</v>
      </c>
      <c r="F10243" s="1" t="s">
        <v>37</v>
      </c>
      <c r="G10243" s="1" t="s">
        <v>46</v>
      </c>
      <c r="H10243" s="1" t="s">
        <v>47</v>
      </c>
      <c r="I10243" s="1" t="s">
        <v>44</v>
      </c>
      <c r="J10243" s="1" t="s">
        <v>51</v>
      </c>
      <c r="K10243">
        <v>590.26</v>
      </c>
      <c r="L10243">
        <v>525.33000000000004</v>
      </c>
      <c r="M10243">
        <f>Transact[[#This Row],[list_price]]-Transact[[#This Row],[standard_cost]]</f>
        <v>64.92999999999995</v>
      </c>
      <c r="N10243" t="str">
        <f>IF(Transact[[#This Row],[margin]]&lt;=500,"Low Margin",IF(Transact[[#This Row],[margin]]&lt;=1000,"Standard Margin",IF(Transact[[#This Row],[margin]]&lt;=1500,"High Margin","Very High Margin")))</f>
        <v>Low Margin</v>
      </c>
      <c r="O10243" s="88">
        <v>40487</v>
      </c>
      <c r="P10243" s="1" t="s">
        <v>4270</v>
      </c>
      <c r="Q10243">
        <v>66</v>
      </c>
      <c r="R10243">
        <v>49</v>
      </c>
      <c r="S10243" s="1" t="str">
        <f>IF(Transact[[#This Row],[age]]&lt;=30,"Youth",IF(Transact[[#This Row],[age]]&lt;=60,"Adult","Senior"))</f>
        <v>Adult</v>
      </c>
      <c r="T10243" s="1" t="s">
        <v>1885</v>
      </c>
      <c r="U10243" s="1" t="s">
        <v>77</v>
      </c>
      <c r="V10243" s="1" t="s">
        <v>78</v>
      </c>
      <c r="W10243" s="1" t="s">
        <v>92</v>
      </c>
      <c r="X10243">
        <v>7</v>
      </c>
      <c r="Y10243" s="1" t="s">
        <v>105</v>
      </c>
      <c r="Z10243">
        <v>12</v>
      </c>
    </row>
    <row r="10244" spans="1:26" hidden="1" x14ac:dyDescent="0.2">
      <c r="A10244">
        <v>4711</v>
      </c>
      <c r="B10244">
        <v>66</v>
      </c>
      <c r="C10244">
        <v>1952</v>
      </c>
      <c r="D10244" s="88">
        <v>42880</v>
      </c>
      <c r="E10244" t="b">
        <v>1</v>
      </c>
      <c r="F10244" s="1" t="s">
        <v>37</v>
      </c>
      <c r="G10244" s="1" t="s">
        <v>46</v>
      </c>
      <c r="H10244" s="1" t="s">
        <v>47</v>
      </c>
      <c r="I10244" s="1" t="s">
        <v>44</v>
      </c>
      <c r="J10244" s="1" t="s">
        <v>51</v>
      </c>
      <c r="K10244">
        <v>590.26</v>
      </c>
      <c r="L10244">
        <v>525.33000000000004</v>
      </c>
      <c r="M10244">
        <f>Transact[[#This Row],[list_price]]-Transact[[#This Row],[standard_cost]]</f>
        <v>64.92999999999995</v>
      </c>
      <c r="N10244" t="str">
        <f>IF(Transact[[#This Row],[margin]]&lt;=500,"Low Margin",IF(Transact[[#This Row],[margin]]&lt;=1000,"Standard Margin",IF(Transact[[#This Row],[margin]]&lt;=1500,"High Margin","Very High Margin")))</f>
        <v>Low Margin</v>
      </c>
      <c r="O10244" s="88">
        <v>37499</v>
      </c>
      <c r="P10244" s="1" t="s">
        <v>4270</v>
      </c>
      <c r="Q10244">
        <v>35</v>
      </c>
      <c r="R10244">
        <v>49</v>
      </c>
      <c r="S10244" s="1" t="str">
        <f>IF(Transact[[#This Row],[age]]&lt;=30,"Youth",IF(Transact[[#This Row],[age]]&lt;=60,"Adult","Senior"))</f>
        <v>Adult</v>
      </c>
      <c r="T10244" s="1" t="s">
        <v>400</v>
      </c>
      <c r="U10244" s="1" t="s">
        <v>189</v>
      </c>
      <c r="V10244" s="1" t="s">
        <v>78</v>
      </c>
      <c r="W10244" s="1" t="s">
        <v>80</v>
      </c>
      <c r="X10244">
        <v>9</v>
      </c>
      <c r="Y10244" s="1" t="s">
        <v>83</v>
      </c>
      <c r="Z10244">
        <v>8</v>
      </c>
    </row>
    <row r="10245" spans="1:26" x14ac:dyDescent="0.2">
      <c r="A10245">
        <v>13491</v>
      </c>
      <c r="B10245">
        <v>66</v>
      </c>
      <c r="C10245">
        <v>2845</v>
      </c>
      <c r="D10245" s="88">
        <v>43052</v>
      </c>
      <c r="E10245" t="b">
        <v>0</v>
      </c>
      <c r="F10245" s="1" t="s">
        <v>37</v>
      </c>
      <c r="G10245" s="1" t="s">
        <v>46</v>
      </c>
      <c r="H10245" s="1" t="s">
        <v>47</v>
      </c>
      <c r="I10245" s="1" t="s">
        <v>44</v>
      </c>
      <c r="J10245" s="1" t="s">
        <v>51</v>
      </c>
      <c r="K10245">
        <v>590.26</v>
      </c>
      <c r="L10245">
        <v>525.33000000000004</v>
      </c>
      <c r="M10245">
        <f>Transact[[#This Row],[list_price]]-Transact[[#This Row],[standard_cost]]</f>
        <v>64.92999999999995</v>
      </c>
      <c r="N10245" t="str">
        <f>IF(Transact[[#This Row],[margin]]&lt;=500,"Low Margin",IF(Transact[[#This Row],[margin]]&lt;=1000,"Standard Margin",IF(Transact[[#This Row],[margin]]&lt;=1500,"High Margin","Very High Margin")))</f>
        <v>Low Margin</v>
      </c>
      <c r="O10245" s="88">
        <v>40487</v>
      </c>
      <c r="P10245" s="1" t="s">
        <v>4270</v>
      </c>
      <c r="Q10245">
        <v>1</v>
      </c>
      <c r="R10245">
        <v>49</v>
      </c>
      <c r="S10245" s="1" t="str">
        <f>IF(Transact[[#This Row],[age]]&lt;=30,"Youth",IF(Transact[[#This Row],[age]]&lt;=60,"Adult","Senior"))</f>
        <v>Adult</v>
      </c>
      <c r="T10245" s="1" t="s">
        <v>3647</v>
      </c>
      <c r="U10245" s="1" t="s">
        <v>13802</v>
      </c>
      <c r="V10245" s="1" t="s">
        <v>78</v>
      </c>
      <c r="W10245" s="1" t="s">
        <v>92</v>
      </c>
      <c r="X10245">
        <v>11</v>
      </c>
      <c r="Y10245" s="1" t="s">
        <v>83</v>
      </c>
      <c r="Z10245">
        <v>7</v>
      </c>
    </row>
    <row r="10246" spans="1:26" hidden="1" x14ac:dyDescent="0.2">
      <c r="A10246">
        <v>13139</v>
      </c>
      <c r="B10246">
        <v>2</v>
      </c>
      <c r="C10246">
        <v>237</v>
      </c>
      <c r="D10246" s="88">
        <v>42792</v>
      </c>
      <c r="E10246" t="b">
        <v>1</v>
      </c>
      <c r="F10246" s="1" t="s">
        <v>37</v>
      </c>
      <c r="G10246" s="1" t="s">
        <v>46</v>
      </c>
      <c r="H10246" s="1" t="s">
        <v>47</v>
      </c>
      <c r="I10246" s="1" t="s">
        <v>44</v>
      </c>
      <c r="J10246" s="1" t="s">
        <v>51</v>
      </c>
      <c r="K10246">
        <v>590.26</v>
      </c>
      <c r="L10246">
        <v>525.33000000000004</v>
      </c>
      <c r="M10246">
        <f>Transact[[#This Row],[list_price]]-Transact[[#This Row],[standard_cost]]</f>
        <v>64.92999999999995</v>
      </c>
      <c r="N10246" t="str">
        <f>IF(Transact[[#This Row],[margin]]&lt;=500,"Low Margin",IF(Transact[[#This Row],[margin]]&lt;=1000,"Standard Margin",IF(Transact[[#This Row],[margin]]&lt;=1500,"High Margin","Very High Margin")))</f>
        <v>Low Margin</v>
      </c>
      <c r="O10246" s="88">
        <v>38647</v>
      </c>
      <c r="P10246" s="1" t="s">
        <v>4365</v>
      </c>
      <c r="Q10246">
        <v>18</v>
      </c>
      <c r="R10246">
        <v>49</v>
      </c>
      <c r="S10246" s="1" t="str">
        <f>IF(Transact[[#This Row],[age]]&lt;=30,"Youth",IF(Transact[[#This Row],[age]]&lt;=60,"Adult","Senior"))</f>
        <v>Adult</v>
      </c>
      <c r="T10246" s="1" t="s">
        <v>912</v>
      </c>
      <c r="U10246" s="1" t="s">
        <v>91</v>
      </c>
      <c r="V10246" s="1" t="s">
        <v>129</v>
      </c>
      <c r="W10246" s="1" t="s">
        <v>80</v>
      </c>
      <c r="X10246">
        <v>11</v>
      </c>
      <c r="Y10246" s="1" t="s">
        <v>95</v>
      </c>
      <c r="Z10246">
        <v>11</v>
      </c>
    </row>
    <row r="10247" spans="1:26" x14ac:dyDescent="0.2">
      <c r="A10247">
        <v>18476</v>
      </c>
      <c r="B10247">
        <v>2</v>
      </c>
      <c r="C10247">
        <v>1200</v>
      </c>
      <c r="D10247" s="88">
        <v>42960</v>
      </c>
      <c r="E10247" t="b">
        <v>0</v>
      </c>
      <c r="F10247" s="1" t="s">
        <v>37</v>
      </c>
      <c r="G10247" s="1" t="s">
        <v>46</v>
      </c>
      <c r="H10247" s="1" t="s">
        <v>47</v>
      </c>
      <c r="I10247" s="1" t="s">
        <v>44</v>
      </c>
      <c r="J10247" s="1" t="s">
        <v>51</v>
      </c>
      <c r="K10247">
        <v>590.26</v>
      </c>
      <c r="L10247">
        <v>525.33000000000004</v>
      </c>
      <c r="M10247">
        <f>Transact[[#This Row],[list_price]]-Transact[[#This Row],[standard_cost]]</f>
        <v>64.92999999999995</v>
      </c>
      <c r="N10247" t="str">
        <f>IF(Transact[[#This Row],[margin]]&lt;=500,"Low Margin",IF(Transact[[#This Row],[margin]]&lt;=1000,"Standard Margin",IF(Transact[[#This Row],[margin]]&lt;=1500,"High Margin","Very High Margin")))</f>
        <v>Low Margin</v>
      </c>
      <c r="O10247" s="88">
        <v>40487</v>
      </c>
      <c r="P10247" s="1" t="s">
        <v>4270</v>
      </c>
      <c r="Q10247">
        <v>38</v>
      </c>
      <c r="R10247">
        <v>49</v>
      </c>
      <c r="S10247" s="1" t="str">
        <f>IF(Transact[[#This Row],[age]]&lt;=30,"Youth",IF(Transact[[#This Row],[age]]&lt;=60,"Adult","Senior"))</f>
        <v>Adult</v>
      </c>
      <c r="T10247" s="1" t="s">
        <v>279</v>
      </c>
      <c r="U10247" s="1" t="s">
        <v>128</v>
      </c>
      <c r="V10247" s="1" t="s">
        <v>129</v>
      </c>
      <c r="W10247" s="1" t="s">
        <v>92</v>
      </c>
      <c r="X10247">
        <v>18</v>
      </c>
      <c r="Y10247" s="1" t="s">
        <v>83</v>
      </c>
      <c r="Z10247">
        <v>3</v>
      </c>
    </row>
    <row r="10248" spans="1:26" hidden="1" x14ac:dyDescent="0.2">
      <c r="A10248">
        <v>16631</v>
      </c>
      <c r="B10248">
        <v>66</v>
      </c>
      <c r="C10248">
        <v>2681</v>
      </c>
      <c r="D10248" s="88">
        <v>43049</v>
      </c>
      <c r="E10248" t="b">
        <v>0</v>
      </c>
      <c r="F10248" s="1" t="s">
        <v>37</v>
      </c>
      <c r="G10248" s="1" t="s">
        <v>46</v>
      </c>
      <c r="H10248" s="1" t="s">
        <v>47</v>
      </c>
      <c r="I10248" s="1" t="s">
        <v>44</v>
      </c>
      <c r="J10248" s="1" t="s">
        <v>51</v>
      </c>
      <c r="K10248">
        <v>590.26</v>
      </c>
      <c r="L10248">
        <v>525.33000000000004</v>
      </c>
      <c r="M10248">
        <f>Transact[[#This Row],[list_price]]-Transact[[#This Row],[standard_cost]]</f>
        <v>64.92999999999995</v>
      </c>
      <c r="N10248" t="str">
        <f>IF(Transact[[#This Row],[margin]]&lt;=500,"Low Margin",IF(Transact[[#This Row],[margin]]&lt;=1000,"Standard Margin",IF(Transact[[#This Row],[margin]]&lt;=1500,"High Margin","Very High Margin")))</f>
        <v>Low Margin</v>
      </c>
      <c r="O10248" s="88">
        <v>37499</v>
      </c>
      <c r="P10248" s="1" t="s">
        <v>4270</v>
      </c>
      <c r="Q10248">
        <v>78</v>
      </c>
      <c r="R10248">
        <v>49</v>
      </c>
      <c r="S10248" s="1" t="str">
        <f>IF(Transact[[#This Row],[age]]&lt;=30,"Youth",IF(Transact[[#This Row],[age]]&lt;=60,"Adult","Senior"))</f>
        <v>Adult</v>
      </c>
      <c r="T10248" s="1" t="s">
        <v>933</v>
      </c>
      <c r="U10248" s="1" t="s">
        <v>77</v>
      </c>
      <c r="V10248" s="1" t="s">
        <v>102</v>
      </c>
      <c r="W10248" s="1" t="s">
        <v>80</v>
      </c>
      <c r="X10248">
        <v>18</v>
      </c>
      <c r="Y10248" s="1" t="s">
        <v>105</v>
      </c>
      <c r="Z10248">
        <v>8</v>
      </c>
    </row>
    <row r="10249" spans="1:26" x14ac:dyDescent="0.2">
      <c r="A10249">
        <v>223</v>
      </c>
      <c r="B10249">
        <v>2</v>
      </c>
      <c r="C10249">
        <v>2698</v>
      </c>
      <c r="D10249" s="88">
        <v>43069</v>
      </c>
      <c r="E10249" t="b">
        <v>0</v>
      </c>
      <c r="F10249" s="1" t="s">
        <v>37</v>
      </c>
      <c r="G10249" s="1" t="s">
        <v>46</v>
      </c>
      <c r="H10249" s="1" t="s">
        <v>47</v>
      </c>
      <c r="I10249" s="1" t="s">
        <v>44</v>
      </c>
      <c r="J10249" s="1" t="s">
        <v>51</v>
      </c>
      <c r="K10249">
        <v>590.26</v>
      </c>
      <c r="L10249">
        <v>525.33000000000004</v>
      </c>
      <c r="M10249">
        <f>Transact[[#This Row],[list_price]]-Transact[[#This Row],[standard_cost]]</f>
        <v>64.92999999999995</v>
      </c>
      <c r="N10249" t="str">
        <f>IF(Transact[[#This Row],[margin]]&lt;=500,"Low Margin",IF(Transact[[#This Row],[margin]]&lt;=1000,"Standard Margin",IF(Transact[[#This Row],[margin]]&lt;=1500,"High Margin","Very High Margin")))</f>
        <v>Low Margin</v>
      </c>
      <c r="O10249" s="88">
        <v>40487</v>
      </c>
      <c r="P10249" s="1" t="s">
        <v>4270</v>
      </c>
      <c r="Q10249">
        <v>19</v>
      </c>
      <c r="R10249">
        <v>49</v>
      </c>
      <c r="S10249" s="1" t="str">
        <f>IF(Transact[[#This Row],[age]]&lt;=30,"Youth",IF(Transact[[#This Row],[age]]&lt;=60,"Adult","Senior"))</f>
        <v>Adult</v>
      </c>
      <c r="T10249" s="1" t="s">
        <v>2358</v>
      </c>
      <c r="U10249" s="1" t="s">
        <v>189</v>
      </c>
      <c r="V10249" s="1" t="s">
        <v>129</v>
      </c>
      <c r="W10249" s="1" t="s">
        <v>92</v>
      </c>
      <c r="X10249">
        <v>20</v>
      </c>
      <c r="Y10249" s="1" t="s">
        <v>95</v>
      </c>
      <c r="Z10249">
        <v>8</v>
      </c>
    </row>
    <row r="10250" spans="1:26" x14ac:dyDescent="0.2">
      <c r="A10250">
        <v>7608</v>
      </c>
      <c r="B10250">
        <v>66</v>
      </c>
      <c r="C10250">
        <v>484</v>
      </c>
      <c r="D10250" s="88">
        <v>42750</v>
      </c>
      <c r="E10250" t="b">
        <v>0</v>
      </c>
      <c r="F10250" s="1" t="s">
        <v>37</v>
      </c>
      <c r="G10250" s="1" t="s">
        <v>46</v>
      </c>
      <c r="H10250" s="1" t="s">
        <v>47</v>
      </c>
      <c r="I10250" s="1" t="s">
        <v>44</v>
      </c>
      <c r="J10250" s="1" t="s">
        <v>51</v>
      </c>
      <c r="K10250">
        <v>590.26</v>
      </c>
      <c r="L10250">
        <v>525.33000000000004</v>
      </c>
      <c r="M10250">
        <f>Transact[[#This Row],[list_price]]-Transact[[#This Row],[standard_cost]]</f>
        <v>64.92999999999995</v>
      </c>
      <c r="N10250" t="str">
        <f>IF(Transact[[#This Row],[margin]]&lt;=500,"Low Margin",IF(Transact[[#This Row],[margin]]&lt;=1000,"Standard Margin",IF(Transact[[#This Row],[margin]]&lt;=1500,"High Margin","Very High Margin")))</f>
        <v>Low Margin</v>
      </c>
      <c r="O10250" s="88">
        <v>40487</v>
      </c>
      <c r="P10250" s="1" t="s">
        <v>4365</v>
      </c>
      <c r="Q10250">
        <v>64</v>
      </c>
      <c r="R10250">
        <v>49</v>
      </c>
      <c r="S10250" s="1" t="str">
        <f>IF(Transact[[#This Row],[age]]&lt;=30,"Youth",IF(Transact[[#This Row],[age]]&lt;=60,"Adult","Senior"))</f>
        <v>Adult</v>
      </c>
      <c r="T10250" s="1" t="s">
        <v>2320</v>
      </c>
      <c r="U10250" s="1" t="s">
        <v>77</v>
      </c>
      <c r="V10250" s="1" t="s">
        <v>78</v>
      </c>
      <c r="W10250" s="1" t="s">
        <v>92</v>
      </c>
      <c r="X10250">
        <v>22</v>
      </c>
      <c r="Y10250" s="1" t="s">
        <v>95</v>
      </c>
      <c r="Z10250">
        <v>9</v>
      </c>
    </row>
    <row r="10251" spans="1:26" x14ac:dyDescent="0.2">
      <c r="A10251">
        <v>8595</v>
      </c>
      <c r="B10251">
        <v>90</v>
      </c>
      <c r="C10251">
        <v>186</v>
      </c>
      <c r="D10251" s="88">
        <v>43076</v>
      </c>
      <c r="E10251" t="b">
        <v>1</v>
      </c>
      <c r="F10251" s="1" t="s">
        <v>37</v>
      </c>
      <c r="G10251" s="1" t="s">
        <v>45</v>
      </c>
      <c r="H10251" s="1" t="s">
        <v>39</v>
      </c>
      <c r="I10251" s="1" t="s">
        <v>44</v>
      </c>
      <c r="J10251" s="1" t="s">
        <v>40</v>
      </c>
      <c r="K10251">
        <v>363.01</v>
      </c>
      <c r="L10251">
        <v>290.41000000000003</v>
      </c>
      <c r="M10251">
        <f>Transact[[#This Row],[list_price]]-Transact[[#This Row],[standard_cost]]</f>
        <v>72.599999999999966</v>
      </c>
      <c r="N10251" t="str">
        <f>IF(Transact[[#This Row],[margin]]&lt;=500,"Low Margin",IF(Transact[[#This Row],[margin]]&lt;=1000,"Standard Margin",IF(Transact[[#This Row],[margin]]&lt;=1500,"High Margin","Very High Margin")))</f>
        <v>Low Margin</v>
      </c>
      <c r="O10251" s="88">
        <v>38482</v>
      </c>
      <c r="P10251" s="1" t="s">
        <v>4270</v>
      </c>
      <c r="Q10251">
        <v>46</v>
      </c>
      <c r="R10251">
        <v>49</v>
      </c>
      <c r="S10251" s="1" t="str">
        <f>IF(Transact[[#This Row],[age]]&lt;=30,"Youth",IF(Transact[[#This Row],[age]]&lt;=60,"Adult","Senior"))</f>
        <v>Adult</v>
      </c>
      <c r="T10251" s="1" t="s">
        <v>3445</v>
      </c>
      <c r="U10251" s="1" t="s">
        <v>101</v>
      </c>
      <c r="V10251" s="1" t="s">
        <v>78</v>
      </c>
      <c r="W10251" s="1" t="s">
        <v>92</v>
      </c>
      <c r="X10251">
        <v>3</v>
      </c>
      <c r="Y10251" s="1" t="s">
        <v>83</v>
      </c>
      <c r="Z10251">
        <v>7</v>
      </c>
    </row>
    <row r="10252" spans="1:26" hidden="1" x14ac:dyDescent="0.2">
      <c r="A10252">
        <v>2713</v>
      </c>
      <c r="B10252">
        <v>90</v>
      </c>
      <c r="C10252">
        <v>1965</v>
      </c>
      <c r="D10252" s="88">
        <v>43093</v>
      </c>
      <c r="E10252" t="b">
        <v>0</v>
      </c>
      <c r="F10252" s="1" t="s">
        <v>37</v>
      </c>
      <c r="G10252" s="1" t="s">
        <v>45</v>
      </c>
      <c r="H10252" s="1" t="s">
        <v>39</v>
      </c>
      <c r="I10252" s="1" t="s">
        <v>44</v>
      </c>
      <c r="J10252" s="1" t="s">
        <v>40</v>
      </c>
      <c r="K10252">
        <v>363.01</v>
      </c>
      <c r="L10252">
        <v>290.41000000000003</v>
      </c>
      <c r="M10252">
        <f>Transact[[#This Row],[list_price]]-Transact[[#This Row],[standard_cost]]</f>
        <v>72.599999999999966</v>
      </c>
      <c r="N10252" t="str">
        <f>IF(Transact[[#This Row],[margin]]&lt;=500,"Low Margin",IF(Transact[[#This Row],[margin]]&lt;=1000,"Standard Margin",IF(Transact[[#This Row],[margin]]&lt;=1500,"High Margin","Very High Margin")))</f>
        <v>Low Margin</v>
      </c>
      <c r="O10252" s="88">
        <v>36833</v>
      </c>
      <c r="P10252" s="1" t="s">
        <v>4365</v>
      </c>
      <c r="Q10252">
        <v>81</v>
      </c>
      <c r="R10252">
        <v>49</v>
      </c>
      <c r="S10252" s="1" t="str">
        <f>IF(Transact[[#This Row],[age]]&lt;=30,"Youth",IF(Transact[[#This Row],[age]]&lt;=60,"Adult","Senior"))</f>
        <v>Adult</v>
      </c>
      <c r="T10252" s="1" t="s">
        <v>4569</v>
      </c>
      <c r="U10252" s="1" t="s">
        <v>145</v>
      </c>
      <c r="V10252" s="1" t="s">
        <v>78</v>
      </c>
      <c r="W10252" s="1" t="s">
        <v>80</v>
      </c>
      <c r="X10252">
        <v>3</v>
      </c>
      <c r="Y10252" s="1" t="s">
        <v>95</v>
      </c>
      <c r="Z10252">
        <v>9</v>
      </c>
    </row>
    <row r="10253" spans="1:26" x14ac:dyDescent="0.2">
      <c r="A10253">
        <v>18365</v>
      </c>
      <c r="B10253">
        <v>90</v>
      </c>
      <c r="C10253">
        <v>1931</v>
      </c>
      <c r="D10253" s="88">
        <v>43076</v>
      </c>
      <c r="E10253" t="b">
        <v>0</v>
      </c>
      <c r="F10253" s="1" t="s">
        <v>37</v>
      </c>
      <c r="G10253" s="1" t="s">
        <v>45</v>
      </c>
      <c r="H10253" s="1" t="s">
        <v>39</v>
      </c>
      <c r="I10253" s="1" t="s">
        <v>44</v>
      </c>
      <c r="J10253" s="1" t="s">
        <v>40</v>
      </c>
      <c r="K10253">
        <v>363.01</v>
      </c>
      <c r="L10253">
        <v>290.41000000000003</v>
      </c>
      <c r="M10253">
        <f>Transact[[#This Row],[list_price]]-Transact[[#This Row],[standard_cost]]</f>
        <v>72.599999999999966</v>
      </c>
      <c r="N10253" t="str">
        <f>IF(Transact[[#This Row],[margin]]&lt;=500,"Low Margin",IF(Transact[[#This Row],[margin]]&lt;=1000,"Standard Margin",IF(Transact[[#This Row],[margin]]&lt;=1500,"High Margin","Very High Margin")))</f>
        <v>Low Margin</v>
      </c>
      <c r="O10253" s="88">
        <v>38482</v>
      </c>
      <c r="P10253" s="1" t="s">
        <v>4365</v>
      </c>
      <c r="Q10253">
        <v>85</v>
      </c>
      <c r="R10253">
        <v>49</v>
      </c>
      <c r="S10253" s="1" t="str">
        <f>IF(Transact[[#This Row],[age]]&lt;=30,"Youth",IF(Transact[[#This Row],[age]]&lt;=60,"Adult","Senior"))</f>
        <v>Adult</v>
      </c>
      <c r="T10253" s="1" t="s">
        <v>989</v>
      </c>
      <c r="U10253" s="1" t="s">
        <v>189</v>
      </c>
      <c r="V10253" s="1" t="s">
        <v>102</v>
      </c>
      <c r="W10253" s="1" t="s">
        <v>92</v>
      </c>
      <c r="X10253">
        <v>6</v>
      </c>
      <c r="Y10253" s="1" t="s">
        <v>83</v>
      </c>
      <c r="Z10253">
        <v>5</v>
      </c>
    </row>
    <row r="10254" spans="1:26" x14ac:dyDescent="0.2">
      <c r="A10254">
        <v>8336</v>
      </c>
      <c r="B10254">
        <v>0</v>
      </c>
      <c r="C10254">
        <v>2492</v>
      </c>
      <c r="D10254" s="88">
        <v>43058</v>
      </c>
      <c r="E10254" t="b">
        <v>0</v>
      </c>
      <c r="F10254" s="1" t="s">
        <v>37</v>
      </c>
      <c r="G10254" s="1" t="s">
        <v>45</v>
      </c>
      <c r="H10254" s="1" t="s">
        <v>39</v>
      </c>
      <c r="I10254" s="1" t="s">
        <v>44</v>
      </c>
      <c r="J10254" s="1" t="s">
        <v>40</v>
      </c>
      <c r="K10254">
        <v>363.01</v>
      </c>
      <c r="L10254">
        <v>290.41000000000003</v>
      </c>
      <c r="M10254">
        <f>Transact[[#This Row],[list_price]]-Transact[[#This Row],[standard_cost]]</f>
        <v>72.599999999999966</v>
      </c>
      <c r="N10254" t="str">
        <f>IF(Transact[[#This Row],[margin]]&lt;=500,"Low Margin",IF(Transact[[#This Row],[margin]]&lt;=1000,"Standard Margin",IF(Transact[[#This Row],[margin]]&lt;=1500,"High Margin","Very High Margin")))</f>
        <v>Low Margin</v>
      </c>
      <c r="O10254" s="88">
        <v>38482</v>
      </c>
      <c r="P10254" s="1" t="s">
        <v>4365</v>
      </c>
      <c r="Q10254">
        <v>35</v>
      </c>
      <c r="R10254">
        <v>49</v>
      </c>
      <c r="S10254" s="1" t="str">
        <f>IF(Transact[[#This Row],[age]]&lt;=30,"Youth",IF(Transact[[#This Row],[age]]&lt;=60,"Adult","Senior"))</f>
        <v>Adult</v>
      </c>
      <c r="T10254" s="1" t="s">
        <v>334</v>
      </c>
      <c r="U10254" s="1" t="s">
        <v>77</v>
      </c>
      <c r="V10254" s="1" t="s">
        <v>129</v>
      </c>
      <c r="W10254" s="1" t="s">
        <v>92</v>
      </c>
      <c r="X10254">
        <v>9</v>
      </c>
      <c r="Y10254" s="1" t="s">
        <v>95</v>
      </c>
      <c r="Z10254">
        <v>9</v>
      </c>
    </row>
    <row r="10255" spans="1:26" hidden="1" x14ac:dyDescent="0.2">
      <c r="A10255">
        <v>4194</v>
      </c>
      <c r="B10255">
        <v>90</v>
      </c>
      <c r="C10255">
        <v>2520</v>
      </c>
      <c r="D10255" s="88">
        <v>42923</v>
      </c>
      <c r="E10255" t="b">
        <v>1</v>
      </c>
      <c r="F10255" s="1" t="s">
        <v>37</v>
      </c>
      <c r="G10255" s="1" t="s">
        <v>45</v>
      </c>
      <c r="H10255" s="1" t="s">
        <v>39</v>
      </c>
      <c r="I10255" s="1" t="s">
        <v>44</v>
      </c>
      <c r="J10255" s="1" t="s">
        <v>40</v>
      </c>
      <c r="K10255">
        <v>363.01</v>
      </c>
      <c r="L10255">
        <v>290.41000000000003</v>
      </c>
      <c r="M10255">
        <f>Transact[[#This Row],[list_price]]-Transact[[#This Row],[standard_cost]]</f>
        <v>72.599999999999966</v>
      </c>
      <c r="N10255" t="str">
        <f>IF(Transact[[#This Row],[margin]]&lt;=500,"Low Margin",IF(Transact[[#This Row],[margin]]&lt;=1000,"Standard Margin",IF(Transact[[#This Row],[margin]]&lt;=1500,"High Margin","Very High Margin")))</f>
        <v>Low Margin</v>
      </c>
      <c r="O10255" s="88">
        <v>37626</v>
      </c>
      <c r="P10255" s="1" t="s">
        <v>4365</v>
      </c>
      <c r="Q10255">
        <v>71</v>
      </c>
      <c r="R10255">
        <v>49</v>
      </c>
      <c r="S10255" s="1" t="str">
        <f>IF(Transact[[#This Row],[age]]&lt;=30,"Youth",IF(Transact[[#This Row],[age]]&lt;=60,"Adult","Senior"))</f>
        <v>Adult</v>
      </c>
      <c r="T10255" s="1" t="s">
        <v>672</v>
      </c>
      <c r="U10255" s="1" t="s">
        <v>145</v>
      </c>
      <c r="V10255" s="1" t="s">
        <v>102</v>
      </c>
      <c r="W10255" s="1" t="s">
        <v>80</v>
      </c>
      <c r="X10255">
        <v>10</v>
      </c>
      <c r="Y10255" s="1" t="s">
        <v>83</v>
      </c>
      <c r="Z10255">
        <v>6</v>
      </c>
    </row>
    <row r="10256" spans="1:26" hidden="1" x14ac:dyDescent="0.2">
      <c r="A10256">
        <v>5479</v>
      </c>
      <c r="B10256">
        <v>90</v>
      </c>
      <c r="C10256">
        <v>3187</v>
      </c>
      <c r="D10256" s="88">
        <v>43011</v>
      </c>
      <c r="E10256" t="b">
        <v>0</v>
      </c>
      <c r="F10256" s="1" t="s">
        <v>37</v>
      </c>
      <c r="G10256" s="1" t="s">
        <v>45</v>
      </c>
      <c r="H10256" s="1" t="s">
        <v>39</v>
      </c>
      <c r="I10256" s="1" t="s">
        <v>44</v>
      </c>
      <c r="J10256" s="1" t="s">
        <v>40</v>
      </c>
      <c r="K10256">
        <v>363.01</v>
      </c>
      <c r="L10256">
        <v>290.41000000000003</v>
      </c>
      <c r="M10256">
        <f>Transact[[#This Row],[list_price]]-Transact[[#This Row],[standard_cost]]</f>
        <v>72.599999999999966</v>
      </c>
      <c r="N10256" t="str">
        <f>IF(Transact[[#This Row],[margin]]&lt;=500,"Low Margin",IF(Transact[[#This Row],[margin]]&lt;=1000,"Standard Margin",IF(Transact[[#This Row],[margin]]&lt;=1500,"High Margin","Very High Margin")))</f>
        <v>Low Margin</v>
      </c>
      <c r="O10256" s="88">
        <v>38002</v>
      </c>
      <c r="P10256" s="1" t="s">
        <v>4365</v>
      </c>
      <c r="Q10256">
        <v>75</v>
      </c>
      <c r="R10256">
        <v>49</v>
      </c>
      <c r="S10256" s="1" t="str">
        <f>IF(Transact[[#This Row],[age]]&lt;=30,"Youth",IF(Transact[[#This Row],[age]]&lt;=60,"Adult","Senior"))</f>
        <v>Adult</v>
      </c>
      <c r="T10256" s="1" t="s">
        <v>311</v>
      </c>
      <c r="U10256" s="1" t="s">
        <v>101</v>
      </c>
      <c r="V10256" s="1" t="s">
        <v>78</v>
      </c>
      <c r="W10256" s="1" t="s">
        <v>80</v>
      </c>
      <c r="X10256">
        <v>14</v>
      </c>
      <c r="Y10256" s="1" t="s">
        <v>95</v>
      </c>
      <c r="Z10256">
        <v>7</v>
      </c>
    </row>
    <row r="10257" spans="1:26" hidden="1" x14ac:dyDescent="0.2">
      <c r="A10257">
        <v>7234</v>
      </c>
      <c r="B10257">
        <v>0</v>
      </c>
      <c r="C10257">
        <v>2636</v>
      </c>
      <c r="D10257" s="88">
        <v>42761</v>
      </c>
      <c r="E10257" t="b">
        <v>0</v>
      </c>
      <c r="F10257" s="1" t="s">
        <v>37</v>
      </c>
      <c r="G10257" s="1" t="s">
        <v>45</v>
      </c>
      <c r="H10257" s="1" t="s">
        <v>39</v>
      </c>
      <c r="I10257" s="1" t="s">
        <v>44</v>
      </c>
      <c r="J10257" s="1" t="s">
        <v>40</v>
      </c>
      <c r="K10257">
        <v>363.01</v>
      </c>
      <c r="L10257">
        <v>290.41000000000003</v>
      </c>
      <c r="M10257">
        <f>Transact[[#This Row],[list_price]]-Transact[[#This Row],[standard_cost]]</f>
        <v>72.599999999999966</v>
      </c>
      <c r="N10257" t="str">
        <f>IF(Transact[[#This Row],[margin]]&lt;=500,"Low Margin",IF(Transact[[#This Row],[margin]]&lt;=1000,"Standard Margin",IF(Transact[[#This Row],[margin]]&lt;=1500,"High Margin","Very High Margin")))</f>
        <v>Low Margin</v>
      </c>
      <c r="O10257" s="88">
        <v>38482</v>
      </c>
      <c r="P10257" s="1" t="s">
        <v>4270</v>
      </c>
      <c r="Q10257">
        <v>35</v>
      </c>
      <c r="R10257">
        <v>49</v>
      </c>
      <c r="S10257" s="1" t="str">
        <f>IF(Transact[[#This Row],[age]]&lt;=30,"Youth",IF(Transact[[#This Row],[age]]&lt;=60,"Adult","Senior"))</f>
        <v>Adult</v>
      </c>
      <c r="T10257" s="1" t="s">
        <v>1386</v>
      </c>
      <c r="U10257" s="1" t="s">
        <v>77</v>
      </c>
      <c r="V10257" s="1" t="s">
        <v>129</v>
      </c>
      <c r="W10257" s="1" t="s">
        <v>80</v>
      </c>
      <c r="X10257">
        <v>14</v>
      </c>
      <c r="Y10257" s="1" t="s">
        <v>95</v>
      </c>
      <c r="Z10257">
        <v>10</v>
      </c>
    </row>
    <row r="10258" spans="1:26" hidden="1" x14ac:dyDescent="0.2">
      <c r="A10258">
        <v>2213</v>
      </c>
      <c r="B10258">
        <v>90</v>
      </c>
      <c r="C10258">
        <v>1913</v>
      </c>
      <c r="D10258" s="88">
        <v>42838</v>
      </c>
      <c r="E10258" t="b">
        <v>1</v>
      </c>
      <c r="F10258" s="1" t="s">
        <v>37</v>
      </c>
      <c r="G10258" s="1" t="s">
        <v>45</v>
      </c>
      <c r="H10258" s="1" t="s">
        <v>39</v>
      </c>
      <c r="I10258" s="1" t="s">
        <v>44</v>
      </c>
      <c r="J10258" s="1" t="s">
        <v>40</v>
      </c>
      <c r="K10258">
        <v>363.01</v>
      </c>
      <c r="L10258">
        <v>290.41000000000003</v>
      </c>
      <c r="M10258">
        <f>Transact[[#This Row],[list_price]]-Transact[[#This Row],[standard_cost]]</f>
        <v>72.599999999999966</v>
      </c>
      <c r="N10258" t="str">
        <f>IF(Transact[[#This Row],[margin]]&lt;=500,"Low Margin",IF(Transact[[#This Row],[margin]]&lt;=1000,"Standard Margin",IF(Transact[[#This Row],[margin]]&lt;=1500,"High Margin","Very High Margin")))</f>
        <v>Low Margin</v>
      </c>
      <c r="O10258" s="88">
        <v>37626</v>
      </c>
      <c r="P10258" s="1" t="s">
        <v>4270</v>
      </c>
      <c r="Q10258">
        <v>36</v>
      </c>
      <c r="R10258">
        <v>49</v>
      </c>
      <c r="S10258" s="1" t="str">
        <f>IF(Transact[[#This Row],[age]]&lt;=30,"Youth",IF(Transact[[#This Row],[age]]&lt;=60,"Adult","Senior"))</f>
        <v>Adult</v>
      </c>
      <c r="T10258" s="1" t="s">
        <v>492</v>
      </c>
      <c r="U10258" s="1" t="s">
        <v>189</v>
      </c>
      <c r="V10258" s="1" t="s">
        <v>78</v>
      </c>
      <c r="W10258" s="1" t="s">
        <v>80</v>
      </c>
      <c r="X10258">
        <v>17</v>
      </c>
      <c r="Y10258" s="1" t="s">
        <v>95</v>
      </c>
      <c r="Z10258">
        <v>6</v>
      </c>
    </row>
    <row r="10259" spans="1:26" hidden="1" x14ac:dyDescent="0.2">
      <c r="A10259">
        <v>19220</v>
      </c>
      <c r="B10259">
        <v>90</v>
      </c>
      <c r="C10259">
        <v>2872</v>
      </c>
      <c r="D10259" s="88">
        <v>42825</v>
      </c>
      <c r="E10259" t="b">
        <v>0</v>
      </c>
      <c r="F10259" s="1" t="s">
        <v>37</v>
      </c>
      <c r="G10259" s="1" t="s">
        <v>45</v>
      </c>
      <c r="H10259" s="1" t="s">
        <v>39</v>
      </c>
      <c r="I10259" s="1" t="s">
        <v>44</v>
      </c>
      <c r="J10259" s="1" t="s">
        <v>40</v>
      </c>
      <c r="K10259">
        <v>363.01</v>
      </c>
      <c r="L10259">
        <v>290.41000000000003</v>
      </c>
      <c r="M10259">
        <f>Transact[[#This Row],[list_price]]-Transact[[#This Row],[standard_cost]]</f>
        <v>72.599999999999966</v>
      </c>
      <c r="N10259" t="str">
        <f>IF(Transact[[#This Row],[margin]]&lt;=500,"Low Margin",IF(Transact[[#This Row],[margin]]&lt;=1000,"Standard Margin",IF(Transact[[#This Row],[margin]]&lt;=1500,"High Margin","Very High Margin")))</f>
        <v>Low Margin</v>
      </c>
      <c r="O10259" s="88">
        <v>37626</v>
      </c>
      <c r="P10259" s="1" t="s">
        <v>4270</v>
      </c>
      <c r="Q10259">
        <v>52</v>
      </c>
      <c r="R10259">
        <v>49</v>
      </c>
      <c r="S10259" s="1" t="str">
        <f>IF(Transact[[#This Row],[age]]&lt;=30,"Youth",IF(Transact[[#This Row],[age]]&lt;=60,"Adult","Senior"))</f>
        <v>Adult</v>
      </c>
      <c r="T10259" s="1" t="s">
        <v>504</v>
      </c>
      <c r="U10259" s="1" t="s">
        <v>189</v>
      </c>
      <c r="V10259" s="1" t="s">
        <v>102</v>
      </c>
      <c r="W10259" s="1" t="s">
        <v>80</v>
      </c>
      <c r="X10259">
        <v>17</v>
      </c>
      <c r="Y10259" s="1" t="s">
        <v>83</v>
      </c>
      <c r="Z10259">
        <v>8</v>
      </c>
    </row>
    <row r="10260" spans="1:26" hidden="1" x14ac:dyDescent="0.2">
      <c r="A10260">
        <v>16585</v>
      </c>
      <c r="B10260">
        <v>90</v>
      </c>
      <c r="C10260">
        <v>563</v>
      </c>
      <c r="D10260" s="88">
        <v>43066</v>
      </c>
      <c r="E10260" t="b">
        <v>1</v>
      </c>
      <c r="F10260" s="1" t="s">
        <v>37</v>
      </c>
      <c r="G10260" s="1" t="s">
        <v>45</v>
      </c>
      <c r="H10260" s="1" t="s">
        <v>39</v>
      </c>
      <c r="I10260" s="1" t="s">
        <v>44</v>
      </c>
      <c r="J10260" s="1" t="s">
        <v>40</v>
      </c>
      <c r="K10260">
        <v>363.01</v>
      </c>
      <c r="L10260">
        <v>290.41000000000003</v>
      </c>
      <c r="M10260">
        <f>Transact[[#This Row],[list_price]]-Transact[[#This Row],[standard_cost]]</f>
        <v>72.599999999999966</v>
      </c>
      <c r="N10260" t="str">
        <f>IF(Transact[[#This Row],[margin]]&lt;=500,"Low Margin",IF(Transact[[#This Row],[margin]]&lt;=1000,"Standard Margin",IF(Transact[[#This Row],[margin]]&lt;=1500,"High Margin","Very High Margin")))</f>
        <v>Low Margin</v>
      </c>
      <c r="O10260" s="88">
        <v>37874</v>
      </c>
      <c r="P10260" s="1" t="s">
        <v>4365</v>
      </c>
      <c r="Q10260">
        <v>25</v>
      </c>
      <c r="R10260">
        <v>49</v>
      </c>
      <c r="S10260" s="1" t="str">
        <f>IF(Transact[[#This Row],[age]]&lt;=30,"Youth",IF(Transact[[#This Row],[age]]&lt;=60,"Adult","Senior"))</f>
        <v>Adult</v>
      </c>
      <c r="T10260" s="1" t="s">
        <v>3102</v>
      </c>
      <c r="U10260" s="1" t="s">
        <v>159</v>
      </c>
      <c r="V10260" s="1" t="s">
        <v>78</v>
      </c>
      <c r="W10260" s="1" t="s">
        <v>80</v>
      </c>
      <c r="X10260">
        <v>19</v>
      </c>
      <c r="Y10260" s="1" t="s">
        <v>83</v>
      </c>
      <c r="Z10260">
        <v>5</v>
      </c>
    </row>
    <row r="10261" spans="1:26" x14ac:dyDescent="0.2">
      <c r="A10261">
        <v>11824</v>
      </c>
      <c r="B10261">
        <v>90</v>
      </c>
      <c r="C10261">
        <v>797</v>
      </c>
      <c r="D10261" s="88">
        <v>42784</v>
      </c>
      <c r="E10261" t="b">
        <v>0</v>
      </c>
      <c r="F10261" s="1" t="s">
        <v>37</v>
      </c>
      <c r="G10261" s="1" t="s">
        <v>45</v>
      </c>
      <c r="H10261" s="1" t="s">
        <v>39</v>
      </c>
      <c r="I10261" s="1" t="s">
        <v>44</v>
      </c>
      <c r="J10261" s="1" t="s">
        <v>40</v>
      </c>
      <c r="K10261">
        <v>363.01</v>
      </c>
      <c r="L10261">
        <v>290.41000000000003</v>
      </c>
      <c r="M10261">
        <f>Transact[[#This Row],[list_price]]-Transact[[#This Row],[standard_cost]]</f>
        <v>72.599999999999966</v>
      </c>
      <c r="N10261" t="str">
        <f>IF(Transact[[#This Row],[margin]]&lt;=500,"Low Margin",IF(Transact[[#This Row],[margin]]&lt;=1000,"Standard Margin",IF(Transact[[#This Row],[margin]]&lt;=1500,"High Margin","Very High Margin")))</f>
        <v>Low Margin</v>
      </c>
      <c r="O10261" s="88">
        <v>38482</v>
      </c>
      <c r="P10261" s="1" t="s">
        <v>4270</v>
      </c>
      <c r="Q10261">
        <v>51</v>
      </c>
      <c r="R10261">
        <v>49</v>
      </c>
      <c r="S10261" s="1" t="str">
        <f>IF(Transact[[#This Row],[age]]&lt;=30,"Youth",IF(Transact[[#This Row],[age]]&lt;=60,"Adult","Senior"))</f>
        <v>Adult</v>
      </c>
      <c r="T10261" s="1" t="s">
        <v>225</v>
      </c>
      <c r="U10261" s="1" t="s">
        <v>101</v>
      </c>
      <c r="V10261" s="1" t="s">
        <v>78</v>
      </c>
      <c r="W10261" s="1" t="s">
        <v>92</v>
      </c>
      <c r="X10261">
        <v>19</v>
      </c>
      <c r="Y10261" s="1" t="s">
        <v>95</v>
      </c>
      <c r="Z10261">
        <v>8</v>
      </c>
    </row>
    <row r="10262" spans="1:26" hidden="1" x14ac:dyDescent="0.2">
      <c r="A10262">
        <v>19408</v>
      </c>
      <c r="B10262">
        <v>90</v>
      </c>
      <c r="C10262">
        <v>768</v>
      </c>
      <c r="D10262" s="88">
        <v>42971</v>
      </c>
      <c r="E10262" t="b">
        <v>1</v>
      </c>
      <c r="F10262" s="1" t="s">
        <v>37</v>
      </c>
      <c r="G10262" s="1" t="s">
        <v>45</v>
      </c>
      <c r="H10262" s="1" t="s">
        <v>39</v>
      </c>
      <c r="I10262" s="1" t="s">
        <v>44</v>
      </c>
      <c r="J10262" s="1" t="s">
        <v>40</v>
      </c>
      <c r="K10262">
        <v>363.01</v>
      </c>
      <c r="L10262">
        <v>290.41000000000003</v>
      </c>
      <c r="M10262">
        <f>Transact[[#This Row],[list_price]]-Transact[[#This Row],[standard_cost]]</f>
        <v>72.599999999999966</v>
      </c>
      <c r="N10262" t="str">
        <f>IF(Transact[[#This Row],[margin]]&lt;=500,"Low Margin",IF(Transact[[#This Row],[margin]]&lt;=1000,"Standard Margin",IF(Transact[[#This Row],[margin]]&lt;=1500,"High Margin","Very High Margin")))</f>
        <v>Low Margin</v>
      </c>
      <c r="O10262" s="88">
        <v>38482</v>
      </c>
      <c r="P10262" s="1" t="s">
        <v>4270</v>
      </c>
      <c r="Q10262">
        <v>5</v>
      </c>
      <c r="R10262">
        <v>49</v>
      </c>
      <c r="S10262" s="1" t="str">
        <f>IF(Transact[[#This Row],[age]]&lt;=30,"Youth",IF(Transact[[#This Row],[age]]&lt;=60,"Adult","Senior"))</f>
        <v>Adult</v>
      </c>
      <c r="T10262" s="1" t="s">
        <v>1787</v>
      </c>
      <c r="U10262" s="1" t="s">
        <v>378</v>
      </c>
      <c r="V10262" s="1" t="s">
        <v>102</v>
      </c>
      <c r="W10262" s="1" t="s">
        <v>80</v>
      </c>
      <c r="X10262">
        <v>21</v>
      </c>
      <c r="Y10262" s="1" t="s">
        <v>95</v>
      </c>
      <c r="Z10262">
        <v>9</v>
      </c>
    </row>
    <row r="10263" spans="1:26" x14ac:dyDescent="0.2">
      <c r="A10263">
        <v>4365</v>
      </c>
      <c r="B10263">
        <v>90</v>
      </c>
      <c r="C10263">
        <v>1366</v>
      </c>
      <c r="D10263" s="88">
        <v>42977</v>
      </c>
      <c r="E10263" t="b">
        <v>1</v>
      </c>
      <c r="F10263" s="1" t="s">
        <v>37</v>
      </c>
      <c r="G10263" s="1" t="s">
        <v>45</v>
      </c>
      <c r="H10263" s="1" t="s">
        <v>39</v>
      </c>
      <c r="I10263" s="1" t="s">
        <v>44</v>
      </c>
      <c r="J10263" s="1" t="s">
        <v>40</v>
      </c>
      <c r="K10263">
        <v>363.01</v>
      </c>
      <c r="L10263">
        <v>290.41000000000003</v>
      </c>
      <c r="M10263">
        <f>Transact[[#This Row],[list_price]]-Transact[[#This Row],[standard_cost]]</f>
        <v>72.599999999999966</v>
      </c>
      <c r="N10263" t="str">
        <f>IF(Transact[[#This Row],[margin]]&lt;=500,"Low Margin",IF(Transact[[#This Row],[margin]]&lt;=1000,"Standard Margin",IF(Transact[[#This Row],[margin]]&lt;=1500,"High Margin","Very High Margin")))</f>
        <v>Low Margin</v>
      </c>
      <c r="O10263" s="88">
        <v>38482</v>
      </c>
      <c r="P10263" s="1" t="s">
        <v>4365</v>
      </c>
      <c r="Q10263">
        <v>10</v>
      </c>
      <c r="R10263">
        <v>49</v>
      </c>
      <c r="S10263" s="1" t="str">
        <f>IF(Transact[[#This Row],[age]]&lt;=30,"Youth",IF(Transact[[#This Row],[age]]&lt;=60,"Adult","Senior"))</f>
        <v>Adult</v>
      </c>
      <c r="T10263" s="1" t="s">
        <v>537</v>
      </c>
      <c r="U10263" s="1" t="s">
        <v>145</v>
      </c>
      <c r="V10263" s="1" t="s">
        <v>102</v>
      </c>
      <c r="W10263" s="1" t="s">
        <v>92</v>
      </c>
      <c r="X10263">
        <v>22</v>
      </c>
      <c r="Y10263" s="1" t="s">
        <v>83</v>
      </c>
      <c r="Z10263">
        <v>9</v>
      </c>
    </row>
    <row r="10264" spans="1:26" x14ac:dyDescent="0.2">
      <c r="A10264">
        <v>7523</v>
      </c>
      <c r="B10264">
        <v>9</v>
      </c>
      <c r="C10264">
        <v>911</v>
      </c>
      <c r="D10264" s="88">
        <v>42861</v>
      </c>
      <c r="E10264" t="b">
        <v>0</v>
      </c>
      <c r="F10264" s="1" t="s">
        <v>37</v>
      </c>
      <c r="G10264" s="1" t="s">
        <v>43</v>
      </c>
      <c r="H10264" s="1" t="s">
        <v>47</v>
      </c>
      <c r="I10264" s="1" t="s">
        <v>40</v>
      </c>
      <c r="J10264" s="1" t="s">
        <v>40</v>
      </c>
      <c r="K10264">
        <v>742.54</v>
      </c>
      <c r="L10264">
        <v>667.4</v>
      </c>
      <c r="M10264">
        <f>Transact[[#This Row],[list_price]]-Transact[[#This Row],[standard_cost]]</f>
        <v>75.139999999999986</v>
      </c>
      <c r="N10264" t="str">
        <f>IF(Transact[[#This Row],[margin]]&lt;=500,"Low Margin",IF(Transact[[#This Row],[margin]]&lt;=1000,"Standard Margin",IF(Transact[[#This Row],[margin]]&lt;=1500,"High Margin","Very High Margin")))</f>
        <v>Low Margin</v>
      </c>
      <c r="O10264" s="88">
        <v>33549</v>
      </c>
      <c r="P10264" s="1" t="s">
        <v>4365</v>
      </c>
      <c r="Q10264">
        <v>62</v>
      </c>
      <c r="R10264">
        <v>49</v>
      </c>
      <c r="S10264" s="1" t="str">
        <f>IF(Transact[[#This Row],[age]]&lt;=30,"Youth",IF(Transact[[#This Row],[age]]&lt;=60,"Adult","Senior"))</f>
        <v>Adult</v>
      </c>
      <c r="T10264" s="1" t="s">
        <v>639</v>
      </c>
      <c r="U10264" s="1" t="s">
        <v>91</v>
      </c>
      <c r="V10264" s="1" t="s">
        <v>102</v>
      </c>
      <c r="W10264" s="1" t="s">
        <v>92</v>
      </c>
      <c r="X10264">
        <v>3</v>
      </c>
      <c r="Y10264" s="1" t="s">
        <v>95</v>
      </c>
      <c r="Z10264">
        <v>8</v>
      </c>
    </row>
    <row r="10265" spans="1:26" x14ac:dyDescent="0.2">
      <c r="A10265">
        <v>13210</v>
      </c>
      <c r="B10265">
        <v>9</v>
      </c>
      <c r="C10265">
        <v>1709</v>
      </c>
      <c r="D10265" s="88">
        <v>42964</v>
      </c>
      <c r="E10265" t="b">
        <v>0</v>
      </c>
      <c r="F10265" s="1" t="s">
        <v>37</v>
      </c>
      <c r="G10265" s="1" t="s">
        <v>43</v>
      </c>
      <c r="H10265" s="1" t="s">
        <v>47</v>
      </c>
      <c r="I10265" s="1" t="s">
        <v>40</v>
      </c>
      <c r="J10265" s="1" t="s">
        <v>40</v>
      </c>
      <c r="K10265">
        <v>742.54</v>
      </c>
      <c r="L10265">
        <v>667.4</v>
      </c>
      <c r="M10265">
        <f>Transact[[#This Row],[list_price]]-Transact[[#This Row],[standard_cost]]</f>
        <v>75.139999999999986</v>
      </c>
      <c r="N10265" t="str">
        <f>IF(Transact[[#This Row],[margin]]&lt;=500,"Low Margin",IF(Transact[[#This Row],[margin]]&lt;=1000,"Standard Margin",IF(Transact[[#This Row],[margin]]&lt;=1500,"High Margin","Very High Margin")))</f>
        <v>Low Margin</v>
      </c>
      <c r="O10265" s="88">
        <v>33549</v>
      </c>
      <c r="P10265" s="1" t="s">
        <v>4365</v>
      </c>
      <c r="Q10265">
        <v>36</v>
      </c>
      <c r="R10265">
        <v>49</v>
      </c>
      <c r="S10265" s="1" t="str">
        <f>IF(Transact[[#This Row],[age]]&lt;=30,"Youth",IF(Transact[[#This Row],[age]]&lt;=60,"Adult","Senior"))</f>
        <v>Adult</v>
      </c>
      <c r="T10265" s="1" t="s">
        <v>699</v>
      </c>
      <c r="U10265" s="1" t="s">
        <v>189</v>
      </c>
      <c r="V10265" s="1" t="s">
        <v>102</v>
      </c>
      <c r="W10265" s="1" t="s">
        <v>92</v>
      </c>
      <c r="X10265">
        <v>6</v>
      </c>
      <c r="Y10265" s="1" t="s">
        <v>95</v>
      </c>
      <c r="Z10265">
        <v>10</v>
      </c>
    </row>
    <row r="10266" spans="1:26" x14ac:dyDescent="0.2">
      <c r="A10266">
        <v>13073</v>
      </c>
      <c r="B10266">
        <v>9</v>
      </c>
      <c r="C10266">
        <v>530</v>
      </c>
      <c r="D10266" s="88">
        <v>42937</v>
      </c>
      <c r="E10266" t="b">
        <v>0</v>
      </c>
      <c r="F10266" s="1" t="s">
        <v>37</v>
      </c>
      <c r="G10266" s="1" t="s">
        <v>43</v>
      </c>
      <c r="H10266" s="1" t="s">
        <v>47</v>
      </c>
      <c r="I10266" s="1" t="s">
        <v>40</v>
      </c>
      <c r="J10266" s="1" t="s">
        <v>40</v>
      </c>
      <c r="K10266">
        <v>742.54</v>
      </c>
      <c r="L10266">
        <v>667.4</v>
      </c>
      <c r="M10266">
        <f>Transact[[#This Row],[list_price]]-Transact[[#This Row],[standard_cost]]</f>
        <v>75.139999999999986</v>
      </c>
      <c r="N10266" t="str">
        <f>IF(Transact[[#This Row],[margin]]&lt;=500,"Low Margin",IF(Transact[[#This Row],[margin]]&lt;=1000,"Standard Margin",IF(Transact[[#This Row],[margin]]&lt;=1500,"High Margin","Very High Margin")))</f>
        <v>Low Margin</v>
      </c>
      <c r="O10266" s="88">
        <v>33549</v>
      </c>
      <c r="P10266" s="1" t="s">
        <v>4365</v>
      </c>
      <c r="Q10266">
        <v>2</v>
      </c>
      <c r="R10266">
        <v>49</v>
      </c>
      <c r="S10266" s="1" t="str">
        <f>IF(Transact[[#This Row],[age]]&lt;=30,"Youth",IF(Transact[[#This Row],[age]]&lt;=60,"Adult","Senior"))</f>
        <v>Adult</v>
      </c>
      <c r="T10266" s="1" t="s">
        <v>413</v>
      </c>
      <c r="U10266" s="1" t="s">
        <v>77</v>
      </c>
      <c r="V10266" s="1" t="s">
        <v>78</v>
      </c>
      <c r="W10266" s="1" t="s">
        <v>92</v>
      </c>
      <c r="X10266">
        <v>15</v>
      </c>
      <c r="Y10266" s="1" t="s">
        <v>105</v>
      </c>
      <c r="Z10266">
        <v>10</v>
      </c>
    </row>
    <row r="10267" spans="1:26" hidden="1" x14ac:dyDescent="0.2">
      <c r="A10267">
        <v>15583</v>
      </c>
      <c r="B10267">
        <v>9</v>
      </c>
      <c r="C10267">
        <v>2872</v>
      </c>
      <c r="D10267" s="88">
        <v>42841</v>
      </c>
      <c r="E10267" t="b">
        <v>0</v>
      </c>
      <c r="F10267" s="1" t="s">
        <v>37</v>
      </c>
      <c r="G10267" s="1" t="s">
        <v>43</v>
      </c>
      <c r="H10267" s="1" t="s">
        <v>47</v>
      </c>
      <c r="I10267" s="1" t="s">
        <v>40</v>
      </c>
      <c r="J10267" s="1" t="s">
        <v>40</v>
      </c>
      <c r="K10267">
        <v>742.54</v>
      </c>
      <c r="L10267">
        <v>667.4</v>
      </c>
      <c r="M10267">
        <f>Transact[[#This Row],[list_price]]-Transact[[#This Row],[standard_cost]]</f>
        <v>75.139999999999986</v>
      </c>
      <c r="N10267" t="str">
        <f>IF(Transact[[#This Row],[margin]]&lt;=500,"Low Margin",IF(Transact[[#This Row],[margin]]&lt;=1000,"Standard Margin",IF(Transact[[#This Row],[margin]]&lt;=1500,"High Margin","Very High Margin")))</f>
        <v>Low Margin</v>
      </c>
      <c r="O10267" s="88">
        <v>39298</v>
      </c>
      <c r="P10267" s="1" t="s">
        <v>4270</v>
      </c>
      <c r="Q10267">
        <v>52</v>
      </c>
      <c r="R10267">
        <v>49</v>
      </c>
      <c r="S10267" s="1" t="str">
        <f>IF(Transact[[#This Row],[age]]&lt;=30,"Youth",IF(Transact[[#This Row],[age]]&lt;=60,"Adult","Senior"))</f>
        <v>Adult</v>
      </c>
      <c r="T10267" s="1" t="s">
        <v>504</v>
      </c>
      <c r="U10267" s="1" t="s">
        <v>189</v>
      </c>
      <c r="V10267" s="1" t="s">
        <v>102</v>
      </c>
      <c r="W10267" s="1" t="s">
        <v>80</v>
      </c>
      <c r="X10267">
        <v>17</v>
      </c>
      <c r="Y10267" s="1" t="s">
        <v>83</v>
      </c>
      <c r="Z10267">
        <v>8</v>
      </c>
    </row>
    <row r="10268" spans="1:26" hidden="1" x14ac:dyDescent="0.2">
      <c r="A10268">
        <v>18463</v>
      </c>
      <c r="B10268">
        <v>97</v>
      </c>
      <c r="C10268">
        <v>1236</v>
      </c>
      <c r="D10268" s="88">
        <v>42994</v>
      </c>
      <c r="E10268" t="b">
        <v>1</v>
      </c>
      <c r="F10268" s="1" t="s">
        <v>37</v>
      </c>
      <c r="G10268" s="1" t="s">
        <v>43</v>
      </c>
      <c r="H10268" s="1" t="s">
        <v>47</v>
      </c>
      <c r="I10268" s="1" t="s">
        <v>40</v>
      </c>
      <c r="J10268" s="1" t="s">
        <v>40</v>
      </c>
      <c r="K10268">
        <v>742.54</v>
      </c>
      <c r="L10268">
        <v>667.4</v>
      </c>
      <c r="M10268">
        <f>Transact[[#This Row],[list_price]]-Transact[[#This Row],[standard_cost]]</f>
        <v>75.139999999999986</v>
      </c>
      <c r="N10268" t="str">
        <f>IF(Transact[[#This Row],[margin]]&lt;=500,"Low Margin",IF(Transact[[#This Row],[margin]]&lt;=1000,"Standard Margin",IF(Transact[[#This Row],[margin]]&lt;=1500,"High Margin","Very High Margin")))</f>
        <v>Low Margin</v>
      </c>
      <c r="O10268" s="88">
        <v>33549</v>
      </c>
      <c r="P10268" s="1" t="s">
        <v>4365</v>
      </c>
      <c r="Q10268">
        <v>75</v>
      </c>
      <c r="R10268">
        <v>49</v>
      </c>
      <c r="S10268" s="1" t="str">
        <f>IF(Transact[[#This Row],[age]]&lt;=30,"Youth",IF(Transact[[#This Row],[age]]&lt;=60,"Adult","Senior"))</f>
        <v>Adult</v>
      </c>
      <c r="T10268" s="1" t="s">
        <v>2347</v>
      </c>
      <c r="U10268" s="1" t="s">
        <v>101</v>
      </c>
      <c r="V10268" s="1" t="s">
        <v>129</v>
      </c>
      <c r="W10268" s="1" t="s">
        <v>80</v>
      </c>
      <c r="X10268">
        <v>18</v>
      </c>
      <c r="Y10268" s="1" t="s">
        <v>105</v>
      </c>
      <c r="Z10268">
        <v>7</v>
      </c>
    </row>
    <row r="10269" spans="1:26" x14ac:dyDescent="0.2">
      <c r="A10269">
        <v>1049</v>
      </c>
      <c r="B10269">
        <v>97</v>
      </c>
      <c r="C10269">
        <v>1107</v>
      </c>
      <c r="D10269" s="88">
        <v>42832</v>
      </c>
      <c r="E10269" t="b">
        <v>1</v>
      </c>
      <c r="F10269" s="1" t="s">
        <v>37</v>
      </c>
      <c r="G10269" s="1" t="s">
        <v>43</v>
      </c>
      <c r="H10269" s="1" t="s">
        <v>47</v>
      </c>
      <c r="I10269" s="1" t="s">
        <v>40</v>
      </c>
      <c r="J10269" s="1" t="s">
        <v>40</v>
      </c>
      <c r="K10269">
        <v>742.54</v>
      </c>
      <c r="L10269">
        <v>667.4</v>
      </c>
      <c r="M10269">
        <f>Transact[[#This Row],[list_price]]-Transact[[#This Row],[standard_cost]]</f>
        <v>75.139999999999986</v>
      </c>
      <c r="N10269" t="str">
        <f>IF(Transact[[#This Row],[margin]]&lt;=500,"Low Margin",IF(Transact[[#This Row],[margin]]&lt;=1000,"Standard Margin",IF(Transact[[#This Row],[margin]]&lt;=1500,"High Margin","Very High Margin")))</f>
        <v>Low Margin</v>
      </c>
      <c r="O10269" s="88">
        <v>33549</v>
      </c>
      <c r="P10269" s="1" t="s">
        <v>4270</v>
      </c>
      <c r="Q10269">
        <v>70</v>
      </c>
      <c r="R10269">
        <v>49</v>
      </c>
      <c r="S10269" s="1" t="str">
        <f>IF(Transact[[#This Row],[age]]&lt;=30,"Youth",IF(Transact[[#This Row],[age]]&lt;=60,"Adult","Senior"))</f>
        <v>Adult</v>
      </c>
      <c r="T10269" s="1" t="s">
        <v>392</v>
      </c>
      <c r="U10269" s="1" t="s">
        <v>189</v>
      </c>
      <c r="V10269" s="1" t="s">
        <v>129</v>
      </c>
      <c r="W10269" s="1" t="s">
        <v>92</v>
      </c>
      <c r="X10269">
        <v>18</v>
      </c>
      <c r="Y10269" s="1" t="s">
        <v>95</v>
      </c>
      <c r="Z10269">
        <v>9</v>
      </c>
    </row>
    <row r="10270" spans="1:26" x14ac:dyDescent="0.2">
      <c r="A10270">
        <v>15511</v>
      </c>
      <c r="B10270">
        <v>9</v>
      </c>
      <c r="C10270">
        <v>3000</v>
      </c>
      <c r="D10270" s="88">
        <v>43057</v>
      </c>
      <c r="E10270" t="b">
        <v>1</v>
      </c>
      <c r="F10270" s="1" t="s">
        <v>37</v>
      </c>
      <c r="G10270" s="1" t="s">
        <v>43</v>
      </c>
      <c r="H10270" s="1" t="s">
        <v>47</v>
      </c>
      <c r="I10270" s="1" t="s">
        <v>40</v>
      </c>
      <c r="J10270" s="1" t="s">
        <v>40</v>
      </c>
      <c r="K10270">
        <v>742.54</v>
      </c>
      <c r="L10270">
        <v>667.4</v>
      </c>
      <c r="M10270">
        <f>Transact[[#This Row],[list_price]]-Transact[[#This Row],[standard_cost]]</f>
        <v>75.139999999999986</v>
      </c>
      <c r="N10270" t="str">
        <f>IF(Transact[[#This Row],[margin]]&lt;=500,"Low Margin",IF(Transact[[#This Row],[margin]]&lt;=1000,"Standard Margin",IF(Transact[[#This Row],[margin]]&lt;=1500,"High Margin","Very High Margin")))</f>
        <v>Low Margin</v>
      </c>
      <c r="O10270" s="88">
        <v>33549</v>
      </c>
      <c r="P10270" s="1" t="s">
        <v>4365</v>
      </c>
      <c r="Q10270">
        <v>28</v>
      </c>
      <c r="R10270">
        <v>49</v>
      </c>
      <c r="S10270" s="1" t="str">
        <f>IF(Transact[[#This Row],[age]]&lt;=30,"Youth",IF(Transact[[#This Row],[age]]&lt;=60,"Adult","Senior"))</f>
        <v>Adult</v>
      </c>
      <c r="T10270" s="1" t="s">
        <v>137</v>
      </c>
      <c r="U10270" s="1" t="s">
        <v>101</v>
      </c>
      <c r="V10270" s="1" t="s">
        <v>102</v>
      </c>
      <c r="W10270" s="1" t="s">
        <v>92</v>
      </c>
      <c r="X10270">
        <v>22</v>
      </c>
      <c r="Y10270" s="1" t="s">
        <v>95</v>
      </c>
      <c r="Z10270">
        <v>10</v>
      </c>
    </row>
    <row r="10271" spans="1:26" x14ac:dyDescent="0.2">
      <c r="A10271">
        <v>17950</v>
      </c>
      <c r="B10271">
        <v>84</v>
      </c>
      <c r="C10271">
        <v>186</v>
      </c>
      <c r="D10271" s="88">
        <v>42953</v>
      </c>
      <c r="E10271" t="b">
        <v>0</v>
      </c>
      <c r="F10271" s="1" t="s">
        <v>37</v>
      </c>
      <c r="G10271" s="1" t="s">
        <v>41</v>
      </c>
      <c r="H10271" s="1" t="s">
        <v>47</v>
      </c>
      <c r="I10271" s="1" t="s">
        <v>40</v>
      </c>
      <c r="J10271" s="1" t="s">
        <v>40</v>
      </c>
      <c r="K10271">
        <v>290.62</v>
      </c>
      <c r="L10271">
        <v>215.14</v>
      </c>
      <c r="M10271">
        <f>Transact[[#This Row],[list_price]]-Transact[[#This Row],[standard_cost]]</f>
        <v>75.480000000000018</v>
      </c>
      <c r="N10271" t="str">
        <f>IF(Transact[[#This Row],[margin]]&lt;=500,"Low Margin",IF(Transact[[#This Row],[margin]]&lt;=1000,"Standard Margin",IF(Transact[[#This Row],[margin]]&lt;=1500,"High Margin","Very High Margin")))</f>
        <v>Low Margin</v>
      </c>
      <c r="O10271" s="88">
        <v>38339</v>
      </c>
      <c r="P10271" s="1" t="s">
        <v>4270</v>
      </c>
      <c r="Q10271">
        <v>46</v>
      </c>
      <c r="R10271">
        <v>49</v>
      </c>
      <c r="S10271" s="1" t="str">
        <f>IF(Transact[[#This Row],[age]]&lt;=30,"Youth",IF(Transact[[#This Row],[age]]&lt;=60,"Adult","Senior"))</f>
        <v>Adult</v>
      </c>
      <c r="T10271" s="1" t="s">
        <v>3445</v>
      </c>
      <c r="U10271" s="1" t="s">
        <v>101</v>
      </c>
      <c r="V10271" s="1" t="s">
        <v>78</v>
      </c>
      <c r="W10271" s="1" t="s">
        <v>92</v>
      </c>
      <c r="X10271">
        <v>3</v>
      </c>
      <c r="Y10271" s="1" t="s">
        <v>83</v>
      </c>
      <c r="Z10271">
        <v>7</v>
      </c>
    </row>
    <row r="10272" spans="1:26" x14ac:dyDescent="0.2">
      <c r="A10272">
        <v>17840</v>
      </c>
      <c r="B10272">
        <v>84</v>
      </c>
      <c r="C10272">
        <v>1797</v>
      </c>
      <c r="D10272" s="88">
        <v>42868</v>
      </c>
      <c r="E10272" t="b">
        <v>1</v>
      </c>
      <c r="F10272" s="1" t="s">
        <v>37</v>
      </c>
      <c r="G10272" s="1" t="s">
        <v>41</v>
      </c>
      <c r="H10272" s="1" t="s">
        <v>47</v>
      </c>
      <c r="I10272" s="1" t="s">
        <v>40</v>
      </c>
      <c r="J10272" s="1" t="s">
        <v>40</v>
      </c>
      <c r="K10272">
        <v>290.62</v>
      </c>
      <c r="L10272">
        <v>215.14</v>
      </c>
      <c r="M10272">
        <f>Transact[[#This Row],[list_price]]-Transact[[#This Row],[standard_cost]]</f>
        <v>75.480000000000018</v>
      </c>
      <c r="N10272" t="str">
        <f>IF(Transact[[#This Row],[margin]]&lt;=500,"Low Margin",IF(Transact[[#This Row],[margin]]&lt;=1000,"Standard Margin",IF(Transact[[#This Row],[margin]]&lt;=1500,"High Margin","Very High Margin")))</f>
        <v>Low Margin</v>
      </c>
      <c r="O10272" s="88">
        <v>38339</v>
      </c>
      <c r="P10272" s="1" t="s">
        <v>4365</v>
      </c>
      <c r="Q10272">
        <v>49</v>
      </c>
      <c r="R10272">
        <v>49</v>
      </c>
      <c r="S10272" s="1" t="str">
        <f>IF(Transact[[#This Row],[age]]&lt;=30,"Youth",IF(Transact[[#This Row],[age]]&lt;=60,"Adult","Senior"))</f>
        <v>Adult</v>
      </c>
      <c r="T10272" s="1" t="s">
        <v>504</v>
      </c>
      <c r="U10272" s="1" t="s">
        <v>13802</v>
      </c>
      <c r="V10272" s="1" t="s">
        <v>78</v>
      </c>
      <c r="W10272" s="1" t="s">
        <v>92</v>
      </c>
      <c r="X10272">
        <v>8</v>
      </c>
      <c r="Y10272" s="1" t="s">
        <v>105</v>
      </c>
      <c r="Z10272">
        <v>7</v>
      </c>
    </row>
    <row r="10273" spans="1:26" x14ac:dyDescent="0.2">
      <c r="A10273">
        <v>11692</v>
      </c>
      <c r="B10273">
        <v>84</v>
      </c>
      <c r="C10273">
        <v>3434</v>
      </c>
      <c r="D10273" s="88">
        <v>42855</v>
      </c>
      <c r="E10273" t="b">
        <v>0</v>
      </c>
      <c r="F10273" s="1" t="s">
        <v>37</v>
      </c>
      <c r="G10273" s="1" t="s">
        <v>41</v>
      </c>
      <c r="H10273" s="1" t="s">
        <v>47</v>
      </c>
      <c r="I10273" s="1" t="s">
        <v>40</v>
      </c>
      <c r="J10273" s="1" t="s">
        <v>40</v>
      </c>
      <c r="K10273">
        <v>290.62</v>
      </c>
      <c r="L10273">
        <v>215.14</v>
      </c>
      <c r="M10273">
        <f>Transact[[#This Row],[list_price]]-Transact[[#This Row],[standard_cost]]</f>
        <v>75.480000000000018</v>
      </c>
      <c r="N10273" t="str">
        <f>IF(Transact[[#This Row],[margin]]&lt;=500,"Low Margin",IF(Transact[[#This Row],[margin]]&lt;=1000,"Standard Margin",IF(Transact[[#This Row],[margin]]&lt;=1500,"High Margin","Very High Margin")))</f>
        <v>Low Margin</v>
      </c>
      <c r="O10273" s="88">
        <v>38339</v>
      </c>
      <c r="P10273" s="1" t="s">
        <v>4270</v>
      </c>
      <c r="Q10273">
        <v>20</v>
      </c>
      <c r="R10273">
        <v>49</v>
      </c>
      <c r="S10273" s="1" t="str">
        <f>IF(Transact[[#This Row],[age]]&lt;=30,"Youth",IF(Transact[[#This Row],[age]]&lt;=60,"Adult","Senior"))</f>
        <v>Adult</v>
      </c>
      <c r="T10273" s="1" t="s">
        <v>912</v>
      </c>
      <c r="U10273" s="1" t="s">
        <v>189</v>
      </c>
      <c r="V10273" s="1" t="s">
        <v>78</v>
      </c>
      <c r="W10273" s="1" t="s">
        <v>92</v>
      </c>
      <c r="X10273">
        <v>16</v>
      </c>
      <c r="Y10273" s="1" t="s">
        <v>105</v>
      </c>
      <c r="Z10273">
        <v>11</v>
      </c>
    </row>
    <row r="10274" spans="1:26" hidden="1" x14ac:dyDescent="0.2">
      <c r="A10274">
        <v>10561</v>
      </c>
      <c r="B10274">
        <v>84</v>
      </c>
      <c r="C10274">
        <v>563</v>
      </c>
      <c r="D10274" s="88">
        <v>42952</v>
      </c>
      <c r="E10274" t="b">
        <v>1</v>
      </c>
      <c r="F10274" s="1" t="s">
        <v>37</v>
      </c>
      <c r="G10274" s="1" t="s">
        <v>41</v>
      </c>
      <c r="H10274" s="1" t="s">
        <v>47</v>
      </c>
      <c r="I10274" s="1" t="s">
        <v>40</v>
      </c>
      <c r="J10274" s="1" t="s">
        <v>40</v>
      </c>
      <c r="K10274">
        <v>290.62</v>
      </c>
      <c r="L10274">
        <v>215.14</v>
      </c>
      <c r="M10274">
        <f>Transact[[#This Row],[list_price]]-Transact[[#This Row],[standard_cost]]</f>
        <v>75.480000000000018</v>
      </c>
      <c r="N10274" t="str">
        <f>IF(Transact[[#This Row],[margin]]&lt;=500,"Low Margin",IF(Transact[[#This Row],[margin]]&lt;=1000,"Standard Margin",IF(Transact[[#This Row],[margin]]&lt;=1500,"High Margin","Very High Margin")))</f>
        <v>Low Margin</v>
      </c>
      <c r="O10274" s="88">
        <v>37626</v>
      </c>
      <c r="P10274" s="1" t="s">
        <v>4365</v>
      </c>
      <c r="Q10274">
        <v>25</v>
      </c>
      <c r="R10274">
        <v>49</v>
      </c>
      <c r="S10274" s="1" t="str">
        <f>IF(Transact[[#This Row],[age]]&lt;=30,"Youth",IF(Transact[[#This Row],[age]]&lt;=60,"Adult","Senior"))</f>
        <v>Adult</v>
      </c>
      <c r="T10274" s="1" t="s">
        <v>3102</v>
      </c>
      <c r="U10274" s="1" t="s">
        <v>159</v>
      </c>
      <c r="V10274" s="1" t="s">
        <v>78</v>
      </c>
      <c r="W10274" s="1" t="s">
        <v>80</v>
      </c>
      <c r="X10274">
        <v>19</v>
      </c>
      <c r="Y10274" s="1" t="s">
        <v>83</v>
      </c>
      <c r="Z10274">
        <v>5</v>
      </c>
    </row>
    <row r="10275" spans="1:26" x14ac:dyDescent="0.2">
      <c r="A10275">
        <v>11441</v>
      </c>
      <c r="B10275">
        <v>0</v>
      </c>
      <c r="C10275">
        <v>2287</v>
      </c>
      <c r="D10275" s="88">
        <v>42855</v>
      </c>
      <c r="E10275" t="b">
        <v>0</v>
      </c>
      <c r="F10275" s="1" t="s">
        <v>37</v>
      </c>
      <c r="G10275" s="1" t="s">
        <v>41</v>
      </c>
      <c r="H10275" s="1" t="s">
        <v>47</v>
      </c>
      <c r="I10275" s="1" t="s">
        <v>40</v>
      </c>
      <c r="J10275" s="1" t="s">
        <v>40</v>
      </c>
      <c r="K10275">
        <v>290.62</v>
      </c>
      <c r="L10275">
        <v>215.14</v>
      </c>
      <c r="M10275">
        <f>Transact[[#This Row],[list_price]]-Transact[[#This Row],[standard_cost]]</f>
        <v>75.480000000000018</v>
      </c>
      <c r="N10275" t="str">
        <f>IF(Transact[[#This Row],[margin]]&lt;=500,"Low Margin",IF(Transact[[#This Row],[margin]]&lt;=1000,"Standard Margin",IF(Transact[[#This Row],[margin]]&lt;=1500,"High Margin","Very High Margin")))</f>
        <v>Low Margin</v>
      </c>
      <c r="O10275" s="88">
        <v>38339</v>
      </c>
      <c r="P10275" s="1" t="s">
        <v>4270</v>
      </c>
      <c r="Q10275">
        <v>53</v>
      </c>
      <c r="R10275">
        <v>49</v>
      </c>
      <c r="S10275" s="1" t="str">
        <f>IF(Transact[[#This Row],[age]]&lt;=30,"Youth",IF(Transact[[#This Row],[age]]&lt;=60,"Adult","Senior"))</f>
        <v>Adult</v>
      </c>
      <c r="T10275" s="1" t="s">
        <v>1898</v>
      </c>
      <c r="U10275" s="1" t="s">
        <v>181</v>
      </c>
      <c r="V10275" s="1" t="s">
        <v>129</v>
      </c>
      <c r="W10275" s="1" t="s">
        <v>92</v>
      </c>
      <c r="X10275">
        <v>20</v>
      </c>
      <c r="Y10275" s="1" t="s">
        <v>105</v>
      </c>
      <c r="Z10275">
        <v>7</v>
      </c>
    </row>
    <row r="10276" spans="1:26" x14ac:dyDescent="0.2">
      <c r="A10276">
        <v>4652</v>
      </c>
      <c r="B10276">
        <v>56</v>
      </c>
      <c r="C10276">
        <v>2285</v>
      </c>
      <c r="D10276" s="88">
        <v>42806</v>
      </c>
      <c r="E10276" t="b">
        <v>1</v>
      </c>
      <c r="F10276" s="1" t="s">
        <v>37</v>
      </c>
      <c r="G10276" s="1" t="s">
        <v>45</v>
      </c>
      <c r="H10276" s="1" t="s">
        <v>49</v>
      </c>
      <c r="I10276" s="1" t="s">
        <v>44</v>
      </c>
      <c r="J10276" s="1" t="s">
        <v>51</v>
      </c>
      <c r="K10276">
        <v>688.63</v>
      </c>
      <c r="L10276">
        <v>612.88</v>
      </c>
      <c r="M10276">
        <f>Transact[[#This Row],[list_price]]-Transact[[#This Row],[standard_cost]]</f>
        <v>75.75</v>
      </c>
      <c r="N10276" t="str">
        <f>IF(Transact[[#This Row],[margin]]&lt;=500,"Low Margin",IF(Transact[[#This Row],[margin]]&lt;=1000,"Standard Margin",IF(Transact[[#This Row],[margin]]&lt;=1500,"High Margin","Very High Margin")))</f>
        <v>Low Margin</v>
      </c>
      <c r="O10276" s="88">
        <v>34244</v>
      </c>
      <c r="P10276" s="1" t="s">
        <v>4270</v>
      </c>
      <c r="Q10276">
        <v>71</v>
      </c>
      <c r="R10276">
        <v>49</v>
      </c>
      <c r="S10276" s="1" t="str">
        <f>IF(Transact[[#This Row],[age]]&lt;=30,"Youth",IF(Transact[[#This Row],[age]]&lt;=60,"Adult","Senior"))</f>
        <v>Adult</v>
      </c>
      <c r="T10276" s="1" t="s">
        <v>251</v>
      </c>
      <c r="U10276" s="1" t="s">
        <v>189</v>
      </c>
      <c r="V10276" s="1" t="s">
        <v>129</v>
      </c>
      <c r="W10276" s="1" t="s">
        <v>92</v>
      </c>
      <c r="X10276">
        <v>5</v>
      </c>
      <c r="Y10276" s="1" t="s">
        <v>105</v>
      </c>
      <c r="Z10276">
        <v>6</v>
      </c>
    </row>
    <row r="10277" spans="1:26" x14ac:dyDescent="0.2">
      <c r="A10277">
        <v>5954</v>
      </c>
      <c r="B10277">
        <v>23</v>
      </c>
      <c r="C10277">
        <v>2015</v>
      </c>
      <c r="D10277" s="88">
        <v>42843</v>
      </c>
      <c r="E10277" t="b">
        <v>1</v>
      </c>
      <c r="F10277" s="1" t="s">
        <v>37</v>
      </c>
      <c r="G10277" s="1" t="s">
        <v>45</v>
      </c>
      <c r="H10277" s="1" t="s">
        <v>49</v>
      </c>
      <c r="I10277" s="1" t="s">
        <v>44</v>
      </c>
      <c r="J10277" s="1" t="s">
        <v>51</v>
      </c>
      <c r="K10277">
        <v>688.63</v>
      </c>
      <c r="L10277">
        <v>612.88</v>
      </c>
      <c r="M10277">
        <f>Transact[[#This Row],[list_price]]-Transact[[#This Row],[standard_cost]]</f>
        <v>75.75</v>
      </c>
      <c r="N10277" t="str">
        <f>IF(Transact[[#This Row],[margin]]&lt;=500,"Low Margin",IF(Transact[[#This Row],[margin]]&lt;=1000,"Standard Margin",IF(Transact[[#This Row],[margin]]&lt;=1500,"High Margin","Very High Margin")))</f>
        <v>Low Margin</v>
      </c>
      <c r="O10277" s="88">
        <v>34244</v>
      </c>
      <c r="P10277" s="1" t="s">
        <v>4270</v>
      </c>
      <c r="Q10277">
        <v>6</v>
      </c>
      <c r="R10277">
        <v>49</v>
      </c>
      <c r="S10277" s="1" t="str">
        <f>IF(Transact[[#This Row],[age]]&lt;=30,"Youth",IF(Transact[[#This Row],[age]]&lt;=60,"Adult","Senior"))</f>
        <v>Adult</v>
      </c>
      <c r="T10277" s="1" t="s">
        <v>1266</v>
      </c>
      <c r="U10277" s="1" t="s">
        <v>189</v>
      </c>
      <c r="V10277" s="1" t="s">
        <v>102</v>
      </c>
      <c r="W10277" s="1" t="s">
        <v>92</v>
      </c>
      <c r="X10277">
        <v>7</v>
      </c>
      <c r="Y10277" s="1" t="s">
        <v>95</v>
      </c>
      <c r="Z10277">
        <v>9</v>
      </c>
    </row>
    <row r="10278" spans="1:26" x14ac:dyDescent="0.2">
      <c r="A10278">
        <v>6128</v>
      </c>
      <c r="B10278">
        <v>23</v>
      </c>
      <c r="C10278">
        <v>2222</v>
      </c>
      <c r="D10278" s="88">
        <v>42964</v>
      </c>
      <c r="E10278" t="b">
        <v>1</v>
      </c>
      <c r="F10278" s="1" t="s">
        <v>37</v>
      </c>
      <c r="G10278" s="1" t="s">
        <v>45</v>
      </c>
      <c r="H10278" s="1" t="s">
        <v>49</v>
      </c>
      <c r="I10278" s="1" t="s">
        <v>44</v>
      </c>
      <c r="J10278" s="1" t="s">
        <v>51</v>
      </c>
      <c r="K10278">
        <v>688.63</v>
      </c>
      <c r="L10278">
        <v>612.88</v>
      </c>
      <c r="M10278">
        <f>Transact[[#This Row],[list_price]]-Transact[[#This Row],[standard_cost]]</f>
        <v>75.75</v>
      </c>
      <c r="N10278" t="str">
        <f>IF(Transact[[#This Row],[margin]]&lt;=500,"Low Margin",IF(Transact[[#This Row],[margin]]&lt;=1000,"Standard Margin",IF(Transact[[#This Row],[margin]]&lt;=1500,"High Margin","Very High Margin")))</f>
        <v>Low Margin</v>
      </c>
      <c r="O10278" s="88">
        <v>34244</v>
      </c>
      <c r="P10278" s="1" t="s">
        <v>4270</v>
      </c>
      <c r="Q10278">
        <v>20</v>
      </c>
      <c r="R10278">
        <v>49</v>
      </c>
      <c r="S10278" s="1" t="str">
        <f>IF(Transact[[#This Row],[age]]&lt;=30,"Youth",IF(Transact[[#This Row],[age]]&lt;=60,"Adult","Senior"))</f>
        <v>Adult</v>
      </c>
      <c r="T10278" s="1" t="s">
        <v>1307</v>
      </c>
      <c r="U10278" s="1" t="s">
        <v>101</v>
      </c>
      <c r="V10278" s="1" t="s">
        <v>78</v>
      </c>
      <c r="W10278" s="1" t="s">
        <v>92</v>
      </c>
      <c r="X10278">
        <v>14</v>
      </c>
      <c r="Y10278" s="1" t="s">
        <v>95</v>
      </c>
      <c r="Z10278">
        <v>6</v>
      </c>
    </row>
    <row r="10279" spans="1:26" x14ac:dyDescent="0.2">
      <c r="A10279">
        <v>18926</v>
      </c>
      <c r="B10279">
        <v>23</v>
      </c>
      <c r="C10279">
        <v>3183</v>
      </c>
      <c r="D10279" s="88">
        <v>42953</v>
      </c>
      <c r="E10279" t="b">
        <v>1</v>
      </c>
      <c r="F10279" s="1" t="s">
        <v>37</v>
      </c>
      <c r="G10279" s="1" t="s">
        <v>45</v>
      </c>
      <c r="H10279" s="1" t="s">
        <v>49</v>
      </c>
      <c r="I10279" s="1" t="s">
        <v>44</v>
      </c>
      <c r="J10279" s="1" t="s">
        <v>51</v>
      </c>
      <c r="K10279">
        <v>688.63</v>
      </c>
      <c r="L10279">
        <v>612.88</v>
      </c>
      <c r="M10279">
        <f>Transact[[#This Row],[list_price]]-Transact[[#This Row],[standard_cost]]</f>
        <v>75.75</v>
      </c>
      <c r="N10279" t="str">
        <f>IF(Transact[[#This Row],[margin]]&lt;=500,"Low Margin",IF(Transact[[#This Row],[margin]]&lt;=1000,"Standard Margin",IF(Transact[[#This Row],[margin]]&lt;=1500,"High Margin","Very High Margin")))</f>
        <v>Low Margin</v>
      </c>
      <c r="O10279" s="88">
        <v>34244</v>
      </c>
      <c r="P10279" s="1" t="s">
        <v>4365</v>
      </c>
      <c r="Q10279">
        <v>64</v>
      </c>
      <c r="R10279">
        <v>49</v>
      </c>
      <c r="S10279" s="1" t="str">
        <f>IF(Transact[[#This Row],[age]]&lt;=30,"Youth",IF(Transact[[#This Row],[age]]&lt;=60,"Adult","Senior"))</f>
        <v>Adult</v>
      </c>
      <c r="T10279" s="1" t="s">
        <v>733</v>
      </c>
      <c r="U10279" s="1" t="s">
        <v>189</v>
      </c>
      <c r="V10279" s="1" t="s">
        <v>78</v>
      </c>
      <c r="W10279" s="1" t="s">
        <v>92</v>
      </c>
      <c r="X10279">
        <v>14</v>
      </c>
      <c r="Y10279" s="1" t="s">
        <v>105</v>
      </c>
      <c r="Z10279">
        <v>10</v>
      </c>
    </row>
    <row r="10280" spans="1:26" hidden="1" x14ac:dyDescent="0.2">
      <c r="A10280">
        <v>12733</v>
      </c>
      <c r="B10280">
        <v>23</v>
      </c>
      <c r="C10280">
        <v>756</v>
      </c>
      <c r="D10280" s="88">
        <v>42840</v>
      </c>
      <c r="E10280" t="b">
        <v>0</v>
      </c>
      <c r="F10280" s="1" t="s">
        <v>37</v>
      </c>
      <c r="G10280" s="1" t="s">
        <v>45</v>
      </c>
      <c r="H10280" s="1" t="s">
        <v>49</v>
      </c>
      <c r="I10280" s="1" t="s">
        <v>44</v>
      </c>
      <c r="J10280" s="1" t="s">
        <v>51</v>
      </c>
      <c r="K10280">
        <v>688.63</v>
      </c>
      <c r="L10280">
        <v>612.88</v>
      </c>
      <c r="M10280">
        <f>Transact[[#This Row],[list_price]]-Transact[[#This Row],[standard_cost]]</f>
        <v>75.75</v>
      </c>
      <c r="N10280" t="str">
        <f>IF(Transact[[#This Row],[margin]]&lt;=500,"Low Margin",IF(Transact[[#This Row],[margin]]&lt;=1000,"Standard Margin",IF(Transact[[#This Row],[margin]]&lt;=1500,"High Margin","Very High Margin")))</f>
        <v>Low Margin</v>
      </c>
      <c r="O10280" s="88">
        <v>40670</v>
      </c>
      <c r="P10280" s="1" t="s">
        <v>4270</v>
      </c>
      <c r="Q10280">
        <v>65</v>
      </c>
      <c r="R10280">
        <v>49</v>
      </c>
      <c r="S10280" s="1" t="str">
        <f>IF(Transact[[#This Row],[age]]&lt;=30,"Youth",IF(Transact[[#This Row],[age]]&lt;=60,"Adult","Senior"))</f>
        <v>Adult</v>
      </c>
      <c r="T10280" s="1" t="s">
        <v>537</v>
      </c>
      <c r="U10280" s="1" t="s">
        <v>77</v>
      </c>
      <c r="V10280" s="1" t="s">
        <v>78</v>
      </c>
      <c r="W10280" s="1" t="s">
        <v>80</v>
      </c>
      <c r="X10280">
        <v>16</v>
      </c>
      <c r="Y10280" s="1" t="s">
        <v>105</v>
      </c>
      <c r="Z10280">
        <v>7</v>
      </c>
    </row>
    <row r="10281" spans="1:26" hidden="1" x14ac:dyDescent="0.2">
      <c r="A10281">
        <v>5015</v>
      </c>
      <c r="B10281">
        <v>72</v>
      </c>
      <c r="C10281">
        <v>1965</v>
      </c>
      <c r="D10281" s="88">
        <v>42780</v>
      </c>
      <c r="E10281" t="b">
        <v>0</v>
      </c>
      <c r="F10281" s="1" t="s">
        <v>37</v>
      </c>
      <c r="G10281" s="1" t="s">
        <v>45</v>
      </c>
      <c r="H10281" s="1" t="s">
        <v>39</v>
      </c>
      <c r="I10281" s="1" t="s">
        <v>40</v>
      </c>
      <c r="J10281" s="1" t="s">
        <v>40</v>
      </c>
      <c r="K10281">
        <v>360.4</v>
      </c>
      <c r="L10281">
        <v>270.3</v>
      </c>
      <c r="M10281">
        <f>Transact[[#This Row],[list_price]]-Transact[[#This Row],[standard_cost]]</f>
        <v>90.099999999999966</v>
      </c>
      <c r="N10281" t="str">
        <f>IF(Transact[[#This Row],[margin]]&lt;=500,"Low Margin",IF(Transact[[#This Row],[margin]]&lt;=1000,"Standard Margin",IF(Transact[[#This Row],[margin]]&lt;=1500,"High Margin","Very High Margin")))</f>
        <v>Low Margin</v>
      </c>
      <c r="O10281" s="88">
        <v>35455</v>
      </c>
      <c r="P10281" s="1" t="s">
        <v>4365</v>
      </c>
      <c r="Q10281">
        <v>81</v>
      </c>
      <c r="R10281">
        <v>49</v>
      </c>
      <c r="S10281" s="1" t="str">
        <f>IF(Transact[[#This Row],[age]]&lt;=30,"Youth",IF(Transact[[#This Row],[age]]&lt;=60,"Adult","Senior"))</f>
        <v>Adult</v>
      </c>
      <c r="T10281" s="1" t="s">
        <v>4569</v>
      </c>
      <c r="U10281" s="1" t="s">
        <v>145</v>
      </c>
      <c r="V10281" s="1" t="s">
        <v>78</v>
      </c>
      <c r="W10281" s="1" t="s">
        <v>80</v>
      </c>
      <c r="X10281">
        <v>3</v>
      </c>
      <c r="Y10281" s="1" t="s">
        <v>95</v>
      </c>
      <c r="Z10281">
        <v>9</v>
      </c>
    </row>
    <row r="10282" spans="1:26" x14ac:dyDescent="0.2">
      <c r="A10282">
        <v>18910</v>
      </c>
      <c r="B10282">
        <v>0</v>
      </c>
      <c r="C10282">
        <v>2285</v>
      </c>
      <c r="D10282" s="88">
        <v>42950</v>
      </c>
      <c r="E10282" t="b">
        <v>0</v>
      </c>
      <c r="F10282" s="1" t="s">
        <v>37</v>
      </c>
      <c r="G10282" s="1" t="s">
        <v>45</v>
      </c>
      <c r="H10282" s="1" t="s">
        <v>39</v>
      </c>
      <c r="I10282" s="1" t="s">
        <v>40</v>
      </c>
      <c r="J10282" s="1" t="s">
        <v>40</v>
      </c>
      <c r="K10282">
        <v>360.4</v>
      </c>
      <c r="L10282">
        <v>270.3</v>
      </c>
      <c r="M10282">
        <f>Transact[[#This Row],[list_price]]-Transact[[#This Row],[standard_cost]]</f>
        <v>90.099999999999966</v>
      </c>
      <c r="N10282" t="str">
        <f>IF(Transact[[#This Row],[margin]]&lt;=500,"Low Margin",IF(Transact[[#This Row],[margin]]&lt;=1000,"Standard Margin",IF(Transact[[#This Row],[margin]]&lt;=1500,"High Margin","Very High Margin")))</f>
        <v>Low Margin</v>
      </c>
      <c r="O10282" s="88">
        <v>42710</v>
      </c>
      <c r="P10282" s="1" t="s">
        <v>4270</v>
      </c>
      <c r="Q10282">
        <v>71</v>
      </c>
      <c r="R10282">
        <v>49</v>
      </c>
      <c r="S10282" s="1" t="str">
        <f>IF(Transact[[#This Row],[age]]&lt;=30,"Youth",IF(Transact[[#This Row],[age]]&lt;=60,"Adult","Senior"))</f>
        <v>Adult</v>
      </c>
      <c r="T10282" s="1" t="s">
        <v>251</v>
      </c>
      <c r="U10282" s="1" t="s">
        <v>189</v>
      </c>
      <c r="V10282" s="1" t="s">
        <v>129</v>
      </c>
      <c r="W10282" s="1" t="s">
        <v>92</v>
      </c>
      <c r="X10282">
        <v>5</v>
      </c>
      <c r="Y10282" s="1" t="s">
        <v>105</v>
      </c>
      <c r="Z10282">
        <v>6</v>
      </c>
    </row>
    <row r="10283" spans="1:26" x14ac:dyDescent="0.2">
      <c r="A10283">
        <v>2056</v>
      </c>
      <c r="B10283">
        <v>0</v>
      </c>
      <c r="C10283">
        <v>2285</v>
      </c>
      <c r="D10283" s="88">
        <v>42836</v>
      </c>
      <c r="E10283" t="b">
        <v>0</v>
      </c>
      <c r="F10283" s="1" t="s">
        <v>37</v>
      </c>
      <c r="G10283" s="1" t="s">
        <v>45</v>
      </c>
      <c r="H10283" s="1" t="s">
        <v>39</v>
      </c>
      <c r="I10283" s="1" t="s">
        <v>40</v>
      </c>
      <c r="J10283" s="1" t="s">
        <v>40</v>
      </c>
      <c r="K10283">
        <v>360.4</v>
      </c>
      <c r="L10283">
        <v>270.3</v>
      </c>
      <c r="M10283">
        <f>Transact[[#This Row],[list_price]]-Transact[[#This Row],[standard_cost]]</f>
        <v>90.099999999999966</v>
      </c>
      <c r="N10283" t="str">
        <f>IF(Transact[[#This Row],[margin]]&lt;=500,"Low Margin",IF(Transact[[#This Row],[margin]]&lt;=1000,"Standard Margin",IF(Transact[[#This Row],[margin]]&lt;=1500,"High Margin","Very High Margin")))</f>
        <v>Low Margin</v>
      </c>
      <c r="O10283" s="88">
        <v>42710</v>
      </c>
      <c r="P10283" s="1" t="s">
        <v>4270</v>
      </c>
      <c r="Q10283">
        <v>71</v>
      </c>
      <c r="R10283">
        <v>49</v>
      </c>
      <c r="S10283" s="1" t="str">
        <f>IF(Transact[[#This Row],[age]]&lt;=30,"Youth",IF(Transact[[#This Row],[age]]&lt;=60,"Adult","Senior"))</f>
        <v>Adult</v>
      </c>
      <c r="T10283" s="1" t="s">
        <v>251</v>
      </c>
      <c r="U10283" s="1" t="s">
        <v>189</v>
      </c>
      <c r="V10283" s="1" t="s">
        <v>129</v>
      </c>
      <c r="W10283" s="1" t="s">
        <v>92</v>
      </c>
      <c r="X10283">
        <v>5</v>
      </c>
      <c r="Y10283" s="1" t="s">
        <v>105</v>
      </c>
      <c r="Z10283">
        <v>6</v>
      </c>
    </row>
    <row r="10284" spans="1:26" hidden="1" x14ac:dyDescent="0.2">
      <c r="A10284">
        <v>1832</v>
      </c>
      <c r="B10284">
        <v>72</v>
      </c>
      <c r="C10284">
        <v>2879</v>
      </c>
      <c r="D10284" s="88">
        <v>42843</v>
      </c>
      <c r="E10284" t="b">
        <v>1</v>
      </c>
      <c r="F10284" s="1" t="s">
        <v>37</v>
      </c>
      <c r="G10284" s="1" t="s">
        <v>45</v>
      </c>
      <c r="H10284" s="1" t="s">
        <v>39</v>
      </c>
      <c r="I10284" s="1" t="s">
        <v>40</v>
      </c>
      <c r="J10284" s="1" t="s">
        <v>40</v>
      </c>
      <c r="K10284">
        <v>360.4</v>
      </c>
      <c r="L10284">
        <v>270.3</v>
      </c>
      <c r="M10284">
        <f>Transact[[#This Row],[list_price]]-Transact[[#This Row],[standard_cost]]</f>
        <v>90.099999999999966</v>
      </c>
      <c r="N10284" t="str">
        <f>IF(Transact[[#This Row],[margin]]&lt;=500,"Low Margin",IF(Transact[[#This Row],[margin]]&lt;=1000,"Standard Margin",IF(Transact[[#This Row],[margin]]&lt;=1500,"High Margin","Very High Margin")))</f>
        <v>Low Margin</v>
      </c>
      <c r="O10284" s="88">
        <v>38193</v>
      </c>
      <c r="P10284" s="1" t="s">
        <v>4270</v>
      </c>
      <c r="Q10284">
        <v>62</v>
      </c>
      <c r="R10284">
        <v>49</v>
      </c>
      <c r="S10284" s="1" t="str">
        <f>IF(Transact[[#This Row],[age]]&lt;=30,"Youth",IF(Transact[[#This Row],[age]]&lt;=60,"Adult","Senior"))</f>
        <v>Adult</v>
      </c>
      <c r="T10284" s="1" t="s">
        <v>468</v>
      </c>
      <c r="U10284" s="1" t="s">
        <v>378</v>
      </c>
      <c r="V10284" s="1" t="s">
        <v>78</v>
      </c>
      <c r="W10284" s="1" t="s">
        <v>80</v>
      </c>
      <c r="X10284">
        <v>5</v>
      </c>
      <c r="Y10284" s="1" t="s">
        <v>105</v>
      </c>
      <c r="Z10284">
        <v>9</v>
      </c>
    </row>
    <row r="10285" spans="1:26" hidden="1" x14ac:dyDescent="0.2">
      <c r="A10285">
        <v>7442</v>
      </c>
      <c r="B10285">
        <v>72</v>
      </c>
      <c r="C10285">
        <v>2992</v>
      </c>
      <c r="D10285" s="88">
        <v>43090</v>
      </c>
      <c r="E10285" t="b">
        <v>0</v>
      </c>
      <c r="F10285" s="1" t="s">
        <v>37</v>
      </c>
      <c r="G10285" s="1" t="s">
        <v>45</v>
      </c>
      <c r="H10285" s="1" t="s">
        <v>39</v>
      </c>
      <c r="I10285" s="1" t="s">
        <v>40</v>
      </c>
      <c r="J10285" s="1" t="s">
        <v>40</v>
      </c>
      <c r="K10285">
        <v>360.4</v>
      </c>
      <c r="L10285">
        <v>270.3</v>
      </c>
      <c r="M10285">
        <f>Transact[[#This Row],[list_price]]-Transact[[#This Row],[standard_cost]]</f>
        <v>90.099999999999966</v>
      </c>
      <c r="N10285" t="str">
        <f>IF(Transact[[#This Row],[margin]]&lt;=500,"Low Margin",IF(Transact[[#This Row],[margin]]&lt;=1000,"Standard Margin",IF(Transact[[#This Row],[margin]]&lt;=1500,"High Margin","Very High Margin")))</f>
        <v>Low Margin</v>
      </c>
      <c r="O10285" s="88">
        <v>42710</v>
      </c>
      <c r="P10285" s="1" t="s">
        <v>4270</v>
      </c>
      <c r="Q10285">
        <v>26</v>
      </c>
      <c r="R10285">
        <v>49</v>
      </c>
      <c r="S10285" s="1" t="str">
        <f>IF(Transact[[#This Row],[age]]&lt;=30,"Youth",IF(Transact[[#This Row],[age]]&lt;=60,"Adult","Senior"))</f>
        <v>Adult</v>
      </c>
      <c r="T10285" s="1" t="s">
        <v>196</v>
      </c>
      <c r="U10285" s="1" t="s">
        <v>189</v>
      </c>
      <c r="V10285" s="1" t="s">
        <v>78</v>
      </c>
      <c r="W10285" s="1" t="s">
        <v>80</v>
      </c>
      <c r="X10285">
        <v>10</v>
      </c>
      <c r="Y10285" s="1" t="s">
        <v>105</v>
      </c>
      <c r="Z10285">
        <v>5</v>
      </c>
    </row>
    <row r="10286" spans="1:26" hidden="1" x14ac:dyDescent="0.2">
      <c r="A10286">
        <v>5607</v>
      </c>
      <c r="B10286">
        <v>0</v>
      </c>
      <c r="C10286">
        <v>2659</v>
      </c>
      <c r="D10286" s="88">
        <v>42863</v>
      </c>
      <c r="E10286" t="b">
        <v>1</v>
      </c>
      <c r="F10286" s="1" t="s">
        <v>37</v>
      </c>
      <c r="G10286" s="1" t="s">
        <v>45</v>
      </c>
      <c r="H10286" s="1" t="s">
        <v>39</v>
      </c>
      <c r="I10286" s="1" t="s">
        <v>40</v>
      </c>
      <c r="J10286" s="1" t="s">
        <v>40</v>
      </c>
      <c r="K10286">
        <v>360.4</v>
      </c>
      <c r="L10286">
        <v>270.3</v>
      </c>
      <c r="M10286">
        <f>Transact[[#This Row],[list_price]]-Transact[[#This Row],[standard_cost]]</f>
        <v>90.099999999999966</v>
      </c>
      <c r="N10286" t="str">
        <f>IF(Transact[[#This Row],[margin]]&lt;=500,"Low Margin",IF(Transact[[#This Row],[margin]]&lt;=1000,"Standard Margin",IF(Transact[[#This Row],[margin]]&lt;=1500,"High Margin","Very High Margin")))</f>
        <v>Low Margin</v>
      </c>
      <c r="O10286" s="88">
        <v>36668</v>
      </c>
      <c r="P10286" s="1" t="s">
        <v>4270</v>
      </c>
      <c r="Q10286">
        <v>81</v>
      </c>
      <c r="R10286">
        <v>49</v>
      </c>
      <c r="S10286" s="1" t="str">
        <f>IF(Transact[[#This Row],[age]]&lt;=30,"Youth",IF(Transact[[#This Row],[age]]&lt;=60,"Adult","Senior"))</f>
        <v>Adult</v>
      </c>
      <c r="T10286" s="1" t="s">
        <v>1307</v>
      </c>
      <c r="U10286" s="1" t="s">
        <v>378</v>
      </c>
      <c r="V10286" s="1" t="s">
        <v>129</v>
      </c>
      <c r="W10286" s="1" t="s">
        <v>80</v>
      </c>
      <c r="X10286">
        <v>11</v>
      </c>
      <c r="Y10286" s="1" t="s">
        <v>83</v>
      </c>
      <c r="Z10286">
        <v>4</v>
      </c>
    </row>
    <row r="10287" spans="1:26" hidden="1" x14ac:dyDescent="0.2">
      <c r="A10287">
        <v>13734</v>
      </c>
      <c r="B10287">
        <v>72</v>
      </c>
      <c r="C10287">
        <v>890</v>
      </c>
      <c r="D10287" s="88">
        <v>42934</v>
      </c>
      <c r="E10287" t="b">
        <v>1</v>
      </c>
      <c r="F10287" s="1" t="s">
        <v>37</v>
      </c>
      <c r="G10287" s="1" t="s">
        <v>45</v>
      </c>
      <c r="H10287" s="1" t="s">
        <v>39</v>
      </c>
      <c r="I10287" s="1" t="s">
        <v>40</v>
      </c>
      <c r="J10287" s="1" t="s">
        <v>40</v>
      </c>
      <c r="K10287">
        <v>360.4</v>
      </c>
      <c r="L10287">
        <v>270.3</v>
      </c>
      <c r="M10287">
        <f>Transact[[#This Row],[list_price]]-Transact[[#This Row],[standard_cost]]</f>
        <v>90.099999999999966</v>
      </c>
      <c r="N10287" t="str">
        <f>IF(Transact[[#This Row],[margin]]&lt;=500,"Low Margin",IF(Transact[[#This Row],[margin]]&lt;=1000,"Standard Margin",IF(Transact[[#This Row],[margin]]&lt;=1500,"High Margin","Very High Margin")))</f>
        <v>Low Margin</v>
      </c>
      <c r="O10287" s="88">
        <v>36668</v>
      </c>
      <c r="P10287" s="1" t="s">
        <v>4270</v>
      </c>
      <c r="Q10287">
        <v>55</v>
      </c>
      <c r="R10287">
        <v>49</v>
      </c>
      <c r="S10287" s="1" t="str">
        <f>IF(Transact[[#This Row],[age]]&lt;=30,"Youth",IF(Transact[[#This Row],[age]]&lt;=60,"Adult","Senior"))</f>
        <v>Adult</v>
      </c>
      <c r="T10287" s="1" t="s">
        <v>492</v>
      </c>
      <c r="U10287" s="1" t="s">
        <v>189</v>
      </c>
      <c r="V10287" s="1" t="s">
        <v>78</v>
      </c>
      <c r="W10287" s="1" t="s">
        <v>80</v>
      </c>
      <c r="X10287">
        <v>15</v>
      </c>
      <c r="Y10287" s="1" t="s">
        <v>95</v>
      </c>
      <c r="Z10287">
        <v>11</v>
      </c>
    </row>
    <row r="10288" spans="1:26" hidden="1" x14ac:dyDescent="0.2">
      <c r="A10288">
        <v>18830</v>
      </c>
      <c r="B10288">
        <v>0</v>
      </c>
      <c r="C10288">
        <v>215</v>
      </c>
      <c r="D10288" s="88">
        <v>43096</v>
      </c>
      <c r="E10288" t="b">
        <v>1</v>
      </c>
      <c r="F10288" s="1" t="s">
        <v>37</v>
      </c>
      <c r="G10288" s="1" t="s">
        <v>45</v>
      </c>
      <c r="H10288" s="1" t="s">
        <v>39</v>
      </c>
      <c r="I10288" s="1" t="s">
        <v>40</v>
      </c>
      <c r="J10288" s="1" t="s">
        <v>40</v>
      </c>
      <c r="K10288">
        <v>360.4</v>
      </c>
      <c r="L10288">
        <v>270.3</v>
      </c>
      <c r="M10288">
        <f>Transact[[#This Row],[list_price]]-Transact[[#This Row],[standard_cost]]</f>
        <v>90.099999999999966</v>
      </c>
      <c r="N10288" t="str">
        <f>IF(Transact[[#This Row],[margin]]&lt;=500,"Low Margin",IF(Transact[[#This Row],[margin]]&lt;=1000,"Standard Margin",IF(Transact[[#This Row],[margin]]&lt;=1500,"High Margin","Very High Margin")))</f>
        <v>Low Margin</v>
      </c>
      <c r="O10288" s="88">
        <v>42710</v>
      </c>
      <c r="P10288" s="1" t="s">
        <v>4270</v>
      </c>
      <c r="Q10288">
        <v>37</v>
      </c>
      <c r="R10288">
        <v>49</v>
      </c>
      <c r="S10288" s="1" t="str">
        <f>IF(Transact[[#This Row],[age]]&lt;=30,"Youth",IF(Transact[[#This Row],[age]]&lt;=60,"Adult","Senior"))</f>
        <v>Adult</v>
      </c>
      <c r="T10288" s="1" t="s">
        <v>504</v>
      </c>
      <c r="U10288" s="1" t="s">
        <v>145</v>
      </c>
      <c r="V10288" s="1" t="s">
        <v>129</v>
      </c>
      <c r="W10288" s="1" t="s">
        <v>80</v>
      </c>
      <c r="X10288">
        <v>18</v>
      </c>
      <c r="Y10288" s="1" t="s">
        <v>83</v>
      </c>
      <c r="Z10288">
        <v>3</v>
      </c>
    </row>
    <row r="10289" spans="1:26" x14ac:dyDescent="0.2">
      <c r="A10289">
        <v>12080</v>
      </c>
      <c r="B10289">
        <v>0</v>
      </c>
      <c r="C10289">
        <v>2698</v>
      </c>
      <c r="D10289" s="88">
        <v>42995</v>
      </c>
      <c r="E10289" t="b">
        <v>1</v>
      </c>
      <c r="F10289" s="1" t="s">
        <v>37</v>
      </c>
      <c r="G10289" s="1" t="s">
        <v>45</v>
      </c>
      <c r="H10289" s="1" t="s">
        <v>39</v>
      </c>
      <c r="I10289" s="1" t="s">
        <v>40</v>
      </c>
      <c r="J10289" s="1" t="s">
        <v>40</v>
      </c>
      <c r="K10289">
        <v>360.4</v>
      </c>
      <c r="L10289">
        <v>270.3</v>
      </c>
      <c r="M10289">
        <f>Transact[[#This Row],[list_price]]-Transact[[#This Row],[standard_cost]]</f>
        <v>90.099999999999966</v>
      </c>
      <c r="N10289" t="str">
        <f>IF(Transact[[#This Row],[margin]]&lt;=500,"Low Margin",IF(Transact[[#This Row],[margin]]&lt;=1000,"Standard Margin",IF(Transact[[#This Row],[margin]]&lt;=1500,"High Margin","Very High Margin")))</f>
        <v>Low Margin</v>
      </c>
      <c r="O10289" s="88">
        <v>42710</v>
      </c>
      <c r="P10289" s="1" t="s">
        <v>4270</v>
      </c>
      <c r="Q10289">
        <v>19</v>
      </c>
      <c r="R10289">
        <v>49</v>
      </c>
      <c r="S10289" s="1" t="str">
        <f>IF(Transact[[#This Row],[age]]&lt;=30,"Youth",IF(Transact[[#This Row],[age]]&lt;=60,"Adult","Senior"))</f>
        <v>Adult</v>
      </c>
      <c r="T10289" s="1" t="s">
        <v>2358</v>
      </c>
      <c r="U10289" s="1" t="s">
        <v>189</v>
      </c>
      <c r="V10289" s="1" t="s">
        <v>129</v>
      </c>
      <c r="W10289" s="1" t="s">
        <v>92</v>
      </c>
      <c r="X10289">
        <v>20</v>
      </c>
      <c r="Y10289" s="1" t="s">
        <v>95</v>
      </c>
      <c r="Z10289">
        <v>8</v>
      </c>
    </row>
    <row r="10290" spans="1:26" hidden="1" x14ac:dyDescent="0.2">
      <c r="A10290">
        <v>17387</v>
      </c>
      <c r="B10290">
        <v>72</v>
      </c>
      <c r="C10290">
        <v>2410</v>
      </c>
      <c r="D10290" s="88">
        <v>43063</v>
      </c>
      <c r="E10290" t="b">
        <v>1</v>
      </c>
      <c r="F10290" s="1" t="s">
        <v>37</v>
      </c>
      <c r="G10290" s="1" t="s">
        <v>45</v>
      </c>
      <c r="H10290" s="1" t="s">
        <v>39</v>
      </c>
      <c r="I10290" s="1" t="s">
        <v>40</v>
      </c>
      <c r="J10290" s="1" t="s">
        <v>40</v>
      </c>
      <c r="K10290">
        <v>360.4</v>
      </c>
      <c r="L10290">
        <v>270.3</v>
      </c>
      <c r="M10290">
        <f>Transact[[#This Row],[list_price]]-Transact[[#This Row],[standard_cost]]</f>
        <v>90.099999999999966</v>
      </c>
      <c r="N10290" t="str">
        <f>IF(Transact[[#This Row],[margin]]&lt;=500,"Low Margin",IF(Transact[[#This Row],[margin]]&lt;=1000,"Standard Margin",IF(Transact[[#This Row],[margin]]&lt;=1500,"High Margin","Very High Margin")))</f>
        <v>Low Margin</v>
      </c>
      <c r="O10290" s="88">
        <v>36668</v>
      </c>
      <c r="P10290" s="1" t="s">
        <v>4270</v>
      </c>
      <c r="Q10290">
        <v>75</v>
      </c>
      <c r="R10290">
        <v>49</v>
      </c>
      <c r="S10290" s="1" t="str">
        <f>IF(Transact[[#This Row],[age]]&lt;=30,"Youth",IF(Transact[[#This Row],[age]]&lt;=60,"Adult","Senior"))</f>
        <v>Adult</v>
      </c>
      <c r="T10290" s="1" t="s">
        <v>798</v>
      </c>
      <c r="U10290" s="1" t="s">
        <v>77</v>
      </c>
      <c r="V10290" s="1" t="s">
        <v>78</v>
      </c>
      <c r="W10290" s="1" t="s">
        <v>80</v>
      </c>
      <c r="X10290">
        <v>21</v>
      </c>
      <c r="Y10290" s="1" t="s">
        <v>105</v>
      </c>
      <c r="Z10290">
        <v>11</v>
      </c>
    </row>
    <row r="10291" spans="1:26" x14ac:dyDescent="0.2">
      <c r="A10291">
        <v>8840</v>
      </c>
      <c r="B10291">
        <v>72</v>
      </c>
      <c r="C10291">
        <v>1621</v>
      </c>
      <c r="D10291" s="88">
        <v>42781</v>
      </c>
      <c r="E10291" t="b">
        <v>0</v>
      </c>
      <c r="F10291" s="1" t="s">
        <v>37</v>
      </c>
      <c r="G10291" s="1" t="s">
        <v>45</v>
      </c>
      <c r="H10291" s="1" t="s">
        <v>39</v>
      </c>
      <c r="I10291" s="1" t="s">
        <v>40</v>
      </c>
      <c r="J10291" s="1" t="s">
        <v>40</v>
      </c>
      <c r="K10291">
        <v>360.4</v>
      </c>
      <c r="L10291">
        <v>270.3</v>
      </c>
      <c r="M10291">
        <f>Transact[[#This Row],[list_price]]-Transact[[#This Row],[standard_cost]]</f>
        <v>90.099999999999966</v>
      </c>
      <c r="N10291" t="str">
        <f>IF(Transact[[#This Row],[margin]]&lt;=500,"Low Margin",IF(Transact[[#This Row],[margin]]&lt;=1000,"Standard Margin",IF(Transact[[#This Row],[margin]]&lt;=1500,"High Margin","Very High Margin")))</f>
        <v>Low Margin</v>
      </c>
      <c r="O10291" s="88">
        <v>42710</v>
      </c>
      <c r="P10291" s="1" t="s">
        <v>4270</v>
      </c>
      <c r="Q10291">
        <v>10</v>
      </c>
      <c r="R10291">
        <v>49</v>
      </c>
      <c r="S10291" s="1" t="str">
        <f>IF(Transact[[#This Row],[age]]&lt;=30,"Youth",IF(Transact[[#This Row],[age]]&lt;=60,"Adult","Senior"))</f>
        <v>Adult</v>
      </c>
      <c r="T10291" s="1" t="s">
        <v>392</v>
      </c>
      <c r="U10291" s="1" t="s">
        <v>189</v>
      </c>
      <c r="V10291" s="1" t="s">
        <v>78</v>
      </c>
      <c r="W10291" s="1" t="s">
        <v>92</v>
      </c>
      <c r="X10291">
        <v>22</v>
      </c>
      <c r="Y10291" s="1" t="s">
        <v>95</v>
      </c>
      <c r="Z10291">
        <v>8</v>
      </c>
    </row>
    <row r="10292" spans="1:26" x14ac:dyDescent="0.2">
      <c r="A10292">
        <v>8677</v>
      </c>
      <c r="B10292">
        <v>6</v>
      </c>
      <c r="C10292">
        <v>911</v>
      </c>
      <c r="D10292" s="88">
        <v>42739</v>
      </c>
      <c r="E10292" t="b">
        <v>1</v>
      </c>
      <c r="F10292" s="1" t="s">
        <v>37</v>
      </c>
      <c r="G10292" s="1" t="s">
        <v>43</v>
      </c>
      <c r="H10292" s="1" t="s">
        <v>39</v>
      </c>
      <c r="I10292" s="1" t="s">
        <v>50</v>
      </c>
      <c r="J10292" s="1" t="s">
        <v>40</v>
      </c>
      <c r="K10292">
        <v>227.88</v>
      </c>
      <c r="L10292">
        <v>136.72999999999999</v>
      </c>
      <c r="M10292">
        <f>Transact[[#This Row],[list_price]]-Transact[[#This Row],[standard_cost]]</f>
        <v>91.15</v>
      </c>
      <c r="N10292" t="str">
        <f>IF(Transact[[#This Row],[margin]]&lt;=500,"Low Margin",IF(Transact[[#This Row],[margin]]&lt;=1000,"Standard Margin",IF(Transact[[#This Row],[margin]]&lt;=1500,"High Margin","Very High Margin")))</f>
        <v>Low Margin</v>
      </c>
      <c r="O10292" s="88">
        <v>37659</v>
      </c>
      <c r="P10292" s="1" t="s">
        <v>4365</v>
      </c>
      <c r="Q10292">
        <v>62</v>
      </c>
      <c r="R10292">
        <v>49</v>
      </c>
      <c r="S10292" s="1" t="str">
        <f>IF(Transact[[#This Row],[age]]&lt;=30,"Youth",IF(Transact[[#This Row],[age]]&lt;=60,"Adult","Senior"))</f>
        <v>Adult</v>
      </c>
      <c r="T10292" s="1" t="s">
        <v>639</v>
      </c>
      <c r="U10292" s="1" t="s">
        <v>91</v>
      </c>
      <c r="V10292" s="1" t="s">
        <v>102</v>
      </c>
      <c r="W10292" s="1" t="s">
        <v>92</v>
      </c>
      <c r="X10292">
        <v>3</v>
      </c>
      <c r="Y10292" s="1" t="s">
        <v>95</v>
      </c>
      <c r="Z10292">
        <v>8</v>
      </c>
    </row>
    <row r="10293" spans="1:26" hidden="1" x14ac:dyDescent="0.2">
      <c r="A10293">
        <v>17690</v>
      </c>
      <c r="B10293">
        <v>0</v>
      </c>
      <c r="C10293">
        <v>449</v>
      </c>
      <c r="D10293" s="88">
        <v>42799</v>
      </c>
      <c r="E10293" t="b">
        <v>1</v>
      </c>
      <c r="F10293" s="1" t="s">
        <v>37</v>
      </c>
      <c r="G10293" s="1" t="s">
        <v>43</v>
      </c>
      <c r="H10293" s="1" t="s">
        <v>39</v>
      </c>
      <c r="I10293" s="1" t="s">
        <v>50</v>
      </c>
      <c r="J10293" s="1" t="s">
        <v>40</v>
      </c>
      <c r="K10293">
        <v>227.88</v>
      </c>
      <c r="L10293">
        <v>136.72999999999999</v>
      </c>
      <c r="M10293">
        <f>Transact[[#This Row],[list_price]]-Transact[[#This Row],[standard_cost]]</f>
        <v>91.15</v>
      </c>
      <c r="N10293" t="str">
        <f>IF(Transact[[#This Row],[margin]]&lt;=500,"Low Margin",IF(Transact[[#This Row],[margin]]&lt;=1000,"Standard Margin",IF(Transact[[#This Row],[margin]]&lt;=1500,"High Margin","Very High Margin")))</f>
        <v>Low Margin</v>
      </c>
      <c r="O10293" s="88">
        <v>37838</v>
      </c>
      <c r="P10293" s="1" t="s">
        <v>4270</v>
      </c>
      <c r="Q10293">
        <v>74</v>
      </c>
      <c r="R10293">
        <v>49</v>
      </c>
      <c r="S10293" s="1" t="str">
        <f>IF(Transact[[#This Row],[age]]&lt;=30,"Youth",IF(Transact[[#This Row],[age]]&lt;=60,"Adult","Senior"))</f>
        <v>Adult</v>
      </c>
      <c r="T10293" s="1" t="s">
        <v>420</v>
      </c>
      <c r="U10293" s="1" t="s">
        <v>77</v>
      </c>
      <c r="V10293" s="1" t="s">
        <v>129</v>
      </c>
      <c r="W10293" s="1" t="s">
        <v>80</v>
      </c>
      <c r="X10293">
        <v>6</v>
      </c>
      <c r="Y10293" s="1" t="s">
        <v>95</v>
      </c>
      <c r="Z10293">
        <v>7</v>
      </c>
    </row>
    <row r="10294" spans="1:26" x14ac:dyDescent="0.2">
      <c r="A10294">
        <v>5355</v>
      </c>
      <c r="B10294">
        <v>6</v>
      </c>
      <c r="C10294">
        <v>2127</v>
      </c>
      <c r="D10294" s="88">
        <v>43053</v>
      </c>
      <c r="E10294" t="b">
        <v>0</v>
      </c>
      <c r="F10294" s="1" t="s">
        <v>37</v>
      </c>
      <c r="G10294" s="1" t="s">
        <v>43</v>
      </c>
      <c r="H10294" s="1" t="s">
        <v>39</v>
      </c>
      <c r="I10294" s="1" t="s">
        <v>50</v>
      </c>
      <c r="J10294" s="1" t="s">
        <v>40</v>
      </c>
      <c r="K10294">
        <v>227.88</v>
      </c>
      <c r="L10294">
        <v>136.72999999999999</v>
      </c>
      <c r="M10294">
        <f>Transact[[#This Row],[list_price]]-Transact[[#This Row],[standard_cost]]</f>
        <v>91.15</v>
      </c>
      <c r="N10294" t="str">
        <f>IF(Transact[[#This Row],[margin]]&lt;=500,"Low Margin",IF(Transact[[#This Row],[margin]]&lt;=1000,"Standard Margin",IF(Transact[[#This Row],[margin]]&lt;=1500,"High Margin","Very High Margin")))</f>
        <v>Low Margin</v>
      </c>
      <c r="O10294" s="88">
        <v>37659</v>
      </c>
      <c r="P10294" s="1" t="s">
        <v>4270</v>
      </c>
      <c r="Q10294">
        <v>66</v>
      </c>
      <c r="R10294">
        <v>49</v>
      </c>
      <c r="S10294" s="1" t="str">
        <f>IF(Transact[[#This Row],[age]]&lt;=30,"Youth",IF(Transact[[#This Row],[age]]&lt;=60,"Adult","Senior"))</f>
        <v>Adult</v>
      </c>
      <c r="T10294" s="1" t="s">
        <v>1885</v>
      </c>
      <c r="U10294" s="1" t="s">
        <v>77</v>
      </c>
      <c r="V10294" s="1" t="s">
        <v>78</v>
      </c>
      <c r="W10294" s="1" t="s">
        <v>92</v>
      </c>
      <c r="X10294">
        <v>7</v>
      </c>
      <c r="Y10294" s="1" t="s">
        <v>105</v>
      </c>
      <c r="Z10294">
        <v>12</v>
      </c>
    </row>
    <row r="10295" spans="1:26" hidden="1" x14ac:dyDescent="0.2">
      <c r="A10295">
        <v>3821</v>
      </c>
      <c r="B10295">
        <v>6</v>
      </c>
      <c r="C10295">
        <v>2181</v>
      </c>
      <c r="D10295" s="88">
        <v>42765</v>
      </c>
      <c r="E10295" t="b">
        <v>1</v>
      </c>
      <c r="F10295" s="1" t="s">
        <v>37</v>
      </c>
      <c r="G10295" s="1" t="s">
        <v>43</v>
      </c>
      <c r="H10295" s="1" t="s">
        <v>39</v>
      </c>
      <c r="I10295" s="1" t="s">
        <v>50</v>
      </c>
      <c r="J10295" s="1" t="s">
        <v>40</v>
      </c>
      <c r="K10295">
        <v>227.88</v>
      </c>
      <c r="L10295">
        <v>136.72999999999999</v>
      </c>
      <c r="M10295">
        <f>Transact[[#This Row],[list_price]]-Transact[[#This Row],[standard_cost]]</f>
        <v>91.15</v>
      </c>
      <c r="N10295" t="str">
        <f>IF(Transact[[#This Row],[margin]]&lt;=500,"Low Margin",IF(Transact[[#This Row],[margin]]&lt;=1000,"Standard Margin",IF(Transact[[#This Row],[margin]]&lt;=1500,"High Margin","Very High Margin")))</f>
        <v>Low Margin</v>
      </c>
      <c r="O10295" s="88">
        <v>38258</v>
      </c>
      <c r="P10295" s="1" t="s">
        <v>4365</v>
      </c>
      <c r="Q10295">
        <v>99</v>
      </c>
      <c r="R10295">
        <v>49</v>
      </c>
      <c r="S10295" s="1" t="str">
        <f>IF(Transact[[#This Row],[age]]&lt;=30,"Youth",IF(Transact[[#This Row],[age]]&lt;=60,"Adult","Senior"))</f>
        <v>Adult</v>
      </c>
      <c r="T10295" s="1" t="s">
        <v>258</v>
      </c>
      <c r="U10295" s="1" t="s">
        <v>159</v>
      </c>
      <c r="V10295" s="1" t="s">
        <v>78</v>
      </c>
      <c r="W10295" s="1" t="s">
        <v>80</v>
      </c>
      <c r="X10295">
        <v>8</v>
      </c>
      <c r="Y10295" s="1" t="s">
        <v>95</v>
      </c>
      <c r="Z10295">
        <v>11</v>
      </c>
    </row>
    <row r="10296" spans="1:26" x14ac:dyDescent="0.2">
      <c r="A10296">
        <v>1874</v>
      </c>
      <c r="B10296">
        <v>6</v>
      </c>
      <c r="C10296">
        <v>2978</v>
      </c>
      <c r="D10296" s="88">
        <v>42924</v>
      </c>
      <c r="E10296" t="b">
        <v>0</v>
      </c>
      <c r="F10296" s="1" t="s">
        <v>37</v>
      </c>
      <c r="G10296" s="1" t="s">
        <v>43</v>
      </c>
      <c r="H10296" s="1" t="s">
        <v>39</v>
      </c>
      <c r="I10296" s="1" t="s">
        <v>50</v>
      </c>
      <c r="J10296" s="1" t="s">
        <v>40</v>
      </c>
      <c r="K10296">
        <v>227.88</v>
      </c>
      <c r="L10296">
        <v>136.72999999999999</v>
      </c>
      <c r="M10296">
        <f>Transact[[#This Row],[list_price]]-Transact[[#This Row],[standard_cost]]</f>
        <v>91.15</v>
      </c>
      <c r="N10296" t="str">
        <f>IF(Transact[[#This Row],[margin]]&lt;=500,"Low Margin",IF(Transact[[#This Row],[margin]]&lt;=1000,"Standard Margin",IF(Transact[[#This Row],[margin]]&lt;=1500,"High Margin","Very High Margin")))</f>
        <v>Low Margin</v>
      </c>
      <c r="O10296" s="88">
        <v>37659</v>
      </c>
      <c r="P10296" s="1" t="s">
        <v>4365</v>
      </c>
      <c r="Q10296">
        <v>96</v>
      </c>
      <c r="R10296">
        <v>49</v>
      </c>
      <c r="S10296" s="1" t="str">
        <f>IF(Transact[[#This Row],[age]]&lt;=30,"Youth",IF(Transact[[#This Row],[age]]&lt;=60,"Adult","Senior"))</f>
        <v>Adult</v>
      </c>
      <c r="T10296" s="1" t="s">
        <v>2320</v>
      </c>
      <c r="U10296" s="1" t="s">
        <v>77</v>
      </c>
      <c r="V10296" s="1" t="s">
        <v>102</v>
      </c>
      <c r="W10296" s="1" t="s">
        <v>92</v>
      </c>
      <c r="X10296">
        <v>10</v>
      </c>
      <c r="Y10296" s="1" t="s">
        <v>95</v>
      </c>
      <c r="Z10296">
        <v>9</v>
      </c>
    </row>
    <row r="10297" spans="1:26" hidden="1" x14ac:dyDescent="0.2">
      <c r="A10297">
        <v>9599</v>
      </c>
      <c r="B10297">
        <v>0</v>
      </c>
      <c r="C10297">
        <v>237</v>
      </c>
      <c r="D10297" s="88">
        <v>42810</v>
      </c>
      <c r="E10297" t="b">
        <v>0</v>
      </c>
      <c r="F10297" s="1" t="s">
        <v>37</v>
      </c>
      <c r="G10297" s="1" t="s">
        <v>43</v>
      </c>
      <c r="H10297" s="1" t="s">
        <v>39</v>
      </c>
      <c r="I10297" s="1" t="s">
        <v>50</v>
      </c>
      <c r="J10297" s="1" t="s">
        <v>40</v>
      </c>
      <c r="K10297">
        <v>227.88</v>
      </c>
      <c r="L10297">
        <v>136.72999999999999</v>
      </c>
      <c r="M10297">
        <f>Transact[[#This Row],[list_price]]-Transact[[#This Row],[standard_cost]]</f>
        <v>91.15</v>
      </c>
      <c r="N10297" t="str">
        <f>IF(Transact[[#This Row],[margin]]&lt;=500,"Low Margin",IF(Transact[[#This Row],[margin]]&lt;=1000,"Standard Margin",IF(Transact[[#This Row],[margin]]&lt;=1500,"High Margin","Very High Margin")))</f>
        <v>Low Margin</v>
      </c>
      <c r="O10297" s="88">
        <v>41701</v>
      </c>
      <c r="P10297" s="1" t="s">
        <v>4365</v>
      </c>
      <c r="Q10297">
        <v>18</v>
      </c>
      <c r="R10297">
        <v>49</v>
      </c>
      <c r="S10297" s="1" t="str">
        <f>IF(Transact[[#This Row],[age]]&lt;=30,"Youth",IF(Transact[[#This Row],[age]]&lt;=60,"Adult","Senior"))</f>
        <v>Adult</v>
      </c>
      <c r="T10297" s="1" t="s">
        <v>912</v>
      </c>
      <c r="U10297" s="1" t="s">
        <v>91</v>
      </c>
      <c r="V10297" s="1" t="s">
        <v>129</v>
      </c>
      <c r="W10297" s="1" t="s">
        <v>80</v>
      </c>
      <c r="X10297">
        <v>11</v>
      </c>
      <c r="Y10297" s="1" t="s">
        <v>95</v>
      </c>
      <c r="Z10297">
        <v>11</v>
      </c>
    </row>
    <row r="10298" spans="1:26" hidden="1" x14ac:dyDescent="0.2">
      <c r="A10298">
        <v>9890</v>
      </c>
      <c r="B10298">
        <v>0</v>
      </c>
      <c r="C10298">
        <v>237</v>
      </c>
      <c r="D10298" s="88">
        <v>42788</v>
      </c>
      <c r="E10298" t="b">
        <v>1</v>
      </c>
      <c r="F10298" s="1" t="s">
        <v>37</v>
      </c>
      <c r="G10298" s="1" t="s">
        <v>43</v>
      </c>
      <c r="H10298" s="1" t="s">
        <v>39</v>
      </c>
      <c r="I10298" s="1" t="s">
        <v>50</v>
      </c>
      <c r="J10298" s="1" t="s">
        <v>40</v>
      </c>
      <c r="K10298">
        <v>227.88</v>
      </c>
      <c r="L10298">
        <v>136.72999999999999</v>
      </c>
      <c r="M10298">
        <f>Transact[[#This Row],[list_price]]-Transact[[#This Row],[standard_cost]]</f>
        <v>91.15</v>
      </c>
      <c r="N10298" t="str">
        <f>IF(Transact[[#This Row],[margin]]&lt;=500,"Low Margin",IF(Transact[[#This Row],[margin]]&lt;=1000,"Standard Margin",IF(Transact[[#This Row],[margin]]&lt;=1500,"High Margin","Very High Margin")))</f>
        <v>Low Margin</v>
      </c>
      <c r="O10298" s="88">
        <v>38258</v>
      </c>
      <c r="P10298" s="1" t="s">
        <v>4365</v>
      </c>
      <c r="Q10298">
        <v>18</v>
      </c>
      <c r="R10298">
        <v>49</v>
      </c>
      <c r="S10298" s="1" t="str">
        <f>IF(Transact[[#This Row],[age]]&lt;=30,"Youth",IF(Transact[[#This Row],[age]]&lt;=60,"Adult","Senior"))</f>
        <v>Adult</v>
      </c>
      <c r="T10298" s="1" t="s">
        <v>912</v>
      </c>
      <c r="U10298" s="1" t="s">
        <v>91</v>
      </c>
      <c r="V10298" s="1" t="s">
        <v>129</v>
      </c>
      <c r="W10298" s="1" t="s">
        <v>80</v>
      </c>
      <c r="X10298">
        <v>11</v>
      </c>
      <c r="Y10298" s="1" t="s">
        <v>95</v>
      </c>
      <c r="Z10298">
        <v>11</v>
      </c>
    </row>
    <row r="10299" spans="1:26" x14ac:dyDescent="0.2">
      <c r="A10299">
        <v>6079</v>
      </c>
      <c r="B10299">
        <v>6</v>
      </c>
      <c r="C10299">
        <v>1629</v>
      </c>
      <c r="D10299" s="88">
        <v>42798</v>
      </c>
      <c r="E10299" t="b">
        <v>1</v>
      </c>
      <c r="F10299" s="1" t="s">
        <v>37</v>
      </c>
      <c r="G10299" s="1" t="s">
        <v>43</v>
      </c>
      <c r="H10299" s="1" t="s">
        <v>39</v>
      </c>
      <c r="I10299" s="1" t="s">
        <v>50</v>
      </c>
      <c r="J10299" s="1" t="s">
        <v>40</v>
      </c>
      <c r="K10299">
        <v>227.88</v>
      </c>
      <c r="L10299">
        <v>136.72999999999999</v>
      </c>
      <c r="M10299">
        <f>Transact[[#This Row],[list_price]]-Transact[[#This Row],[standard_cost]]</f>
        <v>91.15</v>
      </c>
      <c r="N10299" t="str">
        <f>IF(Transact[[#This Row],[margin]]&lt;=500,"Low Margin",IF(Transact[[#This Row],[margin]]&lt;=1000,"Standard Margin",IF(Transact[[#This Row],[margin]]&lt;=1500,"High Margin","Very High Margin")))</f>
        <v>Low Margin</v>
      </c>
      <c r="O10299" s="88">
        <v>37659</v>
      </c>
      <c r="P10299" s="1" t="s">
        <v>4365</v>
      </c>
      <c r="Q10299">
        <v>46</v>
      </c>
      <c r="R10299">
        <v>49</v>
      </c>
      <c r="S10299" s="1" t="str">
        <f>IF(Transact[[#This Row],[age]]&lt;=30,"Youth",IF(Transact[[#This Row],[age]]&lt;=60,"Adult","Senior"))</f>
        <v>Adult</v>
      </c>
      <c r="T10299" s="1" t="s">
        <v>2208</v>
      </c>
      <c r="U10299" s="1" t="s">
        <v>101</v>
      </c>
      <c r="V10299" s="1" t="s">
        <v>78</v>
      </c>
      <c r="W10299" s="1" t="s">
        <v>92</v>
      </c>
      <c r="X10299">
        <v>14</v>
      </c>
      <c r="Y10299" s="1" t="s">
        <v>83</v>
      </c>
      <c r="Z10299">
        <v>5</v>
      </c>
    </row>
    <row r="10300" spans="1:26" hidden="1" x14ac:dyDescent="0.2">
      <c r="A10300">
        <v>2750</v>
      </c>
      <c r="B10300">
        <v>6</v>
      </c>
      <c r="C10300">
        <v>1913</v>
      </c>
      <c r="D10300" s="88">
        <v>42911</v>
      </c>
      <c r="E10300" t="b">
        <v>0</v>
      </c>
      <c r="F10300" s="1" t="s">
        <v>37</v>
      </c>
      <c r="G10300" s="1" t="s">
        <v>43</v>
      </c>
      <c r="H10300" s="1" t="s">
        <v>39</v>
      </c>
      <c r="I10300" s="1" t="s">
        <v>50</v>
      </c>
      <c r="J10300" s="1" t="s">
        <v>40</v>
      </c>
      <c r="K10300">
        <v>227.88</v>
      </c>
      <c r="L10300">
        <v>136.72999999999999</v>
      </c>
      <c r="M10300">
        <f>Transact[[#This Row],[list_price]]-Transact[[#This Row],[standard_cost]]</f>
        <v>91.15</v>
      </c>
      <c r="N10300" t="str">
        <f>IF(Transact[[#This Row],[margin]]&lt;=500,"Low Margin",IF(Transact[[#This Row],[margin]]&lt;=1000,"Standard Margin",IF(Transact[[#This Row],[margin]]&lt;=1500,"High Margin","Very High Margin")))</f>
        <v>Low Margin</v>
      </c>
      <c r="O10300" s="88">
        <v>38258</v>
      </c>
      <c r="P10300" s="1" t="s">
        <v>4270</v>
      </c>
      <c r="Q10300">
        <v>36</v>
      </c>
      <c r="R10300">
        <v>49</v>
      </c>
      <c r="S10300" s="1" t="str">
        <f>IF(Transact[[#This Row],[age]]&lt;=30,"Youth",IF(Transact[[#This Row],[age]]&lt;=60,"Adult","Senior"))</f>
        <v>Adult</v>
      </c>
      <c r="T10300" s="1" t="s">
        <v>492</v>
      </c>
      <c r="U10300" s="1" t="s">
        <v>189</v>
      </c>
      <c r="V10300" s="1" t="s">
        <v>78</v>
      </c>
      <c r="W10300" s="1" t="s">
        <v>80</v>
      </c>
      <c r="X10300">
        <v>17</v>
      </c>
      <c r="Y10300" s="1" t="s">
        <v>95</v>
      </c>
      <c r="Z10300">
        <v>6</v>
      </c>
    </row>
    <row r="10301" spans="1:26" hidden="1" x14ac:dyDescent="0.2">
      <c r="A10301">
        <v>11480</v>
      </c>
      <c r="B10301">
        <v>6</v>
      </c>
      <c r="C10301">
        <v>768</v>
      </c>
      <c r="D10301" s="88">
        <v>43082</v>
      </c>
      <c r="E10301" t="b">
        <v>1</v>
      </c>
      <c r="F10301" s="1" t="s">
        <v>37</v>
      </c>
      <c r="G10301" s="1" t="s">
        <v>43</v>
      </c>
      <c r="H10301" s="1" t="s">
        <v>39</v>
      </c>
      <c r="I10301" s="1" t="s">
        <v>50</v>
      </c>
      <c r="J10301" s="1" t="s">
        <v>40</v>
      </c>
      <c r="K10301">
        <v>227.88</v>
      </c>
      <c r="L10301">
        <v>136.72999999999999</v>
      </c>
      <c r="M10301">
        <f>Transact[[#This Row],[list_price]]-Transact[[#This Row],[standard_cost]]</f>
        <v>91.15</v>
      </c>
      <c r="N10301" t="str">
        <f>IF(Transact[[#This Row],[margin]]&lt;=500,"Low Margin",IF(Transact[[#This Row],[margin]]&lt;=1000,"Standard Margin",IF(Transact[[#This Row],[margin]]&lt;=1500,"High Margin","Very High Margin")))</f>
        <v>Low Margin</v>
      </c>
      <c r="O10301" s="88">
        <v>37659</v>
      </c>
      <c r="P10301" s="1" t="s">
        <v>4270</v>
      </c>
      <c r="Q10301">
        <v>5</v>
      </c>
      <c r="R10301">
        <v>49</v>
      </c>
      <c r="S10301" s="1" t="str">
        <f>IF(Transact[[#This Row],[age]]&lt;=30,"Youth",IF(Transact[[#This Row],[age]]&lt;=60,"Adult","Senior"))</f>
        <v>Adult</v>
      </c>
      <c r="T10301" s="1" t="s">
        <v>1787</v>
      </c>
      <c r="U10301" s="1" t="s">
        <v>378</v>
      </c>
      <c r="V10301" s="1" t="s">
        <v>102</v>
      </c>
      <c r="W10301" s="1" t="s">
        <v>80</v>
      </c>
      <c r="X10301">
        <v>21</v>
      </c>
      <c r="Y10301" s="1" t="s">
        <v>95</v>
      </c>
      <c r="Z10301">
        <v>9</v>
      </c>
    </row>
    <row r="10302" spans="1:26" x14ac:dyDescent="0.2">
      <c r="A10302">
        <v>7778</v>
      </c>
      <c r="B10302">
        <v>0</v>
      </c>
      <c r="C10302">
        <v>2258</v>
      </c>
      <c r="D10302" s="88">
        <v>42915</v>
      </c>
      <c r="E10302" t="b">
        <v>0</v>
      </c>
      <c r="F10302" s="1" t="s">
        <v>37</v>
      </c>
      <c r="G10302" s="1" t="s">
        <v>38</v>
      </c>
      <c r="H10302" s="1" t="s">
        <v>47</v>
      </c>
      <c r="I10302" s="1" t="s">
        <v>40</v>
      </c>
      <c r="J10302" s="1" t="s">
        <v>40</v>
      </c>
      <c r="K10302">
        <v>416.98</v>
      </c>
      <c r="L10302">
        <v>312.74</v>
      </c>
      <c r="M10302">
        <f>Transact[[#This Row],[list_price]]-Transact[[#This Row],[standard_cost]]</f>
        <v>104.24000000000001</v>
      </c>
      <c r="N10302" t="str">
        <f>IF(Transact[[#This Row],[margin]]&lt;=500,"Low Margin",IF(Transact[[#This Row],[margin]]&lt;=1000,"Standard Margin",IF(Transact[[#This Row],[margin]]&lt;=1500,"High Margin","Very High Margin")))</f>
        <v>Low Margin</v>
      </c>
      <c r="O10302" s="88">
        <v>35560</v>
      </c>
      <c r="P10302" s="1" t="s">
        <v>4270</v>
      </c>
      <c r="Q10302">
        <v>63</v>
      </c>
      <c r="R10302">
        <v>49</v>
      </c>
      <c r="S10302" s="1" t="str">
        <f>IF(Transact[[#This Row],[age]]&lt;=30,"Youth",IF(Transact[[#This Row],[age]]&lt;=60,"Adult","Senior"))</f>
        <v>Adult</v>
      </c>
      <c r="T10302" s="1" t="s">
        <v>258</v>
      </c>
      <c r="U10302" s="1" t="s">
        <v>145</v>
      </c>
      <c r="V10302" s="1" t="s">
        <v>129</v>
      </c>
      <c r="W10302" s="1" t="s">
        <v>92</v>
      </c>
      <c r="X10302">
        <v>7</v>
      </c>
      <c r="Y10302" s="1" t="s">
        <v>95</v>
      </c>
      <c r="Z10302">
        <v>11</v>
      </c>
    </row>
    <row r="10303" spans="1:26" hidden="1" x14ac:dyDescent="0.2">
      <c r="A10303">
        <v>1125</v>
      </c>
      <c r="B10303">
        <v>41</v>
      </c>
      <c r="C10303">
        <v>1273</v>
      </c>
      <c r="D10303" s="88">
        <v>42832</v>
      </c>
      <c r="E10303" t="b">
        <v>1</v>
      </c>
      <c r="F10303" s="1" t="s">
        <v>37</v>
      </c>
      <c r="G10303" s="1" t="s">
        <v>38</v>
      </c>
      <c r="H10303" s="1" t="s">
        <v>47</v>
      </c>
      <c r="I10303" s="1" t="s">
        <v>40</v>
      </c>
      <c r="J10303" s="1" t="s">
        <v>40</v>
      </c>
      <c r="K10303">
        <v>416.98</v>
      </c>
      <c r="L10303">
        <v>312.74</v>
      </c>
      <c r="M10303">
        <f>Transact[[#This Row],[list_price]]-Transact[[#This Row],[standard_cost]]</f>
        <v>104.24000000000001</v>
      </c>
      <c r="N10303" t="str">
        <f>IF(Transact[[#This Row],[margin]]&lt;=500,"Low Margin",IF(Transact[[#This Row],[margin]]&lt;=1000,"Standard Margin",IF(Transact[[#This Row],[margin]]&lt;=1500,"High Margin","Very High Margin")))</f>
        <v>Low Margin</v>
      </c>
      <c r="O10303" s="88">
        <v>36334</v>
      </c>
      <c r="P10303" s="1" t="s">
        <v>4365</v>
      </c>
      <c r="Q10303">
        <v>48</v>
      </c>
      <c r="R10303">
        <v>49</v>
      </c>
      <c r="S10303" s="1" t="str">
        <f>IF(Transact[[#This Row],[age]]&lt;=30,"Youth",IF(Transact[[#This Row],[age]]&lt;=60,"Adult","Senior"))</f>
        <v>Adult</v>
      </c>
      <c r="T10303" s="1" t="s">
        <v>76</v>
      </c>
      <c r="U10303" s="1" t="s">
        <v>101</v>
      </c>
      <c r="V10303" s="1" t="s">
        <v>102</v>
      </c>
      <c r="W10303" s="1" t="s">
        <v>80</v>
      </c>
      <c r="X10303">
        <v>14</v>
      </c>
      <c r="Y10303" s="1" t="s">
        <v>83</v>
      </c>
      <c r="Z10303">
        <v>2</v>
      </c>
    </row>
    <row r="10304" spans="1:26" x14ac:dyDescent="0.2">
      <c r="A10304">
        <v>17013</v>
      </c>
      <c r="B10304">
        <v>41</v>
      </c>
      <c r="C10304">
        <v>3183</v>
      </c>
      <c r="D10304" s="88">
        <v>42911</v>
      </c>
      <c r="E10304" t="b">
        <v>0</v>
      </c>
      <c r="F10304" s="1" t="s">
        <v>37</v>
      </c>
      <c r="G10304" s="1" t="s">
        <v>38</v>
      </c>
      <c r="H10304" s="1" t="s">
        <v>47</v>
      </c>
      <c r="I10304" s="1" t="s">
        <v>40</v>
      </c>
      <c r="J10304" s="1" t="s">
        <v>40</v>
      </c>
      <c r="K10304">
        <v>416.98</v>
      </c>
      <c r="L10304">
        <v>312.74</v>
      </c>
      <c r="M10304">
        <f>Transact[[#This Row],[list_price]]-Transact[[#This Row],[standard_cost]]</f>
        <v>104.24000000000001</v>
      </c>
      <c r="N10304" t="str">
        <f>IF(Transact[[#This Row],[margin]]&lt;=500,"Low Margin",IF(Transact[[#This Row],[margin]]&lt;=1000,"Standard Margin",IF(Transact[[#This Row],[margin]]&lt;=1500,"High Margin","Very High Margin")))</f>
        <v>Low Margin</v>
      </c>
      <c r="O10304" s="88">
        <v>35560</v>
      </c>
      <c r="P10304" s="1" t="s">
        <v>4365</v>
      </c>
      <c r="Q10304">
        <v>64</v>
      </c>
      <c r="R10304">
        <v>49</v>
      </c>
      <c r="S10304" s="1" t="str">
        <f>IF(Transact[[#This Row],[age]]&lt;=30,"Youth",IF(Transact[[#This Row],[age]]&lt;=60,"Adult","Senior"))</f>
        <v>Adult</v>
      </c>
      <c r="T10304" s="1" t="s">
        <v>733</v>
      </c>
      <c r="U10304" s="1" t="s">
        <v>189</v>
      </c>
      <c r="V10304" s="1" t="s">
        <v>78</v>
      </c>
      <c r="W10304" s="1" t="s">
        <v>92</v>
      </c>
      <c r="X10304">
        <v>14</v>
      </c>
      <c r="Y10304" s="1" t="s">
        <v>105</v>
      </c>
      <c r="Z10304">
        <v>10</v>
      </c>
    </row>
    <row r="10305" spans="1:26" hidden="1" x14ac:dyDescent="0.2">
      <c r="A10305">
        <v>9194</v>
      </c>
      <c r="B10305">
        <v>0</v>
      </c>
      <c r="C10305">
        <v>2575</v>
      </c>
      <c r="D10305" s="88">
        <v>42934</v>
      </c>
      <c r="E10305" t="b">
        <v>0</v>
      </c>
      <c r="F10305" s="1" t="s">
        <v>37</v>
      </c>
      <c r="G10305" s="1" t="s">
        <v>38</v>
      </c>
      <c r="H10305" s="1" t="s">
        <v>47</v>
      </c>
      <c r="I10305" s="1" t="s">
        <v>40</v>
      </c>
      <c r="J10305" s="1" t="s">
        <v>40</v>
      </c>
      <c r="K10305">
        <v>416.98</v>
      </c>
      <c r="L10305">
        <v>312.74</v>
      </c>
      <c r="M10305">
        <f>Transact[[#This Row],[list_price]]-Transact[[#This Row],[standard_cost]]</f>
        <v>104.24000000000001</v>
      </c>
      <c r="N10305" t="str">
        <f>IF(Transact[[#This Row],[margin]]&lt;=500,"Low Margin",IF(Transact[[#This Row],[margin]]&lt;=1000,"Standard Margin",IF(Transact[[#This Row],[margin]]&lt;=1500,"High Margin","Very High Margin")))</f>
        <v>Low Margin</v>
      </c>
      <c r="O10305" s="88">
        <v>39526</v>
      </c>
      <c r="P10305" s="1" t="s">
        <v>4365</v>
      </c>
      <c r="Q10305">
        <v>87</v>
      </c>
      <c r="R10305">
        <v>49</v>
      </c>
      <c r="S10305" s="1" t="str">
        <f>IF(Transact[[#This Row],[age]]&lt;=30,"Youth",IF(Transact[[#This Row],[age]]&lt;=60,"Adult","Senior"))</f>
        <v>Adult</v>
      </c>
      <c r="T10305" s="1" t="s">
        <v>350</v>
      </c>
      <c r="U10305" s="1" t="s">
        <v>101</v>
      </c>
      <c r="V10305" s="1" t="s">
        <v>129</v>
      </c>
      <c r="W10305" s="1" t="s">
        <v>80</v>
      </c>
      <c r="X10305">
        <v>16</v>
      </c>
      <c r="Y10305" s="1" t="s">
        <v>95</v>
      </c>
      <c r="Z10305">
        <v>9</v>
      </c>
    </row>
    <row r="10306" spans="1:26" x14ac:dyDescent="0.2">
      <c r="A10306">
        <v>11925</v>
      </c>
      <c r="B10306">
        <v>41</v>
      </c>
      <c r="C10306">
        <v>1621</v>
      </c>
      <c r="D10306" s="88">
        <v>43017</v>
      </c>
      <c r="E10306" t="b">
        <v>1</v>
      </c>
      <c r="F10306" s="1" t="s">
        <v>37</v>
      </c>
      <c r="G10306" s="1" t="s">
        <v>38</v>
      </c>
      <c r="H10306" s="1" t="s">
        <v>47</v>
      </c>
      <c r="I10306" s="1" t="s">
        <v>40</v>
      </c>
      <c r="J10306" s="1" t="s">
        <v>40</v>
      </c>
      <c r="K10306">
        <v>416.98</v>
      </c>
      <c r="L10306">
        <v>312.74</v>
      </c>
      <c r="M10306">
        <f>Transact[[#This Row],[list_price]]-Transact[[#This Row],[standard_cost]]</f>
        <v>104.24000000000001</v>
      </c>
      <c r="N10306" t="str">
        <f>IF(Transact[[#This Row],[margin]]&lt;=500,"Low Margin",IF(Transact[[#This Row],[margin]]&lt;=1000,"Standard Margin",IF(Transact[[#This Row],[margin]]&lt;=1500,"High Margin","Very High Margin")))</f>
        <v>Low Margin</v>
      </c>
      <c r="O10306" s="88">
        <v>35560</v>
      </c>
      <c r="P10306" s="1" t="s">
        <v>4270</v>
      </c>
      <c r="Q10306">
        <v>10</v>
      </c>
      <c r="R10306">
        <v>49</v>
      </c>
      <c r="S10306" s="1" t="str">
        <f>IF(Transact[[#This Row],[age]]&lt;=30,"Youth",IF(Transact[[#This Row],[age]]&lt;=60,"Adult","Senior"))</f>
        <v>Adult</v>
      </c>
      <c r="T10306" s="1" t="s">
        <v>392</v>
      </c>
      <c r="U10306" s="1" t="s">
        <v>189</v>
      </c>
      <c r="V10306" s="1" t="s">
        <v>78</v>
      </c>
      <c r="W10306" s="1" t="s">
        <v>92</v>
      </c>
      <c r="X10306">
        <v>22</v>
      </c>
      <c r="Y10306" s="1" t="s">
        <v>95</v>
      </c>
      <c r="Z10306">
        <v>8</v>
      </c>
    </row>
    <row r="10307" spans="1:26" x14ac:dyDescent="0.2">
      <c r="A10307">
        <v>4353</v>
      </c>
      <c r="B10307">
        <v>41</v>
      </c>
      <c r="C10307">
        <v>484</v>
      </c>
      <c r="D10307" s="88">
        <v>43041</v>
      </c>
      <c r="E10307" t="b">
        <v>1</v>
      </c>
      <c r="F10307" s="1" t="s">
        <v>53</v>
      </c>
      <c r="G10307" s="1" t="s">
        <v>38</v>
      </c>
      <c r="H10307" s="1" t="s">
        <v>47</v>
      </c>
      <c r="I10307" s="1" t="s">
        <v>40</v>
      </c>
      <c r="J10307" s="1" t="s">
        <v>40</v>
      </c>
      <c r="K10307">
        <v>416.98</v>
      </c>
      <c r="L10307">
        <v>312.74</v>
      </c>
      <c r="M10307">
        <f>Transact[[#This Row],[list_price]]-Transact[[#This Row],[standard_cost]]</f>
        <v>104.24000000000001</v>
      </c>
      <c r="N10307" t="str">
        <f>IF(Transact[[#This Row],[margin]]&lt;=500,"Low Margin",IF(Transact[[#This Row],[margin]]&lt;=1000,"Standard Margin",IF(Transact[[#This Row],[margin]]&lt;=1500,"High Margin","Very High Margin")))</f>
        <v>Low Margin</v>
      </c>
      <c r="O10307" s="88">
        <v>35560</v>
      </c>
      <c r="P10307" s="1" t="s">
        <v>4365</v>
      </c>
      <c r="Q10307">
        <v>64</v>
      </c>
      <c r="R10307">
        <v>49</v>
      </c>
      <c r="S10307" s="1" t="str">
        <f>IF(Transact[[#This Row],[age]]&lt;=30,"Youth",IF(Transact[[#This Row],[age]]&lt;=60,"Adult","Senior"))</f>
        <v>Adult</v>
      </c>
      <c r="T10307" s="1" t="s">
        <v>2320</v>
      </c>
      <c r="U10307" s="1" t="s">
        <v>77</v>
      </c>
      <c r="V10307" s="1" t="s">
        <v>78</v>
      </c>
      <c r="W10307" s="1" t="s">
        <v>92</v>
      </c>
      <c r="X10307">
        <v>22</v>
      </c>
      <c r="Y10307" s="1" t="s">
        <v>95</v>
      </c>
      <c r="Z10307">
        <v>9</v>
      </c>
    </row>
    <row r="10308" spans="1:26" hidden="1" x14ac:dyDescent="0.2">
      <c r="A10308">
        <v>17870</v>
      </c>
      <c r="B10308">
        <v>86</v>
      </c>
      <c r="C10308">
        <v>2992</v>
      </c>
      <c r="D10308" s="88">
        <v>42889</v>
      </c>
      <c r="E10308" t="b">
        <v>0</v>
      </c>
      <c r="F10308" s="1" t="s">
        <v>37</v>
      </c>
      <c r="G10308" s="1" t="s">
        <v>43</v>
      </c>
      <c r="H10308" s="1" t="s">
        <v>39</v>
      </c>
      <c r="I10308" s="1" t="s">
        <v>40</v>
      </c>
      <c r="J10308" s="1" t="s">
        <v>40</v>
      </c>
      <c r="K10308">
        <v>235.63</v>
      </c>
      <c r="L10308">
        <v>125.07</v>
      </c>
      <c r="M10308">
        <f>Transact[[#This Row],[list_price]]-Transact[[#This Row],[standard_cost]]</f>
        <v>110.56</v>
      </c>
      <c r="N10308" t="str">
        <f>IF(Transact[[#This Row],[margin]]&lt;=500,"Low Margin",IF(Transact[[#This Row],[margin]]&lt;=1000,"Standard Margin",IF(Transact[[#This Row],[margin]]&lt;=1500,"High Margin","Very High Margin")))</f>
        <v>Low Margin</v>
      </c>
      <c r="O10308" s="88">
        <v>37626</v>
      </c>
      <c r="P10308" s="1" t="s">
        <v>4270</v>
      </c>
      <c r="Q10308">
        <v>26</v>
      </c>
      <c r="R10308">
        <v>49</v>
      </c>
      <c r="S10308" s="1" t="str">
        <f>IF(Transact[[#This Row],[age]]&lt;=30,"Youth",IF(Transact[[#This Row],[age]]&lt;=60,"Adult","Senior"))</f>
        <v>Adult</v>
      </c>
      <c r="T10308" s="1" t="s">
        <v>196</v>
      </c>
      <c r="U10308" s="1" t="s">
        <v>189</v>
      </c>
      <c r="V10308" s="1" t="s">
        <v>78</v>
      </c>
      <c r="W10308" s="1" t="s">
        <v>80</v>
      </c>
      <c r="X10308">
        <v>10</v>
      </c>
      <c r="Y10308" s="1" t="s">
        <v>105</v>
      </c>
      <c r="Z10308">
        <v>5</v>
      </c>
    </row>
    <row r="10309" spans="1:26" x14ac:dyDescent="0.2">
      <c r="A10309">
        <v>7387</v>
      </c>
      <c r="B10309">
        <v>0</v>
      </c>
      <c r="C10309">
        <v>1823</v>
      </c>
      <c r="D10309" s="88">
        <v>42803</v>
      </c>
      <c r="E10309" t="b">
        <v>1</v>
      </c>
      <c r="F10309" s="1" t="s">
        <v>37</v>
      </c>
      <c r="G10309" s="1" t="s">
        <v>43</v>
      </c>
      <c r="H10309" s="1" t="s">
        <v>39</v>
      </c>
      <c r="I10309" s="1" t="s">
        <v>40</v>
      </c>
      <c r="J10309" s="1" t="s">
        <v>40</v>
      </c>
      <c r="K10309">
        <v>235.63</v>
      </c>
      <c r="L10309">
        <v>125.07</v>
      </c>
      <c r="M10309">
        <f>Transact[[#This Row],[list_price]]-Transact[[#This Row],[standard_cost]]</f>
        <v>110.56</v>
      </c>
      <c r="N10309" t="str">
        <f>IF(Transact[[#This Row],[margin]]&lt;=500,"Low Margin",IF(Transact[[#This Row],[margin]]&lt;=1000,"Standard Margin",IF(Transact[[#This Row],[margin]]&lt;=1500,"High Margin","Very High Margin")))</f>
        <v>Low Margin</v>
      </c>
      <c r="O10309" s="88">
        <v>38206</v>
      </c>
      <c r="P10309" s="1" t="s">
        <v>4270</v>
      </c>
      <c r="Q10309">
        <v>29</v>
      </c>
      <c r="R10309">
        <v>49</v>
      </c>
      <c r="S10309" s="1" t="str">
        <f>IF(Transact[[#This Row],[age]]&lt;=30,"Youth",IF(Transact[[#This Row],[age]]&lt;=60,"Adult","Senior"))</f>
        <v>Adult</v>
      </c>
      <c r="T10309" s="1" t="s">
        <v>364</v>
      </c>
      <c r="U10309" s="1" t="s">
        <v>13802</v>
      </c>
      <c r="V10309" s="1" t="s">
        <v>129</v>
      </c>
      <c r="W10309" s="1" t="s">
        <v>92</v>
      </c>
      <c r="X10309">
        <v>10</v>
      </c>
      <c r="Y10309" s="1" t="s">
        <v>105</v>
      </c>
      <c r="Z10309">
        <v>5</v>
      </c>
    </row>
    <row r="10310" spans="1:26" hidden="1" x14ac:dyDescent="0.2">
      <c r="A10310">
        <v>8247</v>
      </c>
      <c r="B10310">
        <v>86</v>
      </c>
      <c r="C10310">
        <v>987</v>
      </c>
      <c r="D10310" s="88">
        <v>42934</v>
      </c>
      <c r="E10310" t="b">
        <v>0</v>
      </c>
      <c r="F10310" s="1" t="s">
        <v>37</v>
      </c>
      <c r="G10310" s="1" t="s">
        <v>43</v>
      </c>
      <c r="H10310" s="1" t="s">
        <v>39</v>
      </c>
      <c r="I10310" s="1" t="s">
        <v>40</v>
      </c>
      <c r="J10310" s="1" t="s">
        <v>40</v>
      </c>
      <c r="K10310">
        <v>235.63</v>
      </c>
      <c r="L10310">
        <v>125.07</v>
      </c>
      <c r="M10310">
        <f>Transact[[#This Row],[list_price]]-Transact[[#This Row],[standard_cost]]</f>
        <v>110.56</v>
      </c>
      <c r="N10310" t="str">
        <f>IF(Transact[[#This Row],[margin]]&lt;=500,"Low Margin",IF(Transact[[#This Row],[margin]]&lt;=1000,"Standard Margin",IF(Transact[[#This Row],[margin]]&lt;=1500,"High Margin","Very High Margin")))</f>
        <v>Low Margin</v>
      </c>
      <c r="O10310" s="88">
        <v>36145</v>
      </c>
      <c r="P10310" s="1" t="s">
        <v>4365</v>
      </c>
      <c r="Q10310">
        <v>89</v>
      </c>
      <c r="R10310">
        <v>49</v>
      </c>
      <c r="S10310" s="1" t="str">
        <f>IF(Transact[[#This Row],[age]]&lt;=30,"Youth",IF(Transact[[#This Row],[age]]&lt;=60,"Adult","Senior"))</f>
        <v>Adult</v>
      </c>
      <c r="T10310" s="1" t="s">
        <v>100</v>
      </c>
      <c r="U10310" s="1" t="s">
        <v>101</v>
      </c>
      <c r="V10310" s="1" t="s">
        <v>102</v>
      </c>
      <c r="W10310" s="1" t="s">
        <v>80</v>
      </c>
      <c r="X10310">
        <v>11</v>
      </c>
      <c r="Y10310" s="1" t="s">
        <v>83</v>
      </c>
      <c r="Z10310">
        <v>9</v>
      </c>
    </row>
    <row r="10311" spans="1:26" x14ac:dyDescent="0.2">
      <c r="A10311">
        <v>6130</v>
      </c>
      <c r="B10311">
        <v>86</v>
      </c>
      <c r="C10311">
        <v>579</v>
      </c>
      <c r="D10311" s="88">
        <v>42777</v>
      </c>
      <c r="E10311" t="b">
        <v>1</v>
      </c>
      <c r="F10311" s="1" t="s">
        <v>37</v>
      </c>
      <c r="G10311" s="1" t="s">
        <v>43</v>
      </c>
      <c r="H10311" s="1" t="s">
        <v>39</v>
      </c>
      <c r="I10311" s="1" t="s">
        <v>40</v>
      </c>
      <c r="J10311" s="1" t="s">
        <v>40</v>
      </c>
      <c r="K10311">
        <v>235.63</v>
      </c>
      <c r="L10311">
        <v>125.07</v>
      </c>
      <c r="M10311">
        <f>Transact[[#This Row],[list_price]]-Transact[[#This Row],[standard_cost]]</f>
        <v>110.56</v>
      </c>
      <c r="N10311" t="str">
        <f>IF(Transact[[#This Row],[margin]]&lt;=500,"Low Margin",IF(Transact[[#This Row],[margin]]&lt;=1000,"Standard Margin",IF(Transact[[#This Row],[margin]]&lt;=1500,"High Margin","Very High Margin")))</f>
        <v>Low Margin</v>
      </c>
      <c r="O10311" s="88">
        <v>38206</v>
      </c>
      <c r="P10311" s="1" t="s">
        <v>4270</v>
      </c>
      <c r="Q10311">
        <v>89</v>
      </c>
      <c r="R10311">
        <v>49</v>
      </c>
      <c r="S10311" s="1" t="str">
        <f>IF(Transact[[#This Row],[age]]&lt;=30,"Youth",IF(Transact[[#This Row],[age]]&lt;=60,"Adult","Senior"))</f>
        <v>Adult</v>
      </c>
      <c r="T10311" s="1" t="s">
        <v>1421</v>
      </c>
      <c r="U10311" s="1" t="s">
        <v>189</v>
      </c>
      <c r="V10311" s="1" t="s">
        <v>78</v>
      </c>
      <c r="W10311" s="1" t="s">
        <v>92</v>
      </c>
      <c r="X10311">
        <v>12</v>
      </c>
      <c r="Y10311" s="1" t="s">
        <v>95</v>
      </c>
      <c r="Z10311">
        <v>10</v>
      </c>
    </row>
    <row r="10312" spans="1:26" hidden="1" x14ac:dyDescent="0.2">
      <c r="A10312">
        <v>18737</v>
      </c>
      <c r="B10312">
        <v>0</v>
      </c>
      <c r="C10312">
        <v>215</v>
      </c>
      <c r="D10312" s="88">
        <v>43008</v>
      </c>
      <c r="E10312" t="b">
        <v>0</v>
      </c>
      <c r="F10312" s="1" t="s">
        <v>37</v>
      </c>
      <c r="G10312" s="1" t="s">
        <v>43</v>
      </c>
      <c r="H10312" s="1" t="s">
        <v>39</v>
      </c>
      <c r="I10312" s="1" t="s">
        <v>40</v>
      </c>
      <c r="J10312" s="1" t="s">
        <v>40</v>
      </c>
      <c r="K10312">
        <v>235.63</v>
      </c>
      <c r="L10312">
        <v>125.07</v>
      </c>
      <c r="M10312">
        <f>Transact[[#This Row],[list_price]]-Transact[[#This Row],[standard_cost]]</f>
        <v>110.56</v>
      </c>
      <c r="N10312" t="str">
        <f>IF(Transact[[#This Row],[margin]]&lt;=500,"Low Margin",IF(Transact[[#This Row],[margin]]&lt;=1000,"Standard Margin",IF(Transact[[#This Row],[margin]]&lt;=1500,"High Margin","Very High Margin")))</f>
        <v>Low Margin</v>
      </c>
      <c r="O10312" s="88">
        <v>41434</v>
      </c>
      <c r="P10312" s="1" t="s">
        <v>4270</v>
      </c>
      <c r="Q10312">
        <v>37</v>
      </c>
      <c r="R10312">
        <v>49</v>
      </c>
      <c r="S10312" s="1" t="str">
        <f>IF(Transact[[#This Row],[age]]&lt;=30,"Youth",IF(Transact[[#This Row],[age]]&lt;=60,"Adult","Senior"))</f>
        <v>Adult</v>
      </c>
      <c r="T10312" s="1" t="s">
        <v>504</v>
      </c>
      <c r="U10312" s="1" t="s">
        <v>145</v>
      </c>
      <c r="V10312" s="1" t="s">
        <v>129</v>
      </c>
      <c r="W10312" s="1" t="s">
        <v>80</v>
      </c>
      <c r="X10312">
        <v>18</v>
      </c>
      <c r="Y10312" s="1" t="s">
        <v>83</v>
      </c>
      <c r="Z10312">
        <v>3</v>
      </c>
    </row>
    <row r="10313" spans="1:26" hidden="1" x14ac:dyDescent="0.2">
      <c r="A10313">
        <v>17800</v>
      </c>
      <c r="B10313">
        <v>86</v>
      </c>
      <c r="C10313">
        <v>309</v>
      </c>
      <c r="D10313" s="88">
        <v>43090</v>
      </c>
      <c r="E10313" t="b">
        <v>1</v>
      </c>
      <c r="F10313" s="1" t="s">
        <v>37</v>
      </c>
      <c r="G10313" s="1" t="s">
        <v>43</v>
      </c>
      <c r="H10313" s="1" t="s">
        <v>39</v>
      </c>
      <c r="I10313" s="1" t="s">
        <v>40</v>
      </c>
      <c r="J10313" s="1" t="s">
        <v>40</v>
      </c>
      <c r="K10313">
        <v>235.63</v>
      </c>
      <c r="L10313">
        <v>125.07</v>
      </c>
      <c r="M10313">
        <f>Transact[[#This Row],[list_price]]-Transact[[#This Row],[standard_cost]]</f>
        <v>110.56</v>
      </c>
      <c r="N10313" t="str">
        <f>IF(Transact[[#This Row],[margin]]&lt;=500,"Low Margin",IF(Transact[[#This Row],[margin]]&lt;=1000,"Standard Margin",IF(Transact[[#This Row],[margin]]&lt;=1500,"High Margin","Very High Margin")))</f>
        <v>Low Margin</v>
      </c>
      <c r="O10313" s="88">
        <v>38206</v>
      </c>
      <c r="P10313" s="1" t="s">
        <v>4270</v>
      </c>
      <c r="Q10313">
        <v>53</v>
      </c>
      <c r="R10313">
        <v>49</v>
      </c>
      <c r="S10313" s="1" t="str">
        <f>IF(Transact[[#This Row],[age]]&lt;=30,"Youth",IF(Transact[[#This Row],[age]]&lt;=60,"Adult","Senior"))</f>
        <v>Adult</v>
      </c>
      <c r="T10313" s="1" t="s">
        <v>196</v>
      </c>
      <c r="U10313" s="1" t="s">
        <v>189</v>
      </c>
      <c r="V10313" s="1" t="s">
        <v>78</v>
      </c>
      <c r="W10313" s="1" t="s">
        <v>80</v>
      </c>
      <c r="X10313">
        <v>21</v>
      </c>
      <c r="Y10313" s="1" t="s">
        <v>105</v>
      </c>
      <c r="Z10313">
        <v>7</v>
      </c>
    </row>
    <row r="10314" spans="1:26" x14ac:dyDescent="0.2">
      <c r="A10314">
        <v>15357</v>
      </c>
      <c r="B10314">
        <v>0</v>
      </c>
      <c r="C10314">
        <v>2285</v>
      </c>
      <c r="D10314" s="88">
        <v>42887</v>
      </c>
      <c r="E10314" t="b">
        <v>0</v>
      </c>
      <c r="F10314" s="1" t="s">
        <v>37</v>
      </c>
      <c r="G10314" s="1" t="s">
        <v>41</v>
      </c>
      <c r="H10314" s="1" t="s">
        <v>39</v>
      </c>
      <c r="I10314" s="1" t="s">
        <v>40</v>
      </c>
      <c r="J10314" s="1" t="s">
        <v>40</v>
      </c>
      <c r="K10314">
        <v>499.53</v>
      </c>
      <c r="L10314">
        <v>388.72</v>
      </c>
      <c r="M10314">
        <f>Transact[[#This Row],[list_price]]-Transact[[#This Row],[standard_cost]]</f>
        <v>110.80999999999995</v>
      </c>
      <c r="N10314" t="str">
        <f>IF(Transact[[#This Row],[margin]]&lt;=500,"Low Margin",IF(Transact[[#This Row],[margin]]&lt;=1000,"Standard Margin",IF(Transact[[#This Row],[margin]]&lt;=1500,"High Margin","Very High Margin")))</f>
        <v>Low Margin</v>
      </c>
      <c r="O10314" s="88">
        <v>36334</v>
      </c>
      <c r="P10314" s="1" t="s">
        <v>4270</v>
      </c>
      <c r="Q10314">
        <v>71</v>
      </c>
      <c r="R10314">
        <v>49</v>
      </c>
      <c r="S10314" s="1" t="str">
        <f>IF(Transact[[#This Row],[age]]&lt;=30,"Youth",IF(Transact[[#This Row],[age]]&lt;=60,"Adult","Senior"))</f>
        <v>Adult</v>
      </c>
      <c r="T10314" s="1" t="s">
        <v>251</v>
      </c>
      <c r="U10314" s="1" t="s">
        <v>189</v>
      </c>
      <c r="V10314" s="1" t="s">
        <v>129</v>
      </c>
      <c r="W10314" s="1" t="s">
        <v>92</v>
      </c>
      <c r="X10314">
        <v>5</v>
      </c>
      <c r="Y10314" s="1" t="s">
        <v>105</v>
      </c>
      <c r="Z10314">
        <v>6</v>
      </c>
    </row>
    <row r="10315" spans="1:26" x14ac:dyDescent="0.2">
      <c r="A10315">
        <v>11915</v>
      </c>
      <c r="B10315">
        <v>27</v>
      </c>
      <c r="C10315">
        <v>87</v>
      </c>
      <c r="D10315" s="88">
        <v>42760</v>
      </c>
      <c r="E10315" t="b">
        <v>0</v>
      </c>
      <c r="F10315" s="1" t="s">
        <v>37</v>
      </c>
      <c r="G10315" s="1" t="s">
        <v>41</v>
      </c>
      <c r="H10315" s="1" t="s">
        <v>39</v>
      </c>
      <c r="I10315" s="1" t="s">
        <v>40</v>
      </c>
      <c r="J10315" s="1" t="s">
        <v>40</v>
      </c>
      <c r="K10315">
        <v>499.53</v>
      </c>
      <c r="L10315">
        <v>388.72</v>
      </c>
      <c r="M10315">
        <f>Transact[[#This Row],[list_price]]-Transact[[#This Row],[standard_cost]]</f>
        <v>110.80999999999995</v>
      </c>
      <c r="N10315" t="str">
        <f>IF(Transact[[#This Row],[margin]]&lt;=500,"Low Margin",IF(Transact[[#This Row],[margin]]&lt;=1000,"Standard Margin",IF(Transact[[#This Row],[margin]]&lt;=1500,"High Margin","Very High Margin")))</f>
        <v>Low Margin</v>
      </c>
      <c r="O10315" s="88">
        <v>36334</v>
      </c>
      <c r="P10315" s="1" t="s">
        <v>4365</v>
      </c>
      <c r="Q10315">
        <v>78</v>
      </c>
      <c r="R10315">
        <v>49</v>
      </c>
      <c r="S10315" s="1" t="str">
        <f>IF(Transact[[#This Row],[age]]&lt;=30,"Youth",IF(Transact[[#This Row],[age]]&lt;=60,"Adult","Senior"))</f>
        <v>Adult</v>
      </c>
      <c r="T10315" s="1" t="s">
        <v>556</v>
      </c>
      <c r="U10315" s="1" t="s">
        <v>101</v>
      </c>
      <c r="V10315" s="1" t="s">
        <v>78</v>
      </c>
      <c r="W10315" s="1" t="s">
        <v>92</v>
      </c>
      <c r="X10315">
        <v>8</v>
      </c>
      <c r="Y10315" s="1" t="s">
        <v>95</v>
      </c>
      <c r="Z10315">
        <v>12</v>
      </c>
    </row>
    <row r="10316" spans="1:26" hidden="1" x14ac:dyDescent="0.2">
      <c r="A10316">
        <v>17305</v>
      </c>
      <c r="B10316">
        <v>27</v>
      </c>
      <c r="C10316">
        <v>147</v>
      </c>
      <c r="D10316" s="88">
        <v>42896</v>
      </c>
      <c r="E10316" t="b">
        <v>0</v>
      </c>
      <c r="F10316" s="1" t="s">
        <v>37</v>
      </c>
      <c r="G10316" s="1" t="s">
        <v>41</v>
      </c>
      <c r="H10316" s="1" t="s">
        <v>39</v>
      </c>
      <c r="I10316" s="1" t="s">
        <v>40</v>
      </c>
      <c r="J10316" s="1" t="s">
        <v>40</v>
      </c>
      <c r="K10316">
        <v>499.53</v>
      </c>
      <c r="L10316">
        <v>388.72</v>
      </c>
      <c r="M10316">
        <f>Transact[[#This Row],[list_price]]-Transact[[#This Row],[standard_cost]]</f>
        <v>110.80999999999995</v>
      </c>
      <c r="N10316" t="str">
        <f>IF(Transact[[#This Row],[margin]]&lt;=500,"Low Margin",IF(Transact[[#This Row],[margin]]&lt;=1000,"Standard Margin",IF(Transact[[#This Row],[margin]]&lt;=1500,"High Margin","Very High Margin")))</f>
        <v>Low Margin</v>
      </c>
      <c r="O10316" s="88">
        <v>35470</v>
      </c>
      <c r="P10316" s="1" t="s">
        <v>4270</v>
      </c>
      <c r="Q10316">
        <v>32</v>
      </c>
      <c r="R10316">
        <v>49</v>
      </c>
      <c r="S10316" s="1" t="str">
        <f>IF(Transact[[#This Row],[age]]&lt;=30,"Youth",IF(Transact[[#This Row],[age]]&lt;=60,"Adult","Senior"))</f>
        <v>Adult</v>
      </c>
      <c r="T10316" s="1" t="s">
        <v>13806</v>
      </c>
      <c r="U10316" s="1" t="s">
        <v>189</v>
      </c>
      <c r="V10316" s="1" t="s">
        <v>78</v>
      </c>
      <c r="W10316" s="1" t="s">
        <v>80</v>
      </c>
      <c r="X10316">
        <v>10</v>
      </c>
      <c r="Y10316" s="1" t="s">
        <v>95</v>
      </c>
      <c r="Z10316">
        <v>11</v>
      </c>
    </row>
    <row r="10317" spans="1:26" x14ac:dyDescent="0.2">
      <c r="A10317">
        <v>4592</v>
      </c>
      <c r="B10317">
        <v>27</v>
      </c>
      <c r="C10317">
        <v>818</v>
      </c>
      <c r="D10317" s="88">
        <v>42922</v>
      </c>
      <c r="E10317" t="b">
        <v>1</v>
      </c>
      <c r="F10317" s="1" t="s">
        <v>37</v>
      </c>
      <c r="G10317" s="1" t="s">
        <v>41</v>
      </c>
      <c r="H10317" s="1" t="s">
        <v>39</v>
      </c>
      <c r="I10317" s="1" t="s">
        <v>40</v>
      </c>
      <c r="J10317" s="1" t="s">
        <v>40</v>
      </c>
      <c r="K10317">
        <v>499.53</v>
      </c>
      <c r="L10317">
        <v>388.72</v>
      </c>
      <c r="M10317">
        <f>Transact[[#This Row],[list_price]]-Transact[[#This Row],[standard_cost]]</f>
        <v>110.80999999999995</v>
      </c>
      <c r="N10317" t="str">
        <f>IF(Transact[[#This Row],[margin]]&lt;=500,"Low Margin",IF(Transact[[#This Row],[margin]]&lt;=1000,"Standard Margin",IF(Transact[[#This Row],[margin]]&lt;=1500,"High Margin","Very High Margin")))</f>
        <v>Low Margin</v>
      </c>
      <c r="O10317" s="88">
        <v>36334</v>
      </c>
      <c r="P10317" s="1" t="s">
        <v>4270</v>
      </c>
      <c r="Q10317">
        <v>17</v>
      </c>
      <c r="R10317">
        <v>49</v>
      </c>
      <c r="S10317" s="1" t="str">
        <f>IF(Transact[[#This Row],[age]]&lt;=30,"Youth",IF(Transact[[#This Row],[age]]&lt;=60,"Adult","Senior"))</f>
        <v>Adult</v>
      </c>
      <c r="T10317" s="1" t="s">
        <v>1455</v>
      </c>
      <c r="U10317" s="1" t="s">
        <v>77</v>
      </c>
      <c r="V10317" s="1" t="s">
        <v>78</v>
      </c>
      <c r="W10317" s="1" t="s">
        <v>92</v>
      </c>
      <c r="X10317">
        <v>11</v>
      </c>
      <c r="Y10317" s="1" t="s">
        <v>95</v>
      </c>
      <c r="Z10317">
        <v>11</v>
      </c>
    </row>
    <row r="10318" spans="1:26" x14ac:dyDescent="0.2">
      <c r="A10318">
        <v>17905</v>
      </c>
      <c r="B10318">
        <v>0</v>
      </c>
      <c r="C10318">
        <v>1213</v>
      </c>
      <c r="D10318" s="88">
        <v>42870</v>
      </c>
      <c r="E10318" t="b">
        <v>0</v>
      </c>
      <c r="F10318" s="1" t="s">
        <v>37</v>
      </c>
      <c r="G10318" s="1" t="s">
        <v>41</v>
      </c>
      <c r="H10318" s="1" t="s">
        <v>39</v>
      </c>
      <c r="I10318" s="1" t="s">
        <v>40</v>
      </c>
      <c r="J10318" s="1" t="s">
        <v>40</v>
      </c>
      <c r="K10318">
        <v>499.53</v>
      </c>
      <c r="L10318">
        <v>388.72</v>
      </c>
      <c r="M10318">
        <f>Transact[[#This Row],[list_price]]-Transact[[#This Row],[standard_cost]]</f>
        <v>110.80999999999995</v>
      </c>
      <c r="N10318" t="str">
        <f>IF(Transact[[#This Row],[margin]]&lt;=500,"Low Margin",IF(Transact[[#This Row],[margin]]&lt;=1000,"Standard Margin",IF(Transact[[#This Row],[margin]]&lt;=1500,"High Margin","Very High Margin")))</f>
        <v>Low Margin</v>
      </c>
      <c r="O10318" s="88">
        <v>36334</v>
      </c>
      <c r="P10318" s="1" t="s">
        <v>4365</v>
      </c>
      <c r="Q10318">
        <v>80</v>
      </c>
      <c r="R10318">
        <v>49</v>
      </c>
      <c r="S10318" s="1" t="str">
        <f>IF(Transact[[#This Row],[age]]&lt;=30,"Youth",IF(Transact[[#This Row],[age]]&lt;=60,"Adult","Senior"))</f>
        <v>Adult</v>
      </c>
      <c r="T10318" s="1" t="s">
        <v>3102</v>
      </c>
      <c r="U10318" s="1" t="s">
        <v>13802</v>
      </c>
      <c r="V10318" s="1" t="s">
        <v>129</v>
      </c>
      <c r="W10318" s="1" t="s">
        <v>92</v>
      </c>
      <c r="X10318">
        <v>15</v>
      </c>
      <c r="Y10318" s="1" t="s">
        <v>105</v>
      </c>
      <c r="Z10318">
        <v>10</v>
      </c>
    </row>
    <row r="10319" spans="1:26" hidden="1" x14ac:dyDescent="0.2">
      <c r="A10319">
        <v>12129</v>
      </c>
      <c r="B10319">
        <v>27</v>
      </c>
      <c r="C10319">
        <v>1172</v>
      </c>
      <c r="D10319" s="88">
        <v>42821</v>
      </c>
      <c r="E10319" t="b">
        <v>0</v>
      </c>
      <c r="F10319" s="1" t="s">
        <v>37</v>
      </c>
      <c r="G10319" s="1" t="s">
        <v>41</v>
      </c>
      <c r="H10319" s="1" t="s">
        <v>39</v>
      </c>
      <c r="I10319" s="1" t="s">
        <v>40</v>
      </c>
      <c r="J10319" s="1" t="s">
        <v>40</v>
      </c>
      <c r="K10319">
        <v>499.53</v>
      </c>
      <c r="L10319">
        <v>388.72</v>
      </c>
      <c r="M10319">
        <f>Transact[[#This Row],[list_price]]-Transact[[#This Row],[standard_cost]]</f>
        <v>110.80999999999995</v>
      </c>
      <c r="N10319" t="str">
        <f>IF(Transact[[#This Row],[margin]]&lt;=500,"Low Margin",IF(Transact[[#This Row],[margin]]&lt;=1000,"Standard Margin",IF(Transact[[#This Row],[margin]]&lt;=1500,"High Margin","Very High Margin")))</f>
        <v>Low Margin</v>
      </c>
      <c r="O10319" s="88">
        <v>36334</v>
      </c>
      <c r="P10319" s="1" t="s">
        <v>4365</v>
      </c>
      <c r="Q10319">
        <v>48</v>
      </c>
      <c r="R10319">
        <v>49</v>
      </c>
      <c r="S10319" s="1" t="str">
        <f>IF(Transact[[#This Row],[age]]&lt;=30,"Youth",IF(Transact[[#This Row],[age]]&lt;=60,"Adult","Senior"))</f>
        <v>Adult</v>
      </c>
      <c r="T10319" s="1" t="s">
        <v>413</v>
      </c>
      <c r="U10319" s="1" t="s">
        <v>13802</v>
      </c>
      <c r="V10319" s="1" t="s">
        <v>78</v>
      </c>
      <c r="W10319" s="1" t="s">
        <v>80</v>
      </c>
      <c r="X10319">
        <v>17</v>
      </c>
      <c r="Y10319" s="1" t="s">
        <v>95</v>
      </c>
      <c r="Z10319">
        <v>9</v>
      </c>
    </row>
    <row r="10320" spans="1:26" x14ac:dyDescent="0.2">
      <c r="A10320">
        <v>11482</v>
      </c>
      <c r="B10320">
        <v>27</v>
      </c>
      <c r="C10320">
        <v>1621</v>
      </c>
      <c r="D10320" s="88">
        <v>42763</v>
      </c>
      <c r="E10320" t="b">
        <v>0</v>
      </c>
      <c r="F10320" s="1" t="s">
        <v>37</v>
      </c>
      <c r="G10320" s="1" t="s">
        <v>41</v>
      </c>
      <c r="H10320" s="1" t="s">
        <v>39</v>
      </c>
      <c r="I10320" s="1" t="s">
        <v>40</v>
      </c>
      <c r="J10320" s="1" t="s">
        <v>40</v>
      </c>
      <c r="K10320">
        <v>499.53</v>
      </c>
      <c r="L10320">
        <v>388.72</v>
      </c>
      <c r="M10320">
        <f>Transact[[#This Row],[list_price]]-Transact[[#This Row],[standard_cost]]</f>
        <v>110.80999999999995</v>
      </c>
      <c r="N10320" t="str">
        <f>IF(Transact[[#This Row],[margin]]&lt;=500,"Low Margin",IF(Transact[[#This Row],[margin]]&lt;=1000,"Standard Margin",IF(Transact[[#This Row],[margin]]&lt;=1500,"High Margin","Very High Margin")))</f>
        <v>Low Margin</v>
      </c>
      <c r="O10320" s="88">
        <v>36334</v>
      </c>
      <c r="P10320" s="1" t="s">
        <v>4270</v>
      </c>
      <c r="Q10320">
        <v>10</v>
      </c>
      <c r="R10320">
        <v>49</v>
      </c>
      <c r="S10320" s="1" t="str">
        <f>IF(Transact[[#This Row],[age]]&lt;=30,"Youth",IF(Transact[[#This Row],[age]]&lt;=60,"Adult","Senior"))</f>
        <v>Adult</v>
      </c>
      <c r="T10320" s="1" t="s">
        <v>392</v>
      </c>
      <c r="U10320" s="1" t="s">
        <v>189</v>
      </c>
      <c r="V10320" s="1" t="s">
        <v>78</v>
      </c>
      <c r="W10320" s="1" t="s">
        <v>92</v>
      </c>
      <c r="X10320">
        <v>22</v>
      </c>
      <c r="Y10320" s="1" t="s">
        <v>95</v>
      </c>
      <c r="Z10320">
        <v>8</v>
      </c>
    </row>
    <row r="10321" spans="1:26" x14ac:dyDescent="0.2">
      <c r="A10321">
        <v>4108</v>
      </c>
      <c r="B10321">
        <v>5</v>
      </c>
      <c r="C10321">
        <v>2034</v>
      </c>
      <c r="D10321" s="88">
        <v>42862</v>
      </c>
      <c r="E10321" t="b">
        <v>1</v>
      </c>
      <c r="F10321" s="1" t="s">
        <v>37</v>
      </c>
      <c r="G10321" s="1" t="s">
        <v>41</v>
      </c>
      <c r="H10321" s="1" t="s">
        <v>49</v>
      </c>
      <c r="I10321" s="1" t="s">
        <v>44</v>
      </c>
      <c r="J10321" s="1" t="s">
        <v>40</v>
      </c>
      <c r="K10321">
        <v>574.64</v>
      </c>
      <c r="L10321">
        <v>459.71</v>
      </c>
      <c r="M10321">
        <f>Transact[[#This Row],[list_price]]-Transact[[#This Row],[standard_cost]]</f>
        <v>114.93</v>
      </c>
      <c r="N10321" t="str">
        <f>IF(Transact[[#This Row],[margin]]&lt;=500,"Low Margin",IF(Transact[[#This Row],[margin]]&lt;=1000,"Standard Margin",IF(Transact[[#This Row],[margin]]&lt;=1500,"High Margin","Very High Margin")))</f>
        <v>Low Margin</v>
      </c>
      <c r="O10321" s="88">
        <v>40784</v>
      </c>
      <c r="P10321" s="1" t="s">
        <v>4270</v>
      </c>
      <c r="Q10321">
        <v>87</v>
      </c>
      <c r="R10321">
        <v>49</v>
      </c>
      <c r="S10321" s="1" t="str">
        <f>IF(Transact[[#This Row],[age]]&lt;=30,"Youth",IF(Transact[[#This Row],[age]]&lt;=60,"Adult","Senior"))</f>
        <v>Adult</v>
      </c>
      <c r="T10321" s="1" t="s">
        <v>151</v>
      </c>
      <c r="U10321" s="1" t="s">
        <v>77</v>
      </c>
      <c r="V10321" s="1" t="s">
        <v>78</v>
      </c>
      <c r="W10321" s="1" t="s">
        <v>92</v>
      </c>
      <c r="X10321">
        <v>8</v>
      </c>
      <c r="Y10321" s="1" t="s">
        <v>95</v>
      </c>
      <c r="Z10321">
        <v>11</v>
      </c>
    </row>
    <row r="10322" spans="1:26" hidden="1" x14ac:dyDescent="0.2">
      <c r="A10322">
        <v>17035</v>
      </c>
      <c r="B10322">
        <v>5</v>
      </c>
      <c r="C10322">
        <v>1952</v>
      </c>
      <c r="D10322" s="88">
        <v>42924</v>
      </c>
      <c r="E10322" t="b">
        <v>0</v>
      </c>
      <c r="F10322" s="1" t="s">
        <v>37</v>
      </c>
      <c r="G10322" s="1" t="s">
        <v>41</v>
      </c>
      <c r="H10322" s="1" t="s">
        <v>49</v>
      </c>
      <c r="I10322" s="1" t="s">
        <v>44</v>
      </c>
      <c r="J10322" s="1" t="s">
        <v>40</v>
      </c>
      <c r="K10322">
        <v>574.64</v>
      </c>
      <c r="L10322">
        <v>459.71</v>
      </c>
      <c r="M10322">
        <f>Transact[[#This Row],[list_price]]-Transact[[#This Row],[standard_cost]]</f>
        <v>114.93</v>
      </c>
      <c r="N10322" t="str">
        <f>IF(Transact[[#This Row],[margin]]&lt;=500,"Low Margin",IF(Transact[[#This Row],[margin]]&lt;=1000,"Standard Margin",IF(Transact[[#This Row],[margin]]&lt;=1500,"High Margin","Very High Margin")))</f>
        <v>Low Margin</v>
      </c>
      <c r="O10322" s="88">
        <v>33549</v>
      </c>
      <c r="P10322" s="1" t="s">
        <v>4270</v>
      </c>
      <c r="Q10322">
        <v>35</v>
      </c>
      <c r="R10322">
        <v>49</v>
      </c>
      <c r="S10322" s="1" t="str">
        <f>IF(Transact[[#This Row],[age]]&lt;=30,"Youth",IF(Transact[[#This Row],[age]]&lt;=60,"Adult","Senior"))</f>
        <v>Adult</v>
      </c>
      <c r="T10322" s="1" t="s">
        <v>400</v>
      </c>
      <c r="U10322" s="1" t="s">
        <v>189</v>
      </c>
      <c r="V10322" s="1" t="s">
        <v>78</v>
      </c>
      <c r="W10322" s="1" t="s">
        <v>80</v>
      </c>
      <c r="X10322">
        <v>9</v>
      </c>
      <c r="Y10322" s="1" t="s">
        <v>83</v>
      </c>
      <c r="Z10322">
        <v>8</v>
      </c>
    </row>
    <row r="10323" spans="1:26" hidden="1" x14ac:dyDescent="0.2">
      <c r="A10323">
        <v>3103</v>
      </c>
      <c r="B10323">
        <v>5</v>
      </c>
      <c r="C10323">
        <v>3114</v>
      </c>
      <c r="D10323" s="88">
        <v>42882</v>
      </c>
      <c r="E10323" t="b">
        <v>0</v>
      </c>
      <c r="F10323" s="1" t="s">
        <v>37</v>
      </c>
      <c r="G10323" s="1" t="s">
        <v>41</v>
      </c>
      <c r="H10323" s="1" t="s">
        <v>49</v>
      </c>
      <c r="I10323" s="1" t="s">
        <v>44</v>
      </c>
      <c r="J10323" s="1" t="s">
        <v>40</v>
      </c>
      <c r="K10323">
        <v>574.64</v>
      </c>
      <c r="L10323">
        <v>459.71</v>
      </c>
      <c r="M10323">
        <f>Transact[[#This Row],[list_price]]-Transact[[#This Row],[standard_cost]]</f>
        <v>114.93</v>
      </c>
      <c r="N10323" t="str">
        <f>IF(Transact[[#This Row],[margin]]&lt;=500,"Low Margin",IF(Transact[[#This Row],[margin]]&lt;=1000,"Standard Margin",IF(Transact[[#This Row],[margin]]&lt;=1500,"High Margin","Very High Margin")))</f>
        <v>Low Margin</v>
      </c>
      <c r="O10323" s="88">
        <v>38216</v>
      </c>
      <c r="P10323" s="1" t="s">
        <v>4365</v>
      </c>
      <c r="Q10323">
        <v>48</v>
      </c>
      <c r="R10323">
        <v>49</v>
      </c>
      <c r="S10323" s="1" t="str">
        <f>IF(Transact[[#This Row],[age]]&lt;=30,"Youth",IF(Transact[[#This Row],[age]]&lt;=60,"Adult","Senior"))</f>
        <v>Adult</v>
      </c>
      <c r="T10323" s="1" t="s">
        <v>611</v>
      </c>
      <c r="U10323" s="1" t="s">
        <v>159</v>
      </c>
      <c r="V10323" s="1" t="s">
        <v>78</v>
      </c>
      <c r="W10323" s="1" t="s">
        <v>80</v>
      </c>
      <c r="X10323">
        <v>18</v>
      </c>
      <c r="Y10323" s="1" t="s">
        <v>95</v>
      </c>
      <c r="Z10323">
        <v>5</v>
      </c>
    </row>
    <row r="10324" spans="1:26" x14ac:dyDescent="0.2">
      <c r="A10324">
        <v>11726</v>
      </c>
      <c r="B10324">
        <v>5</v>
      </c>
      <c r="C10324">
        <v>3394</v>
      </c>
      <c r="D10324" s="88">
        <v>42796</v>
      </c>
      <c r="E10324" t="b">
        <v>0</v>
      </c>
      <c r="F10324" s="1" t="s">
        <v>37</v>
      </c>
      <c r="G10324" s="1" t="s">
        <v>41</v>
      </c>
      <c r="H10324" s="1" t="s">
        <v>49</v>
      </c>
      <c r="I10324" s="1" t="s">
        <v>44</v>
      </c>
      <c r="J10324" s="1" t="s">
        <v>40</v>
      </c>
      <c r="K10324">
        <v>574.64</v>
      </c>
      <c r="L10324">
        <v>459.71</v>
      </c>
      <c r="M10324">
        <f>Transact[[#This Row],[list_price]]-Transact[[#This Row],[standard_cost]]</f>
        <v>114.93</v>
      </c>
      <c r="N10324" t="str">
        <f>IF(Transact[[#This Row],[margin]]&lt;=500,"Low Margin",IF(Transact[[#This Row],[margin]]&lt;=1000,"Standard Margin",IF(Transact[[#This Row],[margin]]&lt;=1500,"High Margin","Very High Margin")))</f>
        <v>Low Margin</v>
      </c>
      <c r="O10324" s="88">
        <v>40784</v>
      </c>
      <c r="P10324" s="1" t="s">
        <v>4365</v>
      </c>
      <c r="Q10324">
        <v>39</v>
      </c>
      <c r="R10324">
        <v>49</v>
      </c>
      <c r="S10324" s="1" t="str">
        <f>IF(Transact[[#This Row],[age]]&lt;=30,"Youth",IF(Transact[[#This Row],[age]]&lt;=60,"Adult","Senior"))</f>
        <v>Adult</v>
      </c>
      <c r="T10324" s="1" t="s">
        <v>173</v>
      </c>
      <c r="U10324" s="1" t="s">
        <v>189</v>
      </c>
      <c r="V10324" s="1" t="s">
        <v>78</v>
      </c>
      <c r="W10324" s="1" t="s">
        <v>92</v>
      </c>
      <c r="X10324">
        <v>22</v>
      </c>
      <c r="Y10324" s="1" t="s">
        <v>95</v>
      </c>
      <c r="Z10324">
        <v>10</v>
      </c>
    </row>
    <row r="10325" spans="1:26" hidden="1" x14ac:dyDescent="0.2">
      <c r="A10325">
        <v>15411</v>
      </c>
      <c r="B10325">
        <v>91</v>
      </c>
      <c r="C10325">
        <v>3449</v>
      </c>
      <c r="D10325" s="88">
        <v>42950</v>
      </c>
      <c r="E10325" t="b">
        <v>1</v>
      </c>
      <c r="F10325" s="1" t="s">
        <v>37</v>
      </c>
      <c r="G10325" s="1" t="s">
        <v>48</v>
      </c>
      <c r="H10325" s="1" t="s">
        <v>39</v>
      </c>
      <c r="I10325" s="1" t="s">
        <v>44</v>
      </c>
      <c r="J10325" s="1" t="s">
        <v>40</v>
      </c>
      <c r="K10325">
        <v>642.30999999999995</v>
      </c>
      <c r="L10325">
        <v>513.85</v>
      </c>
      <c r="M10325">
        <f>Transact[[#This Row],[list_price]]-Transact[[#This Row],[standard_cost]]</f>
        <v>128.45999999999992</v>
      </c>
      <c r="N10325" t="str">
        <f>IF(Transact[[#This Row],[margin]]&lt;=500,"Low Margin",IF(Transact[[#This Row],[margin]]&lt;=1000,"Standard Margin",IF(Transact[[#This Row],[margin]]&lt;=1500,"High Margin","Very High Margin")))</f>
        <v>Low Margin</v>
      </c>
      <c r="O10325" s="88">
        <v>38339</v>
      </c>
      <c r="P10325" s="1" t="s">
        <v>4270</v>
      </c>
      <c r="Q10325">
        <v>52</v>
      </c>
      <c r="R10325">
        <v>49</v>
      </c>
      <c r="S10325" s="1" t="str">
        <f>IF(Transact[[#This Row],[age]]&lt;=30,"Youth",IF(Transact[[#This Row],[age]]&lt;=60,"Adult","Senior"))</f>
        <v>Adult</v>
      </c>
      <c r="T10325" s="1" t="s">
        <v>364</v>
      </c>
      <c r="U10325" s="1" t="s">
        <v>378</v>
      </c>
      <c r="V10325" s="1" t="s">
        <v>129</v>
      </c>
      <c r="W10325" s="1" t="s">
        <v>80</v>
      </c>
      <c r="X10325">
        <v>3</v>
      </c>
      <c r="Y10325" s="1" t="s">
        <v>95</v>
      </c>
      <c r="Z10325">
        <v>10</v>
      </c>
    </row>
    <row r="10326" spans="1:26" x14ac:dyDescent="0.2">
      <c r="A10326">
        <v>10231</v>
      </c>
      <c r="B10326">
        <v>76</v>
      </c>
      <c r="C10326">
        <v>1709</v>
      </c>
      <c r="D10326" s="88">
        <v>42787</v>
      </c>
      <c r="E10326" t="b">
        <v>0</v>
      </c>
      <c r="F10326" s="1" t="s">
        <v>37</v>
      </c>
      <c r="G10326" s="1" t="s">
        <v>48</v>
      </c>
      <c r="H10326" s="1" t="s">
        <v>39</v>
      </c>
      <c r="I10326" s="1" t="s">
        <v>44</v>
      </c>
      <c r="J10326" s="1" t="s">
        <v>40</v>
      </c>
      <c r="K10326">
        <v>642.30999999999995</v>
      </c>
      <c r="L10326">
        <v>513.85</v>
      </c>
      <c r="M10326">
        <f>Transact[[#This Row],[list_price]]-Transact[[#This Row],[standard_cost]]</f>
        <v>128.45999999999992</v>
      </c>
      <c r="N10326" t="str">
        <f>IF(Transact[[#This Row],[margin]]&lt;=500,"Low Margin",IF(Transact[[#This Row],[margin]]&lt;=1000,"Standard Margin",IF(Transact[[#This Row],[margin]]&lt;=1500,"High Margin","Very High Margin")))</f>
        <v>Low Margin</v>
      </c>
      <c r="O10326" s="88">
        <v>41922</v>
      </c>
      <c r="P10326" s="1" t="s">
        <v>4365</v>
      </c>
      <c r="Q10326">
        <v>36</v>
      </c>
      <c r="R10326">
        <v>49</v>
      </c>
      <c r="S10326" s="1" t="str">
        <f>IF(Transact[[#This Row],[age]]&lt;=30,"Youth",IF(Transact[[#This Row],[age]]&lt;=60,"Adult","Senior"))</f>
        <v>Adult</v>
      </c>
      <c r="T10326" s="1" t="s">
        <v>699</v>
      </c>
      <c r="U10326" s="1" t="s">
        <v>189</v>
      </c>
      <c r="V10326" s="1" t="s">
        <v>102</v>
      </c>
      <c r="W10326" s="1" t="s">
        <v>92</v>
      </c>
      <c r="X10326">
        <v>6</v>
      </c>
      <c r="Y10326" s="1" t="s">
        <v>95</v>
      </c>
      <c r="Z10326">
        <v>10</v>
      </c>
    </row>
    <row r="10327" spans="1:26" hidden="1" x14ac:dyDescent="0.2">
      <c r="A10327">
        <v>12605</v>
      </c>
      <c r="B10327">
        <v>76</v>
      </c>
      <c r="C10327">
        <v>2181</v>
      </c>
      <c r="D10327" s="88">
        <v>42791</v>
      </c>
      <c r="E10327" t="b">
        <v>1</v>
      </c>
      <c r="F10327" s="1" t="s">
        <v>37</v>
      </c>
      <c r="G10327" s="1" t="s">
        <v>48</v>
      </c>
      <c r="H10327" s="1" t="s">
        <v>39</v>
      </c>
      <c r="I10327" s="1" t="s">
        <v>44</v>
      </c>
      <c r="J10327" s="1" t="s">
        <v>40</v>
      </c>
      <c r="K10327">
        <v>642.30999999999995</v>
      </c>
      <c r="L10327">
        <v>513.85</v>
      </c>
      <c r="M10327">
        <f>Transact[[#This Row],[list_price]]-Transact[[#This Row],[standard_cost]]</f>
        <v>128.45999999999992</v>
      </c>
      <c r="N10327" t="str">
        <f>IF(Transact[[#This Row],[margin]]&lt;=500,"Low Margin",IF(Transact[[#This Row],[margin]]&lt;=1000,"Standard Margin",IF(Transact[[#This Row],[margin]]&lt;=1500,"High Margin","Very High Margin")))</f>
        <v>Low Margin</v>
      </c>
      <c r="O10327" s="88">
        <v>38193</v>
      </c>
      <c r="P10327" s="1" t="s">
        <v>4365</v>
      </c>
      <c r="Q10327">
        <v>99</v>
      </c>
      <c r="R10327">
        <v>49</v>
      </c>
      <c r="S10327" s="1" t="str">
        <f>IF(Transact[[#This Row],[age]]&lt;=30,"Youth",IF(Transact[[#This Row],[age]]&lt;=60,"Adult","Senior"))</f>
        <v>Adult</v>
      </c>
      <c r="T10327" s="1" t="s">
        <v>258</v>
      </c>
      <c r="U10327" s="1" t="s">
        <v>159</v>
      </c>
      <c r="V10327" s="1" t="s">
        <v>78</v>
      </c>
      <c r="W10327" s="1" t="s">
        <v>80</v>
      </c>
      <c r="X10327">
        <v>8</v>
      </c>
      <c r="Y10327" s="1" t="s">
        <v>95</v>
      </c>
      <c r="Z10327">
        <v>11</v>
      </c>
    </row>
    <row r="10328" spans="1:26" x14ac:dyDescent="0.2">
      <c r="A10328">
        <v>2662</v>
      </c>
      <c r="B10328">
        <v>91</v>
      </c>
      <c r="C10328">
        <v>1823</v>
      </c>
      <c r="D10328" s="88">
        <v>42856</v>
      </c>
      <c r="E10328" t="b">
        <v>1</v>
      </c>
      <c r="F10328" s="1" t="s">
        <v>37</v>
      </c>
      <c r="G10328" s="1" t="s">
        <v>48</v>
      </c>
      <c r="H10328" s="1" t="s">
        <v>39</v>
      </c>
      <c r="I10328" s="1" t="s">
        <v>44</v>
      </c>
      <c r="J10328" s="1" t="s">
        <v>40</v>
      </c>
      <c r="K10328">
        <v>642.30999999999995</v>
      </c>
      <c r="L10328">
        <v>513.85</v>
      </c>
      <c r="M10328">
        <f>Transact[[#This Row],[list_price]]-Transact[[#This Row],[standard_cost]]</f>
        <v>128.45999999999992</v>
      </c>
      <c r="N10328" t="str">
        <f>IF(Transact[[#This Row],[margin]]&lt;=500,"Low Margin",IF(Transact[[#This Row],[margin]]&lt;=1000,"Standard Margin",IF(Transact[[#This Row],[margin]]&lt;=1500,"High Margin","Very High Margin")))</f>
        <v>Low Margin</v>
      </c>
      <c r="O10328" s="88">
        <v>41922</v>
      </c>
      <c r="P10328" s="1" t="s">
        <v>4270</v>
      </c>
      <c r="Q10328">
        <v>29</v>
      </c>
      <c r="R10328">
        <v>49</v>
      </c>
      <c r="S10328" s="1" t="str">
        <f>IF(Transact[[#This Row],[age]]&lt;=30,"Youth",IF(Transact[[#This Row],[age]]&lt;=60,"Adult","Senior"))</f>
        <v>Adult</v>
      </c>
      <c r="T10328" s="1" t="s">
        <v>364</v>
      </c>
      <c r="U10328" s="1" t="s">
        <v>13802</v>
      </c>
      <c r="V10328" s="1" t="s">
        <v>129</v>
      </c>
      <c r="W10328" s="1" t="s">
        <v>92</v>
      </c>
      <c r="X10328">
        <v>10</v>
      </c>
      <c r="Y10328" s="1" t="s">
        <v>105</v>
      </c>
      <c r="Z10328">
        <v>5</v>
      </c>
    </row>
    <row r="10329" spans="1:26" hidden="1" x14ac:dyDescent="0.2">
      <c r="A10329">
        <v>613</v>
      </c>
      <c r="B10329">
        <v>91</v>
      </c>
      <c r="C10329">
        <v>904</v>
      </c>
      <c r="D10329" s="88">
        <v>42797</v>
      </c>
      <c r="E10329" t="b">
        <v>0</v>
      </c>
      <c r="F10329" s="1" t="s">
        <v>37</v>
      </c>
      <c r="G10329" s="1" t="s">
        <v>48</v>
      </c>
      <c r="H10329" s="1" t="s">
        <v>39</v>
      </c>
      <c r="I10329" s="1" t="s">
        <v>44</v>
      </c>
      <c r="J10329" s="1" t="s">
        <v>40</v>
      </c>
      <c r="K10329">
        <v>642.30999999999995</v>
      </c>
      <c r="L10329">
        <v>513.85</v>
      </c>
      <c r="M10329">
        <f>Transact[[#This Row],[list_price]]-Transact[[#This Row],[standard_cost]]</f>
        <v>128.45999999999992</v>
      </c>
      <c r="N10329" t="str">
        <f>IF(Transact[[#This Row],[margin]]&lt;=500,"Low Margin",IF(Transact[[#This Row],[margin]]&lt;=1000,"Standard Margin",IF(Transact[[#This Row],[margin]]&lt;=1500,"High Margin","Very High Margin")))</f>
        <v>Low Margin</v>
      </c>
      <c r="O10329" s="88">
        <v>40553</v>
      </c>
      <c r="P10329" s="1" t="s">
        <v>4270</v>
      </c>
      <c r="Q10329">
        <v>51</v>
      </c>
      <c r="R10329">
        <v>49</v>
      </c>
      <c r="S10329" s="1" t="str">
        <f>IF(Transact[[#This Row],[age]]&lt;=30,"Youth",IF(Transact[[#This Row],[age]]&lt;=60,"Adult","Senior"))</f>
        <v>Adult</v>
      </c>
      <c r="T10329" s="1" t="s">
        <v>1450</v>
      </c>
      <c r="U10329" s="1" t="s">
        <v>13802</v>
      </c>
      <c r="V10329" s="1" t="s">
        <v>129</v>
      </c>
      <c r="W10329" s="1" t="s">
        <v>80</v>
      </c>
      <c r="X10329">
        <v>11</v>
      </c>
      <c r="Y10329" s="1" t="s">
        <v>83</v>
      </c>
      <c r="Z10329">
        <v>7</v>
      </c>
    </row>
    <row r="10330" spans="1:26" x14ac:dyDescent="0.2">
      <c r="A10330">
        <v>16371</v>
      </c>
      <c r="B10330">
        <v>76</v>
      </c>
      <c r="C10330">
        <v>591</v>
      </c>
      <c r="D10330" s="88">
        <v>42766</v>
      </c>
      <c r="E10330" t="b">
        <v>0</v>
      </c>
      <c r="F10330" s="1" t="s">
        <v>37</v>
      </c>
      <c r="G10330" s="1" t="s">
        <v>48</v>
      </c>
      <c r="H10330" s="1" t="s">
        <v>39</v>
      </c>
      <c r="I10330" s="1" t="s">
        <v>44</v>
      </c>
      <c r="J10330" s="1" t="s">
        <v>40</v>
      </c>
      <c r="K10330">
        <v>642.30999999999995</v>
      </c>
      <c r="L10330">
        <v>513.85</v>
      </c>
      <c r="M10330">
        <f>Transact[[#This Row],[list_price]]-Transact[[#This Row],[standard_cost]]</f>
        <v>128.45999999999992</v>
      </c>
      <c r="N10330" t="str">
        <f>IF(Transact[[#This Row],[margin]]&lt;=500,"Low Margin",IF(Transact[[#This Row],[margin]]&lt;=1000,"Standard Margin",IF(Transact[[#This Row],[margin]]&lt;=1500,"High Margin","Very High Margin")))</f>
        <v>Low Margin</v>
      </c>
      <c r="O10330" s="88">
        <v>41922</v>
      </c>
      <c r="P10330" s="1" t="s">
        <v>4365</v>
      </c>
      <c r="Q10330">
        <v>16</v>
      </c>
      <c r="R10330">
        <v>49</v>
      </c>
      <c r="S10330" s="1" t="str">
        <f>IF(Transact[[#This Row],[age]]&lt;=30,"Youth",IF(Transact[[#This Row],[age]]&lt;=60,"Adult","Senior"))</f>
        <v>Adult</v>
      </c>
      <c r="T10330" s="1" t="s">
        <v>350</v>
      </c>
      <c r="U10330" s="1" t="s">
        <v>128</v>
      </c>
      <c r="V10330" s="1" t="s">
        <v>102</v>
      </c>
      <c r="W10330" s="1" t="s">
        <v>92</v>
      </c>
      <c r="X10330">
        <v>16</v>
      </c>
      <c r="Y10330" s="1" t="s">
        <v>95</v>
      </c>
      <c r="Z10330">
        <v>11</v>
      </c>
    </row>
    <row r="10331" spans="1:26" hidden="1" x14ac:dyDescent="0.2">
      <c r="A10331">
        <v>9563</v>
      </c>
      <c r="B10331">
        <v>96</v>
      </c>
      <c r="C10331">
        <v>147</v>
      </c>
      <c r="D10331" s="88">
        <v>42904</v>
      </c>
      <c r="E10331" t="b">
        <v>0</v>
      </c>
      <c r="F10331" s="1" t="s">
        <v>37</v>
      </c>
      <c r="G10331" s="1" t="s">
        <v>48</v>
      </c>
      <c r="H10331" s="1" t="s">
        <v>47</v>
      </c>
      <c r="I10331" s="1" t="s">
        <v>44</v>
      </c>
      <c r="J10331" s="1" t="s">
        <v>51</v>
      </c>
      <c r="K10331">
        <v>1172.78</v>
      </c>
      <c r="L10331">
        <v>1043.77</v>
      </c>
      <c r="M10331">
        <f>Transact[[#This Row],[list_price]]-Transact[[#This Row],[standard_cost]]</f>
        <v>129.01</v>
      </c>
      <c r="N10331" t="str">
        <f>IF(Transact[[#This Row],[margin]]&lt;=500,"Low Margin",IF(Transact[[#This Row],[margin]]&lt;=1000,"Standard Margin",IF(Transact[[#This Row],[margin]]&lt;=1500,"High Margin","Very High Margin")))</f>
        <v>Low Margin</v>
      </c>
      <c r="O10331" s="88">
        <v>36498</v>
      </c>
      <c r="P10331" s="1" t="s">
        <v>4270</v>
      </c>
      <c r="Q10331">
        <v>32</v>
      </c>
      <c r="R10331">
        <v>49</v>
      </c>
      <c r="S10331" s="1" t="str">
        <f>IF(Transact[[#This Row],[age]]&lt;=30,"Youth",IF(Transact[[#This Row],[age]]&lt;=60,"Adult","Senior"))</f>
        <v>Adult</v>
      </c>
      <c r="T10331" s="1" t="s">
        <v>13806</v>
      </c>
      <c r="U10331" s="1" t="s">
        <v>189</v>
      </c>
      <c r="V10331" s="1" t="s">
        <v>78</v>
      </c>
      <c r="W10331" s="1" t="s">
        <v>80</v>
      </c>
      <c r="X10331">
        <v>10</v>
      </c>
      <c r="Y10331" s="1" t="s">
        <v>95</v>
      </c>
      <c r="Z10331">
        <v>11</v>
      </c>
    </row>
    <row r="10332" spans="1:26" hidden="1" x14ac:dyDescent="0.2">
      <c r="A10332">
        <v>4064</v>
      </c>
      <c r="B10332">
        <v>96</v>
      </c>
      <c r="C10332">
        <v>1761</v>
      </c>
      <c r="D10332" s="88">
        <v>43033</v>
      </c>
      <c r="E10332" t="b">
        <v>1</v>
      </c>
      <c r="F10332" s="1" t="s">
        <v>37</v>
      </c>
      <c r="G10332" s="1" t="s">
        <v>48</v>
      </c>
      <c r="H10332" s="1" t="s">
        <v>47</v>
      </c>
      <c r="I10332" s="1" t="s">
        <v>44</v>
      </c>
      <c r="J10332" s="1" t="s">
        <v>51</v>
      </c>
      <c r="K10332">
        <v>1172.78</v>
      </c>
      <c r="L10332">
        <v>1043.77</v>
      </c>
      <c r="M10332">
        <f>Transact[[#This Row],[list_price]]-Transact[[#This Row],[standard_cost]]</f>
        <v>129.01</v>
      </c>
      <c r="N10332" t="str">
        <f>IF(Transact[[#This Row],[margin]]&lt;=500,"Low Margin",IF(Transact[[#This Row],[margin]]&lt;=1000,"Standard Margin",IF(Transact[[#This Row],[margin]]&lt;=1500,"High Margin","Very High Margin")))</f>
        <v>Low Margin</v>
      </c>
      <c r="O10332" s="88">
        <v>34556</v>
      </c>
      <c r="P10332" s="1" t="s">
        <v>4270</v>
      </c>
      <c r="Q10332">
        <v>96</v>
      </c>
      <c r="R10332">
        <v>49</v>
      </c>
      <c r="S10332" s="1" t="str">
        <f>IF(Transact[[#This Row],[age]]&lt;=30,"Youth",IF(Transact[[#This Row],[age]]&lt;=60,"Adult","Senior"))</f>
        <v>Adult</v>
      </c>
      <c r="T10332" s="1" t="s">
        <v>1209</v>
      </c>
      <c r="U10332" s="1" t="s">
        <v>77</v>
      </c>
      <c r="V10332" s="1" t="s">
        <v>78</v>
      </c>
      <c r="W10332" s="1" t="s">
        <v>80</v>
      </c>
      <c r="X10332">
        <v>14</v>
      </c>
      <c r="Y10332" s="1" t="s">
        <v>95</v>
      </c>
      <c r="Z10332">
        <v>9</v>
      </c>
    </row>
    <row r="10333" spans="1:26" hidden="1" x14ac:dyDescent="0.2">
      <c r="A10333">
        <v>14616</v>
      </c>
      <c r="B10333">
        <v>96</v>
      </c>
      <c r="C10333">
        <v>1837</v>
      </c>
      <c r="D10333" s="88">
        <v>42795</v>
      </c>
      <c r="E10333" t="b">
        <v>1</v>
      </c>
      <c r="F10333" s="1" t="s">
        <v>37</v>
      </c>
      <c r="G10333" s="1" t="s">
        <v>48</v>
      </c>
      <c r="H10333" s="1" t="s">
        <v>47</v>
      </c>
      <c r="I10333" s="1" t="s">
        <v>44</v>
      </c>
      <c r="J10333" s="1" t="s">
        <v>51</v>
      </c>
      <c r="K10333">
        <v>1172.78</v>
      </c>
      <c r="L10333">
        <v>1043.77</v>
      </c>
      <c r="M10333">
        <f>Transact[[#This Row],[list_price]]-Transact[[#This Row],[standard_cost]]</f>
        <v>129.01</v>
      </c>
      <c r="N10333" t="str">
        <f>IF(Transact[[#This Row],[margin]]&lt;=500,"Low Margin",IF(Transact[[#This Row],[margin]]&lt;=1000,"Standard Margin",IF(Transact[[#This Row],[margin]]&lt;=1500,"High Margin","Very High Margin")))</f>
        <v>Low Margin</v>
      </c>
      <c r="O10333" s="88">
        <v>37539</v>
      </c>
      <c r="P10333" s="1" t="s">
        <v>4365</v>
      </c>
      <c r="Q10333">
        <v>9</v>
      </c>
      <c r="R10333">
        <v>49</v>
      </c>
      <c r="S10333" s="1" t="str">
        <f>IF(Transact[[#This Row],[age]]&lt;=30,"Youth",IF(Transact[[#This Row],[age]]&lt;=60,"Adult","Senior"))</f>
        <v>Adult</v>
      </c>
      <c r="T10333" s="1" t="s">
        <v>912</v>
      </c>
      <c r="U10333" s="1" t="s">
        <v>77</v>
      </c>
      <c r="V10333" s="1" t="s">
        <v>78</v>
      </c>
      <c r="W10333" s="1" t="s">
        <v>80</v>
      </c>
      <c r="X10333">
        <v>19</v>
      </c>
      <c r="Y10333" s="1" t="s">
        <v>95</v>
      </c>
      <c r="Z10333">
        <v>8</v>
      </c>
    </row>
    <row r="10334" spans="1:26" x14ac:dyDescent="0.2">
      <c r="A10334">
        <v>18197</v>
      </c>
      <c r="B10334">
        <v>96</v>
      </c>
      <c r="C10334">
        <v>1366</v>
      </c>
      <c r="D10334" s="88">
        <v>43045</v>
      </c>
      <c r="E10334" t="b">
        <v>1</v>
      </c>
      <c r="F10334" s="1" t="s">
        <v>37</v>
      </c>
      <c r="G10334" s="1" t="s">
        <v>48</v>
      </c>
      <c r="H10334" s="1" t="s">
        <v>47</v>
      </c>
      <c r="I10334" s="1" t="s">
        <v>44</v>
      </c>
      <c r="J10334" s="1" t="s">
        <v>51</v>
      </c>
      <c r="K10334">
        <v>1172.78</v>
      </c>
      <c r="L10334">
        <v>1043.77</v>
      </c>
      <c r="M10334">
        <f>Transact[[#This Row],[list_price]]-Transact[[#This Row],[standard_cost]]</f>
        <v>129.01</v>
      </c>
      <c r="N10334" t="str">
        <f>IF(Transact[[#This Row],[margin]]&lt;=500,"Low Margin",IF(Transact[[#This Row],[margin]]&lt;=1000,"Standard Margin",IF(Transact[[#This Row],[margin]]&lt;=1500,"High Margin","Very High Margin")))</f>
        <v>Low Margin</v>
      </c>
      <c r="O10334" s="88">
        <v>37539</v>
      </c>
      <c r="P10334" s="1" t="s">
        <v>4365</v>
      </c>
      <c r="Q10334">
        <v>10</v>
      </c>
      <c r="R10334">
        <v>49</v>
      </c>
      <c r="S10334" s="1" t="str">
        <f>IF(Transact[[#This Row],[age]]&lt;=30,"Youth",IF(Transact[[#This Row],[age]]&lt;=60,"Adult","Senior"))</f>
        <v>Adult</v>
      </c>
      <c r="T10334" s="1" t="s">
        <v>537</v>
      </c>
      <c r="U10334" s="1" t="s">
        <v>145</v>
      </c>
      <c r="V10334" s="1" t="s">
        <v>102</v>
      </c>
      <c r="W10334" s="1" t="s">
        <v>92</v>
      </c>
      <c r="X10334">
        <v>22</v>
      </c>
      <c r="Y10334" s="1" t="s">
        <v>83</v>
      </c>
      <c r="Z10334">
        <v>9</v>
      </c>
    </row>
    <row r="10335" spans="1:26" x14ac:dyDescent="0.2">
      <c r="A10335">
        <v>18084</v>
      </c>
      <c r="B10335">
        <v>49</v>
      </c>
      <c r="C10335">
        <v>1797</v>
      </c>
      <c r="D10335" s="88">
        <v>43002</v>
      </c>
      <c r="E10335" t="b">
        <v>1</v>
      </c>
      <c r="F10335" s="1" t="s">
        <v>37</v>
      </c>
      <c r="G10335" s="1" t="s">
        <v>41</v>
      </c>
      <c r="H10335" s="1" t="s">
        <v>47</v>
      </c>
      <c r="I10335" s="1" t="s">
        <v>40</v>
      </c>
      <c r="J10335" s="1" t="s">
        <v>40</v>
      </c>
      <c r="K10335">
        <v>533.51</v>
      </c>
      <c r="L10335">
        <v>400.13</v>
      </c>
      <c r="M10335">
        <f>Transact[[#This Row],[list_price]]-Transact[[#This Row],[standard_cost]]</f>
        <v>133.38</v>
      </c>
      <c r="N10335" t="str">
        <f>IF(Transact[[#This Row],[margin]]&lt;=500,"Low Margin",IF(Transact[[#This Row],[margin]]&lt;=1000,"Standard Margin",IF(Transact[[#This Row],[margin]]&lt;=1500,"High Margin","Very High Margin")))</f>
        <v>Low Margin</v>
      </c>
      <c r="O10335" s="88">
        <v>41064</v>
      </c>
      <c r="P10335" s="1" t="s">
        <v>4365</v>
      </c>
      <c r="Q10335">
        <v>49</v>
      </c>
      <c r="R10335">
        <v>49</v>
      </c>
      <c r="S10335" s="1" t="str">
        <f>IF(Transact[[#This Row],[age]]&lt;=30,"Youth",IF(Transact[[#This Row],[age]]&lt;=60,"Adult","Senior"))</f>
        <v>Adult</v>
      </c>
      <c r="T10335" s="1" t="s">
        <v>504</v>
      </c>
      <c r="U10335" s="1" t="s">
        <v>13802</v>
      </c>
      <c r="V10335" s="1" t="s">
        <v>78</v>
      </c>
      <c r="W10335" s="1" t="s">
        <v>92</v>
      </c>
      <c r="X10335">
        <v>8</v>
      </c>
      <c r="Y10335" s="1" t="s">
        <v>105</v>
      </c>
      <c r="Z10335">
        <v>7</v>
      </c>
    </row>
    <row r="10336" spans="1:26" x14ac:dyDescent="0.2">
      <c r="A10336">
        <v>6344</v>
      </c>
      <c r="B10336">
        <v>49</v>
      </c>
      <c r="C10336">
        <v>1629</v>
      </c>
      <c r="D10336" s="88">
        <v>43098</v>
      </c>
      <c r="E10336" t="b">
        <v>1</v>
      </c>
      <c r="F10336" s="1" t="s">
        <v>37</v>
      </c>
      <c r="G10336" s="1" t="s">
        <v>41</v>
      </c>
      <c r="H10336" s="1" t="s">
        <v>47</v>
      </c>
      <c r="I10336" s="1" t="s">
        <v>40</v>
      </c>
      <c r="J10336" s="1" t="s">
        <v>40</v>
      </c>
      <c r="K10336">
        <v>533.51</v>
      </c>
      <c r="L10336">
        <v>400.13</v>
      </c>
      <c r="M10336">
        <f>Transact[[#This Row],[list_price]]-Transact[[#This Row],[standard_cost]]</f>
        <v>133.38</v>
      </c>
      <c r="N10336" t="str">
        <f>IF(Transact[[#This Row],[margin]]&lt;=500,"Low Margin",IF(Transact[[#This Row],[margin]]&lt;=1000,"Standard Margin",IF(Transact[[#This Row],[margin]]&lt;=1500,"High Margin","Very High Margin")))</f>
        <v>Low Margin</v>
      </c>
      <c r="O10336" s="88">
        <v>41064</v>
      </c>
      <c r="P10336" s="1" t="s">
        <v>4365</v>
      </c>
      <c r="Q10336">
        <v>46</v>
      </c>
      <c r="R10336">
        <v>49</v>
      </c>
      <c r="S10336" s="1" t="str">
        <f>IF(Transact[[#This Row],[age]]&lt;=30,"Youth",IF(Transact[[#This Row],[age]]&lt;=60,"Adult","Senior"))</f>
        <v>Adult</v>
      </c>
      <c r="T10336" s="1" t="s">
        <v>2208</v>
      </c>
      <c r="U10336" s="1" t="s">
        <v>101</v>
      </c>
      <c r="V10336" s="1" t="s">
        <v>78</v>
      </c>
      <c r="W10336" s="1" t="s">
        <v>92</v>
      </c>
      <c r="X10336">
        <v>14</v>
      </c>
      <c r="Y10336" s="1" t="s">
        <v>83</v>
      </c>
      <c r="Z10336">
        <v>5</v>
      </c>
    </row>
    <row r="10337" spans="1:26" hidden="1" x14ac:dyDescent="0.2">
      <c r="A10337">
        <v>12820</v>
      </c>
      <c r="B10337">
        <v>0</v>
      </c>
      <c r="C10337">
        <v>2887</v>
      </c>
      <c r="D10337" s="88">
        <v>42830</v>
      </c>
      <c r="E10337" t="b">
        <v>1</v>
      </c>
      <c r="F10337" s="1" t="s">
        <v>37</v>
      </c>
      <c r="G10337" s="1" t="s">
        <v>41</v>
      </c>
      <c r="H10337" s="1" t="s">
        <v>47</v>
      </c>
      <c r="I10337" s="1" t="s">
        <v>40</v>
      </c>
      <c r="J10337" s="1" t="s">
        <v>40</v>
      </c>
      <c r="K10337">
        <v>533.51</v>
      </c>
      <c r="L10337">
        <v>400.13</v>
      </c>
      <c r="M10337">
        <f>Transact[[#This Row],[list_price]]-Transact[[#This Row],[standard_cost]]</f>
        <v>133.38</v>
      </c>
      <c r="N10337" t="str">
        <f>IF(Transact[[#This Row],[margin]]&lt;=500,"Low Margin",IF(Transact[[#This Row],[margin]]&lt;=1000,"Standard Margin",IF(Transact[[#This Row],[margin]]&lt;=1500,"High Margin","Very High Margin")))</f>
        <v>Low Margin</v>
      </c>
      <c r="O10337" s="88">
        <v>41009</v>
      </c>
      <c r="P10337" s="1" t="s">
        <v>4365</v>
      </c>
      <c r="Q10337">
        <v>42</v>
      </c>
      <c r="R10337">
        <v>49</v>
      </c>
      <c r="S10337" s="1" t="str">
        <f>IF(Transact[[#This Row],[age]]&lt;=30,"Youth",IF(Transact[[#This Row],[age]]&lt;=60,"Adult","Senior"))</f>
        <v>Adult</v>
      </c>
      <c r="T10337" s="1" t="s">
        <v>151</v>
      </c>
      <c r="U10337" s="1" t="s">
        <v>101</v>
      </c>
      <c r="V10337" s="1" t="s">
        <v>129</v>
      </c>
      <c r="W10337" s="1" t="s">
        <v>80</v>
      </c>
      <c r="X10337">
        <v>18</v>
      </c>
      <c r="Y10337" s="1" t="s">
        <v>95</v>
      </c>
      <c r="Z10337">
        <v>10</v>
      </c>
    </row>
    <row r="10338" spans="1:26" hidden="1" x14ac:dyDescent="0.2">
      <c r="A10338">
        <v>17136</v>
      </c>
      <c r="B10338">
        <v>49</v>
      </c>
      <c r="C10338">
        <v>563</v>
      </c>
      <c r="D10338" s="88">
        <v>42835</v>
      </c>
      <c r="E10338" t="b">
        <v>1</v>
      </c>
      <c r="F10338" s="1" t="s">
        <v>37</v>
      </c>
      <c r="G10338" s="1" t="s">
        <v>41</v>
      </c>
      <c r="H10338" s="1" t="s">
        <v>47</v>
      </c>
      <c r="I10338" s="1" t="s">
        <v>40</v>
      </c>
      <c r="J10338" s="1" t="s">
        <v>40</v>
      </c>
      <c r="K10338">
        <v>533.51</v>
      </c>
      <c r="L10338">
        <v>400.13</v>
      </c>
      <c r="M10338">
        <f>Transact[[#This Row],[list_price]]-Transact[[#This Row],[standard_cost]]</f>
        <v>133.38</v>
      </c>
      <c r="N10338" t="str">
        <f>IF(Transact[[#This Row],[margin]]&lt;=500,"Low Margin",IF(Transact[[#This Row],[margin]]&lt;=1000,"Standard Margin",IF(Transact[[#This Row],[margin]]&lt;=1500,"High Margin","Very High Margin")))</f>
        <v>Low Margin</v>
      </c>
      <c r="O10338" s="88">
        <v>33259</v>
      </c>
      <c r="P10338" s="1" t="s">
        <v>4365</v>
      </c>
      <c r="Q10338">
        <v>25</v>
      </c>
      <c r="R10338">
        <v>49</v>
      </c>
      <c r="S10338" s="1" t="str">
        <f>IF(Transact[[#This Row],[age]]&lt;=30,"Youth",IF(Transact[[#This Row],[age]]&lt;=60,"Adult","Senior"))</f>
        <v>Adult</v>
      </c>
      <c r="T10338" s="1" t="s">
        <v>3102</v>
      </c>
      <c r="U10338" s="1" t="s">
        <v>159</v>
      </c>
      <c r="V10338" s="1" t="s">
        <v>78</v>
      </c>
      <c r="W10338" s="1" t="s">
        <v>80</v>
      </c>
      <c r="X10338">
        <v>19</v>
      </c>
      <c r="Y10338" s="1" t="s">
        <v>83</v>
      </c>
      <c r="Z10338">
        <v>5</v>
      </c>
    </row>
    <row r="10339" spans="1:26" hidden="1" x14ac:dyDescent="0.2">
      <c r="A10339">
        <v>6390</v>
      </c>
      <c r="B10339">
        <v>49</v>
      </c>
      <c r="C10339">
        <v>3180</v>
      </c>
      <c r="D10339" s="88">
        <v>42954</v>
      </c>
      <c r="E10339" t="b">
        <v>0</v>
      </c>
      <c r="F10339" s="1" t="s">
        <v>37</v>
      </c>
      <c r="G10339" s="1" t="s">
        <v>41</v>
      </c>
      <c r="H10339" s="1" t="s">
        <v>47</v>
      </c>
      <c r="I10339" s="1" t="s">
        <v>40</v>
      </c>
      <c r="J10339" s="1" t="s">
        <v>40</v>
      </c>
      <c r="K10339">
        <v>533.51</v>
      </c>
      <c r="L10339">
        <v>400.13</v>
      </c>
      <c r="M10339">
        <f>Transact[[#This Row],[list_price]]-Transact[[#This Row],[standard_cost]]</f>
        <v>133.38</v>
      </c>
      <c r="N10339" t="str">
        <f>IF(Transact[[#This Row],[margin]]&lt;=500,"Low Margin",IF(Transact[[#This Row],[margin]]&lt;=1000,"Standard Margin",IF(Transact[[#This Row],[margin]]&lt;=1500,"High Margin","Very High Margin")))</f>
        <v>Low Margin</v>
      </c>
      <c r="O10339" s="88">
        <v>37220</v>
      </c>
      <c r="P10339" s="1" t="s">
        <v>4365</v>
      </c>
      <c r="Q10339">
        <v>96</v>
      </c>
      <c r="R10339">
        <v>49</v>
      </c>
      <c r="S10339" s="1" t="str">
        <f>IF(Transact[[#This Row],[age]]&lt;=30,"Youth",IF(Transact[[#This Row],[age]]&lt;=60,"Adult","Senior"))</f>
        <v>Adult</v>
      </c>
      <c r="T10339" s="1" t="s">
        <v>350</v>
      </c>
      <c r="U10339" s="1" t="s">
        <v>159</v>
      </c>
      <c r="V10339" s="1" t="s">
        <v>78</v>
      </c>
      <c r="W10339" s="1" t="s">
        <v>80</v>
      </c>
      <c r="X10339">
        <v>19</v>
      </c>
      <c r="Y10339" s="1" t="s">
        <v>95</v>
      </c>
      <c r="Z10339">
        <v>9</v>
      </c>
    </row>
    <row r="10340" spans="1:26" hidden="1" x14ac:dyDescent="0.2">
      <c r="A10340">
        <v>366</v>
      </c>
      <c r="B10340">
        <v>28</v>
      </c>
      <c r="C10340">
        <v>1965</v>
      </c>
      <c r="D10340" s="88">
        <v>42969</v>
      </c>
      <c r="E10340" t="b">
        <v>0</v>
      </c>
      <c r="F10340" s="1" t="s">
        <v>37</v>
      </c>
      <c r="G10340" s="1" t="s">
        <v>45</v>
      </c>
      <c r="H10340" s="1" t="s">
        <v>39</v>
      </c>
      <c r="I10340" s="1" t="s">
        <v>40</v>
      </c>
      <c r="J10340" s="1" t="s">
        <v>51</v>
      </c>
      <c r="K10340">
        <v>1216.1400000000001</v>
      </c>
      <c r="L10340">
        <v>1082.3599999999999</v>
      </c>
      <c r="M10340">
        <f>Transact[[#This Row],[list_price]]-Transact[[#This Row],[standard_cost]]</f>
        <v>133.7800000000002</v>
      </c>
      <c r="N10340" t="str">
        <f>IF(Transact[[#This Row],[margin]]&lt;=500,"Low Margin",IF(Transact[[#This Row],[margin]]&lt;=1000,"Standard Margin",IF(Transact[[#This Row],[margin]]&lt;=1500,"High Margin","Very High Margin")))</f>
        <v>Low Margin</v>
      </c>
      <c r="O10340" s="88">
        <v>42696</v>
      </c>
      <c r="P10340" s="1" t="s">
        <v>4365</v>
      </c>
      <c r="Q10340">
        <v>81</v>
      </c>
      <c r="R10340">
        <v>49</v>
      </c>
      <c r="S10340" s="1" t="str">
        <f>IF(Transact[[#This Row],[age]]&lt;=30,"Youth",IF(Transact[[#This Row],[age]]&lt;=60,"Adult","Senior"))</f>
        <v>Adult</v>
      </c>
      <c r="T10340" s="1" t="s">
        <v>4569</v>
      </c>
      <c r="U10340" s="1" t="s">
        <v>145</v>
      </c>
      <c r="V10340" s="1" t="s">
        <v>78</v>
      </c>
      <c r="W10340" s="1" t="s">
        <v>80</v>
      </c>
      <c r="X10340">
        <v>3</v>
      </c>
      <c r="Y10340" s="1" t="s">
        <v>95</v>
      </c>
      <c r="Z10340">
        <v>9</v>
      </c>
    </row>
    <row r="10341" spans="1:26" hidden="1" x14ac:dyDescent="0.2">
      <c r="A10341">
        <v>3739</v>
      </c>
      <c r="B10341">
        <v>28</v>
      </c>
      <c r="C10341">
        <v>2111</v>
      </c>
      <c r="D10341" s="88">
        <v>43093</v>
      </c>
      <c r="E10341" t="b">
        <v>1</v>
      </c>
      <c r="F10341" s="1" t="s">
        <v>37</v>
      </c>
      <c r="G10341" s="1" t="s">
        <v>45</v>
      </c>
      <c r="H10341" s="1" t="s">
        <v>39</v>
      </c>
      <c r="I10341" s="1" t="s">
        <v>40</v>
      </c>
      <c r="J10341" s="1" t="s">
        <v>51</v>
      </c>
      <c r="K10341">
        <v>1216.1400000000001</v>
      </c>
      <c r="L10341">
        <v>1082.3599999999999</v>
      </c>
      <c r="M10341">
        <f>Transact[[#This Row],[list_price]]-Transact[[#This Row],[standard_cost]]</f>
        <v>133.7800000000002</v>
      </c>
      <c r="N10341" t="str">
        <f>IF(Transact[[#This Row],[margin]]&lt;=500,"Low Margin",IF(Transact[[#This Row],[margin]]&lt;=1000,"Standard Margin",IF(Transact[[#This Row],[margin]]&lt;=1500,"High Margin","Very High Margin")))</f>
        <v>Low Margin</v>
      </c>
      <c r="O10341" s="88">
        <v>42696</v>
      </c>
      <c r="P10341" s="1" t="s">
        <v>4365</v>
      </c>
      <c r="Q10341">
        <v>98</v>
      </c>
      <c r="R10341">
        <v>49</v>
      </c>
      <c r="S10341" s="1" t="str">
        <f>IF(Transact[[#This Row],[age]]&lt;=30,"Youth",IF(Transact[[#This Row],[age]]&lt;=60,"Adult","Senior"))</f>
        <v>Adult</v>
      </c>
      <c r="T10341" s="1" t="s">
        <v>151</v>
      </c>
      <c r="U10341" s="1" t="s">
        <v>91</v>
      </c>
      <c r="V10341" s="1" t="s">
        <v>102</v>
      </c>
      <c r="W10341" s="1" t="s">
        <v>80</v>
      </c>
      <c r="X10341">
        <v>12</v>
      </c>
      <c r="Y10341" s="1" t="s">
        <v>95</v>
      </c>
      <c r="Z10341">
        <v>9</v>
      </c>
    </row>
    <row r="10342" spans="1:26" x14ac:dyDescent="0.2">
      <c r="A10342">
        <v>18416</v>
      </c>
      <c r="B10342">
        <v>29</v>
      </c>
      <c r="C10342">
        <v>911</v>
      </c>
      <c r="D10342" s="88">
        <v>42794</v>
      </c>
      <c r="E10342" t="b">
        <v>0</v>
      </c>
      <c r="F10342" s="1" t="s">
        <v>37</v>
      </c>
      <c r="G10342" s="1" t="s">
        <v>45</v>
      </c>
      <c r="H10342" s="1" t="s">
        <v>47</v>
      </c>
      <c r="I10342" s="1" t="s">
        <v>40</v>
      </c>
      <c r="J10342" s="1" t="s">
        <v>40</v>
      </c>
      <c r="K10342">
        <v>543.39</v>
      </c>
      <c r="L10342">
        <v>407.54</v>
      </c>
      <c r="M10342">
        <f>Transact[[#This Row],[list_price]]-Transact[[#This Row],[standard_cost]]</f>
        <v>135.84999999999997</v>
      </c>
      <c r="N10342" t="str">
        <f>IF(Transact[[#This Row],[margin]]&lt;=500,"Low Margin",IF(Transact[[#This Row],[margin]]&lt;=1000,"Standard Margin",IF(Transact[[#This Row],[margin]]&lt;=1500,"High Margin","Very High Margin")))</f>
        <v>Low Margin</v>
      </c>
      <c r="O10342" s="88">
        <v>42696</v>
      </c>
      <c r="P10342" s="1" t="s">
        <v>4365</v>
      </c>
      <c r="Q10342">
        <v>62</v>
      </c>
      <c r="R10342">
        <v>49</v>
      </c>
      <c r="S10342" s="1" t="str">
        <f>IF(Transact[[#This Row],[age]]&lt;=30,"Youth",IF(Transact[[#This Row],[age]]&lt;=60,"Adult","Senior"))</f>
        <v>Adult</v>
      </c>
      <c r="T10342" s="1" t="s">
        <v>639</v>
      </c>
      <c r="U10342" s="1" t="s">
        <v>91</v>
      </c>
      <c r="V10342" s="1" t="s">
        <v>102</v>
      </c>
      <c r="W10342" s="1" t="s">
        <v>92</v>
      </c>
      <c r="X10342">
        <v>3</v>
      </c>
      <c r="Y10342" s="1" t="s">
        <v>95</v>
      </c>
      <c r="Z10342">
        <v>8</v>
      </c>
    </row>
    <row r="10343" spans="1:26" x14ac:dyDescent="0.2">
      <c r="A10343">
        <v>4258</v>
      </c>
      <c r="B10343">
        <v>29</v>
      </c>
      <c r="C10343">
        <v>1259</v>
      </c>
      <c r="D10343" s="88">
        <v>42926</v>
      </c>
      <c r="E10343" t="b">
        <v>1</v>
      </c>
      <c r="F10343" s="1" t="s">
        <v>37</v>
      </c>
      <c r="G10343" s="1" t="s">
        <v>45</v>
      </c>
      <c r="H10343" s="1" t="s">
        <v>47</v>
      </c>
      <c r="I10343" s="1" t="s">
        <v>40</v>
      </c>
      <c r="J10343" s="1" t="s">
        <v>40</v>
      </c>
      <c r="K10343">
        <v>543.39</v>
      </c>
      <c r="L10343">
        <v>407.54</v>
      </c>
      <c r="M10343">
        <f>Transact[[#This Row],[list_price]]-Transact[[#This Row],[standard_cost]]</f>
        <v>135.84999999999997</v>
      </c>
      <c r="N10343" t="str">
        <f>IF(Transact[[#This Row],[margin]]&lt;=500,"Low Margin",IF(Transact[[#This Row],[margin]]&lt;=1000,"Standard Margin",IF(Transact[[#This Row],[margin]]&lt;=1500,"High Margin","Very High Margin")))</f>
        <v>Low Margin</v>
      </c>
      <c r="O10343" s="88">
        <v>42696</v>
      </c>
      <c r="P10343" s="1" t="s">
        <v>4270</v>
      </c>
      <c r="Q10343">
        <v>23</v>
      </c>
      <c r="R10343">
        <v>49</v>
      </c>
      <c r="S10343" s="1" t="str">
        <f>IF(Transact[[#This Row],[age]]&lt;=30,"Youth",IF(Transact[[#This Row],[age]]&lt;=60,"Adult","Senior"))</f>
        <v>Adult</v>
      </c>
      <c r="T10343" s="1" t="s">
        <v>504</v>
      </c>
      <c r="U10343" s="1" t="s">
        <v>101</v>
      </c>
      <c r="V10343" s="1" t="s">
        <v>78</v>
      </c>
      <c r="W10343" s="1" t="s">
        <v>92</v>
      </c>
      <c r="X10343">
        <v>9</v>
      </c>
      <c r="Y10343" s="1" t="s">
        <v>83</v>
      </c>
      <c r="Z10343">
        <v>1</v>
      </c>
    </row>
    <row r="10344" spans="1:26" hidden="1" x14ac:dyDescent="0.2">
      <c r="A10344">
        <v>18270</v>
      </c>
      <c r="B10344">
        <v>0</v>
      </c>
      <c r="C10344">
        <v>237</v>
      </c>
      <c r="D10344" s="88">
        <v>42995</v>
      </c>
      <c r="E10344" t="b">
        <v>0</v>
      </c>
      <c r="F10344" s="1" t="s">
        <v>37</v>
      </c>
      <c r="G10344" s="1" t="s">
        <v>45</v>
      </c>
      <c r="H10344" s="1" t="s">
        <v>47</v>
      </c>
      <c r="I10344" s="1" t="s">
        <v>40</v>
      </c>
      <c r="J10344" s="1" t="s">
        <v>40</v>
      </c>
      <c r="K10344">
        <v>543.39</v>
      </c>
      <c r="L10344">
        <v>407.54</v>
      </c>
      <c r="M10344">
        <f>Transact[[#This Row],[list_price]]-Transact[[#This Row],[standard_cost]]</f>
        <v>135.84999999999997</v>
      </c>
      <c r="N10344" t="str">
        <f>IF(Transact[[#This Row],[margin]]&lt;=500,"Low Margin",IF(Transact[[#This Row],[margin]]&lt;=1000,"Standard Margin",IF(Transact[[#This Row],[margin]]&lt;=1500,"High Margin","Very High Margin")))</f>
        <v>Low Margin</v>
      </c>
      <c r="O10344" s="88">
        <v>37337</v>
      </c>
      <c r="P10344" s="1" t="s">
        <v>4365</v>
      </c>
      <c r="Q10344">
        <v>18</v>
      </c>
      <c r="R10344">
        <v>49</v>
      </c>
      <c r="S10344" s="1" t="str">
        <f>IF(Transact[[#This Row],[age]]&lt;=30,"Youth",IF(Transact[[#This Row],[age]]&lt;=60,"Adult","Senior"))</f>
        <v>Adult</v>
      </c>
      <c r="T10344" s="1" t="s">
        <v>912</v>
      </c>
      <c r="U10344" s="1" t="s">
        <v>91</v>
      </c>
      <c r="V10344" s="1" t="s">
        <v>129</v>
      </c>
      <c r="W10344" s="1" t="s">
        <v>80</v>
      </c>
      <c r="X10344">
        <v>11</v>
      </c>
      <c r="Y10344" s="1" t="s">
        <v>95</v>
      </c>
      <c r="Z10344">
        <v>11</v>
      </c>
    </row>
    <row r="10345" spans="1:26" hidden="1" x14ac:dyDescent="0.2">
      <c r="A10345">
        <v>5129</v>
      </c>
      <c r="B10345">
        <v>29</v>
      </c>
      <c r="C10345">
        <v>1157</v>
      </c>
      <c r="D10345" s="88">
        <v>42951</v>
      </c>
      <c r="E10345" t="b">
        <v>1</v>
      </c>
      <c r="F10345" s="1" t="s">
        <v>37</v>
      </c>
      <c r="G10345" s="1" t="s">
        <v>45</v>
      </c>
      <c r="H10345" s="1" t="s">
        <v>47</v>
      </c>
      <c r="I10345" s="1" t="s">
        <v>40</v>
      </c>
      <c r="J10345" s="1" t="s">
        <v>40</v>
      </c>
      <c r="K10345">
        <v>543.39</v>
      </c>
      <c r="L10345">
        <v>407.54</v>
      </c>
      <c r="M10345">
        <f>Transact[[#This Row],[list_price]]-Transact[[#This Row],[standard_cost]]</f>
        <v>135.84999999999997</v>
      </c>
      <c r="N10345" t="str">
        <f>IF(Transact[[#This Row],[margin]]&lt;=500,"Low Margin",IF(Transact[[#This Row],[margin]]&lt;=1000,"Standard Margin",IF(Transact[[#This Row],[margin]]&lt;=1500,"High Margin","Very High Margin")))</f>
        <v>Low Margin</v>
      </c>
      <c r="O10345" s="88">
        <v>42696</v>
      </c>
      <c r="P10345" s="1" t="s">
        <v>4365</v>
      </c>
      <c r="Q10345">
        <v>69</v>
      </c>
      <c r="R10345">
        <v>49</v>
      </c>
      <c r="S10345" s="1" t="str">
        <f>IF(Transact[[#This Row],[age]]&lt;=30,"Youth",IF(Transact[[#This Row],[age]]&lt;=60,"Adult","Senior"))</f>
        <v>Adult</v>
      </c>
      <c r="T10345" s="1" t="s">
        <v>524</v>
      </c>
      <c r="U10345" s="1" t="s">
        <v>189</v>
      </c>
      <c r="V10345" s="1" t="s">
        <v>102</v>
      </c>
      <c r="W10345" s="1" t="s">
        <v>80</v>
      </c>
      <c r="X10345">
        <v>17</v>
      </c>
      <c r="Y10345" s="1" t="s">
        <v>95</v>
      </c>
      <c r="Z10345">
        <v>12</v>
      </c>
    </row>
    <row r="10346" spans="1:26" hidden="1" x14ac:dyDescent="0.2">
      <c r="A10346">
        <v>97</v>
      </c>
      <c r="B10346">
        <v>80</v>
      </c>
      <c r="C10346">
        <v>211</v>
      </c>
      <c r="D10346" s="88">
        <v>42886</v>
      </c>
      <c r="E10346" t="b">
        <v>1</v>
      </c>
      <c r="F10346" s="1" t="s">
        <v>37</v>
      </c>
      <c r="G10346" s="1" t="s">
        <v>43</v>
      </c>
      <c r="H10346" s="1" t="s">
        <v>52</v>
      </c>
      <c r="I10346" s="1" t="s">
        <v>44</v>
      </c>
      <c r="J10346" s="1" t="s">
        <v>40</v>
      </c>
      <c r="K10346">
        <v>1073.07</v>
      </c>
      <c r="L10346">
        <v>933.84</v>
      </c>
      <c r="M10346">
        <f>Transact[[#This Row],[list_price]]-Transact[[#This Row],[standard_cost]]</f>
        <v>139.2299999999999</v>
      </c>
      <c r="N10346" t="str">
        <f>IF(Transact[[#This Row],[margin]]&lt;=500,"Low Margin",IF(Transact[[#This Row],[margin]]&lt;=1000,"Standard Margin",IF(Transact[[#This Row],[margin]]&lt;=1500,"High Margin","Very High Margin")))</f>
        <v>Low Margin</v>
      </c>
      <c r="O10346" s="88">
        <v>38339</v>
      </c>
      <c r="P10346" s="1" t="s">
        <v>4270</v>
      </c>
      <c r="Q10346">
        <v>6</v>
      </c>
      <c r="R10346">
        <v>49</v>
      </c>
      <c r="S10346" s="1" t="str">
        <f>IF(Transact[[#This Row],[age]]&lt;=30,"Youth",IF(Transact[[#This Row],[age]]&lt;=60,"Adult","Senior"))</f>
        <v>Adult</v>
      </c>
      <c r="T10346" s="1" t="s">
        <v>188</v>
      </c>
      <c r="U10346" s="1" t="s">
        <v>77</v>
      </c>
      <c r="V10346" s="1" t="s">
        <v>78</v>
      </c>
      <c r="W10346" s="1" t="s">
        <v>80</v>
      </c>
      <c r="X10346">
        <v>5</v>
      </c>
      <c r="Y10346" s="1" t="s">
        <v>95</v>
      </c>
      <c r="Z10346">
        <v>10</v>
      </c>
    </row>
    <row r="10347" spans="1:26" hidden="1" x14ac:dyDescent="0.2">
      <c r="A10347">
        <v>7149</v>
      </c>
      <c r="B10347">
        <v>80</v>
      </c>
      <c r="C10347">
        <v>211</v>
      </c>
      <c r="D10347" s="88">
        <v>42774</v>
      </c>
      <c r="E10347" t="b">
        <v>0</v>
      </c>
      <c r="F10347" s="1" t="s">
        <v>37</v>
      </c>
      <c r="G10347" s="1" t="s">
        <v>43</v>
      </c>
      <c r="H10347" s="1" t="s">
        <v>52</v>
      </c>
      <c r="I10347" s="1" t="s">
        <v>44</v>
      </c>
      <c r="J10347" s="1" t="s">
        <v>40</v>
      </c>
      <c r="K10347">
        <v>1073.07</v>
      </c>
      <c r="L10347">
        <v>933.84</v>
      </c>
      <c r="M10347">
        <f>Transact[[#This Row],[list_price]]-Transact[[#This Row],[standard_cost]]</f>
        <v>139.2299999999999</v>
      </c>
      <c r="N10347" t="str">
        <f>IF(Transact[[#This Row],[margin]]&lt;=500,"Low Margin",IF(Transact[[#This Row],[margin]]&lt;=1000,"Standard Margin",IF(Transact[[#This Row],[margin]]&lt;=1500,"High Margin","Very High Margin")))</f>
        <v>Low Margin</v>
      </c>
      <c r="O10347" s="88">
        <v>35455</v>
      </c>
      <c r="P10347" s="1" t="s">
        <v>4270</v>
      </c>
      <c r="Q10347">
        <v>6</v>
      </c>
      <c r="R10347">
        <v>49</v>
      </c>
      <c r="S10347" s="1" t="str">
        <f>IF(Transact[[#This Row],[age]]&lt;=30,"Youth",IF(Transact[[#This Row],[age]]&lt;=60,"Adult","Senior"))</f>
        <v>Adult</v>
      </c>
      <c r="T10347" s="1" t="s">
        <v>188</v>
      </c>
      <c r="U10347" s="1" t="s">
        <v>77</v>
      </c>
      <c r="V10347" s="1" t="s">
        <v>78</v>
      </c>
      <c r="W10347" s="1" t="s">
        <v>80</v>
      </c>
      <c r="X10347">
        <v>5</v>
      </c>
      <c r="Y10347" s="1" t="s">
        <v>95</v>
      </c>
      <c r="Z10347">
        <v>10</v>
      </c>
    </row>
    <row r="10348" spans="1:26" hidden="1" x14ac:dyDescent="0.2">
      <c r="A10348">
        <v>17259</v>
      </c>
      <c r="B10348">
        <v>80</v>
      </c>
      <c r="C10348">
        <v>600</v>
      </c>
      <c r="D10348" s="88">
        <v>42869</v>
      </c>
      <c r="E10348" t="b">
        <v>1</v>
      </c>
      <c r="F10348" s="1" t="s">
        <v>37</v>
      </c>
      <c r="G10348" s="1" t="s">
        <v>43</v>
      </c>
      <c r="H10348" s="1" t="s">
        <v>52</v>
      </c>
      <c r="I10348" s="1" t="s">
        <v>44</v>
      </c>
      <c r="J10348" s="1" t="s">
        <v>40</v>
      </c>
      <c r="K10348">
        <v>1073.07</v>
      </c>
      <c r="L10348">
        <v>933.84</v>
      </c>
      <c r="M10348">
        <f>Transact[[#This Row],[list_price]]-Transact[[#This Row],[standard_cost]]</f>
        <v>139.2299999999999</v>
      </c>
      <c r="N10348" t="str">
        <f>IF(Transact[[#This Row],[margin]]&lt;=500,"Low Margin",IF(Transact[[#This Row],[margin]]&lt;=1000,"Standard Margin",IF(Transact[[#This Row],[margin]]&lt;=1500,"High Margin","Very High Margin")))</f>
        <v>Low Margin</v>
      </c>
      <c r="O10348" s="88">
        <v>42218</v>
      </c>
      <c r="P10348" s="1" t="s">
        <v>4365</v>
      </c>
      <c r="Q10348">
        <v>65</v>
      </c>
      <c r="R10348">
        <v>49</v>
      </c>
      <c r="S10348" s="1" t="str">
        <f>IF(Transact[[#This Row],[age]]&lt;=30,"Youth",IF(Transact[[#This Row],[age]]&lt;=60,"Adult","Senior"))</f>
        <v>Adult</v>
      </c>
      <c r="T10348" s="1" t="s">
        <v>273</v>
      </c>
      <c r="U10348" s="1" t="s">
        <v>378</v>
      </c>
      <c r="V10348" s="1" t="s">
        <v>78</v>
      </c>
      <c r="W10348" s="1" t="s">
        <v>80</v>
      </c>
      <c r="X10348">
        <v>8</v>
      </c>
      <c r="Y10348" s="1" t="s">
        <v>95</v>
      </c>
      <c r="Z10348">
        <v>8</v>
      </c>
    </row>
    <row r="10349" spans="1:26" hidden="1" x14ac:dyDescent="0.2">
      <c r="A10349">
        <v>11790</v>
      </c>
      <c r="B10349">
        <v>95</v>
      </c>
      <c r="C10349">
        <v>3148</v>
      </c>
      <c r="D10349" s="88">
        <v>43009</v>
      </c>
      <c r="E10349" t="b">
        <v>0</v>
      </c>
      <c r="F10349" s="1" t="s">
        <v>37</v>
      </c>
      <c r="G10349" s="1" t="s">
        <v>43</v>
      </c>
      <c r="H10349" s="1" t="s">
        <v>52</v>
      </c>
      <c r="I10349" s="1" t="s">
        <v>44</v>
      </c>
      <c r="J10349" s="1" t="s">
        <v>40</v>
      </c>
      <c r="K10349">
        <v>1073.07</v>
      </c>
      <c r="L10349">
        <v>933.84</v>
      </c>
      <c r="M10349">
        <f>Transact[[#This Row],[list_price]]-Transact[[#This Row],[standard_cost]]</f>
        <v>139.2299999999999</v>
      </c>
      <c r="N10349" t="str">
        <f>IF(Transact[[#This Row],[margin]]&lt;=500,"Low Margin",IF(Transact[[#This Row],[margin]]&lt;=1000,"Standard Margin",IF(Transact[[#This Row],[margin]]&lt;=1500,"High Margin","Very High Margin")))</f>
        <v>Low Margin</v>
      </c>
      <c r="O10349" s="88">
        <v>38206</v>
      </c>
      <c r="P10349" s="1" t="s">
        <v>4365</v>
      </c>
      <c r="Q10349">
        <v>11</v>
      </c>
      <c r="R10349">
        <v>49</v>
      </c>
      <c r="S10349" s="1" t="str">
        <f>IF(Transact[[#This Row],[age]]&lt;=30,"Youth",IF(Transact[[#This Row],[age]]&lt;=60,"Adult","Senior"))</f>
        <v>Adult</v>
      </c>
      <c r="T10349" s="1" t="s">
        <v>623</v>
      </c>
      <c r="U10349" s="1" t="s">
        <v>13802</v>
      </c>
      <c r="V10349" s="1" t="s">
        <v>129</v>
      </c>
      <c r="W10349" s="1" t="s">
        <v>80</v>
      </c>
      <c r="X10349">
        <v>10</v>
      </c>
      <c r="Y10349" s="1" t="s">
        <v>95</v>
      </c>
      <c r="Z10349">
        <v>9</v>
      </c>
    </row>
    <row r="10350" spans="1:26" x14ac:dyDescent="0.2">
      <c r="A10350">
        <v>16355</v>
      </c>
      <c r="B10350">
        <v>95</v>
      </c>
      <c r="C10350">
        <v>2621</v>
      </c>
      <c r="D10350" s="88">
        <v>42830</v>
      </c>
      <c r="E10350" t="b">
        <v>0</v>
      </c>
      <c r="F10350" s="1" t="s">
        <v>37</v>
      </c>
      <c r="G10350" s="1" t="s">
        <v>43</v>
      </c>
      <c r="H10350" s="1" t="s">
        <v>52</v>
      </c>
      <c r="I10350" s="1" t="s">
        <v>44</v>
      </c>
      <c r="J10350" s="1" t="s">
        <v>40</v>
      </c>
      <c r="K10350">
        <v>1073.07</v>
      </c>
      <c r="L10350">
        <v>933.84</v>
      </c>
      <c r="M10350">
        <f>Transact[[#This Row],[list_price]]-Transact[[#This Row],[standard_cost]]</f>
        <v>139.2299999999999</v>
      </c>
      <c r="N10350" t="str">
        <f>IF(Transact[[#This Row],[margin]]&lt;=500,"Low Margin",IF(Transact[[#This Row],[margin]]&lt;=1000,"Standard Margin",IF(Transact[[#This Row],[margin]]&lt;=1500,"High Margin","Very High Margin")))</f>
        <v>Low Margin</v>
      </c>
      <c r="O10350" s="88">
        <v>35455</v>
      </c>
      <c r="P10350" s="1" t="s">
        <v>4270</v>
      </c>
      <c r="Q10350">
        <v>24</v>
      </c>
      <c r="R10350">
        <v>49</v>
      </c>
      <c r="S10350" s="1" t="str">
        <f>IF(Transact[[#This Row],[age]]&lt;=30,"Youth",IF(Transact[[#This Row],[age]]&lt;=60,"Adult","Senior"))</f>
        <v>Adult</v>
      </c>
      <c r="T10350" s="1" t="s">
        <v>127</v>
      </c>
      <c r="U10350" s="1" t="s">
        <v>128</v>
      </c>
      <c r="V10350" s="1" t="s">
        <v>129</v>
      </c>
      <c r="W10350" s="1" t="s">
        <v>92</v>
      </c>
      <c r="X10350">
        <v>15</v>
      </c>
      <c r="Y10350" s="1" t="s">
        <v>95</v>
      </c>
      <c r="Z10350">
        <v>7</v>
      </c>
    </row>
    <row r="10351" spans="1:26" hidden="1" x14ac:dyDescent="0.2">
      <c r="A10351">
        <v>6716</v>
      </c>
      <c r="B10351">
        <v>80</v>
      </c>
      <c r="C10351">
        <v>2212</v>
      </c>
      <c r="D10351" s="88">
        <v>42907</v>
      </c>
      <c r="E10351" t="b">
        <v>0</v>
      </c>
      <c r="F10351" s="1" t="s">
        <v>37</v>
      </c>
      <c r="G10351" s="1" t="s">
        <v>43</v>
      </c>
      <c r="H10351" s="1" t="s">
        <v>52</v>
      </c>
      <c r="I10351" s="1" t="s">
        <v>44</v>
      </c>
      <c r="J10351" s="1" t="s">
        <v>40</v>
      </c>
      <c r="K10351">
        <v>1073.07</v>
      </c>
      <c r="L10351">
        <v>933.84</v>
      </c>
      <c r="M10351">
        <f>Transact[[#This Row],[list_price]]-Transact[[#This Row],[standard_cost]]</f>
        <v>139.2299999999999</v>
      </c>
      <c r="N10351" t="str">
        <f>IF(Transact[[#This Row],[margin]]&lt;=500,"Low Margin",IF(Transact[[#This Row],[margin]]&lt;=1000,"Standard Margin",IF(Transact[[#This Row],[margin]]&lt;=1500,"High Margin","Very High Margin")))</f>
        <v>Low Margin</v>
      </c>
      <c r="O10351" s="88">
        <v>41533</v>
      </c>
      <c r="P10351" s="1" t="s">
        <v>4270</v>
      </c>
      <c r="Q10351">
        <v>22</v>
      </c>
      <c r="R10351">
        <v>49</v>
      </c>
      <c r="S10351" s="1" t="str">
        <f>IF(Transact[[#This Row],[age]]&lt;=30,"Youth",IF(Transact[[#This Row],[age]]&lt;=60,"Adult","Senior"))</f>
        <v>Adult</v>
      </c>
      <c r="T10351" s="1" t="s">
        <v>1234</v>
      </c>
      <c r="U10351" s="1" t="s">
        <v>77</v>
      </c>
      <c r="V10351" s="1" t="s">
        <v>102</v>
      </c>
      <c r="W10351" s="1" t="s">
        <v>80</v>
      </c>
      <c r="X10351">
        <v>20</v>
      </c>
      <c r="Y10351" s="1" t="s">
        <v>83</v>
      </c>
      <c r="Z10351">
        <v>7</v>
      </c>
    </row>
    <row r="10352" spans="1:26" x14ac:dyDescent="0.2">
      <c r="A10352">
        <v>11298</v>
      </c>
      <c r="B10352">
        <v>98</v>
      </c>
      <c r="C10352">
        <v>2845</v>
      </c>
      <c r="D10352" s="88">
        <v>43041</v>
      </c>
      <c r="E10352" t="b">
        <v>1</v>
      </c>
      <c r="F10352" s="1" t="s">
        <v>37</v>
      </c>
      <c r="G10352" s="1" t="s">
        <v>41</v>
      </c>
      <c r="H10352" s="1" t="s">
        <v>39</v>
      </c>
      <c r="I10352" s="1" t="s">
        <v>50</v>
      </c>
      <c r="J10352" s="1" t="s">
        <v>40</v>
      </c>
      <c r="K10352">
        <v>358.39</v>
      </c>
      <c r="L10352">
        <v>215.03</v>
      </c>
      <c r="M10352">
        <f>Transact[[#This Row],[list_price]]-Transact[[#This Row],[standard_cost]]</f>
        <v>143.35999999999999</v>
      </c>
      <c r="N10352" t="str">
        <f>IF(Transact[[#This Row],[margin]]&lt;=500,"Low Margin",IF(Transact[[#This Row],[margin]]&lt;=1000,"Standard Margin",IF(Transact[[#This Row],[margin]]&lt;=1500,"High Margin","Very High Margin")))</f>
        <v>Low Margin</v>
      </c>
      <c r="O10352" s="88">
        <v>38002</v>
      </c>
      <c r="P10352" s="1" t="s">
        <v>4270</v>
      </c>
      <c r="Q10352">
        <v>1</v>
      </c>
      <c r="R10352">
        <v>49</v>
      </c>
      <c r="S10352" s="1" t="str">
        <f>IF(Transact[[#This Row],[age]]&lt;=30,"Youth",IF(Transact[[#This Row],[age]]&lt;=60,"Adult","Senior"))</f>
        <v>Adult</v>
      </c>
      <c r="T10352" s="1" t="s">
        <v>3647</v>
      </c>
      <c r="U10352" s="1" t="s">
        <v>13802</v>
      </c>
      <c r="V10352" s="1" t="s">
        <v>78</v>
      </c>
      <c r="W10352" s="1" t="s">
        <v>92</v>
      </c>
      <c r="X10352">
        <v>11</v>
      </c>
      <c r="Y10352" s="1" t="s">
        <v>83</v>
      </c>
      <c r="Z10352">
        <v>7</v>
      </c>
    </row>
    <row r="10353" spans="1:26" hidden="1" x14ac:dyDescent="0.2">
      <c r="A10353">
        <v>869</v>
      </c>
      <c r="B10353">
        <v>98</v>
      </c>
      <c r="C10353">
        <v>3187</v>
      </c>
      <c r="D10353" s="88">
        <v>42939</v>
      </c>
      <c r="E10353" t="b">
        <v>0</v>
      </c>
      <c r="F10353" s="1" t="s">
        <v>37</v>
      </c>
      <c r="G10353" s="1" t="s">
        <v>41</v>
      </c>
      <c r="H10353" s="1" t="s">
        <v>39</v>
      </c>
      <c r="I10353" s="1" t="s">
        <v>50</v>
      </c>
      <c r="J10353" s="1" t="s">
        <v>40</v>
      </c>
      <c r="K10353">
        <v>358.39</v>
      </c>
      <c r="L10353">
        <v>215.03</v>
      </c>
      <c r="M10353">
        <f>Transact[[#This Row],[list_price]]-Transact[[#This Row],[standard_cost]]</f>
        <v>143.35999999999999</v>
      </c>
      <c r="N10353" t="str">
        <f>IF(Transact[[#This Row],[margin]]&lt;=500,"Low Margin",IF(Transact[[#This Row],[margin]]&lt;=1000,"Standard Margin",IF(Transact[[#This Row],[margin]]&lt;=1500,"High Margin","Very High Margin")))</f>
        <v>Low Margin</v>
      </c>
      <c r="O10353" s="88">
        <v>38002</v>
      </c>
      <c r="P10353" s="1" t="s">
        <v>4365</v>
      </c>
      <c r="Q10353">
        <v>75</v>
      </c>
      <c r="R10353">
        <v>49</v>
      </c>
      <c r="S10353" s="1" t="str">
        <f>IF(Transact[[#This Row],[age]]&lt;=30,"Youth",IF(Transact[[#This Row],[age]]&lt;=60,"Adult","Senior"))</f>
        <v>Adult</v>
      </c>
      <c r="T10353" s="1" t="s">
        <v>311</v>
      </c>
      <c r="U10353" s="1" t="s">
        <v>101</v>
      </c>
      <c r="V10353" s="1" t="s">
        <v>78</v>
      </c>
      <c r="W10353" s="1" t="s">
        <v>80</v>
      </c>
      <c r="X10353">
        <v>14</v>
      </c>
      <c r="Y10353" s="1" t="s">
        <v>95</v>
      </c>
      <c r="Z10353">
        <v>7</v>
      </c>
    </row>
    <row r="10354" spans="1:26" x14ac:dyDescent="0.2">
      <c r="A10354">
        <v>10746</v>
      </c>
      <c r="B10354">
        <v>98</v>
      </c>
      <c r="C10354">
        <v>2954</v>
      </c>
      <c r="D10354" s="88">
        <v>43093</v>
      </c>
      <c r="E10354" t="b">
        <v>0</v>
      </c>
      <c r="F10354" s="1" t="s">
        <v>37</v>
      </c>
      <c r="G10354" s="1" t="s">
        <v>41</v>
      </c>
      <c r="H10354" s="1" t="s">
        <v>39</v>
      </c>
      <c r="I10354" s="1" t="s">
        <v>50</v>
      </c>
      <c r="J10354" s="1" t="s">
        <v>40</v>
      </c>
      <c r="K10354">
        <v>358.39</v>
      </c>
      <c r="L10354">
        <v>215.03</v>
      </c>
      <c r="M10354">
        <f>Transact[[#This Row],[list_price]]-Transact[[#This Row],[standard_cost]]</f>
        <v>143.35999999999999</v>
      </c>
      <c r="N10354" t="str">
        <f>IF(Transact[[#This Row],[margin]]&lt;=500,"Low Margin",IF(Transact[[#This Row],[margin]]&lt;=1000,"Standard Margin",IF(Transact[[#This Row],[margin]]&lt;=1500,"High Margin","Very High Margin")))</f>
        <v>Low Margin</v>
      </c>
      <c r="O10354" s="88">
        <v>38002</v>
      </c>
      <c r="P10354" s="1" t="s">
        <v>4270</v>
      </c>
      <c r="Q10354">
        <v>23</v>
      </c>
      <c r="R10354">
        <v>49</v>
      </c>
      <c r="S10354" s="1" t="str">
        <f>IF(Transact[[#This Row],[age]]&lt;=30,"Youth",IF(Transact[[#This Row],[age]]&lt;=60,"Adult","Senior"))</f>
        <v>Adult</v>
      </c>
      <c r="T10354" s="1" t="s">
        <v>852</v>
      </c>
      <c r="U10354" s="1" t="s">
        <v>189</v>
      </c>
      <c r="V10354" s="1" t="s">
        <v>78</v>
      </c>
      <c r="W10354" s="1" t="s">
        <v>92</v>
      </c>
      <c r="X10354">
        <v>16</v>
      </c>
      <c r="Y10354" s="1" t="s">
        <v>105</v>
      </c>
      <c r="Z10354">
        <v>8</v>
      </c>
    </row>
    <row r="10355" spans="1:26" hidden="1" x14ac:dyDescent="0.2">
      <c r="A10355">
        <v>3624</v>
      </c>
      <c r="B10355">
        <v>0</v>
      </c>
      <c r="C10355">
        <v>1074</v>
      </c>
      <c r="D10355" s="88">
        <v>42773</v>
      </c>
      <c r="E10355" t="b">
        <v>0</v>
      </c>
      <c r="F10355" s="1" t="s">
        <v>37</v>
      </c>
      <c r="G10355" s="1" t="s">
        <v>41</v>
      </c>
      <c r="H10355" s="1" t="s">
        <v>39</v>
      </c>
      <c r="I10355" s="1" t="s">
        <v>50</v>
      </c>
      <c r="J10355" s="1" t="s">
        <v>40</v>
      </c>
      <c r="K10355">
        <v>358.39</v>
      </c>
      <c r="L10355">
        <v>215.03</v>
      </c>
      <c r="M10355">
        <f>Transact[[#This Row],[list_price]]-Transact[[#This Row],[standard_cost]]</f>
        <v>143.35999999999999</v>
      </c>
      <c r="N10355" t="str">
        <f>IF(Transact[[#This Row],[margin]]&lt;=500,"Low Margin",IF(Transact[[#This Row],[margin]]&lt;=1000,"Standard Margin",IF(Transact[[#This Row],[margin]]&lt;=1500,"High Margin","Very High Margin")))</f>
        <v>Low Margin</v>
      </c>
      <c r="O10355" s="88">
        <v>38002</v>
      </c>
      <c r="P10355" s="1" t="s">
        <v>4365</v>
      </c>
      <c r="Q10355">
        <v>43</v>
      </c>
      <c r="R10355">
        <v>49</v>
      </c>
      <c r="S10355" s="1" t="str">
        <f>IF(Transact[[#This Row],[age]]&lt;=30,"Youth",IF(Transact[[#This Row],[age]]&lt;=60,"Adult","Senior"))</f>
        <v>Adult</v>
      </c>
      <c r="T10355" s="1" t="s">
        <v>158</v>
      </c>
      <c r="U10355" s="1" t="s">
        <v>13802</v>
      </c>
      <c r="V10355" s="1" t="s">
        <v>129</v>
      </c>
      <c r="W10355" s="1" t="s">
        <v>80</v>
      </c>
      <c r="X10355">
        <v>18</v>
      </c>
      <c r="Y10355" s="1" t="s">
        <v>95</v>
      </c>
      <c r="Z10355">
        <v>3</v>
      </c>
    </row>
    <row r="10356" spans="1:26" x14ac:dyDescent="0.2">
      <c r="A10356">
        <v>17857</v>
      </c>
      <c r="B10356">
        <v>0</v>
      </c>
      <c r="C10356">
        <v>1107</v>
      </c>
      <c r="D10356" s="88">
        <v>42766</v>
      </c>
      <c r="E10356" t="b">
        <v>0</v>
      </c>
      <c r="F10356" s="1" t="s">
        <v>37</v>
      </c>
      <c r="G10356" s="1" t="s">
        <v>41</v>
      </c>
      <c r="H10356" s="1" t="s">
        <v>39</v>
      </c>
      <c r="I10356" s="1" t="s">
        <v>50</v>
      </c>
      <c r="J10356" s="1" t="s">
        <v>40</v>
      </c>
      <c r="K10356">
        <v>358.39</v>
      </c>
      <c r="L10356">
        <v>215.03</v>
      </c>
      <c r="M10356">
        <f>Transact[[#This Row],[list_price]]-Transact[[#This Row],[standard_cost]]</f>
        <v>143.35999999999999</v>
      </c>
      <c r="N10356" t="str">
        <f>IF(Transact[[#This Row],[margin]]&lt;=500,"Low Margin",IF(Transact[[#This Row],[margin]]&lt;=1000,"Standard Margin",IF(Transact[[#This Row],[margin]]&lt;=1500,"High Margin","Very High Margin")))</f>
        <v>Low Margin</v>
      </c>
      <c r="O10356" s="88">
        <v>38002</v>
      </c>
      <c r="P10356" s="1" t="s">
        <v>4270</v>
      </c>
      <c r="Q10356">
        <v>70</v>
      </c>
      <c r="R10356">
        <v>49</v>
      </c>
      <c r="S10356" s="1" t="str">
        <f>IF(Transact[[#This Row],[age]]&lt;=30,"Youth",IF(Transact[[#This Row],[age]]&lt;=60,"Adult","Senior"))</f>
        <v>Adult</v>
      </c>
      <c r="T10356" s="1" t="s">
        <v>392</v>
      </c>
      <c r="U10356" s="1" t="s">
        <v>189</v>
      </c>
      <c r="V10356" s="1" t="s">
        <v>129</v>
      </c>
      <c r="W10356" s="1" t="s">
        <v>92</v>
      </c>
      <c r="X10356">
        <v>18</v>
      </c>
      <c r="Y10356" s="1" t="s">
        <v>95</v>
      </c>
      <c r="Z10356">
        <v>9</v>
      </c>
    </row>
    <row r="10357" spans="1:26" x14ac:dyDescent="0.2">
      <c r="A10357">
        <v>1267</v>
      </c>
      <c r="B10357">
        <v>18</v>
      </c>
      <c r="C10357">
        <v>911</v>
      </c>
      <c r="D10357" s="88">
        <v>43043</v>
      </c>
      <c r="E10357" t="b">
        <v>0</v>
      </c>
      <c r="F10357" s="1" t="s">
        <v>37</v>
      </c>
      <c r="G10357" s="1" t="s">
        <v>38</v>
      </c>
      <c r="H10357" s="1" t="s">
        <v>39</v>
      </c>
      <c r="I10357" s="1" t="s">
        <v>40</v>
      </c>
      <c r="J10357" s="1" t="s">
        <v>40</v>
      </c>
      <c r="K10357">
        <v>575.27</v>
      </c>
      <c r="L10357">
        <v>431.45</v>
      </c>
      <c r="M10357">
        <f>Transact[[#This Row],[list_price]]-Transact[[#This Row],[standard_cost]]</f>
        <v>143.82</v>
      </c>
      <c r="N10357" t="str">
        <f>IF(Transact[[#This Row],[margin]]&lt;=500,"Low Margin",IF(Transact[[#This Row],[margin]]&lt;=1000,"Standard Margin",IF(Transact[[#This Row],[margin]]&lt;=1500,"High Margin","Very High Margin")))</f>
        <v>Low Margin</v>
      </c>
      <c r="O10357" s="88">
        <v>41345</v>
      </c>
      <c r="P10357" s="1" t="s">
        <v>4365</v>
      </c>
      <c r="Q10357">
        <v>62</v>
      </c>
      <c r="R10357">
        <v>49</v>
      </c>
      <c r="S10357" s="1" t="str">
        <f>IF(Transact[[#This Row],[age]]&lt;=30,"Youth",IF(Transact[[#This Row],[age]]&lt;=60,"Adult","Senior"))</f>
        <v>Adult</v>
      </c>
      <c r="T10357" s="1" t="s">
        <v>639</v>
      </c>
      <c r="U10357" s="1" t="s">
        <v>91</v>
      </c>
      <c r="V10357" s="1" t="s">
        <v>102</v>
      </c>
      <c r="W10357" s="1" t="s">
        <v>92</v>
      </c>
      <c r="X10357">
        <v>3</v>
      </c>
      <c r="Y10357" s="1" t="s">
        <v>95</v>
      </c>
      <c r="Z10357">
        <v>8</v>
      </c>
    </row>
    <row r="10358" spans="1:26" x14ac:dyDescent="0.2">
      <c r="A10358">
        <v>9056</v>
      </c>
      <c r="B10358">
        <v>22</v>
      </c>
      <c r="C10358">
        <v>2285</v>
      </c>
      <c r="D10358" s="88">
        <v>42927</v>
      </c>
      <c r="E10358" t="b">
        <v>1</v>
      </c>
      <c r="F10358" s="1" t="s">
        <v>37</v>
      </c>
      <c r="G10358" s="1" t="s">
        <v>38</v>
      </c>
      <c r="H10358" s="1" t="s">
        <v>39</v>
      </c>
      <c r="I10358" s="1" t="s">
        <v>40</v>
      </c>
      <c r="J10358" s="1" t="s">
        <v>40</v>
      </c>
      <c r="K10358">
        <v>575.27</v>
      </c>
      <c r="L10358">
        <v>431.45</v>
      </c>
      <c r="M10358">
        <f>Transact[[#This Row],[list_price]]-Transact[[#This Row],[standard_cost]]</f>
        <v>143.82</v>
      </c>
      <c r="N10358" t="str">
        <f>IF(Transact[[#This Row],[margin]]&lt;=500,"Low Margin",IF(Transact[[#This Row],[margin]]&lt;=1000,"Standard Margin",IF(Transact[[#This Row],[margin]]&lt;=1500,"High Margin","Very High Margin")))</f>
        <v>Low Margin</v>
      </c>
      <c r="O10358" s="88">
        <v>41345</v>
      </c>
      <c r="P10358" s="1" t="s">
        <v>4270</v>
      </c>
      <c r="Q10358">
        <v>71</v>
      </c>
      <c r="R10358">
        <v>49</v>
      </c>
      <c r="S10358" s="1" t="str">
        <f>IF(Transact[[#This Row],[age]]&lt;=30,"Youth",IF(Transact[[#This Row],[age]]&lt;=60,"Adult","Senior"))</f>
        <v>Adult</v>
      </c>
      <c r="T10358" s="1" t="s">
        <v>251</v>
      </c>
      <c r="U10358" s="1" t="s">
        <v>189</v>
      </c>
      <c r="V10358" s="1" t="s">
        <v>129</v>
      </c>
      <c r="W10358" s="1" t="s">
        <v>92</v>
      </c>
      <c r="X10358">
        <v>5</v>
      </c>
      <c r="Y10358" s="1" t="s">
        <v>105</v>
      </c>
      <c r="Z10358">
        <v>6</v>
      </c>
    </row>
    <row r="10359" spans="1:26" hidden="1" x14ac:dyDescent="0.2">
      <c r="A10359">
        <v>9602</v>
      </c>
      <c r="B10359">
        <v>22</v>
      </c>
      <c r="C10359">
        <v>449</v>
      </c>
      <c r="D10359" s="88">
        <v>42827</v>
      </c>
      <c r="E10359" t="b">
        <v>0</v>
      </c>
      <c r="F10359" s="1" t="s">
        <v>37</v>
      </c>
      <c r="G10359" s="1" t="s">
        <v>38</v>
      </c>
      <c r="H10359" s="1" t="s">
        <v>39</v>
      </c>
      <c r="I10359" s="1" t="s">
        <v>40</v>
      </c>
      <c r="J10359" s="1" t="s">
        <v>40</v>
      </c>
      <c r="K10359">
        <v>575.27</v>
      </c>
      <c r="L10359">
        <v>431.45</v>
      </c>
      <c r="M10359">
        <f>Transact[[#This Row],[list_price]]-Transact[[#This Row],[standard_cost]]</f>
        <v>143.82</v>
      </c>
      <c r="N10359" t="str">
        <f>IF(Transact[[#This Row],[margin]]&lt;=500,"Low Margin",IF(Transact[[#This Row],[margin]]&lt;=1000,"Standard Margin",IF(Transact[[#This Row],[margin]]&lt;=1500,"High Margin","Very High Margin")))</f>
        <v>Low Margin</v>
      </c>
      <c r="O10359" s="88">
        <v>41345</v>
      </c>
      <c r="P10359" s="1" t="s">
        <v>4270</v>
      </c>
      <c r="Q10359">
        <v>74</v>
      </c>
      <c r="R10359">
        <v>49</v>
      </c>
      <c r="S10359" s="1" t="str">
        <f>IF(Transact[[#This Row],[age]]&lt;=30,"Youth",IF(Transact[[#This Row],[age]]&lt;=60,"Adult","Senior"))</f>
        <v>Adult</v>
      </c>
      <c r="T10359" s="1" t="s">
        <v>420</v>
      </c>
      <c r="U10359" s="1" t="s">
        <v>77</v>
      </c>
      <c r="V10359" s="1" t="s">
        <v>129</v>
      </c>
      <c r="W10359" s="1" t="s">
        <v>80</v>
      </c>
      <c r="X10359">
        <v>6</v>
      </c>
      <c r="Y10359" s="1" t="s">
        <v>95</v>
      </c>
      <c r="Z10359">
        <v>7</v>
      </c>
    </row>
    <row r="10360" spans="1:26" x14ac:dyDescent="0.2">
      <c r="A10360">
        <v>6197</v>
      </c>
      <c r="B10360">
        <v>18</v>
      </c>
      <c r="C10360">
        <v>1581</v>
      </c>
      <c r="D10360" s="88">
        <v>43030</v>
      </c>
      <c r="E10360" t="b">
        <v>0</v>
      </c>
      <c r="F10360" s="1" t="s">
        <v>37</v>
      </c>
      <c r="G10360" s="1" t="s">
        <v>38</v>
      </c>
      <c r="H10360" s="1" t="s">
        <v>39</v>
      </c>
      <c r="I10360" s="1" t="s">
        <v>40</v>
      </c>
      <c r="J10360" s="1" t="s">
        <v>40</v>
      </c>
      <c r="K10360">
        <v>575.27</v>
      </c>
      <c r="L10360">
        <v>431.45</v>
      </c>
      <c r="M10360">
        <f>Transact[[#This Row],[list_price]]-Transact[[#This Row],[standard_cost]]</f>
        <v>143.82</v>
      </c>
      <c r="N10360" t="str">
        <f>IF(Transact[[#This Row],[margin]]&lt;=500,"Low Margin",IF(Transact[[#This Row],[margin]]&lt;=1000,"Standard Margin",IF(Transact[[#This Row],[margin]]&lt;=1500,"High Margin","Very High Margin")))</f>
        <v>Low Margin</v>
      </c>
      <c r="O10360" s="88">
        <v>41345</v>
      </c>
      <c r="P10360" s="1" t="s">
        <v>4270</v>
      </c>
      <c r="Q10360">
        <v>26</v>
      </c>
      <c r="R10360">
        <v>49</v>
      </c>
      <c r="S10360" s="1" t="str">
        <f>IF(Transact[[#This Row],[age]]&lt;=30,"Youth",IF(Transact[[#This Row],[age]]&lt;=60,"Adult","Senior"))</f>
        <v>Adult</v>
      </c>
      <c r="T10360" s="1" t="s">
        <v>413</v>
      </c>
      <c r="U10360" s="1" t="s">
        <v>378</v>
      </c>
      <c r="V10360" s="1" t="s">
        <v>78</v>
      </c>
      <c r="W10360" s="1" t="s">
        <v>92</v>
      </c>
      <c r="X10360">
        <v>13</v>
      </c>
      <c r="Y10360" s="1" t="s">
        <v>95</v>
      </c>
      <c r="Z10360">
        <v>6</v>
      </c>
    </row>
    <row r="10361" spans="1:26" hidden="1" x14ac:dyDescent="0.2">
      <c r="A10361">
        <v>15365</v>
      </c>
      <c r="B10361">
        <v>18</v>
      </c>
      <c r="C10361">
        <v>563</v>
      </c>
      <c r="D10361" s="88">
        <v>43029</v>
      </c>
      <c r="E10361" t="b">
        <v>0</v>
      </c>
      <c r="F10361" s="1" t="s">
        <v>37</v>
      </c>
      <c r="G10361" s="1" t="s">
        <v>38</v>
      </c>
      <c r="H10361" s="1" t="s">
        <v>39</v>
      </c>
      <c r="I10361" s="1" t="s">
        <v>40</v>
      </c>
      <c r="J10361" s="1" t="s">
        <v>40</v>
      </c>
      <c r="K10361">
        <v>575.27</v>
      </c>
      <c r="L10361">
        <v>431.45</v>
      </c>
      <c r="M10361">
        <f>Transact[[#This Row],[list_price]]-Transact[[#This Row],[standard_cost]]</f>
        <v>143.82</v>
      </c>
      <c r="N10361" t="str">
        <f>IF(Transact[[#This Row],[margin]]&lt;=500,"Low Margin",IF(Transact[[#This Row],[margin]]&lt;=1000,"Standard Margin",IF(Transact[[#This Row],[margin]]&lt;=1500,"High Margin","Very High Margin")))</f>
        <v>Low Margin</v>
      </c>
      <c r="O10361" s="88">
        <v>39880</v>
      </c>
      <c r="P10361" s="1" t="s">
        <v>4365</v>
      </c>
      <c r="Q10361">
        <v>25</v>
      </c>
      <c r="R10361">
        <v>49</v>
      </c>
      <c r="S10361" s="1" t="str">
        <f>IF(Transact[[#This Row],[age]]&lt;=30,"Youth",IF(Transact[[#This Row],[age]]&lt;=60,"Adult","Senior"))</f>
        <v>Adult</v>
      </c>
      <c r="T10361" s="1" t="s">
        <v>3102</v>
      </c>
      <c r="U10361" s="1" t="s">
        <v>159</v>
      </c>
      <c r="V10361" s="1" t="s">
        <v>78</v>
      </c>
      <c r="W10361" s="1" t="s">
        <v>80</v>
      </c>
      <c r="X10361">
        <v>19</v>
      </c>
      <c r="Y10361" s="1" t="s">
        <v>83</v>
      </c>
      <c r="Z10361">
        <v>5</v>
      </c>
    </row>
    <row r="10362" spans="1:26" x14ac:dyDescent="0.2">
      <c r="A10362">
        <v>2160</v>
      </c>
      <c r="B10362">
        <v>33</v>
      </c>
      <c r="C10362">
        <v>1931</v>
      </c>
      <c r="D10362" s="88">
        <v>42869</v>
      </c>
      <c r="E10362" t="b">
        <v>1</v>
      </c>
      <c r="F10362" s="1" t="s">
        <v>37</v>
      </c>
      <c r="G10362" s="1" t="s">
        <v>46</v>
      </c>
      <c r="H10362" s="1" t="s">
        <v>39</v>
      </c>
      <c r="I10362" s="1" t="s">
        <v>40</v>
      </c>
      <c r="J10362" s="1" t="s">
        <v>51</v>
      </c>
      <c r="K10362">
        <v>1311.44</v>
      </c>
      <c r="L10362">
        <v>1167.18</v>
      </c>
      <c r="M10362">
        <f>Transact[[#This Row],[list_price]]-Transact[[#This Row],[standard_cost]]</f>
        <v>144.26</v>
      </c>
      <c r="N10362" t="str">
        <f>IF(Transact[[#This Row],[margin]]&lt;=500,"Low Margin",IF(Transact[[#This Row],[margin]]&lt;=1000,"Standard Margin",IF(Transact[[#This Row],[margin]]&lt;=1500,"High Margin","Very High Margin")))</f>
        <v>Low Margin</v>
      </c>
      <c r="O10362" s="88">
        <v>33888</v>
      </c>
      <c r="P10362" s="1" t="s">
        <v>4365</v>
      </c>
      <c r="Q10362">
        <v>85</v>
      </c>
      <c r="R10362">
        <v>49</v>
      </c>
      <c r="S10362" s="1" t="str">
        <f>IF(Transact[[#This Row],[age]]&lt;=30,"Youth",IF(Transact[[#This Row],[age]]&lt;=60,"Adult","Senior"))</f>
        <v>Adult</v>
      </c>
      <c r="T10362" s="1" t="s">
        <v>989</v>
      </c>
      <c r="U10362" s="1" t="s">
        <v>189</v>
      </c>
      <c r="V10362" s="1" t="s">
        <v>102</v>
      </c>
      <c r="W10362" s="1" t="s">
        <v>92</v>
      </c>
      <c r="X10362">
        <v>6</v>
      </c>
      <c r="Y10362" s="1" t="s">
        <v>83</v>
      </c>
      <c r="Z10362">
        <v>5</v>
      </c>
    </row>
    <row r="10363" spans="1:26" hidden="1" x14ac:dyDescent="0.2">
      <c r="A10363">
        <v>18096</v>
      </c>
      <c r="B10363">
        <v>33</v>
      </c>
      <c r="C10363">
        <v>2111</v>
      </c>
      <c r="D10363" s="88">
        <v>42776</v>
      </c>
      <c r="E10363" t="b">
        <v>1</v>
      </c>
      <c r="F10363" s="1" t="s">
        <v>37</v>
      </c>
      <c r="G10363" s="1" t="s">
        <v>46</v>
      </c>
      <c r="H10363" s="1" t="s">
        <v>39</v>
      </c>
      <c r="I10363" s="1" t="s">
        <v>40</v>
      </c>
      <c r="J10363" s="1" t="s">
        <v>51</v>
      </c>
      <c r="K10363">
        <v>1311.44</v>
      </c>
      <c r="L10363">
        <v>1167.18</v>
      </c>
      <c r="M10363">
        <f>Transact[[#This Row],[list_price]]-Transact[[#This Row],[standard_cost]]</f>
        <v>144.26</v>
      </c>
      <c r="N10363" t="str">
        <f>IF(Transact[[#This Row],[margin]]&lt;=500,"Low Margin",IF(Transact[[#This Row],[margin]]&lt;=1000,"Standard Margin",IF(Transact[[#This Row],[margin]]&lt;=1500,"High Margin","Very High Margin")))</f>
        <v>Low Margin</v>
      </c>
      <c r="O10363" s="88">
        <v>40336</v>
      </c>
      <c r="P10363" s="1" t="s">
        <v>4365</v>
      </c>
      <c r="Q10363">
        <v>98</v>
      </c>
      <c r="R10363">
        <v>49</v>
      </c>
      <c r="S10363" s="1" t="str">
        <f>IF(Transact[[#This Row],[age]]&lt;=30,"Youth",IF(Transact[[#This Row],[age]]&lt;=60,"Adult","Senior"))</f>
        <v>Adult</v>
      </c>
      <c r="T10363" s="1" t="s">
        <v>151</v>
      </c>
      <c r="U10363" s="1" t="s">
        <v>91</v>
      </c>
      <c r="V10363" s="1" t="s">
        <v>102</v>
      </c>
      <c r="W10363" s="1" t="s">
        <v>80</v>
      </c>
      <c r="X10363">
        <v>12</v>
      </c>
      <c r="Y10363" s="1" t="s">
        <v>95</v>
      </c>
      <c r="Z10363">
        <v>9</v>
      </c>
    </row>
    <row r="10364" spans="1:26" x14ac:dyDescent="0.2">
      <c r="A10364">
        <v>4247</v>
      </c>
      <c r="B10364">
        <v>33</v>
      </c>
      <c r="C10364">
        <v>579</v>
      </c>
      <c r="D10364" s="88">
        <v>43047</v>
      </c>
      <c r="E10364" t="b">
        <v>0</v>
      </c>
      <c r="F10364" s="1" t="s">
        <v>37</v>
      </c>
      <c r="G10364" s="1" t="s">
        <v>46</v>
      </c>
      <c r="H10364" s="1" t="s">
        <v>39</v>
      </c>
      <c r="I10364" s="1" t="s">
        <v>40</v>
      </c>
      <c r="J10364" s="1" t="s">
        <v>51</v>
      </c>
      <c r="K10364">
        <v>1311.44</v>
      </c>
      <c r="L10364">
        <v>1167.18</v>
      </c>
      <c r="M10364">
        <f>Transact[[#This Row],[list_price]]-Transact[[#This Row],[standard_cost]]</f>
        <v>144.26</v>
      </c>
      <c r="N10364" t="str">
        <f>IF(Transact[[#This Row],[margin]]&lt;=500,"Low Margin",IF(Transact[[#This Row],[margin]]&lt;=1000,"Standard Margin",IF(Transact[[#This Row],[margin]]&lt;=1500,"High Margin","Very High Margin")))</f>
        <v>Low Margin</v>
      </c>
      <c r="O10364" s="88">
        <v>33888</v>
      </c>
      <c r="P10364" s="1" t="s">
        <v>4270</v>
      </c>
      <c r="Q10364">
        <v>89</v>
      </c>
      <c r="R10364">
        <v>49</v>
      </c>
      <c r="S10364" s="1" t="str">
        <f>IF(Transact[[#This Row],[age]]&lt;=30,"Youth",IF(Transact[[#This Row],[age]]&lt;=60,"Adult","Senior"))</f>
        <v>Adult</v>
      </c>
      <c r="T10364" s="1" t="s">
        <v>1421</v>
      </c>
      <c r="U10364" s="1" t="s">
        <v>189</v>
      </c>
      <c r="V10364" s="1" t="s">
        <v>78</v>
      </c>
      <c r="W10364" s="1" t="s">
        <v>92</v>
      </c>
      <c r="X10364">
        <v>12</v>
      </c>
      <c r="Y10364" s="1" t="s">
        <v>95</v>
      </c>
      <c r="Z10364">
        <v>10</v>
      </c>
    </row>
    <row r="10365" spans="1:26" x14ac:dyDescent="0.2">
      <c r="A10365">
        <v>10866</v>
      </c>
      <c r="B10365">
        <v>14</v>
      </c>
      <c r="C10365">
        <v>87</v>
      </c>
      <c r="D10365" s="88">
        <v>42756</v>
      </c>
      <c r="E10365" t="b">
        <v>0</v>
      </c>
      <c r="F10365" s="1" t="s">
        <v>37</v>
      </c>
      <c r="G10365" s="1" t="s">
        <v>41</v>
      </c>
      <c r="H10365" s="1" t="s">
        <v>39</v>
      </c>
      <c r="I10365" s="1" t="s">
        <v>40</v>
      </c>
      <c r="J10365" s="1" t="s">
        <v>51</v>
      </c>
      <c r="K10365">
        <v>1386.84</v>
      </c>
      <c r="L10365">
        <v>1234.29</v>
      </c>
      <c r="M10365">
        <f>Transact[[#This Row],[list_price]]-Transact[[#This Row],[standard_cost]]</f>
        <v>152.54999999999995</v>
      </c>
      <c r="N10365" t="str">
        <f>IF(Transact[[#This Row],[margin]]&lt;=500,"Low Margin",IF(Transact[[#This Row],[margin]]&lt;=1000,"Standard Margin",IF(Transact[[#This Row],[margin]]&lt;=1500,"High Margin","Very High Margin")))</f>
        <v>Low Margin</v>
      </c>
      <c r="O10365" s="88">
        <v>37838</v>
      </c>
      <c r="P10365" s="1" t="s">
        <v>4365</v>
      </c>
      <c r="Q10365">
        <v>78</v>
      </c>
      <c r="R10365">
        <v>49</v>
      </c>
      <c r="S10365" s="1" t="str">
        <f>IF(Transact[[#This Row],[age]]&lt;=30,"Youth",IF(Transact[[#This Row],[age]]&lt;=60,"Adult","Senior"))</f>
        <v>Adult</v>
      </c>
      <c r="T10365" s="1" t="s">
        <v>556</v>
      </c>
      <c r="U10365" s="1" t="s">
        <v>101</v>
      </c>
      <c r="V10365" s="1" t="s">
        <v>78</v>
      </c>
      <c r="W10365" s="1" t="s">
        <v>92</v>
      </c>
      <c r="X10365">
        <v>8</v>
      </c>
      <c r="Y10365" s="1" t="s">
        <v>95</v>
      </c>
      <c r="Z10365">
        <v>12</v>
      </c>
    </row>
    <row r="10366" spans="1:26" hidden="1" x14ac:dyDescent="0.2">
      <c r="A10366">
        <v>15798</v>
      </c>
      <c r="B10366">
        <v>14</v>
      </c>
      <c r="C10366">
        <v>2520</v>
      </c>
      <c r="D10366" s="88">
        <v>43061</v>
      </c>
      <c r="E10366" t="b">
        <v>0</v>
      </c>
      <c r="F10366" s="1" t="s">
        <v>37</v>
      </c>
      <c r="G10366" s="1" t="s">
        <v>41</v>
      </c>
      <c r="H10366" s="1" t="s">
        <v>39</v>
      </c>
      <c r="I10366" s="1" t="s">
        <v>40</v>
      </c>
      <c r="J10366" s="1" t="s">
        <v>51</v>
      </c>
      <c r="K10366">
        <v>1386.84</v>
      </c>
      <c r="L10366">
        <v>1234.29</v>
      </c>
      <c r="M10366">
        <f>Transact[[#This Row],[list_price]]-Transact[[#This Row],[standard_cost]]</f>
        <v>152.54999999999995</v>
      </c>
      <c r="N10366" t="str">
        <f>IF(Transact[[#This Row],[margin]]&lt;=500,"Low Margin",IF(Transact[[#This Row],[margin]]&lt;=1000,"Standard Margin",IF(Transact[[#This Row],[margin]]&lt;=1500,"High Margin","Very High Margin")))</f>
        <v>Low Margin</v>
      </c>
      <c r="O10366" s="88">
        <v>35378</v>
      </c>
      <c r="P10366" s="1" t="s">
        <v>4365</v>
      </c>
      <c r="Q10366">
        <v>71</v>
      </c>
      <c r="R10366">
        <v>49</v>
      </c>
      <c r="S10366" s="1" t="str">
        <f>IF(Transact[[#This Row],[age]]&lt;=30,"Youth",IF(Transact[[#This Row],[age]]&lt;=60,"Adult","Senior"))</f>
        <v>Adult</v>
      </c>
      <c r="T10366" s="1" t="s">
        <v>672</v>
      </c>
      <c r="U10366" s="1" t="s">
        <v>145</v>
      </c>
      <c r="V10366" s="1" t="s">
        <v>102</v>
      </c>
      <c r="W10366" s="1" t="s">
        <v>80</v>
      </c>
      <c r="X10366">
        <v>10</v>
      </c>
      <c r="Y10366" s="1" t="s">
        <v>83</v>
      </c>
      <c r="Z10366">
        <v>6</v>
      </c>
    </row>
    <row r="10367" spans="1:26" hidden="1" x14ac:dyDescent="0.2">
      <c r="A10367">
        <v>13936</v>
      </c>
      <c r="B10367">
        <v>100</v>
      </c>
      <c r="C10367">
        <v>2162</v>
      </c>
      <c r="D10367" s="88">
        <v>42788</v>
      </c>
      <c r="E10367" t="b">
        <v>0</v>
      </c>
      <c r="F10367" s="1" t="s">
        <v>37</v>
      </c>
      <c r="G10367" s="1" t="s">
        <v>41</v>
      </c>
      <c r="H10367" s="1" t="s">
        <v>39</v>
      </c>
      <c r="I10367" s="1" t="s">
        <v>40</v>
      </c>
      <c r="J10367" s="1" t="s">
        <v>51</v>
      </c>
      <c r="K10367">
        <v>1386.84</v>
      </c>
      <c r="L10367">
        <v>1234.29</v>
      </c>
      <c r="M10367">
        <f>Transact[[#This Row],[list_price]]-Transact[[#This Row],[standard_cost]]</f>
        <v>152.54999999999995</v>
      </c>
      <c r="N10367" t="str">
        <f>IF(Transact[[#This Row],[margin]]&lt;=500,"Low Margin",IF(Transact[[#This Row],[margin]]&lt;=1000,"Standard Margin",IF(Transact[[#This Row],[margin]]&lt;=1500,"High Margin","Very High Margin")))</f>
        <v>Low Margin</v>
      </c>
      <c r="O10367" s="88">
        <v>35160</v>
      </c>
      <c r="P10367" s="1" t="s">
        <v>4365</v>
      </c>
      <c r="Q10367">
        <v>49</v>
      </c>
      <c r="R10367">
        <v>49</v>
      </c>
      <c r="S10367" s="1" t="str">
        <f>IF(Transact[[#This Row],[age]]&lt;=30,"Youth",IF(Transact[[#This Row],[age]]&lt;=60,"Adult","Senior"))</f>
        <v>Adult</v>
      </c>
      <c r="T10367" s="1" t="s">
        <v>295</v>
      </c>
      <c r="U10367" s="1" t="s">
        <v>101</v>
      </c>
      <c r="V10367" s="1" t="s">
        <v>129</v>
      </c>
      <c r="W10367" s="1" t="s">
        <v>80</v>
      </c>
      <c r="X10367">
        <v>10</v>
      </c>
      <c r="Y10367" s="1" t="s">
        <v>95</v>
      </c>
      <c r="Z10367">
        <v>8</v>
      </c>
    </row>
    <row r="10368" spans="1:26" hidden="1" x14ac:dyDescent="0.2">
      <c r="A10368">
        <v>1292</v>
      </c>
      <c r="B10368">
        <v>14</v>
      </c>
      <c r="C10368">
        <v>3187</v>
      </c>
      <c r="D10368" s="88">
        <v>43036</v>
      </c>
      <c r="E10368" t="b">
        <v>1</v>
      </c>
      <c r="F10368" s="1" t="s">
        <v>37</v>
      </c>
      <c r="G10368" s="1" t="s">
        <v>41</v>
      </c>
      <c r="H10368" s="1" t="s">
        <v>39</v>
      </c>
      <c r="I10368" s="1" t="s">
        <v>40</v>
      </c>
      <c r="J10368" s="1" t="s">
        <v>51</v>
      </c>
      <c r="K10368">
        <v>1386.84</v>
      </c>
      <c r="L10368">
        <v>1234.29</v>
      </c>
      <c r="M10368">
        <f>Transact[[#This Row],[list_price]]-Transact[[#This Row],[standard_cost]]</f>
        <v>152.54999999999995</v>
      </c>
      <c r="N10368" t="str">
        <f>IF(Transact[[#This Row],[margin]]&lt;=500,"Low Margin",IF(Transact[[#This Row],[margin]]&lt;=1000,"Standard Margin",IF(Transact[[#This Row],[margin]]&lt;=1500,"High Margin","Very High Margin")))</f>
        <v>Low Margin</v>
      </c>
      <c r="O10368" s="88">
        <v>40303</v>
      </c>
      <c r="P10368" s="1" t="s">
        <v>4365</v>
      </c>
      <c r="Q10368">
        <v>75</v>
      </c>
      <c r="R10368">
        <v>49</v>
      </c>
      <c r="S10368" s="1" t="str">
        <f>IF(Transact[[#This Row],[age]]&lt;=30,"Youth",IF(Transact[[#This Row],[age]]&lt;=60,"Adult","Senior"))</f>
        <v>Adult</v>
      </c>
      <c r="T10368" s="1" t="s">
        <v>311</v>
      </c>
      <c r="U10368" s="1" t="s">
        <v>101</v>
      </c>
      <c r="V10368" s="1" t="s">
        <v>78</v>
      </c>
      <c r="W10368" s="1" t="s">
        <v>80</v>
      </c>
      <c r="X10368">
        <v>14</v>
      </c>
      <c r="Y10368" s="1" t="s">
        <v>95</v>
      </c>
      <c r="Z10368">
        <v>7</v>
      </c>
    </row>
    <row r="10369" spans="1:26" hidden="1" x14ac:dyDescent="0.2">
      <c r="A10369">
        <v>19250</v>
      </c>
      <c r="B10369">
        <v>100</v>
      </c>
      <c r="C10369">
        <v>2636</v>
      </c>
      <c r="D10369" s="88">
        <v>43069</v>
      </c>
      <c r="E10369" t="b">
        <v>1</v>
      </c>
      <c r="F10369" s="1" t="s">
        <v>37</v>
      </c>
      <c r="G10369" s="1" t="s">
        <v>41</v>
      </c>
      <c r="H10369" s="1" t="s">
        <v>39</v>
      </c>
      <c r="I10369" s="1" t="s">
        <v>40</v>
      </c>
      <c r="J10369" s="1" t="s">
        <v>51</v>
      </c>
      <c r="K10369">
        <v>1386.84</v>
      </c>
      <c r="L10369">
        <v>1234.29</v>
      </c>
      <c r="M10369">
        <f>Transact[[#This Row],[list_price]]-Transact[[#This Row],[standard_cost]]</f>
        <v>152.54999999999995</v>
      </c>
      <c r="N10369" t="str">
        <f>IF(Transact[[#This Row],[margin]]&lt;=500,"Low Margin",IF(Transact[[#This Row],[margin]]&lt;=1000,"Standard Margin",IF(Transact[[#This Row],[margin]]&lt;=1500,"High Margin","Very High Margin")))</f>
        <v>Low Margin</v>
      </c>
      <c r="O10369" s="88">
        <v>38693</v>
      </c>
      <c r="P10369" s="1" t="s">
        <v>4270</v>
      </c>
      <c r="Q10369">
        <v>35</v>
      </c>
      <c r="R10369">
        <v>49</v>
      </c>
      <c r="S10369" s="1" t="str">
        <f>IF(Transact[[#This Row],[age]]&lt;=30,"Youth",IF(Transact[[#This Row],[age]]&lt;=60,"Adult","Senior"))</f>
        <v>Adult</v>
      </c>
      <c r="T10369" s="1" t="s">
        <v>1386</v>
      </c>
      <c r="U10369" s="1" t="s">
        <v>77</v>
      </c>
      <c r="V10369" s="1" t="s">
        <v>129</v>
      </c>
      <c r="W10369" s="1" t="s">
        <v>80</v>
      </c>
      <c r="X10369">
        <v>14</v>
      </c>
      <c r="Y10369" s="1" t="s">
        <v>95</v>
      </c>
      <c r="Z10369">
        <v>10</v>
      </c>
    </row>
    <row r="10370" spans="1:26" x14ac:dyDescent="0.2">
      <c r="A10370">
        <v>9300</v>
      </c>
      <c r="B10370">
        <v>14</v>
      </c>
      <c r="C10370">
        <v>94</v>
      </c>
      <c r="D10370" s="88">
        <v>42965</v>
      </c>
      <c r="E10370" t="b">
        <v>0</v>
      </c>
      <c r="F10370" s="1" t="s">
        <v>37</v>
      </c>
      <c r="G10370" s="1" t="s">
        <v>41</v>
      </c>
      <c r="H10370" s="1" t="s">
        <v>39</v>
      </c>
      <c r="I10370" s="1" t="s">
        <v>40</v>
      </c>
      <c r="J10370" s="1" t="s">
        <v>51</v>
      </c>
      <c r="K10370">
        <v>1386.84</v>
      </c>
      <c r="L10370">
        <v>1234.29</v>
      </c>
      <c r="M10370">
        <f>Transact[[#This Row],[list_price]]-Transact[[#This Row],[standard_cost]]</f>
        <v>152.54999999999995</v>
      </c>
      <c r="N10370" t="str">
        <f>IF(Transact[[#This Row],[margin]]&lt;=500,"Low Margin",IF(Transact[[#This Row],[margin]]&lt;=1000,"Standard Margin",IF(Transact[[#This Row],[margin]]&lt;=1500,"High Margin","Very High Margin")))</f>
        <v>Low Margin</v>
      </c>
      <c r="O10370" s="88">
        <v>37838</v>
      </c>
      <c r="P10370" s="1" t="s">
        <v>4365</v>
      </c>
      <c r="Q10370">
        <v>33</v>
      </c>
      <c r="R10370">
        <v>49</v>
      </c>
      <c r="S10370" s="1" t="str">
        <f>IF(Transact[[#This Row],[age]]&lt;=30,"Youth",IF(Transact[[#This Row],[age]]&lt;=60,"Adult","Senior"))</f>
        <v>Adult</v>
      </c>
      <c r="T10370" s="1" t="s">
        <v>781</v>
      </c>
      <c r="U10370" s="1" t="s">
        <v>77</v>
      </c>
      <c r="V10370" s="1" t="s">
        <v>78</v>
      </c>
      <c r="W10370" s="1" t="s">
        <v>92</v>
      </c>
      <c r="X10370">
        <v>21</v>
      </c>
      <c r="Y10370" s="1" t="s">
        <v>95</v>
      </c>
      <c r="Z10370">
        <v>7</v>
      </c>
    </row>
    <row r="10371" spans="1:26" x14ac:dyDescent="0.2">
      <c r="A10371">
        <v>6207</v>
      </c>
      <c r="B10371">
        <v>92</v>
      </c>
      <c r="C10371">
        <v>2015</v>
      </c>
      <c r="D10371" s="88">
        <v>43008</v>
      </c>
      <c r="E10371" t="b">
        <v>1</v>
      </c>
      <c r="F10371" s="1" t="s">
        <v>37</v>
      </c>
      <c r="G10371" s="1" t="s">
        <v>48</v>
      </c>
      <c r="H10371" s="1" t="s">
        <v>39</v>
      </c>
      <c r="I10371" s="1" t="s">
        <v>40</v>
      </c>
      <c r="J10371" s="1" t="s">
        <v>51</v>
      </c>
      <c r="K10371">
        <v>1415.01</v>
      </c>
      <c r="L10371">
        <v>1259.3599999999999</v>
      </c>
      <c r="M10371">
        <f>Transact[[#This Row],[list_price]]-Transact[[#This Row],[standard_cost]]</f>
        <v>155.65000000000009</v>
      </c>
      <c r="N10371" t="str">
        <f>IF(Transact[[#This Row],[margin]]&lt;=500,"Low Margin",IF(Transact[[#This Row],[margin]]&lt;=1000,"Standard Margin",IF(Transact[[#This Row],[margin]]&lt;=1500,"High Margin","Very High Margin")))</f>
        <v>Low Margin</v>
      </c>
      <c r="O10371" s="88">
        <v>37626</v>
      </c>
      <c r="P10371" s="1" t="s">
        <v>4270</v>
      </c>
      <c r="Q10371">
        <v>6</v>
      </c>
      <c r="R10371">
        <v>49</v>
      </c>
      <c r="S10371" s="1" t="str">
        <f>IF(Transact[[#This Row],[age]]&lt;=30,"Youth",IF(Transact[[#This Row],[age]]&lt;=60,"Adult","Senior"))</f>
        <v>Adult</v>
      </c>
      <c r="T10371" s="1" t="s">
        <v>1266</v>
      </c>
      <c r="U10371" s="1" t="s">
        <v>189</v>
      </c>
      <c r="V10371" s="1" t="s">
        <v>102</v>
      </c>
      <c r="W10371" s="1" t="s">
        <v>92</v>
      </c>
      <c r="X10371">
        <v>7</v>
      </c>
      <c r="Y10371" s="1" t="s">
        <v>95</v>
      </c>
      <c r="Z10371">
        <v>9</v>
      </c>
    </row>
    <row r="10372" spans="1:26" x14ac:dyDescent="0.2">
      <c r="A10372">
        <v>19095</v>
      </c>
      <c r="B10372">
        <v>92</v>
      </c>
      <c r="C10372">
        <v>2127</v>
      </c>
      <c r="D10372" s="88">
        <v>42938</v>
      </c>
      <c r="E10372" t="b">
        <v>0</v>
      </c>
      <c r="F10372" s="1" t="s">
        <v>37</v>
      </c>
      <c r="G10372" s="1" t="s">
        <v>48</v>
      </c>
      <c r="H10372" s="1" t="s">
        <v>39</v>
      </c>
      <c r="I10372" s="1" t="s">
        <v>40</v>
      </c>
      <c r="J10372" s="1" t="s">
        <v>51</v>
      </c>
      <c r="K10372">
        <v>1415.01</v>
      </c>
      <c r="L10372">
        <v>1259.3599999999999</v>
      </c>
      <c r="M10372">
        <f>Transact[[#This Row],[list_price]]-Transact[[#This Row],[standard_cost]]</f>
        <v>155.65000000000009</v>
      </c>
      <c r="N10372" t="str">
        <f>IF(Transact[[#This Row],[margin]]&lt;=500,"Low Margin",IF(Transact[[#This Row],[margin]]&lt;=1000,"Standard Margin",IF(Transact[[#This Row],[margin]]&lt;=1500,"High Margin","Very High Margin")))</f>
        <v>Low Margin</v>
      </c>
      <c r="O10372" s="88">
        <v>37626</v>
      </c>
      <c r="P10372" s="1" t="s">
        <v>4270</v>
      </c>
      <c r="Q10372">
        <v>66</v>
      </c>
      <c r="R10372">
        <v>49</v>
      </c>
      <c r="S10372" s="1" t="str">
        <f>IF(Transact[[#This Row],[age]]&lt;=30,"Youth",IF(Transact[[#This Row],[age]]&lt;=60,"Adult","Senior"))</f>
        <v>Adult</v>
      </c>
      <c r="T10372" s="1" t="s">
        <v>1885</v>
      </c>
      <c r="U10372" s="1" t="s">
        <v>77</v>
      </c>
      <c r="V10372" s="1" t="s">
        <v>78</v>
      </c>
      <c r="W10372" s="1" t="s">
        <v>92</v>
      </c>
      <c r="X10372">
        <v>7</v>
      </c>
      <c r="Y10372" s="1" t="s">
        <v>105</v>
      </c>
      <c r="Z10372">
        <v>12</v>
      </c>
    </row>
    <row r="10373" spans="1:26" x14ac:dyDescent="0.2">
      <c r="A10373">
        <v>2546</v>
      </c>
      <c r="B10373">
        <v>92</v>
      </c>
      <c r="C10373">
        <v>1797</v>
      </c>
      <c r="D10373" s="88">
        <v>42783</v>
      </c>
      <c r="E10373" t="b">
        <v>1</v>
      </c>
      <c r="F10373" s="1" t="s">
        <v>37</v>
      </c>
      <c r="G10373" s="1" t="s">
        <v>48</v>
      </c>
      <c r="H10373" s="1" t="s">
        <v>39</v>
      </c>
      <c r="I10373" s="1" t="s">
        <v>40</v>
      </c>
      <c r="J10373" s="1" t="s">
        <v>51</v>
      </c>
      <c r="K10373">
        <v>1415.01</v>
      </c>
      <c r="L10373">
        <v>1259.3599999999999</v>
      </c>
      <c r="M10373">
        <f>Transact[[#This Row],[list_price]]-Transact[[#This Row],[standard_cost]]</f>
        <v>155.65000000000009</v>
      </c>
      <c r="N10373" t="str">
        <f>IF(Transact[[#This Row],[margin]]&lt;=500,"Low Margin",IF(Transact[[#This Row],[margin]]&lt;=1000,"Standard Margin",IF(Transact[[#This Row],[margin]]&lt;=1500,"High Margin","Very High Margin")))</f>
        <v>Low Margin</v>
      </c>
      <c r="O10373" s="88">
        <v>37626</v>
      </c>
      <c r="P10373" s="1" t="s">
        <v>4365</v>
      </c>
      <c r="Q10373">
        <v>49</v>
      </c>
      <c r="R10373">
        <v>49</v>
      </c>
      <c r="S10373" s="1" t="str">
        <f>IF(Transact[[#This Row],[age]]&lt;=30,"Youth",IF(Transact[[#This Row],[age]]&lt;=60,"Adult","Senior"))</f>
        <v>Adult</v>
      </c>
      <c r="T10373" s="1" t="s">
        <v>504</v>
      </c>
      <c r="U10373" s="1" t="s">
        <v>13802</v>
      </c>
      <c r="V10373" s="1" t="s">
        <v>78</v>
      </c>
      <c r="W10373" s="1" t="s">
        <v>92</v>
      </c>
      <c r="X10373">
        <v>8</v>
      </c>
      <c r="Y10373" s="1" t="s">
        <v>105</v>
      </c>
      <c r="Z10373">
        <v>7</v>
      </c>
    </row>
    <row r="10374" spans="1:26" hidden="1" x14ac:dyDescent="0.2">
      <c r="A10374">
        <v>14397</v>
      </c>
      <c r="B10374">
        <v>92</v>
      </c>
      <c r="C10374">
        <v>2181</v>
      </c>
      <c r="D10374" s="88">
        <v>42874</v>
      </c>
      <c r="E10374" t="b">
        <v>0</v>
      </c>
      <c r="F10374" s="1" t="s">
        <v>37</v>
      </c>
      <c r="G10374" s="1" t="s">
        <v>48</v>
      </c>
      <c r="H10374" s="1" t="s">
        <v>39</v>
      </c>
      <c r="I10374" s="1" t="s">
        <v>40</v>
      </c>
      <c r="J10374" s="1" t="s">
        <v>51</v>
      </c>
      <c r="K10374">
        <v>1415.01</v>
      </c>
      <c r="L10374">
        <v>1259.3599999999999</v>
      </c>
      <c r="M10374">
        <f>Transact[[#This Row],[list_price]]-Transact[[#This Row],[standard_cost]]</f>
        <v>155.65000000000009</v>
      </c>
      <c r="N10374" t="str">
        <f>IF(Transact[[#This Row],[margin]]&lt;=500,"Low Margin",IF(Transact[[#This Row],[margin]]&lt;=1000,"Standard Margin",IF(Transact[[#This Row],[margin]]&lt;=1500,"High Margin","Very High Margin")))</f>
        <v>Low Margin</v>
      </c>
      <c r="O10374" s="88">
        <v>34556</v>
      </c>
      <c r="P10374" s="1" t="s">
        <v>4365</v>
      </c>
      <c r="Q10374">
        <v>99</v>
      </c>
      <c r="R10374">
        <v>49</v>
      </c>
      <c r="S10374" s="1" t="str">
        <f>IF(Transact[[#This Row],[age]]&lt;=30,"Youth",IF(Transact[[#This Row],[age]]&lt;=60,"Adult","Senior"))</f>
        <v>Adult</v>
      </c>
      <c r="T10374" s="1" t="s">
        <v>258</v>
      </c>
      <c r="U10374" s="1" t="s">
        <v>159</v>
      </c>
      <c r="V10374" s="1" t="s">
        <v>78</v>
      </c>
      <c r="W10374" s="1" t="s">
        <v>80</v>
      </c>
      <c r="X10374">
        <v>8</v>
      </c>
      <c r="Y10374" s="1" t="s">
        <v>95</v>
      </c>
      <c r="Z10374">
        <v>11</v>
      </c>
    </row>
    <row r="10375" spans="1:26" x14ac:dyDescent="0.2">
      <c r="A10375">
        <v>8221</v>
      </c>
      <c r="B10375">
        <v>92</v>
      </c>
      <c r="C10375">
        <v>1259</v>
      </c>
      <c r="D10375" s="88">
        <v>43001</v>
      </c>
      <c r="E10375" t="b">
        <v>1</v>
      </c>
      <c r="F10375" s="1" t="s">
        <v>37</v>
      </c>
      <c r="G10375" s="1" t="s">
        <v>48</v>
      </c>
      <c r="H10375" s="1" t="s">
        <v>39</v>
      </c>
      <c r="I10375" s="1" t="s">
        <v>40</v>
      </c>
      <c r="J10375" s="1" t="s">
        <v>51</v>
      </c>
      <c r="K10375">
        <v>1415.01</v>
      </c>
      <c r="L10375">
        <v>1259.3599999999999</v>
      </c>
      <c r="M10375">
        <f>Transact[[#This Row],[list_price]]-Transact[[#This Row],[standard_cost]]</f>
        <v>155.65000000000009</v>
      </c>
      <c r="N10375" t="str">
        <f>IF(Transact[[#This Row],[margin]]&lt;=500,"Low Margin",IF(Transact[[#This Row],[margin]]&lt;=1000,"Standard Margin",IF(Transact[[#This Row],[margin]]&lt;=1500,"High Margin","Very High Margin")))</f>
        <v>Low Margin</v>
      </c>
      <c r="O10375" s="88">
        <v>37626</v>
      </c>
      <c r="P10375" s="1" t="s">
        <v>4270</v>
      </c>
      <c r="Q10375">
        <v>23</v>
      </c>
      <c r="R10375">
        <v>49</v>
      </c>
      <c r="S10375" s="1" t="str">
        <f>IF(Transact[[#This Row],[age]]&lt;=30,"Youth",IF(Transact[[#This Row],[age]]&lt;=60,"Adult","Senior"))</f>
        <v>Adult</v>
      </c>
      <c r="T10375" s="1" t="s">
        <v>504</v>
      </c>
      <c r="U10375" s="1" t="s">
        <v>101</v>
      </c>
      <c r="V10375" s="1" t="s">
        <v>78</v>
      </c>
      <c r="W10375" s="1" t="s">
        <v>92</v>
      </c>
      <c r="X10375">
        <v>9</v>
      </c>
      <c r="Y10375" s="1" t="s">
        <v>83</v>
      </c>
      <c r="Z10375">
        <v>1</v>
      </c>
    </row>
    <row r="10376" spans="1:26" x14ac:dyDescent="0.2">
      <c r="A10376">
        <v>3778</v>
      </c>
      <c r="B10376">
        <v>59</v>
      </c>
      <c r="C10376">
        <v>1200</v>
      </c>
      <c r="D10376" s="88">
        <v>42974</v>
      </c>
      <c r="E10376" t="b">
        <v>1</v>
      </c>
      <c r="F10376" s="1" t="s">
        <v>37</v>
      </c>
      <c r="G10376" s="1" t="s">
        <v>48</v>
      </c>
      <c r="H10376" s="1" t="s">
        <v>39</v>
      </c>
      <c r="I10376" s="1" t="s">
        <v>40</v>
      </c>
      <c r="J10376" s="1" t="s">
        <v>51</v>
      </c>
      <c r="K10376">
        <v>1415.01</v>
      </c>
      <c r="L10376">
        <v>1259.3599999999999</v>
      </c>
      <c r="M10376">
        <f>Transact[[#This Row],[list_price]]-Transact[[#This Row],[standard_cost]]</f>
        <v>155.65000000000009</v>
      </c>
      <c r="N10376" t="str">
        <f>IF(Transact[[#This Row],[margin]]&lt;=500,"Low Margin",IF(Transact[[#This Row],[margin]]&lt;=1000,"Standard Margin",IF(Transact[[#This Row],[margin]]&lt;=1500,"High Margin","Very High Margin")))</f>
        <v>Low Margin</v>
      </c>
      <c r="O10376" s="88">
        <v>37626</v>
      </c>
      <c r="P10376" s="1" t="s">
        <v>4270</v>
      </c>
      <c r="Q10376">
        <v>38</v>
      </c>
      <c r="R10376">
        <v>49</v>
      </c>
      <c r="S10376" s="1" t="str">
        <f>IF(Transact[[#This Row],[age]]&lt;=30,"Youth",IF(Transact[[#This Row],[age]]&lt;=60,"Adult","Senior"))</f>
        <v>Adult</v>
      </c>
      <c r="T10376" s="1" t="s">
        <v>279</v>
      </c>
      <c r="U10376" s="1" t="s">
        <v>128</v>
      </c>
      <c r="V10376" s="1" t="s">
        <v>129</v>
      </c>
      <c r="W10376" s="1" t="s">
        <v>92</v>
      </c>
      <c r="X10376">
        <v>18</v>
      </c>
      <c r="Y10376" s="1" t="s">
        <v>83</v>
      </c>
      <c r="Z10376">
        <v>3</v>
      </c>
    </row>
    <row r="10377" spans="1:26" x14ac:dyDescent="0.2">
      <c r="A10377">
        <v>10452</v>
      </c>
      <c r="B10377">
        <v>92</v>
      </c>
      <c r="C10377">
        <v>797</v>
      </c>
      <c r="D10377" s="88">
        <v>43078</v>
      </c>
      <c r="E10377" t="b">
        <v>1</v>
      </c>
      <c r="F10377" s="1" t="s">
        <v>37</v>
      </c>
      <c r="G10377" s="1" t="s">
        <v>48</v>
      </c>
      <c r="H10377" s="1" t="s">
        <v>39</v>
      </c>
      <c r="I10377" s="1" t="s">
        <v>40</v>
      </c>
      <c r="J10377" s="1" t="s">
        <v>51</v>
      </c>
      <c r="K10377">
        <v>1415.01</v>
      </c>
      <c r="L10377">
        <v>1259.3599999999999</v>
      </c>
      <c r="M10377">
        <f>Transact[[#This Row],[list_price]]-Transact[[#This Row],[standard_cost]]</f>
        <v>155.65000000000009</v>
      </c>
      <c r="N10377" t="str">
        <f>IF(Transact[[#This Row],[margin]]&lt;=500,"Low Margin",IF(Transact[[#This Row],[margin]]&lt;=1000,"Standard Margin",IF(Transact[[#This Row],[margin]]&lt;=1500,"High Margin","Very High Margin")))</f>
        <v>Low Margin</v>
      </c>
      <c r="O10377" s="88">
        <v>37626</v>
      </c>
      <c r="P10377" s="1" t="s">
        <v>4270</v>
      </c>
      <c r="Q10377">
        <v>51</v>
      </c>
      <c r="R10377">
        <v>49</v>
      </c>
      <c r="S10377" s="1" t="str">
        <f>IF(Transact[[#This Row],[age]]&lt;=30,"Youth",IF(Transact[[#This Row],[age]]&lt;=60,"Adult","Senior"))</f>
        <v>Adult</v>
      </c>
      <c r="T10377" s="1" t="s">
        <v>225</v>
      </c>
      <c r="U10377" s="1" t="s">
        <v>101</v>
      </c>
      <c r="V10377" s="1" t="s">
        <v>78</v>
      </c>
      <c r="W10377" s="1" t="s">
        <v>92</v>
      </c>
      <c r="X10377">
        <v>19</v>
      </c>
      <c r="Y10377" s="1" t="s">
        <v>95</v>
      </c>
      <c r="Z10377">
        <v>8</v>
      </c>
    </row>
    <row r="10378" spans="1:26" x14ac:dyDescent="0.2">
      <c r="A10378">
        <v>1293</v>
      </c>
      <c r="B10378">
        <v>67</v>
      </c>
      <c r="C10378">
        <v>1931</v>
      </c>
      <c r="D10378" s="88">
        <v>42736</v>
      </c>
      <c r="E10378" t="b">
        <v>1</v>
      </c>
      <c r="F10378" s="1" t="s">
        <v>37</v>
      </c>
      <c r="G10378" s="1" t="s">
        <v>45</v>
      </c>
      <c r="H10378" s="1" t="s">
        <v>47</v>
      </c>
      <c r="I10378" s="1" t="s">
        <v>40</v>
      </c>
      <c r="J10378" s="1" t="s">
        <v>40</v>
      </c>
      <c r="K10378">
        <v>544.04999999999995</v>
      </c>
      <c r="L10378">
        <v>376.84</v>
      </c>
      <c r="M10378">
        <f>Transact[[#This Row],[list_price]]-Transact[[#This Row],[standard_cost]]</f>
        <v>167.20999999999998</v>
      </c>
      <c r="N10378" t="str">
        <f>IF(Transact[[#This Row],[margin]]&lt;=500,"Low Margin",IF(Transact[[#This Row],[margin]]&lt;=1000,"Standard Margin",IF(Transact[[#This Row],[margin]]&lt;=1500,"High Margin","Very High Margin")))</f>
        <v>Low Margin</v>
      </c>
      <c r="O10378" s="88">
        <v>38647</v>
      </c>
      <c r="P10378" s="1" t="s">
        <v>4365</v>
      </c>
      <c r="Q10378">
        <v>85</v>
      </c>
      <c r="R10378">
        <v>49</v>
      </c>
      <c r="S10378" s="1" t="str">
        <f>IF(Transact[[#This Row],[age]]&lt;=30,"Youth",IF(Transact[[#This Row],[age]]&lt;=60,"Adult","Senior"))</f>
        <v>Adult</v>
      </c>
      <c r="T10378" s="1" t="s">
        <v>989</v>
      </c>
      <c r="U10378" s="1" t="s">
        <v>189</v>
      </c>
      <c r="V10378" s="1" t="s">
        <v>102</v>
      </c>
      <c r="W10378" s="1" t="s">
        <v>92</v>
      </c>
      <c r="X10378">
        <v>6</v>
      </c>
      <c r="Y10378" s="1" t="s">
        <v>83</v>
      </c>
      <c r="Z10378">
        <v>5</v>
      </c>
    </row>
    <row r="10379" spans="1:26" hidden="1" x14ac:dyDescent="0.2">
      <c r="A10379">
        <v>17235</v>
      </c>
      <c r="B10379">
        <v>67</v>
      </c>
      <c r="C10379">
        <v>2181</v>
      </c>
      <c r="D10379" s="88">
        <v>43015</v>
      </c>
      <c r="E10379" t="b">
        <v>1</v>
      </c>
      <c r="F10379" s="1" t="s">
        <v>37</v>
      </c>
      <c r="G10379" s="1" t="s">
        <v>45</v>
      </c>
      <c r="H10379" s="1" t="s">
        <v>47</v>
      </c>
      <c r="I10379" s="1" t="s">
        <v>40</v>
      </c>
      <c r="J10379" s="1" t="s">
        <v>40</v>
      </c>
      <c r="K10379">
        <v>544.04999999999995</v>
      </c>
      <c r="L10379">
        <v>376.84</v>
      </c>
      <c r="M10379">
        <f>Transact[[#This Row],[list_price]]-Transact[[#This Row],[standard_cost]]</f>
        <v>167.20999999999998</v>
      </c>
      <c r="N10379" t="str">
        <f>IF(Transact[[#This Row],[margin]]&lt;=500,"Low Margin",IF(Transact[[#This Row],[margin]]&lt;=1000,"Standard Margin",IF(Transact[[#This Row],[margin]]&lt;=1500,"High Margin","Very High Margin")))</f>
        <v>Low Margin</v>
      </c>
      <c r="O10379" s="88">
        <v>38647</v>
      </c>
      <c r="P10379" s="1" t="s">
        <v>4365</v>
      </c>
      <c r="Q10379">
        <v>99</v>
      </c>
      <c r="R10379">
        <v>49</v>
      </c>
      <c r="S10379" s="1" t="str">
        <f>IF(Transact[[#This Row],[age]]&lt;=30,"Youth",IF(Transact[[#This Row],[age]]&lt;=60,"Adult","Senior"))</f>
        <v>Adult</v>
      </c>
      <c r="T10379" s="1" t="s">
        <v>258</v>
      </c>
      <c r="U10379" s="1" t="s">
        <v>159</v>
      </c>
      <c r="V10379" s="1" t="s">
        <v>78</v>
      </c>
      <c r="W10379" s="1" t="s">
        <v>80</v>
      </c>
      <c r="X10379">
        <v>8</v>
      </c>
      <c r="Y10379" s="1" t="s">
        <v>95</v>
      </c>
      <c r="Z10379">
        <v>11</v>
      </c>
    </row>
    <row r="10380" spans="1:26" x14ac:dyDescent="0.2">
      <c r="A10380">
        <v>323</v>
      </c>
      <c r="B10380">
        <v>67</v>
      </c>
      <c r="C10380">
        <v>87</v>
      </c>
      <c r="D10380" s="88">
        <v>43047</v>
      </c>
      <c r="E10380" t="b">
        <v>1</v>
      </c>
      <c r="F10380" s="1" t="s">
        <v>37</v>
      </c>
      <c r="G10380" s="1" t="s">
        <v>45</v>
      </c>
      <c r="H10380" s="1" t="s">
        <v>47</v>
      </c>
      <c r="I10380" s="1" t="s">
        <v>40</v>
      </c>
      <c r="J10380" s="1" t="s">
        <v>40</v>
      </c>
      <c r="K10380">
        <v>544.04999999999995</v>
      </c>
      <c r="L10380">
        <v>376.84</v>
      </c>
      <c r="M10380">
        <f>Transact[[#This Row],[list_price]]-Transact[[#This Row],[standard_cost]]</f>
        <v>167.20999999999998</v>
      </c>
      <c r="N10380" t="str">
        <f>IF(Transact[[#This Row],[margin]]&lt;=500,"Low Margin",IF(Transact[[#This Row],[margin]]&lt;=1000,"Standard Margin",IF(Transact[[#This Row],[margin]]&lt;=1500,"High Margin","Very High Margin")))</f>
        <v>Low Margin</v>
      </c>
      <c r="O10380" s="88">
        <v>38647</v>
      </c>
      <c r="P10380" s="1" t="s">
        <v>4365</v>
      </c>
      <c r="Q10380">
        <v>78</v>
      </c>
      <c r="R10380">
        <v>49</v>
      </c>
      <c r="S10380" s="1" t="str">
        <f>IF(Transact[[#This Row],[age]]&lt;=30,"Youth",IF(Transact[[#This Row],[age]]&lt;=60,"Adult","Senior"))</f>
        <v>Adult</v>
      </c>
      <c r="T10380" s="1" t="s">
        <v>556</v>
      </c>
      <c r="U10380" s="1" t="s">
        <v>101</v>
      </c>
      <c r="V10380" s="1" t="s">
        <v>78</v>
      </c>
      <c r="W10380" s="1" t="s">
        <v>92</v>
      </c>
      <c r="X10380">
        <v>8</v>
      </c>
      <c r="Y10380" s="1" t="s">
        <v>95</v>
      </c>
      <c r="Z10380">
        <v>12</v>
      </c>
    </row>
    <row r="10381" spans="1:26" x14ac:dyDescent="0.2">
      <c r="A10381">
        <v>15822</v>
      </c>
      <c r="B10381">
        <v>67</v>
      </c>
      <c r="C10381">
        <v>3183</v>
      </c>
      <c r="D10381" s="88">
        <v>42937</v>
      </c>
      <c r="E10381" t="b">
        <v>1</v>
      </c>
      <c r="F10381" s="1" t="s">
        <v>37</v>
      </c>
      <c r="G10381" s="1" t="s">
        <v>45</v>
      </c>
      <c r="H10381" s="1" t="s">
        <v>47</v>
      </c>
      <c r="I10381" s="1" t="s">
        <v>40</v>
      </c>
      <c r="J10381" s="1" t="s">
        <v>40</v>
      </c>
      <c r="K10381">
        <v>544.04999999999995</v>
      </c>
      <c r="L10381">
        <v>376.84</v>
      </c>
      <c r="M10381">
        <f>Transact[[#This Row],[list_price]]-Transact[[#This Row],[standard_cost]]</f>
        <v>167.20999999999998</v>
      </c>
      <c r="N10381" t="str">
        <f>IF(Transact[[#This Row],[margin]]&lt;=500,"Low Margin",IF(Transact[[#This Row],[margin]]&lt;=1000,"Standard Margin",IF(Transact[[#This Row],[margin]]&lt;=1500,"High Margin","Very High Margin")))</f>
        <v>Low Margin</v>
      </c>
      <c r="O10381" s="88">
        <v>38647</v>
      </c>
      <c r="P10381" s="1" t="s">
        <v>4365</v>
      </c>
      <c r="Q10381">
        <v>64</v>
      </c>
      <c r="R10381">
        <v>49</v>
      </c>
      <c r="S10381" s="1" t="str">
        <f>IF(Transact[[#This Row],[age]]&lt;=30,"Youth",IF(Transact[[#This Row],[age]]&lt;=60,"Adult","Senior"))</f>
        <v>Adult</v>
      </c>
      <c r="T10381" s="1" t="s">
        <v>733</v>
      </c>
      <c r="U10381" s="1" t="s">
        <v>189</v>
      </c>
      <c r="V10381" s="1" t="s">
        <v>78</v>
      </c>
      <c r="W10381" s="1" t="s">
        <v>92</v>
      </c>
      <c r="X10381">
        <v>14</v>
      </c>
      <c r="Y10381" s="1" t="s">
        <v>105</v>
      </c>
      <c r="Z10381">
        <v>10</v>
      </c>
    </row>
    <row r="10382" spans="1:26" x14ac:dyDescent="0.2">
      <c r="A10382">
        <v>8271</v>
      </c>
      <c r="B10382">
        <v>67</v>
      </c>
      <c r="C10382">
        <v>3183</v>
      </c>
      <c r="D10382" s="88">
        <v>42818</v>
      </c>
      <c r="E10382" t="b">
        <v>1</v>
      </c>
      <c r="F10382" s="1" t="s">
        <v>37</v>
      </c>
      <c r="G10382" s="1" t="s">
        <v>45</v>
      </c>
      <c r="H10382" s="1" t="s">
        <v>47</v>
      </c>
      <c r="I10382" s="1" t="s">
        <v>40</v>
      </c>
      <c r="J10382" s="1" t="s">
        <v>40</v>
      </c>
      <c r="K10382">
        <v>544.04999999999995</v>
      </c>
      <c r="L10382">
        <v>376.84</v>
      </c>
      <c r="M10382">
        <f>Transact[[#This Row],[list_price]]-Transact[[#This Row],[standard_cost]]</f>
        <v>167.20999999999998</v>
      </c>
      <c r="N10382" t="str">
        <f>IF(Transact[[#This Row],[margin]]&lt;=500,"Low Margin",IF(Transact[[#This Row],[margin]]&lt;=1000,"Standard Margin",IF(Transact[[#This Row],[margin]]&lt;=1500,"High Margin","Very High Margin")))</f>
        <v>Low Margin</v>
      </c>
      <c r="O10382" s="88">
        <v>38647</v>
      </c>
      <c r="P10382" s="1" t="s">
        <v>4365</v>
      </c>
      <c r="Q10382">
        <v>64</v>
      </c>
      <c r="R10382">
        <v>49</v>
      </c>
      <c r="S10382" s="1" t="str">
        <f>IF(Transact[[#This Row],[age]]&lt;=30,"Youth",IF(Transact[[#This Row],[age]]&lt;=60,"Adult","Senior"))</f>
        <v>Adult</v>
      </c>
      <c r="T10382" s="1" t="s">
        <v>733</v>
      </c>
      <c r="U10382" s="1" t="s">
        <v>189</v>
      </c>
      <c r="V10382" s="1" t="s">
        <v>78</v>
      </c>
      <c r="W10382" s="1" t="s">
        <v>92</v>
      </c>
      <c r="X10382">
        <v>14</v>
      </c>
      <c r="Y10382" s="1" t="s">
        <v>105</v>
      </c>
      <c r="Z10382">
        <v>10</v>
      </c>
    </row>
    <row r="10383" spans="1:26" x14ac:dyDescent="0.2">
      <c r="A10383">
        <v>3117</v>
      </c>
      <c r="B10383">
        <v>0</v>
      </c>
      <c r="C10383">
        <v>2494</v>
      </c>
      <c r="D10383" s="88">
        <v>42784</v>
      </c>
      <c r="E10383" t="b">
        <v>1</v>
      </c>
      <c r="F10383" s="1" t="s">
        <v>37</v>
      </c>
      <c r="G10383" s="1" t="s">
        <v>45</v>
      </c>
      <c r="H10383" s="1" t="s">
        <v>47</v>
      </c>
      <c r="I10383" s="1" t="s">
        <v>40</v>
      </c>
      <c r="J10383" s="1" t="s">
        <v>40</v>
      </c>
      <c r="K10383">
        <v>544.04999999999995</v>
      </c>
      <c r="L10383">
        <v>376.84</v>
      </c>
      <c r="M10383">
        <f>Transact[[#This Row],[list_price]]-Transact[[#This Row],[standard_cost]]</f>
        <v>167.20999999999998</v>
      </c>
      <c r="N10383" t="str">
        <f>IF(Transact[[#This Row],[margin]]&lt;=500,"Low Margin",IF(Transact[[#This Row],[margin]]&lt;=1000,"Standard Margin",IF(Transact[[#This Row],[margin]]&lt;=1500,"High Margin","Very High Margin")))</f>
        <v>Low Margin</v>
      </c>
      <c r="O10383" s="88">
        <v>38647</v>
      </c>
      <c r="P10383" s="1" t="s">
        <v>4270</v>
      </c>
      <c r="Q10383">
        <v>98</v>
      </c>
      <c r="R10383">
        <v>49</v>
      </c>
      <c r="S10383" s="1" t="str">
        <f>IF(Transact[[#This Row],[age]]&lt;=30,"Youth",IF(Transact[[#This Row],[age]]&lt;=60,"Adult","Senior"))</f>
        <v>Adult</v>
      </c>
      <c r="T10383" s="1" t="s">
        <v>1167</v>
      </c>
      <c r="U10383" s="1" t="s">
        <v>77</v>
      </c>
      <c r="V10383" s="1" t="s">
        <v>129</v>
      </c>
      <c r="W10383" s="1" t="s">
        <v>92</v>
      </c>
      <c r="X10383">
        <v>16</v>
      </c>
      <c r="Y10383" s="1" t="s">
        <v>95</v>
      </c>
      <c r="Z10383">
        <v>9</v>
      </c>
    </row>
    <row r="10384" spans="1:26" hidden="1" x14ac:dyDescent="0.2">
      <c r="A10384">
        <v>9600</v>
      </c>
      <c r="B10384">
        <v>67</v>
      </c>
      <c r="C10384">
        <v>1837</v>
      </c>
      <c r="D10384" s="88">
        <v>43010</v>
      </c>
      <c r="E10384" t="b">
        <v>1</v>
      </c>
      <c r="F10384" s="1" t="s">
        <v>37</v>
      </c>
      <c r="G10384" s="1" t="s">
        <v>45</v>
      </c>
      <c r="H10384" s="1" t="s">
        <v>47</v>
      </c>
      <c r="I10384" s="1" t="s">
        <v>40</v>
      </c>
      <c r="J10384" s="1" t="s">
        <v>40</v>
      </c>
      <c r="K10384">
        <v>544.04999999999995</v>
      </c>
      <c r="L10384">
        <v>376.84</v>
      </c>
      <c r="M10384">
        <f>Transact[[#This Row],[list_price]]-Transact[[#This Row],[standard_cost]]</f>
        <v>167.20999999999998</v>
      </c>
      <c r="N10384" t="str">
        <f>IF(Transact[[#This Row],[margin]]&lt;=500,"Low Margin",IF(Transact[[#This Row],[margin]]&lt;=1000,"Standard Margin",IF(Transact[[#This Row],[margin]]&lt;=1500,"High Margin","Very High Margin")))</f>
        <v>Low Margin</v>
      </c>
      <c r="O10384" s="88">
        <v>36668</v>
      </c>
      <c r="P10384" s="1" t="s">
        <v>4365</v>
      </c>
      <c r="Q10384">
        <v>9</v>
      </c>
      <c r="R10384">
        <v>49</v>
      </c>
      <c r="S10384" s="1" t="str">
        <f>IF(Transact[[#This Row],[age]]&lt;=30,"Youth",IF(Transact[[#This Row],[age]]&lt;=60,"Adult","Senior"))</f>
        <v>Adult</v>
      </c>
      <c r="T10384" s="1" t="s">
        <v>912</v>
      </c>
      <c r="U10384" s="1" t="s">
        <v>77</v>
      </c>
      <c r="V10384" s="1" t="s">
        <v>78</v>
      </c>
      <c r="W10384" s="1" t="s">
        <v>80</v>
      </c>
      <c r="X10384">
        <v>19</v>
      </c>
      <c r="Y10384" s="1" t="s">
        <v>95</v>
      </c>
      <c r="Z10384">
        <v>8</v>
      </c>
    </row>
    <row r="10385" spans="1:26" hidden="1" x14ac:dyDescent="0.2">
      <c r="A10385">
        <v>14763</v>
      </c>
      <c r="B10385">
        <v>67</v>
      </c>
      <c r="C10385">
        <v>2212</v>
      </c>
      <c r="D10385" s="88">
        <v>43058</v>
      </c>
      <c r="E10385" t="b">
        <v>0</v>
      </c>
      <c r="F10385" s="1" t="s">
        <v>37</v>
      </c>
      <c r="G10385" s="1" t="s">
        <v>45</v>
      </c>
      <c r="H10385" s="1" t="s">
        <v>47</v>
      </c>
      <c r="I10385" s="1" t="s">
        <v>40</v>
      </c>
      <c r="J10385" s="1" t="s">
        <v>40</v>
      </c>
      <c r="K10385">
        <v>544.04999999999995</v>
      </c>
      <c r="L10385">
        <v>376.84</v>
      </c>
      <c r="M10385">
        <f>Transact[[#This Row],[list_price]]-Transact[[#This Row],[standard_cost]]</f>
        <v>167.20999999999998</v>
      </c>
      <c r="N10385" t="str">
        <f>IF(Transact[[#This Row],[margin]]&lt;=500,"Low Margin",IF(Transact[[#This Row],[margin]]&lt;=1000,"Standard Margin",IF(Transact[[#This Row],[margin]]&lt;=1500,"High Margin","Very High Margin")))</f>
        <v>Low Margin</v>
      </c>
      <c r="O10385" s="88">
        <v>38647</v>
      </c>
      <c r="P10385" s="1" t="s">
        <v>4270</v>
      </c>
      <c r="Q10385">
        <v>22</v>
      </c>
      <c r="R10385">
        <v>49</v>
      </c>
      <c r="S10385" s="1" t="str">
        <f>IF(Transact[[#This Row],[age]]&lt;=30,"Youth",IF(Transact[[#This Row],[age]]&lt;=60,"Adult","Senior"))</f>
        <v>Adult</v>
      </c>
      <c r="T10385" s="1" t="s">
        <v>1234</v>
      </c>
      <c r="U10385" s="1" t="s">
        <v>77</v>
      </c>
      <c r="V10385" s="1" t="s">
        <v>102</v>
      </c>
      <c r="W10385" s="1" t="s">
        <v>80</v>
      </c>
      <c r="X10385">
        <v>20</v>
      </c>
      <c r="Y10385" s="1" t="s">
        <v>83</v>
      </c>
      <c r="Z10385">
        <v>7</v>
      </c>
    </row>
    <row r="10386" spans="1:26" x14ac:dyDescent="0.2">
      <c r="A10386">
        <v>90</v>
      </c>
      <c r="B10386">
        <v>62</v>
      </c>
      <c r="C10386">
        <v>439</v>
      </c>
      <c r="D10386" s="88">
        <v>42962</v>
      </c>
      <c r="E10386" t="b">
        <v>1</v>
      </c>
      <c r="F10386" s="1" t="s">
        <v>37</v>
      </c>
      <c r="G10386" s="1" t="s">
        <v>38</v>
      </c>
      <c r="H10386" s="1" t="s">
        <v>39</v>
      </c>
      <c r="I10386" s="1" t="s">
        <v>40</v>
      </c>
      <c r="J10386" s="1" t="s">
        <v>40</v>
      </c>
      <c r="K10386">
        <v>478.16</v>
      </c>
      <c r="L10386">
        <v>298.72000000000003</v>
      </c>
      <c r="M10386">
        <f>Transact[[#This Row],[list_price]]-Transact[[#This Row],[standard_cost]]</f>
        <v>179.44</v>
      </c>
      <c r="N10386" t="str">
        <f>IF(Transact[[#This Row],[margin]]&lt;=500,"Low Margin",IF(Transact[[#This Row],[margin]]&lt;=1000,"Standard Margin",IF(Transact[[#This Row],[margin]]&lt;=1500,"High Margin","Very High Margin")))</f>
        <v>Low Margin</v>
      </c>
      <c r="O10386" s="88">
        <v>34143</v>
      </c>
      <c r="P10386" s="1" t="s">
        <v>4270</v>
      </c>
      <c r="Q10386">
        <v>26</v>
      </c>
      <c r="R10386">
        <v>49</v>
      </c>
      <c r="S10386" s="1" t="str">
        <f>IF(Transact[[#This Row],[age]]&lt;=30,"Youth",IF(Transact[[#This Row],[age]]&lt;=60,"Adult","Senior"))</f>
        <v>Adult</v>
      </c>
      <c r="T10386" s="1" t="s">
        <v>498</v>
      </c>
      <c r="U10386" s="1" t="s">
        <v>13802</v>
      </c>
      <c r="V10386" s="1" t="s">
        <v>102</v>
      </c>
      <c r="W10386" s="1" t="s">
        <v>92</v>
      </c>
      <c r="X10386">
        <v>10</v>
      </c>
      <c r="Y10386" s="1" t="s">
        <v>105</v>
      </c>
      <c r="Z10386">
        <v>8</v>
      </c>
    </row>
    <row r="10387" spans="1:26" x14ac:dyDescent="0.2">
      <c r="A10387">
        <v>8330</v>
      </c>
      <c r="B10387">
        <v>62</v>
      </c>
      <c r="C10387">
        <v>439</v>
      </c>
      <c r="D10387" s="88">
        <v>42811</v>
      </c>
      <c r="E10387" t="b">
        <v>0</v>
      </c>
      <c r="F10387" s="1" t="s">
        <v>37</v>
      </c>
      <c r="G10387" s="1" t="s">
        <v>38</v>
      </c>
      <c r="H10387" s="1" t="s">
        <v>39</v>
      </c>
      <c r="I10387" s="1" t="s">
        <v>40</v>
      </c>
      <c r="J10387" s="1" t="s">
        <v>40</v>
      </c>
      <c r="K10387">
        <v>478.16</v>
      </c>
      <c r="L10387">
        <v>298.72000000000003</v>
      </c>
      <c r="M10387">
        <f>Transact[[#This Row],[list_price]]-Transact[[#This Row],[standard_cost]]</f>
        <v>179.44</v>
      </c>
      <c r="N10387" t="str">
        <f>IF(Transact[[#This Row],[margin]]&lt;=500,"Low Margin",IF(Transact[[#This Row],[margin]]&lt;=1000,"Standard Margin",IF(Transact[[#This Row],[margin]]&lt;=1500,"High Margin","Very High Margin")))</f>
        <v>Low Margin</v>
      </c>
      <c r="O10387" s="88">
        <v>34143</v>
      </c>
      <c r="P10387" s="1" t="s">
        <v>4270</v>
      </c>
      <c r="Q10387">
        <v>26</v>
      </c>
      <c r="R10387">
        <v>49</v>
      </c>
      <c r="S10387" s="1" t="str">
        <f>IF(Transact[[#This Row],[age]]&lt;=30,"Youth",IF(Transact[[#This Row],[age]]&lt;=60,"Adult","Senior"))</f>
        <v>Adult</v>
      </c>
      <c r="T10387" s="1" t="s">
        <v>498</v>
      </c>
      <c r="U10387" s="1" t="s">
        <v>13802</v>
      </c>
      <c r="V10387" s="1" t="s">
        <v>102</v>
      </c>
      <c r="W10387" s="1" t="s">
        <v>92</v>
      </c>
      <c r="X10387">
        <v>10</v>
      </c>
      <c r="Y10387" s="1" t="s">
        <v>105</v>
      </c>
      <c r="Z10387">
        <v>8</v>
      </c>
    </row>
    <row r="10388" spans="1:26" x14ac:dyDescent="0.2">
      <c r="A10388">
        <v>18791</v>
      </c>
      <c r="B10388">
        <v>0</v>
      </c>
      <c r="C10388">
        <v>1213</v>
      </c>
      <c r="D10388" s="88">
        <v>43030</v>
      </c>
      <c r="E10388" t="b">
        <v>0</v>
      </c>
      <c r="F10388" s="1" t="s">
        <v>37</v>
      </c>
      <c r="G10388" s="1" t="s">
        <v>38</v>
      </c>
      <c r="H10388" s="1" t="s">
        <v>39</v>
      </c>
      <c r="I10388" s="1" t="s">
        <v>40</v>
      </c>
      <c r="J10388" s="1" t="s">
        <v>40</v>
      </c>
      <c r="K10388">
        <v>478.16</v>
      </c>
      <c r="L10388">
        <v>298.72000000000003</v>
      </c>
      <c r="M10388">
        <f>Transact[[#This Row],[list_price]]-Transact[[#This Row],[standard_cost]]</f>
        <v>179.44</v>
      </c>
      <c r="N10388" t="str">
        <f>IF(Transact[[#This Row],[margin]]&lt;=500,"Low Margin",IF(Transact[[#This Row],[margin]]&lt;=1000,"Standard Margin",IF(Transact[[#This Row],[margin]]&lt;=1500,"High Margin","Very High Margin")))</f>
        <v>Low Margin</v>
      </c>
      <c r="O10388" s="88">
        <v>34143</v>
      </c>
      <c r="P10388" s="1" t="s">
        <v>4365</v>
      </c>
      <c r="Q10388">
        <v>80</v>
      </c>
      <c r="R10388">
        <v>49</v>
      </c>
      <c r="S10388" s="1" t="str">
        <f>IF(Transact[[#This Row],[age]]&lt;=30,"Youth",IF(Transact[[#This Row],[age]]&lt;=60,"Adult","Senior"))</f>
        <v>Adult</v>
      </c>
      <c r="T10388" s="1" t="s">
        <v>3102</v>
      </c>
      <c r="U10388" s="1" t="s">
        <v>13802</v>
      </c>
      <c r="V10388" s="1" t="s">
        <v>129</v>
      </c>
      <c r="W10388" s="1" t="s">
        <v>92</v>
      </c>
      <c r="X10388">
        <v>15</v>
      </c>
      <c r="Y10388" s="1" t="s">
        <v>105</v>
      </c>
      <c r="Z10388">
        <v>10</v>
      </c>
    </row>
    <row r="10389" spans="1:26" x14ac:dyDescent="0.2">
      <c r="A10389">
        <v>14929</v>
      </c>
      <c r="B10389">
        <v>62</v>
      </c>
      <c r="C10389">
        <v>639</v>
      </c>
      <c r="D10389" s="88">
        <v>42817</v>
      </c>
      <c r="E10389" t="b">
        <v>0</v>
      </c>
      <c r="F10389" s="1" t="s">
        <v>37</v>
      </c>
      <c r="G10389" s="1" t="s">
        <v>38</v>
      </c>
      <c r="H10389" s="1" t="s">
        <v>39</v>
      </c>
      <c r="I10389" s="1" t="s">
        <v>40</v>
      </c>
      <c r="J10389" s="1" t="s">
        <v>40</v>
      </c>
      <c r="K10389">
        <v>478.16</v>
      </c>
      <c r="L10389">
        <v>298.72000000000003</v>
      </c>
      <c r="M10389">
        <f>Transact[[#This Row],[list_price]]-Transact[[#This Row],[standard_cost]]</f>
        <v>179.44</v>
      </c>
      <c r="N10389" t="str">
        <f>IF(Transact[[#This Row],[margin]]&lt;=500,"Low Margin",IF(Transact[[#This Row],[margin]]&lt;=1000,"Standard Margin",IF(Transact[[#This Row],[margin]]&lt;=1500,"High Margin","Very High Margin")))</f>
        <v>Low Margin</v>
      </c>
      <c r="O10389" s="88">
        <v>34143</v>
      </c>
      <c r="P10389" s="1" t="s">
        <v>4365</v>
      </c>
      <c r="Q10389">
        <v>51</v>
      </c>
      <c r="R10389">
        <v>49</v>
      </c>
      <c r="S10389" s="1" t="str">
        <f>IF(Transact[[#This Row],[age]]&lt;=30,"Youth",IF(Transact[[#This Row],[age]]&lt;=60,"Adult","Senior"))</f>
        <v>Adult</v>
      </c>
      <c r="T10389" s="1" t="s">
        <v>1386</v>
      </c>
      <c r="U10389" s="1" t="s">
        <v>77</v>
      </c>
      <c r="V10389" s="1" t="s">
        <v>78</v>
      </c>
      <c r="W10389" s="1" t="s">
        <v>92</v>
      </c>
      <c r="X10389">
        <v>16</v>
      </c>
      <c r="Y10389" s="1" t="s">
        <v>95</v>
      </c>
      <c r="Z10389">
        <v>7</v>
      </c>
    </row>
    <row r="10390" spans="1:26" hidden="1" x14ac:dyDescent="0.2">
      <c r="A10390">
        <v>11266</v>
      </c>
      <c r="B10390">
        <v>0</v>
      </c>
      <c r="C10390">
        <v>1236</v>
      </c>
      <c r="D10390" s="88">
        <v>42845</v>
      </c>
      <c r="E10390" t="b">
        <v>1</v>
      </c>
      <c r="F10390" s="1" t="s">
        <v>37</v>
      </c>
      <c r="G10390" s="1" t="s">
        <v>38</v>
      </c>
      <c r="H10390" s="1" t="s">
        <v>39</v>
      </c>
      <c r="I10390" s="1" t="s">
        <v>40</v>
      </c>
      <c r="J10390" s="1" t="s">
        <v>40</v>
      </c>
      <c r="K10390">
        <v>478.16</v>
      </c>
      <c r="L10390">
        <v>298.72000000000003</v>
      </c>
      <c r="M10390">
        <f>Transact[[#This Row],[list_price]]-Transact[[#This Row],[standard_cost]]</f>
        <v>179.44</v>
      </c>
      <c r="N10390" t="str">
        <f>IF(Transact[[#This Row],[margin]]&lt;=500,"Low Margin",IF(Transact[[#This Row],[margin]]&lt;=1000,"Standard Margin",IF(Transact[[#This Row],[margin]]&lt;=1500,"High Margin","Very High Margin")))</f>
        <v>Low Margin</v>
      </c>
      <c r="O10390" s="88">
        <v>33879</v>
      </c>
      <c r="P10390" s="1" t="s">
        <v>4365</v>
      </c>
      <c r="Q10390">
        <v>75</v>
      </c>
      <c r="R10390">
        <v>49</v>
      </c>
      <c r="S10390" s="1" t="str">
        <f>IF(Transact[[#This Row],[age]]&lt;=30,"Youth",IF(Transact[[#This Row],[age]]&lt;=60,"Adult","Senior"))</f>
        <v>Adult</v>
      </c>
      <c r="T10390" s="1" t="s">
        <v>2347</v>
      </c>
      <c r="U10390" s="1" t="s">
        <v>101</v>
      </c>
      <c r="V10390" s="1" t="s">
        <v>129</v>
      </c>
      <c r="W10390" s="1" t="s">
        <v>80</v>
      </c>
      <c r="X10390">
        <v>18</v>
      </c>
      <c r="Y10390" s="1" t="s">
        <v>105</v>
      </c>
      <c r="Z10390">
        <v>7</v>
      </c>
    </row>
    <row r="10391" spans="1:26" hidden="1" x14ac:dyDescent="0.2">
      <c r="A10391">
        <v>16655</v>
      </c>
      <c r="B10391">
        <v>16</v>
      </c>
      <c r="C10391">
        <v>3041</v>
      </c>
      <c r="D10391" s="88">
        <v>42933</v>
      </c>
      <c r="E10391" t="b">
        <v>1</v>
      </c>
      <c r="F10391" s="1" t="s">
        <v>37</v>
      </c>
      <c r="G10391" s="1" t="s">
        <v>45</v>
      </c>
      <c r="H10391" s="1" t="s">
        <v>39</v>
      </c>
      <c r="I10391" s="1" t="s">
        <v>50</v>
      </c>
      <c r="J10391" s="1" t="s">
        <v>51</v>
      </c>
      <c r="K10391">
        <v>1661.92</v>
      </c>
      <c r="L10391">
        <v>1479.11</v>
      </c>
      <c r="M10391">
        <f>Transact[[#This Row],[list_price]]-Transact[[#This Row],[standard_cost]]</f>
        <v>182.81000000000017</v>
      </c>
      <c r="N10391" t="str">
        <f>IF(Transact[[#This Row],[margin]]&lt;=500,"Low Margin",IF(Transact[[#This Row],[margin]]&lt;=1000,"Standard Margin",IF(Transact[[#This Row],[margin]]&lt;=1500,"High Margin","Very High Margin")))</f>
        <v>Low Margin</v>
      </c>
      <c r="O10391" s="88">
        <v>35378</v>
      </c>
      <c r="P10391" s="1" t="s">
        <v>4270</v>
      </c>
      <c r="Q10391">
        <v>20</v>
      </c>
      <c r="R10391">
        <v>49</v>
      </c>
      <c r="S10391" s="1" t="str">
        <f>IF(Transact[[#This Row],[age]]&lt;=30,"Youth",IF(Transact[[#This Row],[age]]&lt;=60,"Adult","Senior"))</f>
        <v>Adult</v>
      </c>
      <c r="T10391" s="1" t="s">
        <v>589</v>
      </c>
      <c r="U10391" s="1" t="s">
        <v>145</v>
      </c>
      <c r="V10391" s="1" t="s">
        <v>78</v>
      </c>
      <c r="W10391" s="1" t="s">
        <v>80</v>
      </c>
      <c r="X10391">
        <v>11</v>
      </c>
      <c r="Y10391" s="1" t="s">
        <v>83</v>
      </c>
      <c r="Z10391">
        <v>7</v>
      </c>
    </row>
    <row r="10392" spans="1:26" x14ac:dyDescent="0.2">
      <c r="A10392">
        <v>17096</v>
      </c>
      <c r="B10392">
        <v>16</v>
      </c>
      <c r="C10392">
        <v>579</v>
      </c>
      <c r="D10392" s="88">
        <v>42914</v>
      </c>
      <c r="E10392" t="b">
        <v>1</v>
      </c>
      <c r="F10392" s="1" t="s">
        <v>37</v>
      </c>
      <c r="G10392" s="1" t="s">
        <v>45</v>
      </c>
      <c r="H10392" s="1" t="s">
        <v>39</v>
      </c>
      <c r="I10392" s="1" t="s">
        <v>50</v>
      </c>
      <c r="J10392" s="1" t="s">
        <v>51</v>
      </c>
      <c r="K10392">
        <v>1661.92</v>
      </c>
      <c r="L10392">
        <v>1479.11</v>
      </c>
      <c r="M10392">
        <f>Transact[[#This Row],[list_price]]-Transact[[#This Row],[standard_cost]]</f>
        <v>182.81000000000017</v>
      </c>
      <c r="N10392" t="str">
        <f>IF(Transact[[#This Row],[margin]]&lt;=500,"Low Margin",IF(Transact[[#This Row],[margin]]&lt;=1000,"Standard Margin",IF(Transact[[#This Row],[margin]]&lt;=1500,"High Margin","Very High Margin")))</f>
        <v>Low Margin</v>
      </c>
      <c r="O10392" s="88">
        <v>34586</v>
      </c>
      <c r="P10392" s="1" t="s">
        <v>4270</v>
      </c>
      <c r="Q10392">
        <v>89</v>
      </c>
      <c r="R10392">
        <v>49</v>
      </c>
      <c r="S10392" s="1" t="str">
        <f>IF(Transact[[#This Row],[age]]&lt;=30,"Youth",IF(Transact[[#This Row],[age]]&lt;=60,"Adult","Senior"))</f>
        <v>Adult</v>
      </c>
      <c r="T10392" s="1" t="s">
        <v>1421</v>
      </c>
      <c r="U10392" s="1" t="s">
        <v>189</v>
      </c>
      <c r="V10392" s="1" t="s">
        <v>78</v>
      </c>
      <c r="W10392" s="1" t="s">
        <v>92</v>
      </c>
      <c r="X10392">
        <v>12</v>
      </c>
      <c r="Y10392" s="1" t="s">
        <v>95</v>
      </c>
      <c r="Z10392">
        <v>10</v>
      </c>
    </row>
    <row r="10393" spans="1:26" hidden="1" x14ac:dyDescent="0.2">
      <c r="A10393">
        <v>14737</v>
      </c>
      <c r="B10393">
        <v>16</v>
      </c>
      <c r="C10393">
        <v>317</v>
      </c>
      <c r="D10393" s="88">
        <v>42889</v>
      </c>
      <c r="E10393" t="b">
        <v>0</v>
      </c>
      <c r="F10393" s="1" t="s">
        <v>37</v>
      </c>
      <c r="G10393" s="1" t="s">
        <v>45</v>
      </c>
      <c r="H10393" s="1" t="s">
        <v>39</v>
      </c>
      <c r="I10393" s="1" t="s">
        <v>50</v>
      </c>
      <c r="J10393" s="1" t="s">
        <v>51</v>
      </c>
      <c r="K10393">
        <v>1661.92</v>
      </c>
      <c r="L10393">
        <v>1479.11</v>
      </c>
      <c r="M10393">
        <f>Transact[[#This Row],[list_price]]-Transact[[#This Row],[standard_cost]]</f>
        <v>182.81000000000017</v>
      </c>
      <c r="N10393" t="str">
        <f>IF(Transact[[#This Row],[margin]]&lt;=500,"Low Margin",IF(Transact[[#This Row],[margin]]&lt;=1000,"Standard Margin",IF(Transact[[#This Row],[margin]]&lt;=1500,"High Margin","Very High Margin")))</f>
        <v>Low Margin</v>
      </c>
      <c r="O10393" s="88">
        <v>35160</v>
      </c>
      <c r="P10393" s="1" t="s">
        <v>4270</v>
      </c>
      <c r="Q10393">
        <v>26</v>
      </c>
      <c r="R10393">
        <v>49</v>
      </c>
      <c r="S10393" s="1" t="str">
        <f>IF(Transact[[#This Row],[age]]&lt;=30,"Youth",IF(Transact[[#This Row],[age]]&lt;=60,"Adult","Senior"))</f>
        <v>Adult</v>
      </c>
      <c r="T10393" s="1" t="s">
        <v>743</v>
      </c>
      <c r="U10393" s="1" t="s">
        <v>128</v>
      </c>
      <c r="V10393" s="1" t="s">
        <v>78</v>
      </c>
      <c r="W10393" s="1" t="s">
        <v>80</v>
      </c>
      <c r="X10393">
        <v>14</v>
      </c>
      <c r="Y10393" s="1" t="s">
        <v>95</v>
      </c>
      <c r="Z10393">
        <v>10</v>
      </c>
    </row>
    <row r="10394" spans="1:26" hidden="1" x14ac:dyDescent="0.2">
      <c r="A10394">
        <v>13367</v>
      </c>
      <c r="B10394">
        <v>88</v>
      </c>
      <c r="C10394">
        <v>2636</v>
      </c>
      <c r="D10394" s="88">
        <v>42917</v>
      </c>
      <c r="E10394" t="b">
        <v>1</v>
      </c>
      <c r="F10394" s="1" t="s">
        <v>37</v>
      </c>
      <c r="G10394" s="1" t="s">
        <v>45</v>
      </c>
      <c r="H10394" s="1" t="s">
        <v>39</v>
      </c>
      <c r="I10394" s="1" t="s">
        <v>50</v>
      </c>
      <c r="J10394" s="1" t="s">
        <v>51</v>
      </c>
      <c r="K10394">
        <v>1661.92</v>
      </c>
      <c r="L10394">
        <v>1479.11</v>
      </c>
      <c r="M10394">
        <f>Transact[[#This Row],[list_price]]-Transact[[#This Row],[standard_cost]]</f>
        <v>182.81000000000017</v>
      </c>
      <c r="N10394" t="str">
        <f>IF(Transact[[#This Row],[margin]]&lt;=500,"Low Margin",IF(Transact[[#This Row],[margin]]&lt;=1000,"Standard Margin",IF(Transact[[#This Row],[margin]]&lt;=1500,"High Margin","Very High Margin")))</f>
        <v>Low Margin</v>
      </c>
      <c r="O10394" s="88">
        <v>34165</v>
      </c>
      <c r="P10394" s="1" t="s">
        <v>4270</v>
      </c>
      <c r="Q10394">
        <v>35</v>
      </c>
      <c r="R10394">
        <v>49</v>
      </c>
      <c r="S10394" s="1" t="str">
        <f>IF(Transact[[#This Row],[age]]&lt;=30,"Youth",IF(Transact[[#This Row],[age]]&lt;=60,"Adult","Senior"))</f>
        <v>Adult</v>
      </c>
      <c r="T10394" s="1" t="s">
        <v>1386</v>
      </c>
      <c r="U10394" s="1" t="s">
        <v>77</v>
      </c>
      <c r="V10394" s="1" t="s">
        <v>129</v>
      </c>
      <c r="W10394" s="1" t="s">
        <v>80</v>
      </c>
      <c r="X10394">
        <v>14</v>
      </c>
      <c r="Y10394" s="1" t="s">
        <v>95</v>
      </c>
      <c r="Z10394">
        <v>10</v>
      </c>
    </row>
    <row r="10395" spans="1:26" hidden="1" x14ac:dyDescent="0.2">
      <c r="A10395">
        <v>1717</v>
      </c>
      <c r="B10395">
        <v>88</v>
      </c>
      <c r="C10395">
        <v>215</v>
      </c>
      <c r="D10395" s="88">
        <v>42939</v>
      </c>
      <c r="E10395" t="b">
        <v>1</v>
      </c>
      <c r="F10395" s="1" t="s">
        <v>37</v>
      </c>
      <c r="G10395" s="1" t="s">
        <v>45</v>
      </c>
      <c r="H10395" s="1" t="s">
        <v>39</v>
      </c>
      <c r="I10395" s="1" t="s">
        <v>50</v>
      </c>
      <c r="J10395" s="1" t="s">
        <v>51</v>
      </c>
      <c r="K10395">
        <v>1661.92</v>
      </c>
      <c r="L10395">
        <v>1479.11</v>
      </c>
      <c r="M10395">
        <f>Transact[[#This Row],[list_price]]-Transact[[#This Row],[standard_cost]]</f>
        <v>182.81000000000017</v>
      </c>
      <c r="N10395" t="str">
        <f>IF(Transact[[#This Row],[margin]]&lt;=500,"Low Margin",IF(Transact[[#This Row],[margin]]&lt;=1000,"Standard Margin",IF(Transact[[#This Row],[margin]]&lt;=1500,"High Margin","Very High Margin")))</f>
        <v>Low Margin</v>
      </c>
      <c r="O10395" s="88">
        <v>35160</v>
      </c>
      <c r="P10395" s="1" t="s">
        <v>4270</v>
      </c>
      <c r="Q10395">
        <v>37</v>
      </c>
      <c r="R10395">
        <v>49</v>
      </c>
      <c r="S10395" s="1" t="str">
        <f>IF(Transact[[#This Row],[age]]&lt;=30,"Youth",IF(Transact[[#This Row],[age]]&lt;=60,"Adult","Senior"))</f>
        <v>Adult</v>
      </c>
      <c r="T10395" s="1" t="s">
        <v>504</v>
      </c>
      <c r="U10395" s="1" t="s">
        <v>145</v>
      </c>
      <c r="V10395" s="1" t="s">
        <v>129</v>
      </c>
      <c r="W10395" s="1" t="s">
        <v>80</v>
      </c>
      <c r="X10395">
        <v>18</v>
      </c>
      <c r="Y10395" s="1" t="s">
        <v>83</v>
      </c>
      <c r="Z10395">
        <v>3</v>
      </c>
    </row>
    <row r="10396" spans="1:26" hidden="1" x14ac:dyDescent="0.2">
      <c r="A10396">
        <v>4799</v>
      </c>
      <c r="B10396">
        <v>16</v>
      </c>
      <c r="C10396">
        <v>2410</v>
      </c>
      <c r="D10396" s="88">
        <v>42923</v>
      </c>
      <c r="E10396" t="b">
        <v>1</v>
      </c>
      <c r="F10396" s="1" t="s">
        <v>37</v>
      </c>
      <c r="G10396" s="1" t="s">
        <v>45</v>
      </c>
      <c r="H10396" s="1" t="s">
        <v>39</v>
      </c>
      <c r="I10396" s="1" t="s">
        <v>50</v>
      </c>
      <c r="J10396" s="1" t="s">
        <v>51</v>
      </c>
      <c r="K10396">
        <v>1661.92</v>
      </c>
      <c r="L10396">
        <v>1479.11</v>
      </c>
      <c r="M10396">
        <f>Transact[[#This Row],[list_price]]-Transact[[#This Row],[standard_cost]]</f>
        <v>182.81000000000017</v>
      </c>
      <c r="N10396" t="str">
        <f>IF(Transact[[#This Row],[margin]]&lt;=500,"Low Margin",IF(Transact[[#This Row],[margin]]&lt;=1000,"Standard Margin",IF(Transact[[#This Row],[margin]]&lt;=1500,"High Margin","Very High Margin")))</f>
        <v>Low Margin</v>
      </c>
      <c r="O10396" s="88">
        <v>39880</v>
      </c>
      <c r="P10396" s="1" t="s">
        <v>4270</v>
      </c>
      <c r="Q10396">
        <v>75</v>
      </c>
      <c r="R10396">
        <v>49</v>
      </c>
      <c r="S10396" s="1" t="str">
        <f>IF(Transact[[#This Row],[age]]&lt;=30,"Youth",IF(Transact[[#This Row],[age]]&lt;=60,"Adult","Senior"))</f>
        <v>Adult</v>
      </c>
      <c r="T10396" s="1" t="s">
        <v>798</v>
      </c>
      <c r="U10396" s="1" t="s">
        <v>77</v>
      </c>
      <c r="V10396" s="1" t="s">
        <v>78</v>
      </c>
      <c r="W10396" s="1" t="s">
        <v>80</v>
      </c>
      <c r="X10396">
        <v>21</v>
      </c>
      <c r="Y10396" s="1" t="s">
        <v>105</v>
      </c>
      <c r="Z10396">
        <v>11</v>
      </c>
    </row>
    <row r="10397" spans="1:26" x14ac:dyDescent="0.2">
      <c r="A10397">
        <v>15286</v>
      </c>
      <c r="B10397">
        <v>8</v>
      </c>
      <c r="C10397">
        <v>911</v>
      </c>
      <c r="D10397" s="88">
        <v>42894</v>
      </c>
      <c r="E10397" t="b">
        <v>1</v>
      </c>
      <c r="F10397" s="1" t="s">
        <v>37</v>
      </c>
      <c r="G10397" s="1" t="s">
        <v>38</v>
      </c>
      <c r="H10397" s="1" t="s">
        <v>47</v>
      </c>
      <c r="I10397" s="1" t="s">
        <v>40</v>
      </c>
      <c r="J10397" s="1" t="s">
        <v>51</v>
      </c>
      <c r="K10397">
        <v>1703.52</v>
      </c>
      <c r="L10397">
        <v>1516.13</v>
      </c>
      <c r="M10397">
        <f>Transact[[#This Row],[list_price]]-Transact[[#This Row],[standard_cost]]</f>
        <v>187.38999999999987</v>
      </c>
      <c r="N10397" t="str">
        <f>IF(Transact[[#This Row],[margin]]&lt;=500,"Low Margin",IF(Transact[[#This Row],[margin]]&lt;=1000,"Standard Margin",IF(Transact[[#This Row],[margin]]&lt;=1500,"High Margin","Very High Margin")))</f>
        <v>Low Margin</v>
      </c>
      <c r="O10397" s="88">
        <v>40649</v>
      </c>
      <c r="P10397" s="1" t="s">
        <v>4365</v>
      </c>
      <c r="Q10397">
        <v>62</v>
      </c>
      <c r="R10397">
        <v>49</v>
      </c>
      <c r="S10397" s="1" t="str">
        <f>IF(Transact[[#This Row],[age]]&lt;=30,"Youth",IF(Transact[[#This Row],[age]]&lt;=60,"Adult","Senior"))</f>
        <v>Adult</v>
      </c>
      <c r="T10397" s="1" t="s">
        <v>639</v>
      </c>
      <c r="U10397" s="1" t="s">
        <v>91</v>
      </c>
      <c r="V10397" s="1" t="s">
        <v>102</v>
      </c>
      <c r="W10397" s="1" t="s">
        <v>92</v>
      </c>
      <c r="X10397">
        <v>3</v>
      </c>
      <c r="Y10397" s="1" t="s">
        <v>95</v>
      </c>
      <c r="Z10397">
        <v>8</v>
      </c>
    </row>
    <row r="10398" spans="1:26" hidden="1" x14ac:dyDescent="0.2">
      <c r="A10398">
        <v>1848</v>
      </c>
      <c r="B10398">
        <v>28</v>
      </c>
      <c r="C10398">
        <v>2010</v>
      </c>
      <c r="D10398" s="88">
        <v>42819</v>
      </c>
      <c r="E10398" t="b">
        <v>1</v>
      </c>
      <c r="F10398" s="1" t="s">
        <v>37</v>
      </c>
      <c r="G10398" s="1" t="s">
        <v>38</v>
      </c>
      <c r="H10398" s="1" t="s">
        <v>47</v>
      </c>
      <c r="I10398" s="1" t="s">
        <v>40</v>
      </c>
      <c r="J10398" s="1" t="s">
        <v>51</v>
      </c>
      <c r="K10398">
        <v>1703.52</v>
      </c>
      <c r="L10398">
        <v>1516.13</v>
      </c>
      <c r="M10398">
        <f>Transact[[#This Row],[list_price]]-Transact[[#This Row],[standard_cost]]</f>
        <v>187.38999999999987</v>
      </c>
      <c r="N10398" t="str">
        <f>IF(Transact[[#This Row],[margin]]&lt;=500,"Low Margin",IF(Transact[[#This Row],[margin]]&lt;=1000,"Standard Margin",IF(Transact[[#This Row],[margin]]&lt;=1500,"High Margin","Very High Margin")))</f>
        <v>Low Margin</v>
      </c>
      <c r="O10398" s="88">
        <v>38693</v>
      </c>
      <c r="P10398" s="1" t="s">
        <v>4365</v>
      </c>
      <c r="Q10398">
        <v>88</v>
      </c>
      <c r="R10398">
        <v>49</v>
      </c>
      <c r="S10398" s="1" t="str">
        <f>IF(Transact[[#This Row],[age]]&lt;=30,"Youth",IF(Transact[[#This Row],[age]]&lt;=60,"Adult","Senior"))</f>
        <v>Adult</v>
      </c>
      <c r="T10398" s="1" t="s">
        <v>1758</v>
      </c>
      <c r="U10398" s="1" t="s">
        <v>77</v>
      </c>
      <c r="V10398" s="1" t="s">
        <v>129</v>
      </c>
      <c r="W10398" s="1" t="s">
        <v>80</v>
      </c>
      <c r="X10398">
        <v>7</v>
      </c>
      <c r="Y10398" s="1" t="s">
        <v>95</v>
      </c>
      <c r="Z10398">
        <v>11</v>
      </c>
    </row>
    <row r="10399" spans="1:26" x14ac:dyDescent="0.2">
      <c r="A10399">
        <v>19044</v>
      </c>
      <c r="B10399">
        <v>8</v>
      </c>
      <c r="C10399">
        <v>2034</v>
      </c>
      <c r="D10399" s="88">
        <v>42877</v>
      </c>
      <c r="E10399" t="b">
        <v>1</v>
      </c>
      <c r="F10399" s="1" t="s">
        <v>37</v>
      </c>
      <c r="G10399" s="1" t="s">
        <v>38</v>
      </c>
      <c r="H10399" s="1" t="s">
        <v>47</v>
      </c>
      <c r="I10399" s="1" t="s">
        <v>40</v>
      </c>
      <c r="J10399" s="1" t="s">
        <v>51</v>
      </c>
      <c r="K10399">
        <v>1703.52</v>
      </c>
      <c r="L10399">
        <v>1516.13</v>
      </c>
      <c r="M10399">
        <f>Transact[[#This Row],[list_price]]-Transact[[#This Row],[standard_cost]]</f>
        <v>187.38999999999987</v>
      </c>
      <c r="N10399" t="str">
        <f>IF(Transact[[#This Row],[margin]]&lt;=500,"Low Margin",IF(Transact[[#This Row],[margin]]&lt;=1000,"Standard Margin",IF(Transact[[#This Row],[margin]]&lt;=1500,"High Margin","Very High Margin")))</f>
        <v>Low Margin</v>
      </c>
      <c r="O10399" s="88">
        <v>40649</v>
      </c>
      <c r="P10399" s="1" t="s">
        <v>4270</v>
      </c>
      <c r="Q10399">
        <v>87</v>
      </c>
      <c r="R10399">
        <v>49</v>
      </c>
      <c r="S10399" s="1" t="str">
        <f>IF(Transact[[#This Row],[age]]&lt;=30,"Youth",IF(Transact[[#This Row],[age]]&lt;=60,"Adult","Senior"))</f>
        <v>Adult</v>
      </c>
      <c r="T10399" s="1" t="s">
        <v>151</v>
      </c>
      <c r="U10399" s="1" t="s">
        <v>77</v>
      </c>
      <c r="V10399" s="1" t="s">
        <v>78</v>
      </c>
      <c r="W10399" s="1" t="s">
        <v>92</v>
      </c>
      <c r="X10399">
        <v>8</v>
      </c>
      <c r="Y10399" s="1" t="s">
        <v>95</v>
      </c>
      <c r="Z10399">
        <v>11</v>
      </c>
    </row>
    <row r="10400" spans="1:26" x14ac:dyDescent="0.2">
      <c r="A10400">
        <v>17134</v>
      </c>
      <c r="B10400">
        <v>28</v>
      </c>
      <c r="C10400">
        <v>1823</v>
      </c>
      <c r="D10400" s="88">
        <v>42893</v>
      </c>
      <c r="E10400" t="b">
        <v>1</v>
      </c>
      <c r="F10400" s="1" t="s">
        <v>37</v>
      </c>
      <c r="G10400" s="1" t="s">
        <v>38</v>
      </c>
      <c r="H10400" s="1" t="s">
        <v>47</v>
      </c>
      <c r="I10400" s="1" t="s">
        <v>40</v>
      </c>
      <c r="J10400" s="1" t="s">
        <v>51</v>
      </c>
      <c r="K10400">
        <v>1703.52</v>
      </c>
      <c r="L10400">
        <v>1516.13</v>
      </c>
      <c r="M10400">
        <f>Transact[[#This Row],[list_price]]-Transact[[#This Row],[standard_cost]]</f>
        <v>187.38999999999987</v>
      </c>
      <c r="N10400" t="str">
        <f>IF(Transact[[#This Row],[margin]]&lt;=500,"Low Margin",IF(Transact[[#This Row],[margin]]&lt;=1000,"Standard Margin",IF(Transact[[#This Row],[margin]]&lt;=1500,"High Margin","Very High Margin")))</f>
        <v>Low Margin</v>
      </c>
      <c r="O10400" s="88">
        <v>40649</v>
      </c>
      <c r="P10400" s="1" t="s">
        <v>4270</v>
      </c>
      <c r="Q10400">
        <v>29</v>
      </c>
      <c r="R10400">
        <v>49</v>
      </c>
      <c r="S10400" s="1" t="str">
        <f>IF(Transact[[#This Row],[age]]&lt;=30,"Youth",IF(Transact[[#This Row],[age]]&lt;=60,"Adult","Senior"))</f>
        <v>Adult</v>
      </c>
      <c r="T10400" s="1" t="s">
        <v>364</v>
      </c>
      <c r="U10400" s="1" t="s">
        <v>13802</v>
      </c>
      <c r="V10400" s="1" t="s">
        <v>129</v>
      </c>
      <c r="W10400" s="1" t="s">
        <v>92</v>
      </c>
      <c r="X10400">
        <v>10</v>
      </c>
      <c r="Y10400" s="1" t="s">
        <v>105</v>
      </c>
      <c r="Z10400">
        <v>5</v>
      </c>
    </row>
    <row r="10401" spans="1:26" hidden="1" x14ac:dyDescent="0.2">
      <c r="A10401">
        <v>19609</v>
      </c>
      <c r="B10401">
        <v>28</v>
      </c>
      <c r="C10401">
        <v>904</v>
      </c>
      <c r="D10401" s="88">
        <v>43062</v>
      </c>
      <c r="E10401" t="b">
        <v>0</v>
      </c>
      <c r="F10401" s="1" t="s">
        <v>37</v>
      </c>
      <c r="G10401" s="1" t="s">
        <v>38</v>
      </c>
      <c r="H10401" s="1" t="s">
        <v>47</v>
      </c>
      <c r="I10401" s="1" t="s">
        <v>40</v>
      </c>
      <c r="J10401" s="1" t="s">
        <v>51</v>
      </c>
      <c r="K10401">
        <v>1703.52</v>
      </c>
      <c r="L10401">
        <v>1516.13</v>
      </c>
      <c r="M10401">
        <f>Transact[[#This Row],[list_price]]-Transact[[#This Row],[standard_cost]]</f>
        <v>187.38999999999987</v>
      </c>
      <c r="N10401" t="str">
        <f>IF(Transact[[#This Row],[margin]]&lt;=500,"Low Margin",IF(Transact[[#This Row],[margin]]&lt;=1000,"Standard Margin",IF(Transact[[#This Row],[margin]]&lt;=1500,"High Margin","Very High Margin")))</f>
        <v>Low Margin</v>
      </c>
      <c r="O10401" s="88">
        <v>42560</v>
      </c>
      <c r="P10401" s="1" t="s">
        <v>4270</v>
      </c>
      <c r="Q10401">
        <v>51</v>
      </c>
      <c r="R10401">
        <v>49</v>
      </c>
      <c r="S10401" s="1" t="str">
        <f>IF(Transact[[#This Row],[age]]&lt;=30,"Youth",IF(Transact[[#This Row],[age]]&lt;=60,"Adult","Senior"))</f>
        <v>Adult</v>
      </c>
      <c r="T10401" s="1" t="s">
        <v>1450</v>
      </c>
      <c r="U10401" s="1" t="s">
        <v>13802</v>
      </c>
      <c r="V10401" s="1" t="s">
        <v>129</v>
      </c>
      <c r="W10401" s="1" t="s">
        <v>80</v>
      </c>
      <c r="X10401">
        <v>11</v>
      </c>
      <c r="Y10401" s="1" t="s">
        <v>83</v>
      </c>
      <c r="Z10401">
        <v>7</v>
      </c>
    </row>
    <row r="10402" spans="1:26" x14ac:dyDescent="0.2">
      <c r="A10402">
        <v>17227</v>
      </c>
      <c r="B10402">
        <v>8</v>
      </c>
      <c r="C10402">
        <v>1851</v>
      </c>
      <c r="D10402" s="88">
        <v>42781</v>
      </c>
      <c r="E10402" t="b">
        <v>1</v>
      </c>
      <c r="F10402" s="1" t="s">
        <v>37</v>
      </c>
      <c r="G10402" s="1" t="s">
        <v>38</v>
      </c>
      <c r="H10402" s="1" t="s">
        <v>47</v>
      </c>
      <c r="I10402" s="1" t="s">
        <v>40</v>
      </c>
      <c r="J10402" s="1" t="s">
        <v>51</v>
      </c>
      <c r="K10402">
        <v>1703.52</v>
      </c>
      <c r="L10402">
        <v>1516.13</v>
      </c>
      <c r="M10402">
        <f>Transact[[#This Row],[list_price]]-Transact[[#This Row],[standard_cost]]</f>
        <v>187.38999999999987</v>
      </c>
      <c r="N10402" t="str">
        <f>IF(Transact[[#This Row],[margin]]&lt;=500,"Low Margin",IF(Transact[[#This Row],[margin]]&lt;=1000,"Standard Margin",IF(Transact[[#This Row],[margin]]&lt;=1500,"High Margin","Very High Margin")))</f>
        <v>Low Margin</v>
      </c>
      <c r="O10402" s="88">
        <v>40649</v>
      </c>
      <c r="P10402" s="1" t="s">
        <v>4365</v>
      </c>
      <c r="Q10402">
        <v>20</v>
      </c>
      <c r="R10402">
        <v>49</v>
      </c>
      <c r="S10402" s="1" t="str">
        <f>IF(Transact[[#This Row],[age]]&lt;=30,"Youth",IF(Transact[[#This Row],[age]]&lt;=60,"Adult","Senior"))</f>
        <v>Adult</v>
      </c>
      <c r="T10402" s="1" t="s">
        <v>1000</v>
      </c>
      <c r="U10402" s="1" t="s">
        <v>13802</v>
      </c>
      <c r="V10402" s="1" t="s">
        <v>78</v>
      </c>
      <c r="W10402" s="1" t="s">
        <v>92</v>
      </c>
      <c r="X10402">
        <v>13</v>
      </c>
      <c r="Y10402" s="1" t="s">
        <v>95</v>
      </c>
      <c r="Z10402">
        <v>9</v>
      </c>
    </row>
    <row r="10403" spans="1:26" x14ac:dyDescent="0.2">
      <c r="A10403">
        <v>9343</v>
      </c>
      <c r="B10403">
        <v>28</v>
      </c>
      <c r="C10403">
        <v>1497</v>
      </c>
      <c r="D10403" s="88">
        <v>42876</v>
      </c>
      <c r="E10403" t="b">
        <v>1</v>
      </c>
      <c r="F10403" s="1" t="s">
        <v>37</v>
      </c>
      <c r="G10403" s="1" t="s">
        <v>38</v>
      </c>
      <c r="H10403" s="1" t="s">
        <v>47</v>
      </c>
      <c r="I10403" s="1" t="s">
        <v>40</v>
      </c>
      <c r="J10403" s="1" t="s">
        <v>51</v>
      </c>
      <c r="K10403">
        <v>1703.52</v>
      </c>
      <c r="L10403">
        <v>1516.13</v>
      </c>
      <c r="M10403">
        <f>Transact[[#This Row],[list_price]]-Transact[[#This Row],[standard_cost]]</f>
        <v>187.38999999999987</v>
      </c>
      <c r="N10403" t="str">
        <f>IF(Transact[[#This Row],[margin]]&lt;=500,"Low Margin",IF(Transact[[#This Row],[margin]]&lt;=1000,"Standard Margin",IF(Transact[[#This Row],[margin]]&lt;=1500,"High Margin","Very High Margin")))</f>
        <v>Low Margin</v>
      </c>
      <c r="O10403" s="88">
        <v>40649</v>
      </c>
      <c r="P10403" s="1" t="s">
        <v>4270</v>
      </c>
      <c r="Q10403">
        <v>70</v>
      </c>
      <c r="R10403">
        <v>49</v>
      </c>
      <c r="S10403" s="1" t="str">
        <f>IF(Transact[[#This Row],[age]]&lt;=30,"Youth",IF(Transact[[#This Row],[age]]&lt;=60,"Adult","Senior"))</f>
        <v>Adult</v>
      </c>
      <c r="T10403" s="1" t="s">
        <v>406</v>
      </c>
      <c r="U10403" s="1" t="s">
        <v>145</v>
      </c>
      <c r="V10403" s="1" t="s">
        <v>129</v>
      </c>
      <c r="W10403" s="1" t="s">
        <v>92</v>
      </c>
      <c r="X10403">
        <v>14</v>
      </c>
      <c r="Y10403" s="1" t="s">
        <v>95</v>
      </c>
      <c r="Z10403">
        <v>8</v>
      </c>
    </row>
    <row r="10404" spans="1:26" x14ac:dyDescent="0.2">
      <c r="A10404">
        <v>886</v>
      </c>
      <c r="B10404">
        <v>8</v>
      </c>
      <c r="C10404">
        <v>1298</v>
      </c>
      <c r="D10404" s="88">
        <v>42790</v>
      </c>
      <c r="E10404" t="b">
        <v>1</v>
      </c>
      <c r="F10404" s="1" t="s">
        <v>37</v>
      </c>
      <c r="G10404" s="1" t="s">
        <v>38</v>
      </c>
      <c r="H10404" s="1" t="s">
        <v>47</v>
      </c>
      <c r="I10404" s="1" t="s">
        <v>40</v>
      </c>
      <c r="J10404" s="1" t="s">
        <v>51</v>
      </c>
      <c r="K10404">
        <v>1703.52</v>
      </c>
      <c r="L10404">
        <v>1516.13</v>
      </c>
      <c r="M10404">
        <f>Transact[[#This Row],[list_price]]-Transact[[#This Row],[standard_cost]]</f>
        <v>187.38999999999987</v>
      </c>
      <c r="N10404" t="str">
        <f>IF(Transact[[#This Row],[margin]]&lt;=500,"Low Margin",IF(Transact[[#This Row],[margin]]&lt;=1000,"Standard Margin",IF(Transact[[#This Row],[margin]]&lt;=1500,"High Margin","Very High Margin")))</f>
        <v>Low Margin</v>
      </c>
      <c r="O10404" s="88">
        <v>40649</v>
      </c>
      <c r="P10404" s="1" t="s">
        <v>4365</v>
      </c>
      <c r="Q10404">
        <v>35</v>
      </c>
      <c r="R10404">
        <v>49</v>
      </c>
      <c r="S10404" s="1" t="str">
        <f>IF(Transact[[#This Row],[age]]&lt;=30,"Youth",IF(Transact[[#This Row],[age]]&lt;=60,"Adult","Senior"))</f>
        <v>Adult</v>
      </c>
      <c r="T10404" s="1" t="s">
        <v>524</v>
      </c>
      <c r="U10404" s="1" t="s">
        <v>189</v>
      </c>
      <c r="V10404" s="1" t="s">
        <v>78</v>
      </c>
      <c r="W10404" s="1" t="s">
        <v>92</v>
      </c>
      <c r="X10404">
        <v>16</v>
      </c>
      <c r="Y10404" s="1" t="s">
        <v>83</v>
      </c>
      <c r="Z10404">
        <v>5</v>
      </c>
    </row>
    <row r="10405" spans="1:26" x14ac:dyDescent="0.2">
      <c r="A10405">
        <v>9021</v>
      </c>
      <c r="B10405">
        <v>8</v>
      </c>
      <c r="C10405">
        <v>3434</v>
      </c>
      <c r="D10405" s="88">
        <v>43035</v>
      </c>
      <c r="E10405" t="b">
        <v>0</v>
      </c>
      <c r="F10405" s="1" t="s">
        <v>37</v>
      </c>
      <c r="G10405" s="1" t="s">
        <v>38</v>
      </c>
      <c r="H10405" s="1" t="s">
        <v>47</v>
      </c>
      <c r="I10405" s="1" t="s">
        <v>40</v>
      </c>
      <c r="J10405" s="1" t="s">
        <v>51</v>
      </c>
      <c r="K10405">
        <v>1703.52</v>
      </c>
      <c r="L10405">
        <v>1516.13</v>
      </c>
      <c r="M10405">
        <f>Transact[[#This Row],[list_price]]-Transact[[#This Row],[standard_cost]]</f>
        <v>187.38999999999987</v>
      </c>
      <c r="N10405" t="str">
        <f>IF(Transact[[#This Row],[margin]]&lt;=500,"Low Margin",IF(Transact[[#This Row],[margin]]&lt;=1000,"Standard Margin",IF(Transact[[#This Row],[margin]]&lt;=1500,"High Margin","Very High Margin")))</f>
        <v>Low Margin</v>
      </c>
      <c r="O10405" s="88">
        <v>40649</v>
      </c>
      <c r="P10405" s="1" t="s">
        <v>4270</v>
      </c>
      <c r="Q10405">
        <v>20</v>
      </c>
      <c r="R10405">
        <v>49</v>
      </c>
      <c r="S10405" s="1" t="str">
        <f>IF(Transact[[#This Row],[age]]&lt;=30,"Youth",IF(Transact[[#This Row],[age]]&lt;=60,"Adult","Senior"))</f>
        <v>Adult</v>
      </c>
      <c r="T10405" s="1" t="s">
        <v>912</v>
      </c>
      <c r="U10405" s="1" t="s">
        <v>189</v>
      </c>
      <c r="V10405" s="1" t="s">
        <v>78</v>
      </c>
      <c r="W10405" s="1" t="s">
        <v>92</v>
      </c>
      <c r="X10405">
        <v>16</v>
      </c>
      <c r="Y10405" s="1" t="s">
        <v>105</v>
      </c>
      <c r="Z10405">
        <v>11</v>
      </c>
    </row>
    <row r="10406" spans="1:26" hidden="1" x14ac:dyDescent="0.2">
      <c r="A10406">
        <v>3287</v>
      </c>
      <c r="B10406">
        <v>8</v>
      </c>
      <c r="C10406">
        <v>3114</v>
      </c>
      <c r="D10406" s="88">
        <v>43096</v>
      </c>
      <c r="E10406" t="b">
        <v>1</v>
      </c>
      <c r="F10406" s="1" t="s">
        <v>53</v>
      </c>
      <c r="G10406" s="1" t="s">
        <v>38</v>
      </c>
      <c r="H10406" s="1" t="s">
        <v>47</v>
      </c>
      <c r="I10406" s="1" t="s">
        <v>40</v>
      </c>
      <c r="J10406" s="1" t="s">
        <v>51</v>
      </c>
      <c r="K10406">
        <v>1703.52</v>
      </c>
      <c r="L10406">
        <v>1516.13</v>
      </c>
      <c r="M10406">
        <f>Transact[[#This Row],[list_price]]-Transact[[#This Row],[standard_cost]]</f>
        <v>187.38999999999987</v>
      </c>
      <c r="N10406" t="str">
        <f>IF(Transact[[#This Row],[margin]]&lt;=500,"Low Margin",IF(Transact[[#This Row],[margin]]&lt;=1000,"Standard Margin",IF(Transact[[#This Row],[margin]]&lt;=1500,"High Margin","Very High Margin")))</f>
        <v>Low Margin</v>
      </c>
      <c r="O10406" s="88">
        <v>38216</v>
      </c>
      <c r="P10406" s="1" t="s">
        <v>4365</v>
      </c>
      <c r="Q10406">
        <v>48</v>
      </c>
      <c r="R10406">
        <v>49</v>
      </c>
      <c r="S10406" s="1" t="str">
        <f>IF(Transact[[#This Row],[age]]&lt;=30,"Youth",IF(Transact[[#This Row],[age]]&lt;=60,"Adult","Senior"))</f>
        <v>Adult</v>
      </c>
      <c r="T10406" s="1" t="s">
        <v>611</v>
      </c>
      <c r="U10406" s="1" t="s">
        <v>159</v>
      </c>
      <c r="V10406" s="1" t="s">
        <v>78</v>
      </c>
      <c r="W10406" s="1" t="s">
        <v>80</v>
      </c>
      <c r="X10406">
        <v>18</v>
      </c>
      <c r="Y10406" s="1" t="s">
        <v>95</v>
      </c>
      <c r="Z10406">
        <v>5</v>
      </c>
    </row>
    <row r="10407" spans="1:26" x14ac:dyDescent="0.2">
      <c r="A10407">
        <v>7455</v>
      </c>
      <c r="B10407">
        <v>99</v>
      </c>
      <c r="C10407">
        <v>2258</v>
      </c>
      <c r="D10407" s="88">
        <v>43043</v>
      </c>
      <c r="E10407" t="b">
        <v>0</v>
      </c>
      <c r="F10407" s="1" t="s">
        <v>37</v>
      </c>
      <c r="G10407" s="1" t="s">
        <v>41</v>
      </c>
      <c r="H10407" s="1" t="s">
        <v>47</v>
      </c>
      <c r="I10407" s="1" t="s">
        <v>44</v>
      </c>
      <c r="J10407" s="1" t="s">
        <v>51</v>
      </c>
      <c r="K10407">
        <v>1720.7</v>
      </c>
      <c r="L10407">
        <v>1531.42</v>
      </c>
      <c r="M10407">
        <f>Transact[[#This Row],[list_price]]-Transact[[#This Row],[standard_cost]]</f>
        <v>189.27999999999997</v>
      </c>
      <c r="N10407" t="str">
        <f>IF(Transact[[#This Row],[margin]]&lt;=500,"Low Margin",IF(Transact[[#This Row],[margin]]&lt;=1000,"Standard Margin",IF(Transact[[#This Row],[margin]]&lt;=1500,"High Margin","Very High Margin")))</f>
        <v>Low Margin</v>
      </c>
      <c r="O10407" s="88">
        <v>38991</v>
      </c>
      <c r="P10407" s="1" t="s">
        <v>4270</v>
      </c>
      <c r="Q10407">
        <v>63</v>
      </c>
      <c r="R10407">
        <v>49</v>
      </c>
      <c r="S10407" s="1" t="str">
        <f>IF(Transact[[#This Row],[age]]&lt;=30,"Youth",IF(Transact[[#This Row],[age]]&lt;=60,"Adult","Senior"))</f>
        <v>Adult</v>
      </c>
      <c r="T10407" s="1" t="s">
        <v>258</v>
      </c>
      <c r="U10407" s="1" t="s">
        <v>145</v>
      </c>
      <c r="V10407" s="1" t="s">
        <v>129</v>
      </c>
      <c r="W10407" s="1" t="s">
        <v>92</v>
      </c>
      <c r="X10407">
        <v>7</v>
      </c>
      <c r="Y10407" s="1" t="s">
        <v>95</v>
      </c>
      <c r="Z10407">
        <v>11</v>
      </c>
    </row>
    <row r="10408" spans="1:26" x14ac:dyDescent="0.2">
      <c r="A10408">
        <v>9048</v>
      </c>
      <c r="B10408">
        <v>47</v>
      </c>
      <c r="C10408">
        <v>2127</v>
      </c>
      <c r="D10408" s="88">
        <v>43067</v>
      </c>
      <c r="E10408" t="b">
        <v>0</v>
      </c>
      <c r="F10408" s="1" t="s">
        <v>37</v>
      </c>
      <c r="G10408" s="1" t="s">
        <v>41</v>
      </c>
      <c r="H10408" s="1" t="s">
        <v>47</v>
      </c>
      <c r="I10408" s="1" t="s">
        <v>44</v>
      </c>
      <c r="J10408" s="1" t="s">
        <v>51</v>
      </c>
      <c r="K10408">
        <v>1720.7</v>
      </c>
      <c r="L10408">
        <v>1531.42</v>
      </c>
      <c r="M10408">
        <f>Transact[[#This Row],[list_price]]-Transact[[#This Row],[standard_cost]]</f>
        <v>189.27999999999997</v>
      </c>
      <c r="N10408" t="str">
        <f>IF(Transact[[#This Row],[margin]]&lt;=500,"Low Margin",IF(Transact[[#This Row],[margin]]&lt;=1000,"Standard Margin",IF(Transact[[#This Row],[margin]]&lt;=1500,"High Margin","Very High Margin")))</f>
        <v>Low Margin</v>
      </c>
      <c r="O10408" s="88">
        <v>38991</v>
      </c>
      <c r="P10408" s="1" t="s">
        <v>4270</v>
      </c>
      <c r="Q10408">
        <v>66</v>
      </c>
      <c r="R10408">
        <v>49</v>
      </c>
      <c r="S10408" s="1" t="str">
        <f>IF(Transact[[#This Row],[age]]&lt;=30,"Youth",IF(Transact[[#This Row],[age]]&lt;=60,"Adult","Senior"))</f>
        <v>Adult</v>
      </c>
      <c r="T10408" s="1" t="s">
        <v>1885</v>
      </c>
      <c r="U10408" s="1" t="s">
        <v>77</v>
      </c>
      <c r="V10408" s="1" t="s">
        <v>78</v>
      </c>
      <c r="W10408" s="1" t="s">
        <v>92</v>
      </c>
      <c r="X10408">
        <v>7</v>
      </c>
      <c r="Y10408" s="1" t="s">
        <v>105</v>
      </c>
      <c r="Z10408">
        <v>12</v>
      </c>
    </row>
    <row r="10409" spans="1:26" x14ac:dyDescent="0.2">
      <c r="A10409">
        <v>4959</v>
      </c>
      <c r="B10409">
        <v>47</v>
      </c>
      <c r="C10409">
        <v>2978</v>
      </c>
      <c r="D10409" s="88">
        <v>42854</v>
      </c>
      <c r="E10409" t="b">
        <v>1</v>
      </c>
      <c r="F10409" s="1" t="s">
        <v>37</v>
      </c>
      <c r="G10409" s="1" t="s">
        <v>41</v>
      </c>
      <c r="H10409" s="1" t="s">
        <v>47</v>
      </c>
      <c r="I10409" s="1" t="s">
        <v>44</v>
      </c>
      <c r="J10409" s="1" t="s">
        <v>51</v>
      </c>
      <c r="K10409">
        <v>1720.7</v>
      </c>
      <c r="L10409">
        <v>1531.42</v>
      </c>
      <c r="M10409">
        <f>Transact[[#This Row],[list_price]]-Transact[[#This Row],[standard_cost]]</f>
        <v>189.27999999999997</v>
      </c>
      <c r="N10409" t="str">
        <f>IF(Transact[[#This Row],[margin]]&lt;=500,"Low Margin",IF(Transact[[#This Row],[margin]]&lt;=1000,"Standard Margin",IF(Transact[[#This Row],[margin]]&lt;=1500,"High Margin","Very High Margin")))</f>
        <v>Low Margin</v>
      </c>
      <c r="O10409" s="88">
        <v>38991</v>
      </c>
      <c r="P10409" s="1" t="s">
        <v>4365</v>
      </c>
      <c r="Q10409">
        <v>96</v>
      </c>
      <c r="R10409">
        <v>49</v>
      </c>
      <c r="S10409" s="1" t="str">
        <f>IF(Transact[[#This Row],[age]]&lt;=30,"Youth",IF(Transact[[#This Row],[age]]&lt;=60,"Adult","Senior"))</f>
        <v>Adult</v>
      </c>
      <c r="T10409" s="1" t="s">
        <v>2320</v>
      </c>
      <c r="U10409" s="1" t="s">
        <v>77</v>
      </c>
      <c r="V10409" s="1" t="s">
        <v>102</v>
      </c>
      <c r="W10409" s="1" t="s">
        <v>92</v>
      </c>
      <c r="X10409">
        <v>10</v>
      </c>
      <c r="Y10409" s="1" t="s">
        <v>95</v>
      </c>
      <c r="Z10409">
        <v>9</v>
      </c>
    </row>
    <row r="10410" spans="1:26" x14ac:dyDescent="0.2">
      <c r="A10410">
        <v>9230</v>
      </c>
      <c r="B10410">
        <v>47</v>
      </c>
      <c r="C10410">
        <v>2845</v>
      </c>
      <c r="D10410" s="88">
        <v>42947</v>
      </c>
      <c r="E10410" t="b">
        <v>0</v>
      </c>
      <c r="F10410" s="1" t="s">
        <v>37</v>
      </c>
      <c r="G10410" s="1" t="s">
        <v>41</v>
      </c>
      <c r="H10410" s="1" t="s">
        <v>47</v>
      </c>
      <c r="I10410" s="1" t="s">
        <v>44</v>
      </c>
      <c r="J10410" s="1" t="s">
        <v>51</v>
      </c>
      <c r="K10410">
        <v>1720.7</v>
      </c>
      <c r="L10410">
        <v>1531.42</v>
      </c>
      <c r="M10410">
        <f>Transact[[#This Row],[list_price]]-Transact[[#This Row],[standard_cost]]</f>
        <v>189.27999999999997</v>
      </c>
      <c r="N10410" t="str">
        <f>IF(Transact[[#This Row],[margin]]&lt;=500,"Low Margin",IF(Transact[[#This Row],[margin]]&lt;=1000,"Standard Margin",IF(Transact[[#This Row],[margin]]&lt;=1500,"High Margin","Very High Margin")))</f>
        <v>Low Margin</v>
      </c>
      <c r="O10410" s="88">
        <v>38991</v>
      </c>
      <c r="P10410" s="1" t="s">
        <v>4270</v>
      </c>
      <c r="Q10410">
        <v>1</v>
      </c>
      <c r="R10410">
        <v>49</v>
      </c>
      <c r="S10410" s="1" t="str">
        <f>IF(Transact[[#This Row],[age]]&lt;=30,"Youth",IF(Transact[[#This Row],[age]]&lt;=60,"Adult","Senior"))</f>
        <v>Adult</v>
      </c>
      <c r="T10410" s="1" t="s">
        <v>3647</v>
      </c>
      <c r="U10410" s="1" t="s">
        <v>13802</v>
      </c>
      <c r="V10410" s="1" t="s">
        <v>78</v>
      </c>
      <c r="W10410" s="1" t="s">
        <v>92</v>
      </c>
      <c r="X10410">
        <v>11</v>
      </c>
      <c r="Y10410" s="1" t="s">
        <v>83</v>
      </c>
      <c r="Z10410">
        <v>7</v>
      </c>
    </row>
    <row r="10411" spans="1:26" x14ac:dyDescent="0.2">
      <c r="A10411">
        <v>6826</v>
      </c>
      <c r="B10411">
        <v>47</v>
      </c>
      <c r="C10411">
        <v>729</v>
      </c>
      <c r="D10411" s="88">
        <v>42963</v>
      </c>
      <c r="E10411" t="b">
        <v>1</v>
      </c>
      <c r="F10411" s="1" t="s">
        <v>37</v>
      </c>
      <c r="G10411" s="1" t="s">
        <v>41</v>
      </c>
      <c r="H10411" s="1" t="s">
        <v>47</v>
      </c>
      <c r="I10411" s="1" t="s">
        <v>44</v>
      </c>
      <c r="J10411" s="1" t="s">
        <v>51</v>
      </c>
      <c r="K10411">
        <v>1720.7</v>
      </c>
      <c r="L10411">
        <v>1531.42</v>
      </c>
      <c r="M10411">
        <f>Transact[[#This Row],[list_price]]-Transact[[#This Row],[standard_cost]]</f>
        <v>189.27999999999997</v>
      </c>
      <c r="N10411" t="str">
        <f>IF(Transact[[#This Row],[margin]]&lt;=500,"Low Margin",IF(Transact[[#This Row],[margin]]&lt;=1000,"Standard Margin",IF(Transact[[#This Row],[margin]]&lt;=1500,"High Margin","Very High Margin")))</f>
        <v>Low Margin</v>
      </c>
      <c r="O10411" s="88">
        <v>37838</v>
      </c>
      <c r="P10411" s="1" t="s">
        <v>4270</v>
      </c>
      <c r="Q10411">
        <v>30</v>
      </c>
      <c r="R10411">
        <v>49</v>
      </c>
      <c r="S10411" s="1" t="str">
        <f>IF(Transact[[#This Row],[age]]&lt;=30,"Youth",IF(Transact[[#This Row],[age]]&lt;=60,"Adult","Senior"))</f>
        <v>Adult</v>
      </c>
      <c r="T10411" s="1" t="s">
        <v>13806</v>
      </c>
      <c r="U10411" s="1" t="s">
        <v>189</v>
      </c>
      <c r="V10411" s="1" t="s">
        <v>102</v>
      </c>
      <c r="W10411" s="1" t="s">
        <v>92</v>
      </c>
      <c r="X10411">
        <v>11</v>
      </c>
      <c r="Y10411" s="1" t="s">
        <v>105</v>
      </c>
      <c r="Z10411">
        <v>9</v>
      </c>
    </row>
    <row r="10412" spans="1:26" x14ac:dyDescent="0.2">
      <c r="A10412">
        <v>3812</v>
      </c>
      <c r="B10412">
        <v>47</v>
      </c>
      <c r="C10412">
        <v>2937</v>
      </c>
      <c r="D10412" s="88">
        <v>42976</v>
      </c>
      <c r="E10412" t="b">
        <v>1</v>
      </c>
      <c r="F10412" s="1" t="s">
        <v>37</v>
      </c>
      <c r="G10412" s="1" t="s">
        <v>41</v>
      </c>
      <c r="H10412" s="1" t="s">
        <v>47</v>
      </c>
      <c r="I10412" s="1" t="s">
        <v>44</v>
      </c>
      <c r="J10412" s="1" t="s">
        <v>51</v>
      </c>
      <c r="K10412">
        <v>1720.7</v>
      </c>
      <c r="L10412">
        <v>1531.42</v>
      </c>
      <c r="M10412">
        <f>Transact[[#This Row],[list_price]]-Transact[[#This Row],[standard_cost]]</f>
        <v>189.27999999999997</v>
      </c>
      <c r="N10412" t="str">
        <f>IF(Transact[[#This Row],[margin]]&lt;=500,"Low Margin",IF(Transact[[#This Row],[margin]]&lt;=1000,"Standard Margin",IF(Transact[[#This Row],[margin]]&lt;=1500,"High Margin","Very High Margin")))</f>
        <v>Low Margin</v>
      </c>
      <c r="O10412" s="88">
        <v>38991</v>
      </c>
      <c r="P10412" s="1" t="s">
        <v>4270</v>
      </c>
      <c r="Q10412">
        <v>47</v>
      </c>
      <c r="R10412">
        <v>49</v>
      </c>
      <c r="S10412" s="1" t="str">
        <f>IF(Transact[[#This Row],[age]]&lt;=30,"Youth",IF(Transact[[#This Row],[age]]&lt;=60,"Adult","Senior"))</f>
        <v>Adult</v>
      </c>
      <c r="T10412" s="1" t="s">
        <v>1067</v>
      </c>
      <c r="U10412" s="1" t="s">
        <v>101</v>
      </c>
      <c r="V10412" s="1" t="s">
        <v>78</v>
      </c>
      <c r="W10412" s="1" t="s">
        <v>92</v>
      </c>
      <c r="X10412">
        <v>15</v>
      </c>
      <c r="Y10412" s="1" t="s">
        <v>105</v>
      </c>
      <c r="Z10412">
        <v>8</v>
      </c>
    </row>
    <row r="10413" spans="1:26" x14ac:dyDescent="0.2">
      <c r="A10413">
        <v>4345</v>
      </c>
      <c r="B10413">
        <v>47</v>
      </c>
      <c r="C10413">
        <v>2937</v>
      </c>
      <c r="D10413" s="88">
        <v>42898</v>
      </c>
      <c r="E10413" t="b">
        <v>1</v>
      </c>
      <c r="F10413" s="1" t="s">
        <v>37</v>
      </c>
      <c r="G10413" s="1" t="s">
        <v>41</v>
      </c>
      <c r="H10413" s="1" t="s">
        <v>47</v>
      </c>
      <c r="I10413" s="1" t="s">
        <v>44</v>
      </c>
      <c r="J10413" s="1" t="s">
        <v>51</v>
      </c>
      <c r="K10413">
        <v>1720.7</v>
      </c>
      <c r="L10413">
        <v>1531.42</v>
      </c>
      <c r="M10413">
        <f>Transact[[#This Row],[list_price]]-Transact[[#This Row],[standard_cost]]</f>
        <v>189.27999999999997</v>
      </c>
      <c r="N10413" t="str">
        <f>IF(Transact[[#This Row],[margin]]&lt;=500,"Low Margin",IF(Transact[[#This Row],[margin]]&lt;=1000,"Standard Margin",IF(Transact[[#This Row],[margin]]&lt;=1500,"High Margin","Very High Margin")))</f>
        <v>Low Margin</v>
      </c>
      <c r="O10413" s="88">
        <v>38991</v>
      </c>
      <c r="P10413" s="1" t="s">
        <v>4270</v>
      </c>
      <c r="Q10413">
        <v>47</v>
      </c>
      <c r="R10413">
        <v>49</v>
      </c>
      <c r="S10413" s="1" t="str">
        <f>IF(Transact[[#This Row],[age]]&lt;=30,"Youth",IF(Transact[[#This Row],[age]]&lt;=60,"Adult","Senior"))</f>
        <v>Adult</v>
      </c>
      <c r="T10413" s="1" t="s">
        <v>1067</v>
      </c>
      <c r="U10413" s="1" t="s">
        <v>101</v>
      </c>
      <c r="V10413" s="1" t="s">
        <v>78</v>
      </c>
      <c r="W10413" s="1" t="s">
        <v>92</v>
      </c>
      <c r="X10413">
        <v>15</v>
      </c>
      <c r="Y10413" s="1" t="s">
        <v>105</v>
      </c>
      <c r="Z10413">
        <v>8</v>
      </c>
    </row>
    <row r="10414" spans="1:26" x14ac:dyDescent="0.2">
      <c r="A10414">
        <v>13813</v>
      </c>
      <c r="B10414">
        <v>47</v>
      </c>
      <c r="C10414">
        <v>3434</v>
      </c>
      <c r="D10414" s="88">
        <v>42922</v>
      </c>
      <c r="E10414" t="b">
        <v>1</v>
      </c>
      <c r="F10414" s="1" t="s">
        <v>37</v>
      </c>
      <c r="G10414" s="1" t="s">
        <v>41</v>
      </c>
      <c r="H10414" s="1" t="s">
        <v>47</v>
      </c>
      <c r="I10414" s="1" t="s">
        <v>44</v>
      </c>
      <c r="J10414" s="1" t="s">
        <v>51</v>
      </c>
      <c r="K10414">
        <v>1720.7</v>
      </c>
      <c r="L10414">
        <v>1531.42</v>
      </c>
      <c r="M10414">
        <f>Transact[[#This Row],[list_price]]-Transact[[#This Row],[standard_cost]]</f>
        <v>189.27999999999997</v>
      </c>
      <c r="N10414" t="str">
        <f>IF(Transact[[#This Row],[margin]]&lt;=500,"Low Margin",IF(Transact[[#This Row],[margin]]&lt;=1000,"Standard Margin",IF(Transact[[#This Row],[margin]]&lt;=1500,"High Margin","Very High Margin")))</f>
        <v>Low Margin</v>
      </c>
      <c r="O10414" s="88">
        <v>38991</v>
      </c>
      <c r="P10414" s="1" t="s">
        <v>4270</v>
      </c>
      <c r="Q10414">
        <v>20</v>
      </c>
      <c r="R10414">
        <v>49</v>
      </c>
      <c r="S10414" s="1" t="str">
        <f>IF(Transact[[#This Row],[age]]&lt;=30,"Youth",IF(Transact[[#This Row],[age]]&lt;=60,"Adult","Senior"))</f>
        <v>Adult</v>
      </c>
      <c r="T10414" s="1" t="s">
        <v>912</v>
      </c>
      <c r="U10414" s="1" t="s">
        <v>189</v>
      </c>
      <c r="V10414" s="1" t="s">
        <v>78</v>
      </c>
      <c r="W10414" s="1" t="s">
        <v>92</v>
      </c>
      <c r="X10414">
        <v>16</v>
      </c>
      <c r="Y10414" s="1" t="s">
        <v>105</v>
      </c>
      <c r="Z10414">
        <v>11</v>
      </c>
    </row>
    <row r="10415" spans="1:26" hidden="1" x14ac:dyDescent="0.2">
      <c r="A10415">
        <v>16794</v>
      </c>
      <c r="B10415">
        <v>47</v>
      </c>
      <c r="C10415">
        <v>1837</v>
      </c>
      <c r="D10415" s="88">
        <v>43064</v>
      </c>
      <c r="E10415" t="b">
        <v>1</v>
      </c>
      <c r="F10415" s="1" t="s">
        <v>37</v>
      </c>
      <c r="G10415" s="1" t="s">
        <v>41</v>
      </c>
      <c r="H10415" s="1" t="s">
        <v>47</v>
      </c>
      <c r="I10415" s="1" t="s">
        <v>44</v>
      </c>
      <c r="J10415" s="1" t="s">
        <v>51</v>
      </c>
      <c r="K10415">
        <v>1720.7</v>
      </c>
      <c r="L10415">
        <v>1531.42</v>
      </c>
      <c r="M10415">
        <f>Transact[[#This Row],[list_price]]-Transact[[#This Row],[standard_cost]]</f>
        <v>189.27999999999997</v>
      </c>
      <c r="N10415" t="str">
        <f>IF(Transact[[#This Row],[margin]]&lt;=500,"Low Margin",IF(Transact[[#This Row],[margin]]&lt;=1000,"Standard Margin",IF(Transact[[#This Row],[margin]]&lt;=1500,"High Margin","Very High Margin")))</f>
        <v>Low Margin</v>
      </c>
      <c r="O10415" s="88">
        <v>39915</v>
      </c>
      <c r="P10415" s="1" t="s">
        <v>4365</v>
      </c>
      <c r="Q10415">
        <v>9</v>
      </c>
      <c r="R10415">
        <v>49</v>
      </c>
      <c r="S10415" s="1" t="str">
        <f>IF(Transact[[#This Row],[age]]&lt;=30,"Youth",IF(Transact[[#This Row],[age]]&lt;=60,"Adult","Senior"))</f>
        <v>Adult</v>
      </c>
      <c r="T10415" s="1" t="s">
        <v>912</v>
      </c>
      <c r="U10415" s="1" t="s">
        <v>77</v>
      </c>
      <c r="V10415" s="1" t="s">
        <v>78</v>
      </c>
      <c r="W10415" s="1" t="s">
        <v>80</v>
      </c>
      <c r="X10415">
        <v>19</v>
      </c>
      <c r="Y10415" s="1" t="s">
        <v>95</v>
      </c>
      <c r="Z10415">
        <v>8</v>
      </c>
    </row>
    <row r="10416" spans="1:26" hidden="1" x14ac:dyDescent="0.2">
      <c r="A10416">
        <v>5615</v>
      </c>
      <c r="B10416">
        <v>11</v>
      </c>
      <c r="C10416">
        <v>1903</v>
      </c>
      <c r="D10416" s="88">
        <v>43083</v>
      </c>
      <c r="E10416" t="b">
        <v>1</v>
      </c>
      <c r="F10416" s="1" t="s">
        <v>37</v>
      </c>
      <c r="G10416" s="1" t="s">
        <v>41</v>
      </c>
      <c r="H10416" s="1" t="s">
        <v>39</v>
      </c>
      <c r="I10416" s="1" t="s">
        <v>40</v>
      </c>
      <c r="J10416" s="1" t="s">
        <v>51</v>
      </c>
      <c r="K10416">
        <v>1775.81</v>
      </c>
      <c r="L10416">
        <v>1580.47</v>
      </c>
      <c r="M10416">
        <f>Transact[[#This Row],[list_price]]-Transact[[#This Row],[standard_cost]]</f>
        <v>195.33999999999992</v>
      </c>
      <c r="N10416" t="str">
        <f>IF(Transact[[#This Row],[margin]]&lt;=500,"Low Margin",IF(Transact[[#This Row],[margin]]&lt;=1000,"Standard Margin",IF(Transact[[#This Row],[margin]]&lt;=1500,"High Margin","Very High Margin")))</f>
        <v>Low Margin</v>
      </c>
      <c r="O10416" s="88">
        <v>34586</v>
      </c>
      <c r="P10416" s="1" t="s">
        <v>4365</v>
      </c>
      <c r="Q10416">
        <v>8</v>
      </c>
      <c r="R10416">
        <v>49</v>
      </c>
      <c r="S10416" s="1" t="str">
        <f>IF(Transact[[#This Row],[age]]&lt;=30,"Youth",IF(Transact[[#This Row],[age]]&lt;=60,"Adult","Senior"))</f>
        <v>Adult</v>
      </c>
      <c r="T10416" s="1" t="s">
        <v>2774</v>
      </c>
      <c r="U10416" s="1" t="s">
        <v>13802</v>
      </c>
      <c r="V10416" s="1" t="s">
        <v>129</v>
      </c>
      <c r="W10416" s="1" t="s">
        <v>80</v>
      </c>
      <c r="X10416">
        <v>4</v>
      </c>
      <c r="Y10416" s="1" t="s">
        <v>105</v>
      </c>
      <c r="Z10416">
        <v>7</v>
      </c>
    </row>
    <row r="10417" spans="1:26" hidden="1" x14ac:dyDescent="0.2">
      <c r="A10417">
        <v>18580</v>
      </c>
      <c r="B10417">
        <v>20</v>
      </c>
      <c r="C10417">
        <v>2879</v>
      </c>
      <c r="D10417" s="88">
        <v>43014</v>
      </c>
      <c r="E10417" t="b">
        <v>1</v>
      </c>
      <c r="F10417" s="1" t="s">
        <v>37</v>
      </c>
      <c r="G10417" s="1" t="s">
        <v>41</v>
      </c>
      <c r="H10417" s="1" t="s">
        <v>39</v>
      </c>
      <c r="I10417" s="1" t="s">
        <v>40</v>
      </c>
      <c r="J10417" s="1" t="s">
        <v>51</v>
      </c>
      <c r="K10417">
        <v>1775.81</v>
      </c>
      <c r="L10417">
        <v>1580.47</v>
      </c>
      <c r="M10417">
        <f>Transact[[#This Row],[list_price]]-Transact[[#This Row],[standard_cost]]</f>
        <v>195.33999999999992</v>
      </c>
      <c r="N10417" t="str">
        <f>IF(Transact[[#This Row],[margin]]&lt;=500,"Low Margin",IF(Transact[[#This Row],[margin]]&lt;=1000,"Standard Margin",IF(Transact[[#This Row],[margin]]&lt;=1500,"High Margin","Very High Margin")))</f>
        <v>Low Margin</v>
      </c>
      <c r="O10417" s="88">
        <v>33455</v>
      </c>
      <c r="P10417" s="1" t="s">
        <v>4270</v>
      </c>
      <c r="Q10417">
        <v>62</v>
      </c>
      <c r="R10417">
        <v>49</v>
      </c>
      <c r="S10417" s="1" t="str">
        <f>IF(Transact[[#This Row],[age]]&lt;=30,"Youth",IF(Transact[[#This Row],[age]]&lt;=60,"Adult","Senior"))</f>
        <v>Adult</v>
      </c>
      <c r="T10417" s="1" t="s">
        <v>468</v>
      </c>
      <c r="U10417" s="1" t="s">
        <v>378</v>
      </c>
      <c r="V10417" s="1" t="s">
        <v>78</v>
      </c>
      <c r="W10417" s="1" t="s">
        <v>80</v>
      </c>
      <c r="X10417">
        <v>5</v>
      </c>
      <c r="Y10417" s="1" t="s">
        <v>105</v>
      </c>
      <c r="Z10417">
        <v>9</v>
      </c>
    </row>
    <row r="10418" spans="1:26" x14ac:dyDescent="0.2">
      <c r="A10418">
        <v>7482</v>
      </c>
      <c r="B10418">
        <v>20</v>
      </c>
      <c r="C10418">
        <v>1937</v>
      </c>
      <c r="D10418" s="88">
        <v>42858</v>
      </c>
      <c r="E10418" t="b">
        <v>0</v>
      </c>
      <c r="F10418" s="1" t="s">
        <v>37</v>
      </c>
      <c r="G10418" s="1" t="s">
        <v>41</v>
      </c>
      <c r="H10418" s="1" t="s">
        <v>39</v>
      </c>
      <c r="I10418" s="1" t="s">
        <v>40</v>
      </c>
      <c r="J10418" s="1" t="s">
        <v>51</v>
      </c>
      <c r="K10418">
        <v>1775.81</v>
      </c>
      <c r="L10418">
        <v>1580.47</v>
      </c>
      <c r="M10418">
        <f>Transact[[#This Row],[list_price]]-Transact[[#This Row],[standard_cost]]</f>
        <v>195.33999999999992</v>
      </c>
      <c r="N10418" t="str">
        <f>IF(Transact[[#This Row],[margin]]&lt;=500,"Low Margin",IF(Transact[[#This Row],[margin]]&lt;=1000,"Standard Margin",IF(Transact[[#This Row],[margin]]&lt;=1500,"High Margin","Very High Margin")))</f>
        <v>Low Margin</v>
      </c>
      <c r="O10418" s="88">
        <v>40303</v>
      </c>
      <c r="P10418" s="1" t="s">
        <v>4365</v>
      </c>
      <c r="Q10418">
        <v>69</v>
      </c>
      <c r="R10418">
        <v>49</v>
      </c>
      <c r="S10418" s="1" t="str">
        <f>IF(Transact[[#This Row],[age]]&lt;=30,"Youth",IF(Transact[[#This Row],[age]]&lt;=60,"Adult","Senior"))</f>
        <v>Adult</v>
      </c>
      <c r="T10418" s="1" t="s">
        <v>244</v>
      </c>
      <c r="U10418" s="1" t="s">
        <v>189</v>
      </c>
      <c r="V10418" s="1" t="s">
        <v>78</v>
      </c>
      <c r="W10418" s="1" t="s">
        <v>92</v>
      </c>
      <c r="X10418">
        <v>19</v>
      </c>
      <c r="Y10418" s="1" t="s">
        <v>95</v>
      </c>
      <c r="Z10418">
        <v>3</v>
      </c>
    </row>
    <row r="10419" spans="1:26" hidden="1" x14ac:dyDescent="0.2">
      <c r="A10419">
        <v>2050</v>
      </c>
      <c r="B10419">
        <v>20</v>
      </c>
      <c r="C10419">
        <v>563</v>
      </c>
      <c r="D10419" s="88">
        <v>42955</v>
      </c>
      <c r="E10419" t="b">
        <v>1</v>
      </c>
      <c r="F10419" s="1" t="s">
        <v>37</v>
      </c>
      <c r="G10419" s="1" t="s">
        <v>41</v>
      </c>
      <c r="H10419" s="1" t="s">
        <v>39</v>
      </c>
      <c r="I10419" s="1" t="s">
        <v>40</v>
      </c>
      <c r="J10419" s="1" t="s">
        <v>51</v>
      </c>
      <c r="K10419">
        <v>1775.81</v>
      </c>
      <c r="L10419">
        <v>1580.47</v>
      </c>
      <c r="M10419">
        <f>Transact[[#This Row],[list_price]]-Transact[[#This Row],[standard_cost]]</f>
        <v>195.33999999999992</v>
      </c>
      <c r="N10419" t="str">
        <f>IF(Transact[[#This Row],[margin]]&lt;=500,"Low Margin",IF(Transact[[#This Row],[margin]]&lt;=1000,"Standard Margin",IF(Transact[[#This Row],[margin]]&lt;=1500,"High Margin","Very High Margin")))</f>
        <v>Low Margin</v>
      </c>
      <c r="O10419" s="88">
        <v>34115</v>
      </c>
      <c r="P10419" s="1" t="s">
        <v>4365</v>
      </c>
      <c r="Q10419">
        <v>25</v>
      </c>
      <c r="R10419">
        <v>49</v>
      </c>
      <c r="S10419" s="1" t="str">
        <f>IF(Transact[[#This Row],[age]]&lt;=30,"Youth",IF(Transact[[#This Row],[age]]&lt;=60,"Adult","Senior"))</f>
        <v>Adult</v>
      </c>
      <c r="T10419" s="1" t="s">
        <v>3102</v>
      </c>
      <c r="U10419" s="1" t="s">
        <v>159</v>
      </c>
      <c r="V10419" s="1" t="s">
        <v>78</v>
      </c>
      <c r="W10419" s="1" t="s">
        <v>80</v>
      </c>
      <c r="X10419">
        <v>19</v>
      </c>
      <c r="Y10419" s="1" t="s">
        <v>83</v>
      </c>
      <c r="Z10419">
        <v>5</v>
      </c>
    </row>
    <row r="10420" spans="1:26" x14ac:dyDescent="0.2">
      <c r="A10420">
        <v>3405</v>
      </c>
      <c r="B10420">
        <v>69</v>
      </c>
      <c r="C10420">
        <v>1259</v>
      </c>
      <c r="D10420" s="88">
        <v>43058</v>
      </c>
      <c r="E10420" t="b">
        <v>1</v>
      </c>
      <c r="F10420" s="1" t="s">
        <v>37</v>
      </c>
      <c r="G10420" s="1" t="s">
        <v>46</v>
      </c>
      <c r="H10420" s="1" t="s">
        <v>47</v>
      </c>
      <c r="I10420" s="1" t="s">
        <v>40</v>
      </c>
      <c r="J10420" s="1" t="s">
        <v>40</v>
      </c>
      <c r="K10420">
        <v>792.9</v>
      </c>
      <c r="L10420">
        <v>594.67999999999995</v>
      </c>
      <c r="M10420">
        <f>Transact[[#This Row],[list_price]]-Transact[[#This Row],[standard_cost]]</f>
        <v>198.22000000000003</v>
      </c>
      <c r="N10420" t="str">
        <f>IF(Transact[[#This Row],[margin]]&lt;=500,"Low Margin",IF(Transact[[#This Row],[margin]]&lt;=1000,"Standard Margin",IF(Transact[[#This Row],[margin]]&lt;=1500,"High Margin","Very High Margin")))</f>
        <v>Low Margin</v>
      </c>
      <c r="O10420" s="88">
        <v>33879</v>
      </c>
      <c r="P10420" s="1" t="s">
        <v>4270</v>
      </c>
      <c r="Q10420">
        <v>23</v>
      </c>
      <c r="R10420">
        <v>49</v>
      </c>
      <c r="S10420" s="1" t="str">
        <f>IF(Transact[[#This Row],[age]]&lt;=30,"Youth",IF(Transact[[#This Row],[age]]&lt;=60,"Adult","Senior"))</f>
        <v>Adult</v>
      </c>
      <c r="T10420" s="1" t="s">
        <v>504</v>
      </c>
      <c r="U10420" s="1" t="s">
        <v>101</v>
      </c>
      <c r="V10420" s="1" t="s">
        <v>78</v>
      </c>
      <c r="W10420" s="1" t="s">
        <v>92</v>
      </c>
      <c r="X10420">
        <v>9</v>
      </c>
      <c r="Y10420" s="1" t="s">
        <v>83</v>
      </c>
      <c r="Z10420">
        <v>1</v>
      </c>
    </row>
    <row r="10421" spans="1:26" hidden="1" x14ac:dyDescent="0.2">
      <c r="A10421">
        <v>15558</v>
      </c>
      <c r="B10421">
        <v>84</v>
      </c>
      <c r="C10421">
        <v>2162</v>
      </c>
      <c r="D10421" s="88">
        <v>43046</v>
      </c>
      <c r="E10421" t="b">
        <v>1</v>
      </c>
      <c r="F10421" s="1" t="s">
        <v>37</v>
      </c>
      <c r="G10421" s="1" t="s">
        <v>46</v>
      </c>
      <c r="H10421" s="1" t="s">
        <v>47</v>
      </c>
      <c r="I10421" s="1" t="s">
        <v>40</v>
      </c>
      <c r="J10421" s="1" t="s">
        <v>40</v>
      </c>
      <c r="K10421">
        <v>792.9</v>
      </c>
      <c r="L10421">
        <v>594.67999999999995</v>
      </c>
      <c r="M10421">
        <f>Transact[[#This Row],[list_price]]-Transact[[#This Row],[standard_cost]]</f>
        <v>198.22000000000003</v>
      </c>
      <c r="N10421" t="str">
        <f>IF(Transact[[#This Row],[margin]]&lt;=500,"Low Margin",IF(Transact[[#This Row],[margin]]&lt;=1000,"Standard Margin",IF(Transact[[#This Row],[margin]]&lt;=1500,"High Margin","Very High Margin")))</f>
        <v>Low Margin</v>
      </c>
      <c r="O10421" s="88">
        <v>38859</v>
      </c>
      <c r="P10421" s="1" t="s">
        <v>4365</v>
      </c>
      <c r="Q10421">
        <v>49</v>
      </c>
      <c r="R10421">
        <v>49</v>
      </c>
      <c r="S10421" s="1" t="str">
        <f>IF(Transact[[#This Row],[age]]&lt;=30,"Youth",IF(Transact[[#This Row],[age]]&lt;=60,"Adult","Senior"))</f>
        <v>Adult</v>
      </c>
      <c r="T10421" s="1" t="s">
        <v>295</v>
      </c>
      <c r="U10421" s="1" t="s">
        <v>101</v>
      </c>
      <c r="V10421" s="1" t="s">
        <v>129</v>
      </c>
      <c r="W10421" s="1" t="s">
        <v>80</v>
      </c>
      <c r="X10421">
        <v>10</v>
      </c>
      <c r="Y10421" s="1" t="s">
        <v>95</v>
      </c>
      <c r="Z10421">
        <v>8</v>
      </c>
    </row>
    <row r="10422" spans="1:26" hidden="1" x14ac:dyDescent="0.2">
      <c r="A10422">
        <v>7124</v>
      </c>
      <c r="B10422">
        <v>84</v>
      </c>
      <c r="C10422">
        <v>2162</v>
      </c>
      <c r="D10422" s="88">
        <v>42805</v>
      </c>
      <c r="E10422" t="b">
        <v>0</v>
      </c>
      <c r="F10422" s="1" t="s">
        <v>37</v>
      </c>
      <c r="G10422" s="1" t="s">
        <v>46</v>
      </c>
      <c r="H10422" s="1" t="s">
        <v>47</v>
      </c>
      <c r="I10422" s="1" t="s">
        <v>40</v>
      </c>
      <c r="J10422" s="1" t="s">
        <v>40</v>
      </c>
      <c r="K10422">
        <v>792.9</v>
      </c>
      <c r="L10422">
        <v>594.67999999999995</v>
      </c>
      <c r="M10422">
        <f>Transact[[#This Row],[list_price]]-Transact[[#This Row],[standard_cost]]</f>
        <v>198.22000000000003</v>
      </c>
      <c r="N10422" t="str">
        <f>IF(Transact[[#This Row],[margin]]&lt;=500,"Low Margin",IF(Transact[[#This Row],[margin]]&lt;=1000,"Standard Margin",IF(Transact[[#This Row],[margin]]&lt;=1500,"High Margin","Very High Margin")))</f>
        <v>Low Margin</v>
      </c>
      <c r="O10422" s="88">
        <v>34996</v>
      </c>
      <c r="P10422" s="1" t="s">
        <v>4365</v>
      </c>
      <c r="Q10422">
        <v>49</v>
      </c>
      <c r="R10422">
        <v>49</v>
      </c>
      <c r="S10422" s="1" t="str">
        <f>IF(Transact[[#This Row],[age]]&lt;=30,"Youth",IF(Transact[[#This Row],[age]]&lt;=60,"Adult","Senior"))</f>
        <v>Adult</v>
      </c>
      <c r="T10422" s="1" t="s">
        <v>295</v>
      </c>
      <c r="U10422" s="1" t="s">
        <v>101</v>
      </c>
      <c r="V10422" s="1" t="s">
        <v>129</v>
      </c>
      <c r="W10422" s="1" t="s">
        <v>80</v>
      </c>
      <c r="X10422">
        <v>10</v>
      </c>
      <c r="Y10422" s="1" t="s">
        <v>95</v>
      </c>
      <c r="Z10422">
        <v>8</v>
      </c>
    </row>
    <row r="10423" spans="1:26" x14ac:dyDescent="0.2">
      <c r="A10423">
        <v>10147</v>
      </c>
      <c r="B10423">
        <v>69</v>
      </c>
      <c r="C10423">
        <v>305</v>
      </c>
      <c r="D10423" s="88">
        <v>43019</v>
      </c>
      <c r="E10423" t="b">
        <v>0</v>
      </c>
      <c r="F10423" s="1" t="s">
        <v>37</v>
      </c>
      <c r="G10423" s="1" t="s">
        <v>46</v>
      </c>
      <c r="H10423" s="1" t="s">
        <v>47</v>
      </c>
      <c r="I10423" s="1" t="s">
        <v>40</v>
      </c>
      <c r="J10423" s="1" t="s">
        <v>40</v>
      </c>
      <c r="K10423">
        <v>792.9</v>
      </c>
      <c r="L10423">
        <v>594.67999999999995</v>
      </c>
      <c r="M10423">
        <f>Transact[[#This Row],[list_price]]-Transact[[#This Row],[standard_cost]]</f>
        <v>198.22000000000003</v>
      </c>
      <c r="N10423" t="str">
        <f>IF(Transact[[#This Row],[margin]]&lt;=500,"Low Margin",IF(Transact[[#This Row],[margin]]&lt;=1000,"Standard Margin",IF(Transact[[#This Row],[margin]]&lt;=1500,"High Margin","Very High Margin")))</f>
        <v>Low Margin</v>
      </c>
      <c r="O10423" s="88">
        <v>33879</v>
      </c>
      <c r="P10423" s="1" t="s">
        <v>4270</v>
      </c>
      <c r="Q10423">
        <v>1</v>
      </c>
      <c r="R10423">
        <v>49</v>
      </c>
      <c r="S10423" s="1" t="str">
        <f>IF(Transact[[#This Row],[age]]&lt;=30,"Youth",IF(Transact[[#This Row],[age]]&lt;=60,"Adult","Senior"))</f>
        <v>Adult</v>
      </c>
      <c r="T10423" s="1" t="s">
        <v>119</v>
      </c>
      <c r="U10423" s="1" t="s">
        <v>101</v>
      </c>
      <c r="V10423" s="1" t="s">
        <v>78</v>
      </c>
      <c r="W10423" s="1" t="s">
        <v>92</v>
      </c>
      <c r="X10423">
        <v>11</v>
      </c>
      <c r="Y10423" s="1" t="s">
        <v>95</v>
      </c>
      <c r="Z10423">
        <v>4</v>
      </c>
    </row>
    <row r="10424" spans="1:26" x14ac:dyDescent="0.2">
      <c r="A10424">
        <v>224</v>
      </c>
      <c r="B10424">
        <v>69</v>
      </c>
      <c r="C10424">
        <v>579</v>
      </c>
      <c r="D10424" s="88">
        <v>42850</v>
      </c>
      <c r="E10424" t="b">
        <v>1</v>
      </c>
      <c r="F10424" s="1" t="s">
        <v>37</v>
      </c>
      <c r="G10424" s="1" t="s">
        <v>46</v>
      </c>
      <c r="H10424" s="1" t="s">
        <v>47</v>
      </c>
      <c r="I10424" s="1" t="s">
        <v>40</v>
      </c>
      <c r="J10424" s="1" t="s">
        <v>40</v>
      </c>
      <c r="K10424">
        <v>792.9</v>
      </c>
      <c r="L10424">
        <v>594.67999999999995</v>
      </c>
      <c r="M10424">
        <f>Transact[[#This Row],[list_price]]-Transact[[#This Row],[standard_cost]]</f>
        <v>198.22000000000003</v>
      </c>
      <c r="N10424" t="str">
        <f>IF(Transact[[#This Row],[margin]]&lt;=500,"Low Margin",IF(Transact[[#This Row],[margin]]&lt;=1000,"Standard Margin",IF(Transact[[#This Row],[margin]]&lt;=1500,"High Margin","Very High Margin")))</f>
        <v>Low Margin</v>
      </c>
      <c r="O10424" s="88">
        <v>33879</v>
      </c>
      <c r="P10424" s="1" t="s">
        <v>4270</v>
      </c>
      <c r="Q10424">
        <v>89</v>
      </c>
      <c r="R10424">
        <v>49</v>
      </c>
      <c r="S10424" s="1" t="str">
        <f>IF(Transact[[#This Row],[age]]&lt;=30,"Youth",IF(Transact[[#This Row],[age]]&lt;=60,"Adult","Senior"))</f>
        <v>Adult</v>
      </c>
      <c r="T10424" s="1" t="s">
        <v>1421</v>
      </c>
      <c r="U10424" s="1" t="s">
        <v>189</v>
      </c>
      <c r="V10424" s="1" t="s">
        <v>78</v>
      </c>
      <c r="W10424" s="1" t="s">
        <v>92</v>
      </c>
      <c r="X10424">
        <v>12</v>
      </c>
      <c r="Y10424" s="1" t="s">
        <v>95</v>
      </c>
      <c r="Z10424">
        <v>10</v>
      </c>
    </row>
    <row r="10425" spans="1:26" x14ac:dyDescent="0.2">
      <c r="A10425">
        <v>6760</v>
      </c>
      <c r="B10425">
        <v>84</v>
      </c>
      <c r="C10425">
        <v>1213</v>
      </c>
      <c r="D10425" s="88">
        <v>42842</v>
      </c>
      <c r="E10425" t="b">
        <v>0</v>
      </c>
      <c r="F10425" s="1" t="s">
        <v>37</v>
      </c>
      <c r="G10425" s="1" t="s">
        <v>46</v>
      </c>
      <c r="H10425" s="1" t="s">
        <v>47</v>
      </c>
      <c r="I10425" s="1" t="s">
        <v>40</v>
      </c>
      <c r="J10425" s="1" t="s">
        <v>40</v>
      </c>
      <c r="K10425">
        <v>792.9</v>
      </c>
      <c r="L10425">
        <v>594.67999999999995</v>
      </c>
      <c r="M10425">
        <f>Transact[[#This Row],[list_price]]-Transact[[#This Row],[standard_cost]]</f>
        <v>198.22000000000003</v>
      </c>
      <c r="N10425" t="str">
        <f>IF(Transact[[#This Row],[margin]]&lt;=500,"Low Margin",IF(Transact[[#This Row],[margin]]&lt;=1000,"Standard Margin",IF(Transact[[#This Row],[margin]]&lt;=1500,"High Margin","Very High Margin")))</f>
        <v>Low Margin</v>
      </c>
      <c r="O10425" s="88">
        <v>33879</v>
      </c>
      <c r="P10425" s="1" t="s">
        <v>4365</v>
      </c>
      <c r="Q10425">
        <v>80</v>
      </c>
      <c r="R10425">
        <v>49</v>
      </c>
      <c r="S10425" s="1" t="str">
        <f>IF(Transact[[#This Row],[age]]&lt;=30,"Youth",IF(Transact[[#This Row],[age]]&lt;=60,"Adult","Senior"))</f>
        <v>Adult</v>
      </c>
      <c r="T10425" s="1" t="s">
        <v>3102</v>
      </c>
      <c r="U10425" s="1" t="s">
        <v>13802</v>
      </c>
      <c r="V10425" s="1" t="s">
        <v>129</v>
      </c>
      <c r="W10425" s="1" t="s">
        <v>92</v>
      </c>
      <c r="X10425">
        <v>15</v>
      </c>
      <c r="Y10425" s="1" t="s">
        <v>105</v>
      </c>
      <c r="Z10425">
        <v>10</v>
      </c>
    </row>
    <row r="10426" spans="1:26" hidden="1" x14ac:dyDescent="0.2">
      <c r="A10426">
        <v>6561</v>
      </c>
      <c r="B10426">
        <v>84</v>
      </c>
      <c r="C10426">
        <v>1074</v>
      </c>
      <c r="D10426" s="88">
        <v>42772</v>
      </c>
      <c r="E10426" t="b">
        <v>0</v>
      </c>
      <c r="F10426" s="1" t="s">
        <v>37</v>
      </c>
      <c r="G10426" s="1" t="s">
        <v>46</v>
      </c>
      <c r="H10426" s="1" t="s">
        <v>47</v>
      </c>
      <c r="I10426" s="1" t="s">
        <v>40</v>
      </c>
      <c r="J10426" s="1" t="s">
        <v>40</v>
      </c>
      <c r="K10426">
        <v>792.9</v>
      </c>
      <c r="L10426">
        <v>594.67999999999995</v>
      </c>
      <c r="M10426">
        <f>Transact[[#This Row],[list_price]]-Transact[[#This Row],[standard_cost]]</f>
        <v>198.22000000000003</v>
      </c>
      <c r="N10426" t="str">
        <f>IF(Transact[[#This Row],[margin]]&lt;=500,"Low Margin",IF(Transact[[#This Row],[margin]]&lt;=1000,"Standard Margin",IF(Transact[[#This Row],[margin]]&lt;=1500,"High Margin","Very High Margin")))</f>
        <v>Low Margin</v>
      </c>
      <c r="O10426" s="88">
        <v>38859</v>
      </c>
      <c r="P10426" s="1" t="s">
        <v>4365</v>
      </c>
      <c r="Q10426">
        <v>43</v>
      </c>
      <c r="R10426">
        <v>49</v>
      </c>
      <c r="S10426" s="1" t="str">
        <f>IF(Transact[[#This Row],[age]]&lt;=30,"Youth",IF(Transact[[#This Row],[age]]&lt;=60,"Adult","Senior"))</f>
        <v>Adult</v>
      </c>
      <c r="T10426" s="1" t="s">
        <v>158</v>
      </c>
      <c r="U10426" s="1" t="s">
        <v>13802</v>
      </c>
      <c r="V10426" s="1" t="s">
        <v>129</v>
      </c>
      <c r="W10426" s="1" t="s">
        <v>80</v>
      </c>
      <c r="X10426">
        <v>18</v>
      </c>
      <c r="Y10426" s="1" t="s">
        <v>95</v>
      </c>
      <c r="Z10426">
        <v>3</v>
      </c>
    </row>
    <row r="10427" spans="1:26" x14ac:dyDescent="0.2">
      <c r="A10427">
        <v>1781</v>
      </c>
      <c r="B10427">
        <v>84</v>
      </c>
      <c r="C10427">
        <v>2287</v>
      </c>
      <c r="D10427" s="88">
        <v>42940</v>
      </c>
      <c r="E10427" t="b">
        <v>1</v>
      </c>
      <c r="F10427" s="1" t="s">
        <v>37</v>
      </c>
      <c r="G10427" s="1" t="s">
        <v>46</v>
      </c>
      <c r="H10427" s="1" t="s">
        <v>47</v>
      </c>
      <c r="I10427" s="1" t="s">
        <v>40</v>
      </c>
      <c r="J10427" s="1" t="s">
        <v>40</v>
      </c>
      <c r="K10427">
        <v>792.9</v>
      </c>
      <c r="L10427">
        <v>594.67999999999995</v>
      </c>
      <c r="M10427">
        <f>Transact[[#This Row],[list_price]]-Transact[[#This Row],[standard_cost]]</f>
        <v>198.22000000000003</v>
      </c>
      <c r="N10427" t="str">
        <f>IF(Transact[[#This Row],[margin]]&lt;=500,"Low Margin",IF(Transact[[#This Row],[margin]]&lt;=1000,"Standard Margin",IF(Transact[[#This Row],[margin]]&lt;=1500,"High Margin","Very High Margin")))</f>
        <v>Low Margin</v>
      </c>
      <c r="O10427" s="88">
        <v>33879</v>
      </c>
      <c r="P10427" s="1" t="s">
        <v>4270</v>
      </c>
      <c r="Q10427">
        <v>53</v>
      </c>
      <c r="R10427">
        <v>49</v>
      </c>
      <c r="S10427" s="1" t="str">
        <f>IF(Transact[[#This Row],[age]]&lt;=30,"Youth",IF(Transact[[#This Row],[age]]&lt;=60,"Adult","Senior"))</f>
        <v>Adult</v>
      </c>
      <c r="T10427" s="1" t="s">
        <v>1898</v>
      </c>
      <c r="U10427" s="1" t="s">
        <v>181</v>
      </c>
      <c r="V10427" s="1" t="s">
        <v>129</v>
      </c>
      <c r="W10427" s="1" t="s">
        <v>92</v>
      </c>
      <c r="X10427">
        <v>20</v>
      </c>
      <c r="Y10427" s="1" t="s">
        <v>105</v>
      </c>
      <c r="Z10427">
        <v>7</v>
      </c>
    </row>
    <row r="10428" spans="1:26" hidden="1" x14ac:dyDescent="0.2">
      <c r="A10428">
        <v>8085</v>
      </c>
      <c r="B10428">
        <v>70</v>
      </c>
      <c r="C10428">
        <v>211</v>
      </c>
      <c r="D10428" s="88">
        <v>42879</v>
      </c>
      <c r="E10428" t="b">
        <v>0</v>
      </c>
      <c r="F10428" s="1" t="s">
        <v>37</v>
      </c>
      <c r="G10428" s="1" t="s">
        <v>41</v>
      </c>
      <c r="H10428" s="1" t="s">
        <v>39</v>
      </c>
      <c r="I10428" s="1" t="s">
        <v>50</v>
      </c>
      <c r="J10428" s="1" t="s">
        <v>40</v>
      </c>
      <c r="K10428">
        <v>495.72</v>
      </c>
      <c r="L10428">
        <v>297.43</v>
      </c>
      <c r="M10428">
        <f>Transact[[#This Row],[list_price]]-Transact[[#This Row],[standard_cost]]</f>
        <v>198.29000000000002</v>
      </c>
      <c r="N10428" t="str">
        <f>IF(Transact[[#This Row],[margin]]&lt;=500,"Low Margin",IF(Transact[[#This Row],[margin]]&lt;=1000,"Standard Margin",IF(Transact[[#This Row],[margin]]&lt;=1500,"High Margin","Very High Margin")))</f>
        <v>Low Margin</v>
      </c>
      <c r="O10428" s="88">
        <v>40553</v>
      </c>
      <c r="P10428" s="1" t="s">
        <v>4270</v>
      </c>
      <c r="Q10428">
        <v>6</v>
      </c>
      <c r="R10428">
        <v>49</v>
      </c>
      <c r="S10428" s="1" t="str">
        <f>IF(Transact[[#This Row],[age]]&lt;=30,"Youth",IF(Transact[[#This Row],[age]]&lt;=60,"Adult","Senior"))</f>
        <v>Adult</v>
      </c>
      <c r="T10428" s="1" t="s">
        <v>188</v>
      </c>
      <c r="U10428" s="1" t="s">
        <v>77</v>
      </c>
      <c r="V10428" s="1" t="s">
        <v>78</v>
      </c>
      <c r="W10428" s="1" t="s">
        <v>80</v>
      </c>
      <c r="X10428">
        <v>5</v>
      </c>
      <c r="Y10428" s="1" t="s">
        <v>95</v>
      </c>
      <c r="Z10428">
        <v>10</v>
      </c>
    </row>
    <row r="10429" spans="1:26" x14ac:dyDescent="0.2">
      <c r="A10429">
        <v>14843</v>
      </c>
      <c r="B10429">
        <v>70</v>
      </c>
      <c r="C10429">
        <v>87</v>
      </c>
      <c r="D10429" s="88">
        <v>42935</v>
      </c>
      <c r="E10429" t="b">
        <v>1</v>
      </c>
      <c r="F10429" s="1" t="s">
        <v>37</v>
      </c>
      <c r="G10429" s="1" t="s">
        <v>41</v>
      </c>
      <c r="H10429" s="1" t="s">
        <v>39</v>
      </c>
      <c r="I10429" s="1" t="s">
        <v>50</v>
      </c>
      <c r="J10429" s="1" t="s">
        <v>40</v>
      </c>
      <c r="K10429">
        <v>495.72</v>
      </c>
      <c r="L10429">
        <v>297.43</v>
      </c>
      <c r="M10429">
        <f>Transact[[#This Row],[list_price]]-Transact[[#This Row],[standard_cost]]</f>
        <v>198.29000000000002</v>
      </c>
      <c r="N10429" t="str">
        <f>IF(Transact[[#This Row],[margin]]&lt;=500,"Low Margin",IF(Transact[[#This Row],[margin]]&lt;=1000,"Standard Margin",IF(Transact[[#This Row],[margin]]&lt;=1500,"High Margin","Very High Margin")))</f>
        <v>Low Margin</v>
      </c>
      <c r="O10429" s="88">
        <v>42105</v>
      </c>
      <c r="P10429" s="1" t="s">
        <v>4365</v>
      </c>
      <c r="Q10429">
        <v>78</v>
      </c>
      <c r="R10429">
        <v>49</v>
      </c>
      <c r="S10429" s="1" t="str">
        <f>IF(Transact[[#This Row],[age]]&lt;=30,"Youth",IF(Transact[[#This Row],[age]]&lt;=60,"Adult","Senior"))</f>
        <v>Adult</v>
      </c>
      <c r="T10429" s="1" t="s">
        <v>556</v>
      </c>
      <c r="U10429" s="1" t="s">
        <v>101</v>
      </c>
      <c r="V10429" s="1" t="s">
        <v>78</v>
      </c>
      <c r="W10429" s="1" t="s">
        <v>92</v>
      </c>
      <c r="X10429">
        <v>8</v>
      </c>
      <c r="Y10429" s="1" t="s">
        <v>95</v>
      </c>
      <c r="Z10429">
        <v>12</v>
      </c>
    </row>
    <row r="10430" spans="1:26" hidden="1" x14ac:dyDescent="0.2">
      <c r="A10430">
        <v>14281</v>
      </c>
      <c r="B10430">
        <v>70</v>
      </c>
      <c r="C10430">
        <v>1952</v>
      </c>
      <c r="D10430" s="88">
        <v>42902</v>
      </c>
      <c r="E10430" t="b">
        <v>0</v>
      </c>
      <c r="F10430" s="1" t="s">
        <v>37</v>
      </c>
      <c r="G10430" s="1" t="s">
        <v>41</v>
      </c>
      <c r="H10430" s="1" t="s">
        <v>39</v>
      </c>
      <c r="I10430" s="1" t="s">
        <v>50</v>
      </c>
      <c r="J10430" s="1" t="s">
        <v>40</v>
      </c>
      <c r="K10430">
        <v>495.72</v>
      </c>
      <c r="L10430">
        <v>297.43</v>
      </c>
      <c r="M10430">
        <f>Transact[[#This Row],[list_price]]-Transact[[#This Row],[standard_cost]]</f>
        <v>198.29000000000002</v>
      </c>
      <c r="N10430" t="str">
        <f>IF(Transact[[#This Row],[margin]]&lt;=500,"Low Margin",IF(Transact[[#This Row],[margin]]&lt;=1000,"Standard Margin",IF(Transact[[#This Row],[margin]]&lt;=1500,"High Margin","Very High Margin")))</f>
        <v>Low Margin</v>
      </c>
      <c r="O10430" s="88">
        <v>42105</v>
      </c>
      <c r="P10430" s="1" t="s">
        <v>4270</v>
      </c>
      <c r="Q10430">
        <v>35</v>
      </c>
      <c r="R10430">
        <v>49</v>
      </c>
      <c r="S10430" s="1" t="str">
        <f>IF(Transact[[#This Row],[age]]&lt;=30,"Youth",IF(Transact[[#This Row],[age]]&lt;=60,"Adult","Senior"))</f>
        <v>Adult</v>
      </c>
      <c r="T10430" s="1" t="s">
        <v>400</v>
      </c>
      <c r="U10430" s="1" t="s">
        <v>189</v>
      </c>
      <c r="V10430" s="1" t="s">
        <v>78</v>
      </c>
      <c r="W10430" s="1" t="s">
        <v>80</v>
      </c>
      <c r="X10430">
        <v>9</v>
      </c>
      <c r="Y10430" s="1" t="s">
        <v>83</v>
      </c>
      <c r="Z10430">
        <v>8</v>
      </c>
    </row>
    <row r="10431" spans="1:26" hidden="1" x14ac:dyDescent="0.2">
      <c r="A10431">
        <v>10255</v>
      </c>
      <c r="B10431">
        <v>0</v>
      </c>
      <c r="C10431">
        <v>2659</v>
      </c>
      <c r="D10431" s="88">
        <v>42880</v>
      </c>
      <c r="E10431" t="b">
        <v>1</v>
      </c>
      <c r="F10431" s="1" t="s">
        <v>37</v>
      </c>
      <c r="G10431" s="1" t="s">
        <v>41</v>
      </c>
      <c r="H10431" s="1" t="s">
        <v>39</v>
      </c>
      <c r="I10431" s="1" t="s">
        <v>50</v>
      </c>
      <c r="J10431" s="1" t="s">
        <v>40</v>
      </c>
      <c r="K10431">
        <v>495.72</v>
      </c>
      <c r="L10431">
        <v>297.43</v>
      </c>
      <c r="M10431">
        <f>Transact[[#This Row],[list_price]]-Transact[[#This Row],[standard_cost]]</f>
        <v>198.29000000000002</v>
      </c>
      <c r="N10431" t="str">
        <f>IF(Transact[[#This Row],[margin]]&lt;=500,"Low Margin",IF(Transact[[#This Row],[margin]]&lt;=1000,"Standard Margin",IF(Transact[[#This Row],[margin]]&lt;=1500,"High Margin","Very High Margin")))</f>
        <v>Low Margin</v>
      </c>
      <c r="O10431" s="88">
        <v>37499</v>
      </c>
      <c r="P10431" s="1" t="s">
        <v>4270</v>
      </c>
      <c r="Q10431">
        <v>81</v>
      </c>
      <c r="R10431">
        <v>49</v>
      </c>
      <c r="S10431" s="1" t="str">
        <f>IF(Transact[[#This Row],[age]]&lt;=30,"Youth",IF(Transact[[#This Row],[age]]&lt;=60,"Adult","Senior"))</f>
        <v>Adult</v>
      </c>
      <c r="T10431" s="1" t="s">
        <v>1307</v>
      </c>
      <c r="U10431" s="1" t="s">
        <v>378</v>
      </c>
      <c r="V10431" s="1" t="s">
        <v>129</v>
      </c>
      <c r="W10431" s="1" t="s">
        <v>80</v>
      </c>
      <c r="X10431">
        <v>11</v>
      </c>
      <c r="Y10431" s="1" t="s">
        <v>83</v>
      </c>
      <c r="Z10431">
        <v>4</v>
      </c>
    </row>
    <row r="10432" spans="1:26" hidden="1" x14ac:dyDescent="0.2">
      <c r="A10432">
        <v>14116</v>
      </c>
      <c r="B10432">
        <v>70</v>
      </c>
      <c r="C10432">
        <v>942</v>
      </c>
      <c r="D10432" s="88">
        <v>42744</v>
      </c>
      <c r="E10432" t="b">
        <v>0</v>
      </c>
      <c r="F10432" s="1" t="s">
        <v>37</v>
      </c>
      <c r="G10432" s="1" t="s">
        <v>41</v>
      </c>
      <c r="H10432" s="1" t="s">
        <v>39</v>
      </c>
      <c r="I10432" s="1" t="s">
        <v>50</v>
      </c>
      <c r="J10432" s="1" t="s">
        <v>40</v>
      </c>
      <c r="K10432">
        <v>495.72</v>
      </c>
      <c r="L10432">
        <v>297.43</v>
      </c>
      <c r="M10432">
        <f>Transact[[#This Row],[list_price]]-Transact[[#This Row],[standard_cost]]</f>
        <v>198.29000000000002</v>
      </c>
      <c r="N10432" t="str">
        <f>IF(Transact[[#This Row],[margin]]&lt;=500,"Low Margin",IF(Transact[[#This Row],[margin]]&lt;=1000,"Standard Margin",IF(Transact[[#This Row],[margin]]&lt;=1500,"High Margin","Very High Margin")))</f>
        <v>Low Margin</v>
      </c>
      <c r="O10432" s="88">
        <v>38859</v>
      </c>
      <c r="P10432" s="1" t="s">
        <v>4270</v>
      </c>
      <c r="Q10432">
        <v>31</v>
      </c>
      <c r="R10432">
        <v>49</v>
      </c>
      <c r="S10432" s="1" t="str">
        <f>IF(Transact[[#This Row],[age]]&lt;=30,"Youth",IF(Transact[[#This Row],[age]]&lt;=60,"Adult","Senior"))</f>
        <v>Adult</v>
      </c>
      <c r="T10432" s="1" t="s">
        <v>605</v>
      </c>
      <c r="U10432" s="1" t="s">
        <v>101</v>
      </c>
      <c r="V10432" s="1" t="s">
        <v>78</v>
      </c>
      <c r="W10432" s="1" t="s">
        <v>80</v>
      </c>
      <c r="X10432">
        <v>14</v>
      </c>
      <c r="Y10432" s="1" t="s">
        <v>83</v>
      </c>
      <c r="Z10432">
        <v>8</v>
      </c>
    </row>
    <row r="10433" spans="1:26" x14ac:dyDescent="0.2">
      <c r="A10433">
        <v>8850</v>
      </c>
      <c r="B10433">
        <v>0</v>
      </c>
      <c r="C10433">
        <v>1497</v>
      </c>
      <c r="D10433" s="88">
        <v>42865</v>
      </c>
      <c r="E10433" t="b">
        <v>0</v>
      </c>
      <c r="F10433" s="1" t="s">
        <v>37</v>
      </c>
      <c r="G10433" s="1" t="s">
        <v>41</v>
      </c>
      <c r="H10433" s="1" t="s">
        <v>39</v>
      </c>
      <c r="I10433" s="1" t="s">
        <v>50</v>
      </c>
      <c r="J10433" s="1" t="s">
        <v>40</v>
      </c>
      <c r="K10433">
        <v>495.72</v>
      </c>
      <c r="L10433">
        <v>297.43</v>
      </c>
      <c r="M10433">
        <f>Transact[[#This Row],[list_price]]-Transact[[#This Row],[standard_cost]]</f>
        <v>198.29000000000002</v>
      </c>
      <c r="N10433" t="str">
        <f>IF(Transact[[#This Row],[margin]]&lt;=500,"Low Margin",IF(Transact[[#This Row],[margin]]&lt;=1000,"Standard Margin",IF(Transact[[#This Row],[margin]]&lt;=1500,"High Margin","Very High Margin")))</f>
        <v>Low Margin</v>
      </c>
      <c r="O10433" s="88">
        <v>42105</v>
      </c>
      <c r="P10433" s="1" t="s">
        <v>4270</v>
      </c>
      <c r="Q10433">
        <v>70</v>
      </c>
      <c r="R10433">
        <v>49</v>
      </c>
      <c r="S10433" s="1" t="str">
        <f>IF(Transact[[#This Row],[age]]&lt;=30,"Youth",IF(Transact[[#This Row],[age]]&lt;=60,"Adult","Senior"))</f>
        <v>Adult</v>
      </c>
      <c r="T10433" s="1" t="s">
        <v>406</v>
      </c>
      <c r="U10433" s="1" t="s">
        <v>145</v>
      </c>
      <c r="V10433" s="1" t="s">
        <v>129</v>
      </c>
      <c r="W10433" s="1" t="s">
        <v>92</v>
      </c>
      <c r="X10433">
        <v>14</v>
      </c>
      <c r="Y10433" s="1" t="s">
        <v>95</v>
      </c>
      <c r="Z10433">
        <v>8</v>
      </c>
    </row>
    <row r="10434" spans="1:26" x14ac:dyDescent="0.2">
      <c r="A10434">
        <v>2743</v>
      </c>
      <c r="B10434">
        <v>0</v>
      </c>
      <c r="C10434">
        <v>1107</v>
      </c>
      <c r="D10434" s="88">
        <v>43051</v>
      </c>
      <c r="E10434" t="b">
        <v>0</v>
      </c>
      <c r="F10434" s="1" t="s">
        <v>37</v>
      </c>
      <c r="G10434" s="1" t="s">
        <v>41</v>
      </c>
      <c r="H10434" s="1" t="s">
        <v>39</v>
      </c>
      <c r="I10434" s="1" t="s">
        <v>50</v>
      </c>
      <c r="J10434" s="1" t="s">
        <v>40</v>
      </c>
      <c r="K10434">
        <v>495.72</v>
      </c>
      <c r="L10434">
        <v>297.43</v>
      </c>
      <c r="M10434">
        <f>Transact[[#This Row],[list_price]]-Transact[[#This Row],[standard_cost]]</f>
        <v>198.29000000000002</v>
      </c>
      <c r="N10434" t="str">
        <f>IF(Transact[[#This Row],[margin]]&lt;=500,"Low Margin",IF(Transact[[#This Row],[margin]]&lt;=1000,"Standard Margin",IF(Transact[[#This Row],[margin]]&lt;=1500,"High Margin","Very High Margin")))</f>
        <v>Low Margin</v>
      </c>
      <c r="O10434" s="88">
        <v>42105</v>
      </c>
      <c r="P10434" s="1" t="s">
        <v>4270</v>
      </c>
      <c r="Q10434">
        <v>70</v>
      </c>
      <c r="R10434">
        <v>49</v>
      </c>
      <c r="S10434" s="1" t="str">
        <f>IF(Transact[[#This Row],[age]]&lt;=30,"Youth",IF(Transact[[#This Row],[age]]&lt;=60,"Adult","Senior"))</f>
        <v>Adult</v>
      </c>
      <c r="T10434" s="1" t="s">
        <v>392</v>
      </c>
      <c r="U10434" s="1" t="s">
        <v>189</v>
      </c>
      <c r="V10434" s="1" t="s">
        <v>129</v>
      </c>
      <c r="W10434" s="1" t="s">
        <v>92</v>
      </c>
      <c r="X10434">
        <v>18</v>
      </c>
      <c r="Y10434" s="1" t="s">
        <v>95</v>
      </c>
      <c r="Z10434">
        <v>9</v>
      </c>
    </row>
    <row r="10435" spans="1:26" hidden="1" x14ac:dyDescent="0.2">
      <c r="A10435">
        <v>12513</v>
      </c>
      <c r="B10435">
        <v>42</v>
      </c>
      <c r="C10435">
        <v>2992</v>
      </c>
      <c r="D10435" s="88">
        <v>42791</v>
      </c>
      <c r="E10435" t="b">
        <v>1</v>
      </c>
      <c r="F10435" s="1" t="s">
        <v>37</v>
      </c>
      <c r="G10435" s="1" t="s">
        <v>43</v>
      </c>
      <c r="H10435" s="1" t="s">
        <v>47</v>
      </c>
      <c r="I10435" s="1" t="s">
        <v>40</v>
      </c>
      <c r="J10435" s="1" t="s">
        <v>51</v>
      </c>
      <c r="K10435">
        <v>1810</v>
      </c>
      <c r="L10435">
        <v>1610.9</v>
      </c>
      <c r="M10435">
        <f>Transact[[#This Row],[list_price]]-Transact[[#This Row],[standard_cost]]</f>
        <v>199.09999999999991</v>
      </c>
      <c r="N10435" t="str">
        <f>IF(Transact[[#This Row],[margin]]&lt;=500,"Low Margin",IF(Transact[[#This Row],[margin]]&lt;=1000,"Standard Margin",IF(Transact[[#This Row],[margin]]&lt;=1500,"High Margin","Very High Margin")))</f>
        <v>Low Margin</v>
      </c>
      <c r="O10435" s="88">
        <v>37668</v>
      </c>
      <c r="P10435" s="1" t="s">
        <v>4270</v>
      </c>
      <c r="Q10435">
        <v>26</v>
      </c>
      <c r="R10435">
        <v>49</v>
      </c>
      <c r="S10435" s="1" t="str">
        <f>IF(Transact[[#This Row],[age]]&lt;=30,"Youth",IF(Transact[[#This Row],[age]]&lt;=60,"Adult","Senior"))</f>
        <v>Adult</v>
      </c>
      <c r="T10435" s="1" t="s">
        <v>196</v>
      </c>
      <c r="U10435" s="1" t="s">
        <v>189</v>
      </c>
      <c r="V10435" s="1" t="s">
        <v>78</v>
      </c>
      <c r="W10435" s="1" t="s">
        <v>80</v>
      </c>
      <c r="X10435">
        <v>10</v>
      </c>
      <c r="Y10435" s="1" t="s">
        <v>105</v>
      </c>
      <c r="Z10435">
        <v>5</v>
      </c>
    </row>
    <row r="10436" spans="1:26" x14ac:dyDescent="0.2">
      <c r="A10436">
        <v>5105</v>
      </c>
      <c r="B10436">
        <v>42</v>
      </c>
      <c r="C10436">
        <v>2845</v>
      </c>
      <c r="D10436" s="88">
        <v>42834</v>
      </c>
      <c r="E10436" t="b">
        <v>0</v>
      </c>
      <c r="F10436" s="1" t="s">
        <v>37</v>
      </c>
      <c r="G10436" s="1" t="s">
        <v>43</v>
      </c>
      <c r="H10436" s="1" t="s">
        <v>47</v>
      </c>
      <c r="I10436" s="1" t="s">
        <v>40</v>
      </c>
      <c r="J10436" s="1" t="s">
        <v>51</v>
      </c>
      <c r="K10436">
        <v>1810</v>
      </c>
      <c r="L10436">
        <v>1610.9</v>
      </c>
      <c r="M10436">
        <f>Transact[[#This Row],[list_price]]-Transact[[#This Row],[standard_cost]]</f>
        <v>199.09999999999991</v>
      </c>
      <c r="N10436" t="str">
        <f>IF(Transact[[#This Row],[margin]]&lt;=500,"Low Margin",IF(Transact[[#This Row],[margin]]&lt;=1000,"Standard Margin",IF(Transact[[#This Row],[margin]]&lt;=1500,"High Margin","Very High Margin")))</f>
        <v>Low Margin</v>
      </c>
      <c r="O10436" s="88">
        <v>39526</v>
      </c>
      <c r="P10436" s="1" t="s">
        <v>4270</v>
      </c>
      <c r="Q10436">
        <v>1</v>
      </c>
      <c r="R10436">
        <v>49</v>
      </c>
      <c r="S10436" s="1" t="str">
        <f>IF(Transact[[#This Row],[age]]&lt;=30,"Youth",IF(Transact[[#This Row],[age]]&lt;=60,"Adult","Senior"))</f>
        <v>Adult</v>
      </c>
      <c r="T10436" s="1" t="s">
        <v>3647</v>
      </c>
      <c r="U10436" s="1" t="s">
        <v>13802</v>
      </c>
      <c r="V10436" s="1" t="s">
        <v>78</v>
      </c>
      <c r="W10436" s="1" t="s">
        <v>92</v>
      </c>
      <c r="X10436">
        <v>11</v>
      </c>
      <c r="Y10436" s="1" t="s">
        <v>83</v>
      </c>
      <c r="Z10436">
        <v>7</v>
      </c>
    </row>
    <row r="10437" spans="1:26" x14ac:dyDescent="0.2">
      <c r="A10437">
        <v>19469</v>
      </c>
      <c r="B10437">
        <v>15</v>
      </c>
      <c r="C10437">
        <v>845</v>
      </c>
      <c r="D10437" s="88">
        <v>42951</v>
      </c>
      <c r="E10437" t="b">
        <v>0</v>
      </c>
      <c r="F10437" s="1" t="s">
        <v>37</v>
      </c>
      <c r="G10437" s="1" t="s">
        <v>45</v>
      </c>
      <c r="H10437" s="1" t="s">
        <v>39</v>
      </c>
      <c r="I10437" s="1" t="s">
        <v>44</v>
      </c>
      <c r="J10437" s="1" t="s">
        <v>40</v>
      </c>
      <c r="K10437">
        <v>958.74</v>
      </c>
      <c r="L10437">
        <v>748.9</v>
      </c>
      <c r="M10437">
        <f>Transact[[#This Row],[list_price]]-Transact[[#This Row],[standard_cost]]</f>
        <v>209.84000000000003</v>
      </c>
      <c r="N10437" t="str">
        <f>IF(Transact[[#This Row],[margin]]&lt;=500,"Low Margin",IF(Transact[[#This Row],[margin]]&lt;=1000,"Standard Margin",IF(Transact[[#This Row],[margin]]&lt;=1500,"High Margin","Very High Margin")))</f>
        <v>Low Margin</v>
      </c>
      <c r="O10437" s="88">
        <v>38693</v>
      </c>
      <c r="P10437" s="1" t="s">
        <v>4270</v>
      </c>
      <c r="Q10437">
        <v>51</v>
      </c>
      <c r="R10437">
        <v>49</v>
      </c>
      <c r="S10437" s="1" t="str">
        <f>IF(Transact[[#This Row],[age]]&lt;=30,"Youth",IF(Transact[[#This Row],[age]]&lt;=60,"Adult","Senior"))</f>
        <v>Adult</v>
      </c>
      <c r="T10437" s="1" t="s">
        <v>206</v>
      </c>
      <c r="U10437" s="1" t="s">
        <v>77</v>
      </c>
      <c r="V10437" s="1" t="s">
        <v>78</v>
      </c>
      <c r="W10437" s="1" t="s">
        <v>92</v>
      </c>
      <c r="X10437">
        <v>3</v>
      </c>
      <c r="Y10437" s="1" t="s">
        <v>95</v>
      </c>
      <c r="Z10437">
        <v>7</v>
      </c>
    </row>
    <row r="10438" spans="1:26" hidden="1" x14ac:dyDescent="0.2">
      <c r="A10438">
        <v>4151</v>
      </c>
      <c r="B10438">
        <v>15</v>
      </c>
      <c r="C10438">
        <v>1952</v>
      </c>
      <c r="D10438" s="88">
        <v>42972</v>
      </c>
      <c r="E10438" t="b">
        <v>0</v>
      </c>
      <c r="F10438" s="1" t="s">
        <v>37</v>
      </c>
      <c r="G10438" s="1" t="s">
        <v>45</v>
      </c>
      <c r="H10438" s="1" t="s">
        <v>39</v>
      </c>
      <c r="I10438" s="1" t="s">
        <v>44</v>
      </c>
      <c r="J10438" s="1" t="s">
        <v>40</v>
      </c>
      <c r="K10438">
        <v>958.74</v>
      </c>
      <c r="L10438">
        <v>748.9</v>
      </c>
      <c r="M10438">
        <f>Transact[[#This Row],[list_price]]-Transact[[#This Row],[standard_cost]]</f>
        <v>209.84000000000003</v>
      </c>
      <c r="N10438" t="str">
        <f>IF(Transact[[#This Row],[margin]]&lt;=500,"Low Margin",IF(Transact[[#This Row],[margin]]&lt;=1000,"Standard Margin",IF(Transact[[#This Row],[margin]]&lt;=1500,"High Margin","Very High Margin")))</f>
        <v>Low Margin</v>
      </c>
      <c r="O10438" s="88">
        <v>40303</v>
      </c>
      <c r="P10438" s="1" t="s">
        <v>4270</v>
      </c>
      <c r="Q10438">
        <v>35</v>
      </c>
      <c r="R10438">
        <v>49</v>
      </c>
      <c r="S10438" s="1" t="str">
        <f>IF(Transact[[#This Row],[age]]&lt;=30,"Youth",IF(Transact[[#This Row],[age]]&lt;=60,"Adult","Senior"))</f>
        <v>Adult</v>
      </c>
      <c r="T10438" s="1" t="s">
        <v>400</v>
      </c>
      <c r="U10438" s="1" t="s">
        <v>189</v>
      </c>
      <c r="V10438" s="1" t="s">
        <v>78</v>
      </c>
      <c r="W10438" s="1" t="s">
        <v>80</v>
      </c>
      <c r="X10438">
        <v>9</v>
      </c>
      <c r="Y10438" s="1" t="s">
        <v>83</v>
      </c>
      <c r="Z10438">
        <v>8</v>
      </c>
    </row>
    <row r="10439" spans="1:26" x14ac:dyDescent="0.2">
      <c r="A10439">
        <v>2184</v>
      </c>
      <c r="B10439">
        <v>15</v>
      </c>
      <c r="C10439">
        <v>2222</v>
      </c>
      <c r="D10439" s="88">
        <v>42751</v>
      </c>
      <c r="E10439" t="b">
        <v>0</v>
      </c>
      <c r="F10439" s="1" t="s">
        <v>37</v>
      </c>
      <c r="G10439" s="1" t="s">
        <v>45</v>
      </c>
      <c r="H10439" s="1" t="s">
        <v>39</v>
      </c>
      <c r="I10439" s="1" t="s">
        <v>44</v>
      </c>
      <c r="J10439" s="1" t="s">
        <v>40</v>
      </c>
      <c r="K10439">
        <v>958.74</v>
      </c>
      <c r="L10439">
        <v>748.9</v>
      </c>
      <c r="M10439">
        <f>Transact[[#This Row],[list_price]]-Transact[[#This Row],[standard_cost]]</f>
        <v>209.84000000000003</v>
      </c>
      <c r="N10439" t="str">
        <f>IF(Transact[[#This Row],[margin]]&lt;=500,"Low Margin",IF(Transact[[#This Row],[margin]]&lt;=1000,"Standard Margin",IF(Transact[[#This Row],[margin]]&lt;=1500,"High Margin","Very High Margin")))</f>
        <v>Low Margin</v>
      </c>
      <c r="O10439" s="88">
        <v>38693</v>
      </c>
      <c r="P10439" s="1" t="s">
        <v>4270</v>
      </c>
      <c r="Q10439">
        <v>20</v>
      </c>
      <c r="R10439">
        <v>49</v>
      </c>
      <c r="S10439" s="1" t="str">
        <f>IF(Transact[[#This Row],[age]]&lt;=30,"Youth",IF(Transact[[#This Row],[age]]&lt;=60,"Adult","Senior"))</f>
        <v>Adult</v>
      </c>
      <c r="T10439" s="1" t="s">
        <v>1307</v>
      </c>
      <c r="U10439" s="1" t="s">
        <v>101</v>
      </c>
      <c r="V10439" s="1" t="s">
        <v>78</v>
      </c>
      <c r="W10439" s="1" t="s">
        <v>92</v>
      </c>
      <c r="X10439">
        <v>14</v>
      </c>
      <c r="Y10439" s="1" t="s">
        <v>95</v>
      </c>
      <c r="Z10439">
        <v>6</v>
      </c>
    </row>
    <row r="10440" spans="1:26" hidden="1" x14ac:dyDescent="0.2">
      <c r="A10440">
        <v>18021</v>
      </c>
      <c r="B10440">
        <v>41</v>
      </c>
      <c r="C10440">
        <v>1424</v>
      </c>
      <c r="D10440" s="88">
        <v>42740</v>
      </c>
      <c r="E10440" t="b">
        <v>1</v>
      </c>
      <c r="F10440" s="1" t="s">
        <v>37</v>
      </c>
      <c r="G10440" s="1" t="s">
        <v>45</v>
      </c>
      <c r="H10440" s="1" t="s">
        <v>39</v>
      </c>
      <c r="I10440" s="1" t="s">
        <v>44</v>
      </c>
      <c r="J10440" s="1" t="s">
        <v>40</v>
      </c>
      <c r="K10440">
        <v>958.74</v>
      </c>
      <c r="L10440">
        <v>748.9</v>
      </c>
      <c r="M10440">
        <f>Transact[[#This Row],[list_price]]-Transact[[#This Row],[standard_cost]]</f>
        <v>209.84000000000003</v>
      </c>
      <c r="N10440" t="str">
        <f>IF(Transact[[#This Row],[margin]]&lt;=500,"Low Margin",IF(Transact[[#This Row],[margin]]&lt;=1000,"Standard Margin",IF(Transact[[#This Row],[margin]]&lt;=1500,"High Margin","Very High Margin")))</f>
        <v>Low Margin</v>
      </c>
      <c r="O10440" s="88">
        <v>34586</v>
      </c>
      <c r="P10440" s="1" t="s">
        <v>4365</v>
      </c>
      <c r="Q10440">
        <v>56</v>
      </c>
      <c r="R10440">
        <v>49</v>
      </c>
      <c r="S10440" s="1" t="str">
        <f>IF(Transact[[#This Row],[age]]&lt;=30,"Youth",IF(Transact[[#This Row],[age]]&lt;=60,"Adult","Senior"))</f>
        <v>Adult</v>
      </c>
      <c r="T10440" s="1" t="s">
        <v>1219</v>
      </c>
      <c r="U10440" s="1" t="s">
        <v>189</v>
      </c>
      <c r="V10440" s="1" t="s">
        <v>129</v>
      </c>
      <c r="W10440" s="1" t="s">
        <v>80</v>
      </c>
      <c r="X10440">
        <v>14</v>
      </c>
      <c r="Y10440" s="1" t="s">
        <v>95</v>
      </c>
      <c r="Z10440">
        <v>9</v>
      </c>
    </row>
    <row r="10441" spans="1:26" hidden="1" x14ac:dyDescent="0.2">
      <c r="A10441">
        <v>15342</v>
      </c>
      <c r="B10441">
        <v>15</v>
      </c>
      <c r="C10441">
        <v>890</v>
      </c>
      <c r="D10441" s="88">
        <v>42844</v>
      </c>
      <c r="E10441" t="b">
        <v>1</v>
      </c>
      <c r="F10441" s="1" t="s">
        <v>37</v>
      </c>
      <c r="G10441" s="1" t="s">
        <v>45</v>
      </c>
      <c r="H10441" s="1" t="s">
        <v>39</v>
      </c>
      <c r="I10441" s="1" t="s">
        <v>44</v>
      </c>
      <c r="J10441" s="1" t="s">
        <v>40</v>
      </c>
      <c r="K10441">
        <v>958.74</v>
      </c>
      <c r="L10441">
        <v>748.9</v>
      </c>
      <c r="M10441">
        <f>Transact[[#This Row],[list_price]]-Transact[[#This Row],[standard_cost]]</f>
        <v>209.84000000000003</v>
      </c>
      <c r="N10441" t="str">
        <f>IF(Transact[[#This Row],[margin]]&lt;=500,"Low Margin",IF(Transact[[#This Row],[margin]]&lt;=1000,"Standard Margin",IF(Transact[[#This Row],[margin]]&lt;=1500,"High Margin","Very High Margin")))</f>
        <v>Low Margin</v>
      </c>
      <c r="O10441" s="88">
        <v>39880</v>
      </c>
      <c r="P10441" s="1" t="s">
        <v>4270</v>
      </c>
      <c r="Q10441">
        <v>55</v>
      </c>
      <c r="R10441">
        <v>49</v>
      </c>
      <c r="S10441" s="1" t="str">
        <f>IF(Transact[[#This Row],[age]]&lt;=30,"Youth",IF(Transact[[#This Row],[age]]&lt;=60,"Adult","Senior"))</f>
        <v>Adult</v>
      </c>
      <c r="T10441" s="1" t="s">
        <v>492</v>
      </c>
      <c r="U10441" s="1" t="s">
        <v>189</v>
      </c>
      <c r="V10441" s="1" t="s">
        <v>78</v>
      </c>
      <c r="W10441" s="1" t="s">
        <v>80</v>
      </c>
      <c r="X10441">
        <v>15</v>
      </c>
      <c r="Y10441" s="1" t="s">
        <v>95</v>
      </c>
      <c r="Z10441">
        <v>11</v>
      </c>
    </row>
    <row r="10442" spans="1:26" hidden="1" x14ac:dyDescent="0.2">
      <c r="A10442">
        <v>7481</v>
      </c>
      <c r="B10442">
        <v>15</v>
      </c>
      <c r="C10442">
        <v>1913</v>
      </c>
      <c r="D10442" s="88">
        <v>42890</v>
      </c>
      <c r="E10442" t="b">
        <v>1</v>
      </c>
      <c r="F10442" s="1" t="s">
        <v>37</v>
      </c>
      <c r="G10442" s="1" t="s">
        <v>45</v>
      </c>
      <c r="H10442" s="1" t="s">
        <v>39</v>
      </c>
      <c r="I10442" s="1" t="s">
        <v>44</v>
      </c>
      <c r="J10442" s="1" t="s">
        <v>40</v>
      </c>
      <c r="K10442">
        <v>958.74</v>
      </c>
      <c r="L10442">
        <v>748.9</v>
      </c>
      <c r="M10442">
        <f>Transact[[#This Row],[list_price]]-Transact[[#This Row],[standard_cost]]</f>
        <v>209.84000000000003</v>
      </c>
      <c r="N10442" t="str">
        <f>IF(Transact[[#This Row],[margin]]&lt;=500,"Low Margin",IF(Transact[[#This Row],[margin]]&lt;=1000,"Standard Margin",IF(Transact[[#This Row],[margin]]&lt;=1500,"High Margin","Very High Margin")))</f>
        <v>Low Margin</v>
      </c>
      <c r="O10442" s="88">
        <v>34165</v>
      </c>
      <c r="P10442" s="1" t="s">
        <v>4270</v>
      </c>
      <c r="Q10442">
        <v>36</v>
      </c>
      <c r="R10442">
        <v>49</v>
      </c>
      <c r="S10442" s="1" t="str">
        <f>IF(Transact[[#This Row],[age]]&lt;=30,"Youth",IF(Transact[[#This Row],[age]]&lt;=60,"Adult","Senior"))</f>
        <v>Adult</v>
      </c>
      <c r="T10442" s="1" t="s">
        <v>492</v>
      </c>
      <c r="U10442" s="1" t="s">
        <v>189</v>
      </c>
      <c r="V10442" s="1" t="s">
        <v>78</v>
      </c>
      <c r="W10442" s="1" t="s">
        <v>80</v>
      </c>
      <c r="X10442">
        <v>17</v>
      </c>
      <c r="Y10442" s="1" t="s">
        <v>95</v>
      </c>
      <c r="Z10442">
        <v>6</v>
      </c>
    </row>
    <row r="10443" spans="1:26" x14ac:dyDescent="0.2">
      <c r="A10443">
        <v>8220</v>
      </c>
      <c r="B10443">
        <v>15</v>
      </c>
      <c r="C10443">
        <v>378</v>
      </c>
      <c r="D10443" s="88">
        <v>42850</v>
      </c>
      <c r="E10443" t="b">
        <v>0</v>
      </c>
      <c r="F10443" s="1" t="s">
        <v>37</v>
      </c>
      <c r="G10443" s="1" t="s">
        <v>45</v>
      </c>
      <c r="H10443" s="1" t="s">
        <v>39</v>
      </c>
      <c r="I10443" s="1" t="s">
        <v>44</v>
      </c>
      <c r="J10443" s="1" t="s">
        <v>40</v>
      </c>
      <c r="K10443">
        <v>958.74</v>
      </c>
      <c r="L10443">
        <v>748.9</v>
      </c>
      <c r="M10443">
        <f>Transact[[#This Row],[list_price]]-Transact[[#This Row],[standard_cost]]</f>
        <v>209.84000000000003</v>
      </c>
      <c r="N10443" t="str">
        <f>IF(Transact[[#This Row],[margin]]&lt;=500,"Low Margin",IF(Transact[[#This Row],[margin]]&lt;=1000,"Standard Margin",IF(Transact[[#This Row],[margin]]&lt;=1500,"High Margin","Very High Margin")))</f>
        <v>Low Margin</v>
      </c>
      <c r="O10443" s="88">
        <v>38693</v>
      </c>
      <c r="P10443" s="1" t="s">
        <v>4270</v>
      </c>
      <c r="Q10443">
        <v>98</v>
      </c>
      <c r="R10443">
        <v>49</v>
      </c>
      <c r="S10443" s="1" t="str">
        <f>IF(Transact[[#This Row],[age]]&lt;=30,"Youth",IF(Transact[[#This Row],[age]]&lt;=60,"Adult","Senior"))</f>
        <v>Adult</v>
      </c>
      <c r="T10443" s="1" t="s">
        <v>989</v>
      </c>
      <c r="U10443" s="1" t="s">
        <v>145</v>
      </c>
      <c r="V10443" s="1" t="s">
        <v>78</v>
      </c>
      <c r="W10443" s="1" t="s">
        <v>92</v>
      </c>
      <c r="X10443">
        <v>17</v>
      </c>
      <c r="Y10443" s="1" t="s">
        <v>95</v>
      </c>
      <c r="Z10443">
        <v>9</v>
      </c>
    </row>
    <row r="10444" spans="1:26" hidden="1" x14ac:dyDescent="0.2">
      <c r="A10444">
        <v>7713</v>
      </c>
      <c r="B10444">
        <v>15</v>
      </c>
      <c r="C10444">
        <v>1157</v>
      </c>
      <c r="D10444" s="88">
        <v>42797</v>
      </c>
      <c r="E10444" t="b">
        <v>0</v>
      </c>
      <c r="F10444" s="1" t="s">
        <v>37</v>
      </c>
      <c r="G10444" s="1" t="s">
        <v>45</v>
      </c>
      <c r="H10444" s="1" t="s">
        <v>39</v>
      </c>
      <c r="I10444" s="1" t="s">
        <v>44</v>
      </c>
      <c r="J10444" s="1" t="s">
        <v>40</v>
      </c>
      <c r="K10444">
        <v>958.74</v>
      </c>
      <c r="L10444">
        <v>748.9</v>
      </c>
      <c r="M10444">
        <f>Transact[[#This Row],[list_price]]-Transact[[#This Row],[standard_cost]]</f>
        <v>209.84000000000003</v>
      </c>
      <c r="N10444" t="str">
        <f>IF(Transact[[#This Row],[margin]]&lt;=500,"Low Margin",IF(Transact[[#This Row],[margin]]&lt;=1000,"Standard Margin",IF(Transact[[#This Row],[margin]]&lt;=1500,"High Margin","Very High Margin")))</f>
        <v>Low Margin</v>
      </c>
      <c r="O10444" s="88">
        <v>34244</v>
      </c>
      <c r="P10444" s="1" t="s">
        <v>4365</v>
      </c>
      <c r="Q10444">
        <v>69</v>
      </c>
      <c r="R10444">
        <v>49</v>
      </c>
      <c r="S10444" s="1" t="str">
        <f>IF(Transact[[#This Row],[age]]&lt;=30,"Youth",IF(Transact[[#This Row],[age]]&lt;=60,"Adult","Senior"))</f>
        <v>Adult</v>
      </c>
      <c r="T10444" s="1" t="s">
        <v>524</v>
      </c>
      <c r="U10444" s="1" t="s">
        <v>189</v>
      </c>
      <c r="V10444" s="1" t="s">
        <v>102</v>
      </c>
      <c r="W10444" s="1" t="s">
        <v>80</v>
      </c>
      <c r="X10444">
        <v>17</v>
      </c>
      <c r="Y10444" s="1" t="s">
        <v>95</v>
      </c>
      <c r="Z10444">
        <v>12</v>
      </c>
    </row>
    <row r="10445" spans="1:26" x14ac:dyDescent="0.2">
      <c r="A10445">
        <v>11581</v>
      </c>
      <c r="B10445">
        <v>60</v>
      </c>
      <c r="C10445">
        <v>1598</v>
      </c>
      <c r="D10445" s="88">
        <v>42929</v>
      </c>
      <c r="E10445" t="b">
        <v>1</v>
      </c>
      <c r="F10445" s="1" t="s">
        <v>37</v>
      </c>
      <c r="G10445" s="1" t="s">
        <v>46</v>
      </c>
      <c r="H10445" s="1" t="s">
        <v>39</v>
      </c>
      <c r="I10445" s="1" t="s">
        <v>50</v>
      </c>
      <c r="J10445" s="1" t="s">
        <v>51</v>
      </c>
      <c r="K10445">
        <v>1977.36</v>
      </c>
      <c r="L10445">
        <v>1759.85</v>
      </c>
      <c r="M10445">
        <f>Transact[[#This Row],[list_price]]-Transact[[#This Row],[standard_cost]]</f>
        <v>217.51</v>
      </c>
      <c r="N10445" t="str">
        <f>IF(Transact[[#This Row],[margin]]&lt;=500,"Low Margin",IF(Transact[[#This Row],[margin]]&lt;=1000,"Standard Margin",IF(Transact[[#This Row],[margin]]&lt;=1500,"High Margin","Very High Margin")))</f>
        <v>Low Margin</v>
      </c>
      <c r="O10445" s="88">
        <v>40779</v>
      </c>
      <c r="P10445" s="1" t="s">
        <v>4270</v>
      </c>
      <c r="Q10445">
        <v>87</v>
      </c>
      <c r="R10445">
        <v>49</v>
      </c>
      <c r="S10445" s="1" t="str">
        <f>IF(Transact[[#This Row],[age]]&lt;=30,"Youth",IF(Transact[[#This Row],[age]]&lt;=60,"Adult","Senior"))</f>
        <v>Adult</v>
      </c>
      <c r="T10445" s="1" t="s">
        <v>4317</v>
      </c>
      <c r="U10445" s="1" t="s">
        <v>13802</v>
      </c>
      <c r="V10445" s="1" t="s">
        <v>78</v>
      </c>
      <c r="W10445" s="1" t="s">
        <v>92</v>
      </c>
      <c r="X10445">
        <v>11</v>
      </c>
      <c r="Y10445" s="1" t="s">
        <v>95</v>
      </c>
      <c r="Z10445">
        <v>11</v>
      </c>
    </row>
    <row r="10446" spans="1:26" x14ac:dyDescent="0.2">
      <c r="A10446">
        <v>4951</v>
      </c>
      <c r="B10446">
        <v>60</v>
      </c>
      <c r="C10446">
        <v>1581</v>
      </c>
      <c r="D10446" s="88">
        <v>42843</v>
      </c>
      <c r="E10446" t="b">
        <v>1</v>
      </c>
      <c r="F10446" s="1" t="s">
        <v>37</v>
      </c>
      <c r="G10446" s="1" t="s">
        <v>46</v>
      </c>
      <c r="H10446" s="1" t="s">
        <v>39</v>
      </c>
      <c r="I10446" s="1" t="s">
        <v>50</v>
      </c>
      <c r="J10446" s="1" t="s">
        <v>51</v>
      </c>
      <c r="K10446">
        <v>1977.36</v>
      </c>
      <c r="L10446">
        <v>1759.85</v>
      </c>
      <c r="M10446">
        <f>Transact[[#This Row],[list_price]]-Transact[[#This Row],[standard_cost]]</f>
        <v>217.51</v>
      </c>
      <c r="N10446" t="str">
        <f>IF(Transact[[#This Row],[margin]]&lt;=500,"Low Margin",IF(Transact[[#This Row],[margin]]&lt;=1000,"Standard Margin",IF(Transact[[#This Row],[margin]]&lt;=1500,"High Margin","Very High Margin")))</f>
        <v>Low Margin</v>
      </c>
      <c r="O10446" s="88">
        <v>40779</v>
      </c>
      <c r="P10446" s="1" t="s">
        <v>4270</v>
      </c>
      <c r="Q10446">
        <v>26</v>
      </c>
      <c r="R10446">
        <v>49</v>
      </c>
      <c r="S10446" s="1" t="str">
        <f>IF(Transact[[#This Row],[age]]&lt;=30,"Youth",IF(Transact[[#This Row],[age]]&lt;=60,"Adult","Senior"))</f>
        <v>Adult</v>
      </c>
      <c r="T10446" s="1" t="s">
        <v>413</v>
      </c>
      <c r="U10446" s="1" t="s">
        <v>378</v>
      </c>
      <c r="V10446" s="1" t="s">
        <v>78</v>
      </c>
      <c r="W10446" s="1" t="s">
        <v>92</v>
      </c>
      <c r="X10446">
        <v>13</v>
      </c>
      <c r="Y10446" s="1" t="s">
        <v>95</v>
      </c>
      <c r="Z10446">
        <v>6</v>
      </c>
    </row>
    <row r="10447" spans="1:26" hidden="1" x14ac:dyDescent="0.2">
      <c r="A10447">
        <v>12853</v>
      </c>
      <c r="B10447">
        <v>60</v>
      </c>
      <c r="C10447">
        <v>3187</v>
      </c>
      <c r="D10447" s="88">
        <v>42743</v>
      </c>
      <c r="E10447" t="b">
        <v>0</v>
      </c>
      <c r="F10447" s="1" t="s">
        <v>37</v>
      </c>
      <c r="G10447" s="1" t="s">
        <v>46</v>
      </c>
      <c r="H10447" s="1" t="s">
        <v>39</v>
      </c>
      <c r="I10447" s="1" t="s">
        <v>50</v>
      </c>
      <c r="J10447" s="1" t="s">
        <v>51</v>
      </c>
      <c r="K10447">
        <v>1977.36</v>
      </c>
      <c r="L10447">
        <v>1759.85</v>
      </c>
      <c r="M10447">
        <f>Transact[[#This Row],[list_price]]-Transact[[#This Row],[standard_cost]]</f>
        <v>217.51</v>
      </c>
      <c r="N10447" t="str">
        <f>IF(Transact[[#This Row],[margin]]&lt;=500,"Low Margin",IF(Transact[[#This Row],[margin]]&lt;=1000,"Standard Margin",IF(Transact[[#This Row],[margin]]&lt;=1500,"High Margin","Very High Margin")))</f>
        <v>Low Margin</v>
      </c>
      <c r="O10447" s="88">
        <v>40779</v>
      </c>
      <c r="P10447" s="1" t="s">
        <v>4365</v>
      </c>
      <c r="Q10447">
        <v>75</v>
      </c>
      <c r="R10447">
        <v>49</v>
      </c>
      <c r="S10447" s="1" t="str">
        <f>IF(Transact[[#This Row],[age]]&lt;=30,"Youth",IF(Transact[[#This Row],[age]]&lt;=60,"Adult","Senior"))</f>
        <v>Adult</v>
      </c>
      <c r="T10447" s="1" t="s">
        <v>311</v>
      </c>
      <c r="U10447" s="1" t="s">
        <v>101</v>
      </c>
      <c r="V10447" s="1" t="s">
        <v>78</v>
      </c>
      <c r="W10447" s="1" t="s">
        <v>80</v>
      </c>
      <c r="X10447">
        <v>14</v>
      </c>
      <c r="Y10447" s="1" t="s">
        <v>95</v>
      </c>
      <c r="Z10447">
        <v>7</v>
      </c>
    </row>
    <row r="10448" spans="1:26" hidden="1" x14ac:dyDescent="0.2">
      <c r="A10448">
        <v>9535</v>
      </c>
      <c r="B10448">
        <v>60</v>
      </c>
      <c r="C10448">
        <v>1913</v>
      </c>
      <c r="D10448" s="88">
        <v>42984</v>
      </c>
      <c r="E10448" t="b">
        <v>0</v>
      </c>
      <c r="F10448" s="1" t="s">
        <v>37</v>
      </c>
      <c r="G10448" s="1" t="s">
        <v>46</v>
      </c>
      <c r="H10448" s="1" t="s">
        <v>39</v>
      </c>
      <c r="I10448" s="1" t="s">
        <v>50</v>
      </c>
      <c r="J10448" s="1" t="s">
        <v>51</v>
      </c>
      <c r="K10448">
        <v>1977.36</v>
      </c>
      <c r="L10448">
        <v>1759.85</v>
      </c>
      <c r="M10448">
        <f>Transact[[#This Row],[list_price]]-Transact[[#This Row],[standard_cost]]</f>
        <v>217.51</v>
      </c>
      <c r="N10448" t="str">
        <f>IF(Transact[[#This Row],[margin]]&lt;=500,"Low Margin",IF(Transact[[#This Row],[margin]]&lt;=1000,"Standard Margin",IF(Transact[[#This Row],[margin]]&lt;=1500,"High Margin","Very High Margin")))</f>
        <v>Low Margin</v>
      </c>
      <c r="O10448" s="88">
        <v>40410</v>
      </c>
      <c r="P10448" s="1" t="s">
        <v>4270</v>
      </c>
      <c r="Q10448">
        <v>36</v>
      </c>
      <c r="R10448">
        <v>49</v>
      </c>
      <c r="S10448" s="1" t="str">
        <f>IF(Transact[[#This Row],[age]]&lt;=30,"Youth",IF(Transact[[#This Row],[age]]&lt;=60,"Adult","Senior"))</f>
        <v>Adult</v>
      </c>
      <c r="T10448" s="1" t="s">
        <v>492</v>
      </c>
      <c r="U10448" s="1" t="s">
        <v>189</v>
      </c>
      <c r="V10448" s="1" t="s">
        <v>78</v>
      </c>
      <c r="W10448" s="1" t="s">
        <v>80</v>
      </c>
      <c r="X10448">
        <v>17</v>
      </c>
      <c r="Y10448" s="1" t="s">
        <v>95</v>
      </c>
      <c r="Z10448">
        <v>6</v>
      </c>
    </row>
    <row r="10449" spans="1:26" x14ac:dyDescent="0.2">
      <c r="A10449">
        <v>13259</v>
      </c>
      <c r="B10449">
        <v>64</v>
      </c>
      <c r="C10449">
        <v>2698</v>
      </c>
      <c r="D10449" s="88">
        <v>42918</v>
      </c>
      <c r="E10449" t="b">
        <v>1</v>
      </c>
      <c r="F10449" s="1" t="s">
        <v>37</v>
      </c>
      <c r="G10449" s="1" t="s">
        <v>46</v>
      </c>
      <c r="H10449" s="1" t="s">
        <v>39</v>
      </c>
      <c r="I10449" s="1" t="s">
        <v>50</v>
      </c>
      <c r="J10449" s="1" t="s">
        <v>51</v>
      </c>
      <c r="K10449">
        <v>1977.36</v>
      </c>
      <c r="L10449">
        <v>1759.85</v>
      </c>
      <c r="M10449">
        <f>Transact[[#This Row],[list_price]]-Transact[[#This Row],[standard_cost]]</f>
        <v>217.51</v>
      </c>
      <c r="N10449" t="str">
        <f>IF(Transact[[#This Row],[margin]]&lt;=500,"Low Margin",IF(Transact[[#This Row],[margin]]&lt;=1000,"Standard Margin",IF(Transact[[#This Row],[margin]]&lt;=1500,"High Margin","Very High Margin")))</f>
        <v>Low Margin</v>
      </c>
      <c r="O10449" s="88">
        <v>40779</v>
      </c>
      <c r="P10449" s="1" t="s">
        <v>4270</v>
      </c>
      <c r="Q10449">
        <v>19</v>
      </c>
      <c r="R10449">
        <v>49</v>
      </c>
      <c r="S10449" s="1" t="str">
        <f>IF(Transact[[#This Row],[age]]&lt;=30,"Youth",IF(Transact[[#This Row],[age]]&lt;=60,"Adult","Senior"))</f>
        <v>Adult</v>
      </c>
      <c r="T10449" s="1" t="s">
        <v>2358</v>
      </c>
      <c r="U10449" s="1" t="s">
        <v>189</v>
      </c>
      <c r="V10449" s="1" t="s">
        <v>129</v>
      </c>
      <c r="W10449" s="1" t="s">
        <v>92</v>
      </c>
      <c r="X10449">
        <v>20</v>
      </c>
      <c r="Y10449" s="1" t="s">
        <v>95</v>
      </c>
      <c r="Z10449">
        <v>8</v>
      </c>
    </row>
    <row r="10450" spans="1:26" hidden="1" x14ac:dyDescent="0.2">
      <c r="A10450">
        <v>5628</v>
      </c>
      <c r="B10450">
        <v>60</v>
      </c>
      <c r="C10450">
        <v>309</v>
      </c>
      <c r="D10450" s="88">
        <v>42880</v>
      </c>
      <c r="E10450" t="b">
        <v>0</v>
      </c>
      <c r="F10450" s="1" t="s">
        <v>37</v>
      </c>
      <c r="G10450" s="1" t="s">
        <v>46</v>
      </c>
      <c r="H10450" s="1" t="s">
        <v>39</v>
      </c>
      <c r="I10450" s="1" t="s">
        <v>50</v>
      </c>
      <c r="J10450" s="1" t="s">
        <v>51</v>
      </c>
      <c r="K10450">
        <v>1977.36</v>
      </c>
      <c r="L10450">
        <v>1759.85</v>
      </c>
      <c r="M10450">
        <f>Transact[[#This Row],[list_price]]-Transact[[#This Row],[standard_cost]]</f>
        <v>217.51</v>
      </c>
      <c r="N10450" t="str">
        <f>IF(Transact[[#This Row],[margin]]&lt;=500,"Low Margin",IF(Transact[[#This Row],[margin]]&lt;=1000,"Standard Margin",IF(Transact[[#This Row],[margin]]&lt;=1500,"High Margin","Very High Margin")))</f>
        <v>Low Margin</v>
      </c>
      <c r="O10450" s="88">
        <v>42145</v>
      </c>
      <c r="P10450" s="1" t="s">
        <v>4270</v>
      </c>
      <c r="Q10450">
        <v>53</v>
      </c>
      <c r="R10450">
        <v>49</v>
      </c>
      <c r="S10450" s="1" t="str">
        <f>IF(Transact[[#This Row],[age]]&lt;=30,"Youth",IF(Transact[[#This Row],[age]]&lt;=60,"Adult","Senior"))</f>
        <v>Adult</v>
      </c>
      <c r="T10450" s="1" t="s">
        <v>196</v>
      </c>
      <c r="U10450" s="1" t="s">
        <v>189</v>
      </c>
      <c r="V10450" s="1" t="s">
        <v>78</v>
      </c>
      <c r="W10450" s="1" t="s">
        <v>80</v>
      </c>
      <c r="X10450">
        <v>21</v>
      </c>
      <c r="Y10450" s="1" t="s">
        <v>105</v>
      </c>
      <c r="Z10450">
        <v>7</v>
      </c>
    </row>
    <row r="10451" spans="1:26" x14ac:dyDescent="0.2">
      <c r="A10451">
        <v>9762</v>
      </c>
      <c r="B10451">
        <v>60</v>
      </c>
      <c r="C10451">
        <v>484</v>
      </c>
      <c r="D10451" s="88">
        <v>43080</v>
      </c>
      <c r="E10451" t="b">
        <v>1</v>
      </c>
      <c r="F10451" s="1" t="s">
        <v>37</v>
      </c>
      <c r="G10451" s="1" t="s">
        <v>46</v>
      </c>
      <c r="H10451" s="1" t="s">
        <v>39</v>
      </c>
      <c r="I10451" s="1" t="s">
        <v>50</v>
      </c>
      <c r="J10451" s="1" t="s">
        <v>51</v>
      </c>
      <c r="K10451">
        <v>1977.36</v>
      </c>
      <c r="L10451">
        <v>1759.85</v>
      </c>
      <c r="M10451">
        <f>Transact[[#This Row],[list_price]]-Transact[[#This Row],[standard_cost]]</f>
        <v>217.51</v>
      </c>
      <c r="N10451" t="str">
        <f>IF(Transact[[#This Row],[margin]]&lt;=500,"Low Margin",IF(Transact[[#This Row],[margin]]&lt;=1000,"Standard Margin",IF(Transact[[#This Row],[margin]]&lt;=1500,"High Margin","Very High Margin")))</f>
        <v>Low Margin</v>
      </c>
      <c r="O10451" s="88">
        <v>40779</v>
      </c>
      <c r="P10451" s="1" t="s">
        <v>4365</v>
      </c>
      <c r="Q10451">
        <v>64</v>
      </c>
      <c r="R10451">
        <v>49</v>
      </c>
      <c r="S10451" s="1" t="str">
        <f>IF(Transact[[#This Row],[age]]&lt;=30,"Youth",IF(Transact[[#This Row],[age]]&lt;=60,"Adult","Senior"))</f>
        <v>Adult</v>
      </c>
      <c r="T10451" s="1" t="s">
        <v>2320</v>
      </c>
      <c r="U10451" s="1" t="s">
        <v>77</v>
      </c>
      <c r="V10451" s="1" t="s">
        <v>78</v>
      </c>
      <c r="W10451" s="1" t="s">
        <v>92</v>
      </c>
      <c r="X10451">
        <v>22</v>
      </c>
      <c r="Y10451" s="1" t="s">
        <v>95</v>
      </c>
      <c r="Z10451">
        <v>9</v>
      </c>
    </row>
    <row r="10452" spans="1:26" hidden="1" x14ac:dyDescent="0.2">
      <c r="A10452">
        <v>17477</v>
      </c>
      <c r="B10452">
        <v>30</v>
      </c>
      <c r="C10452">
        <v>2879</v>
      </c>
      <c r="D10452" s="88">
        <v>42783</v>
      </c>
      <c r="E10452" t="b">
        <v>1</v>
      </c>
      <c r="F10452" s="1" t="s">
        <v>37</v>
      </c>
      <c r="G10452" s="1" t="s">
        <v>38</v>
      </c>
      <c r="H10452" s="1" t="s">
        <v>39</v>
      </c>
      <c r="I10452" s="1" t="s">
        <v>50</v>
      </c>
      <c r="J10452" s="1" t="s">
        <v>40</v>
      </c>
      <c r="K10452">
        <v>748.17</v>
      </c>
      <c r="L10452">
        <v>448.9</v>
      </c>
      <c r="M10452">
        <f>Transact[[#This Row],[list_price]]-Transact[[#This Row],[standard_cost]]</f>
        <v>299.27</v>
      </c>
      <c r="N10452" t="str">
        <f>IF(Transact[[#This Row],[margin]]&lt;=500,"Low Margin",IF(Transact[[#This Row],[margin]]&lt;=1000,"Standard Margin",IF(Transact[[#This Row],[margin]]&lt;=1500,"High Margin","Very High Margin")))</f>
        <v>Low Margin</v>
      </c>
      <c r="O10452" s="88">
        <v>33552</v>
      </c>
      <c r="P10452" s="1" t="s">
        <v>4270</v>
      </c>
      <c r="Q10452">
        <v>62</v>
      </c>
      <c r="R10452">
        <v>49</v>
      </c>
      <c r="S10452" s="1" t="str">
        <f>IF(Transact[[#This Row],[age]]&lt;=30,"Youth",IF(Transact[[#This Row],[age]]&lt;=60,"Adult","Senior"))</f>
        <v>Adult</v>
      </c>
      <c r="T10452" s="1" t="s">
        <v>468</v>
      </c>
      <c r="U10452" s="1" t="s">
        <v>378</v>
      </c>
      <c r="V10452" s="1" t="s">
        <v>78</v>
      </c>
      <c r="W10452" s="1" t="s">
        <v>80</v>
      </c>
      <c r="X10452">
        <v>5</v>
      </c>
      <c r="Y10452" s="1" t="s">
        <v>105</v>
      </c>
      <c r="Z10452">
        <v>9</v>
      </c>
    </row>
    <row r="10453" spans="1:26" hidden="1" x14ac:dyDescent="0.2">
      <c r="A10453">
        <v>7414</v>
      </c>
      <c r="B10453">
        <v>30</v>
      </c>
      <c r="C10453">
        <v>147</v>
      </c>
      <c r="D10453" s="88">
        <v>42989</v>
      </c>
      <c r="E10453" t="b">
        <v>0</v>
      </c>
      <c r="F10453" s="1" t="s">
        <v>37</v>
      </c>
      <c r="G10453" s="1" t="s">
        <v>38</v>
      </c>
      <c r="H10453" s="1" t="s">
        <v>39</v>
      </c>
      <c r="I10453" s="1" t="s">
        <v>50</v>
      </c>
      <c r="J10453" s="1" t="s">
        <v>40</v>
      </c>
      <c r="K10453">
        <v>748.17</v>
      </c>
      <c r="L10453">
        <v>448.9</v>
      </c>
      <c r="M10453">
        <f>Transact[[#This Row],[list_price]]-Transact[[#This Row],[standard_cost]]</f>
        <v>299.27</v>
      </c>
      <c r="N10453" t="str">
        <f>IF(Transact[[#This Row],[margin]]&lt;=500,"Low Margin",IF(Transact[[#This Row],[margin]]&lt;=1000,"Standard Margin",IF(Transact[[#This Row],[margin]]&lt;=1500,"High Margin","Very High Margin")))</f>
        <v>Low Margin</v>
      </c>
      <c r="O10453" s="88">
        <v>38859</v>
      </c>
      <c r="P10453" s="1" t="s">
        <v>4270</v>
      </c>
      <c r="Q10453">
        <v>32</v>
      </c>
      <c r="R10453">
        <v>49</v>
      </c>
      <c r="S10453" s="1" t="str">
        <f>IF(Transact[[#This Row],[age]]&lt;=30,"Youth",IF(Transact[[#This Row],[age]]&lt;=60,"Adult","Senior"))</f>
        <v>Adult</v>
      </c>
      <c r="T10453" s="1" t="s">
        <v>13806</v>
      </c>
      <c r="U10453" s="1" t="s">
        <v>189</v>
      </c>
      <c r="V10453" s="1" t="s">
        <v>78</v>
      </c>
      <c r="W10453" s="1" t="s">
        <v>80</v>
      </c>
      <c r="X10453">
        <v>10</v>
      </c>
      <c r="Y10453" s="1" t="s">
        <v>95</v>
      </c>
      <c r="Z10453">
        <v>11</v>
      </c>
    </row>
    <row r="10454" spans="1:26" hidden="1" x14ac:dyDescent="0.2">
      <c r="A10454">
        <v>7904</v>
      </c>
      <c r="B10454">
        <v>30</v>
      </c>
      <c r="C10454">
        <v>987</v>
      </c>
      <c r="D10454" s="88">
        <v>42964</v>
      </c>
      <c r="E10454" t="b">
        <v>0</v>
      </c>
      <c r="F10454" s="1" t="s">
        <v>37</v>
      </c>
      <c r="G10454" s="1" t="s">
        <v>38</v>
      </c>
      <c r="H10454" s="1" t="s">
        <v>39</v>
      </c>
      <c r="I10454" s="1" t="s">
        <v>50</v>
      </c>
      <c r="J10454" s="1" t="s">
        <v>40</v>
      </c>
      <c r="K10454">
        <v>748.17</v>
      </c>
      <c r="L10454">
        <v>448.9</v>
      </c>
      <c r="M10454">
        <f>Transact[[#This Row],[list_price]]-Transact[[#This Row],[standard_cost]]</f>
        <v>299.27</v>
      </c>
      <c r="N10454" t="str">
        <f>IF(Transact[[#This Row],[margin]]&lt;=500,"Low Margin",IF(Transact[[#This Row],[margin]]&lt;=1000,"Standard Margin",IF(Transact[[#This Row],[margin]]&lt;=1500,"High Margin","Very High Margin")))</f>
        <v>Low Margin</v>
      </c>
      <c r="O10454" s="88">
        <v>39031</v>
      </c>
      <c r="P10454" s="1" t="s">
        <v>4365</v>
      </c>
      <c r="Q10454">
        <v>89</v>
      </c>
      <c r="R10454">
        <v>49</v>
      </c>
      <c r="S10454" s="1" t="str">
        <f>IF(Transact[[#This Row],[age]]&lt;=30,"Youth",IF(Transact[[#This Row],[age]]&lt;=60,"Adult","Senior"))</f>
        <v>Adult</v>
      </c>
      <c r="T10454" s="1" t="s">
        <v>100</v>
      </c>
      <c r="U10454" s="1" t="s">
        <v>101</v>
      </c>
      <c r="V10454" s="1" t="s">
        <v>102</v>
      </c>
      <c r="W10454" s="1" t="s">
        <v>80</v>
      </c>
      <c r="X10454">
        <v>11</v>
      </c>
      <c r="Y10454" s="1" t="s">
        <v>83</v>
      </c>
      <c r="Z10454">
        <v>9</v>
      </c>
    </row>
    <row r="10455" spans="1:26" hidden="1" x14ac:dyDescent="0.2">
      <c r="A10455">
        <v>13625</v>
      </c>
      <c r="B10455">
        <v>30</v>
      </c>
      <c r="C10455">
        <v>2111</v>
      </c>
      <c r="D10455" s="88">
        <v>42777</v>
      </c>
      <c r="E10455" t="b">
        <v>0</v>
      </c>
      <c r="F10455" s="1" t="s">
        <v>37</v>
      </c>
      <c r="G10455" s="1" t="s">
        <v>38</v>
      </c>
      <c r="H10455" s="1" t="s">
        <v>39</v>
      </c>
      <c r="I10455" s="1" t="s">
        <v>50</v>
      </c>
      <c r="J10455" s="1" t="s">
        <v>40</v>
      </c>
      <c r="K10455">
        <v>748.17</v>
      </c>
      <c r="L10455">
        <v>448.9</v>
      </c>
      <c r="M10455">
        <f>Transact[[#This Row],[list_price]]-Transact[[#This Row],[standard_cost]]</f>
        <v>299.27</v>
      </c>
      <c r="N10455" t="str">
        <f>IF(Transact[[#This Row],[margin]]&lt;=500,"Low Margin",IF(Transact[[#This Row],[margin]]&lt;=1000,"Standard Margin",IF(Transact[[#This Row],[margin]]&lt;=1500,"High Margin","Very High Margin")))</f>
        <v>Low Margin</v>
      </c>
      <c r="O10455" s="88">
        <v>39031</v>
      </c>
      <c r="P10455" s="1" t="s">
        <v>4365</v>
      </c>
      <c r="Q10455">
        <v>98</v>
      </c>
      <c r="R10455">
        <v>49</v>
      </c>
      <c r="S10455" s="1" t="str">
        <f>IF(Transact[[#This Row],[age]]&lt;=30,"Youth",IF(Transact[[#This Row],[age]]&lt;=60,"Adult","Senior"))</f>
        <v>Adult</v>
      </c>
      <c r="T10455" s="1" t="s">
        <v>151</v>
      </c>
      <c r="U10455" s="1" t="s">
        <v>91</v>
      </c>
      <c r="V10455" s="1" t="s">
        <v>102</v>
      </c>
      <c r="W10455" s="1" t="s">
        <v>80</v>
      </c>
      <c r="X10455">
        <v>12</v>
      </c>
      <c r="Y10455" s="1" t="s">
        <v>95</v>
      </c>
      <c r="Z10455">
        <v>9</v>
      </c>
    </row>
    <row r="10456" spans="1:26" x14ac:dyDescent="0.2">
      <c r="A10456">
        <v>1478</v>
      </c>
      <c r="B10456">
        <v>30</v>
      </c>
      <c r="C10456">
        <v>2954</v>
      </c>
      <c r="D10456" s="88">
        <v>43083</v>
      </c>
      <c r="E10456" t="b">
        <v>1</v>
      </c>
      <c r="F10456" s="1" t="s">
        <v>37</v>
      </c>
      <c r="G10456" s="1" t="s">
        <v>38</v>
      </c>
      <c r="H10456" s="1" t="s">
        <v>39</v>
      </c>
      <c r="I10456" s="1" t="s">
        <v>50</v>
      </c>
      <c r="J10456" s="1" t="s">
        <v>40</v>
      </c>
      <c r="K10456">
        <v>748.17</v>
      </c>
      <c r="L10456">
        <v>448.9</v>
      </c>
      <c r="M10456">
        <f>Transact[[#This Row],[list_price]]-Transact[[#This Row],[standard_cost]]</f>
        <v>299.27</v>
      </c>
      <c r="N10456" t="str">
        <f>IF(Transact[[#This Row],[margin]]&lt;=500,"Low Margin",IF(Transact[[#This Row],[margin]]&lt;=1000,"Standard Margin",IF(Transact[[#This Row],[margin]]&lt;=1500,"High Margin","Very High Margin")))</f>
        <v>Low Margin</v>
      </c>
      <c r="O10456" s="88">
        <v>33552</v>
      </c>
      <c r="P10456" s="1" t="s">
        <v>4270</v>
      </c>
      <c r="Q10456">
        <v>23</v>
      </c>
      <c r="R10456">
        <v>49</v>
      </c>
      <c r="S10456" s="1" t="str">
        <f>IF(Transact[[#This Row],[age]]&lt;=30,"Youth",IF(Transact[[#This Row],[age]]&lt;=60,"Adult","Senior"))</f>
        <v>Adult</v>
      </c>
      <c r="T10456" s="1" t="s">
        <v>852</v>
      </c>
      <c r="U10456" s="1" t="s">
        <v>189</v>
      </c>
      <c r="V10456" s="1" t="s">
        <v>78</v>
      </c>
      <c r="W10456" s="1" t="s">
        <v>92</v>
      </c>
      <c r="X10456">
        <v>16</v>
      </c>
      <c r="Y10456" s="1" t="s">
        <v>105</v>
      </c>
      <c r="Z10456">
        <v>8</v>
      </c>
    </row>
    <row r="10457" spans="1:26" x14ac:dyDescent="0.2">
      <c r="A10457">
        <v>15632</v>
      </c>
      <c r="B10457">
        <v>30</v>
      </c>
      <c r="C10457">
        <v>2954</v>
      </c>
      <c r="D10457" s="88">
        <v>42785</v>
      </c>
      <c r="E10457" t="b">
        <v>0</v>
      </c>
      <c r="F10457" s="1" t="s">
        <v>37</v>
      </c>
      <c r="G10457" s="1" t="s">
        <v>38</v>
      </c>
      <c r="H10457" s="1" t="s">
        <v>39</v>
      </c>
      <c r="I10457" s="1" t="s">
        <v>50</v>
      </c>
      <c r="J10457" s="1" t="s">
        <v>40</v>
      </c>
      <c r="K10457">
        <v>748.17</v>
      </c>
      <c r="L10457">
        <v>448.9</v>
      </c>
      <c r="M10457">
        <f>Transact[[#This Row],[list_price]]-Transact[[#This Row],[standard_cost]]</f>
        <v>299.27</v>
      </c>
      <c r="N10457" t="str">
        <f>IF(Transact[[#This Row],[margin]]&lt;=500,"Low Margin",IF(Transact[[#This Row],[margin]]&lt;=1000,"Standard Margin",IF(Transact[[#This Row],[margin]]&lt;=1500,"High Margin","Very High Margin")))</f>
        <v>Low Margin</v>
      </c>
      <c r="O10457" s="88">
        <v>33552</v>
      </c>
      <c r="P10457" s="1" t="s">
        <v>4270</v>
      </c>
      <c r="Q10457">
        <v>23</v>
      </c>
      <c r="R10457">
        <v>49</v>
      </c>
      <c r="S10457" s="1" t="str">
        <f>IF(Transact[[#This Row],[age]]&lt;=30,"Youth",IF(Transact[[#This Row],[age]]&lt;=60,"Adult","Senior"))</f>
        <v>Adult</v>
      </c>
      <c r="T10457" s="1" t="s">
        <v>852</v>
      </c>
      <c r="U10457" s="1" t="s">
        <v>189</v>
      </c>
      <c r="V10457" s="1" t="s">
        <v>78</v>
      </c>
      <c r="W10457" s="1" t="s">
        <v>92</v>
      </c>
      <c r="X10457">
        <v>16</v>
      </c>
      <c r="Y10457" s="1" t="s">
        <v>105</v>
      </c>
      <c r="Z10457">
        <v>8</v>
      </c>
    </row>
    <row r="10458" spans="1:26" x14ac:dyDescent="0.2">
      <c r="A10458">
        <v>12225</v>
      </c>
      <c r="B10458">
        <v>34</v>
      </c>
      <c r="C10458">
        <v>2034</v>
      </c>
      <c r="D10458" s="88">
        <v>42809</v>
      </c>
      <c r="E10458" t="b">
        <v>1</v>
      </c>
      <c r="F10458" s="1" t="s">
        <v>37</v>
      </c>
      <c r="G10458" s="1" t="s">
        <v>45</v>
      </c>
      <c r="H10458" s="1" t="s">
        <v>47</v>
      </c>
      <c r="I10458" s="1" t="s">
        <v>50</v>
      </c>
      <c r="J10458" s="1" t="s">
        <v>42</v>
      </c>
      <c r="K10458">
        <v>774.53</v>
      </c>
      <c r="L10458">
        <v>464.72</v>
      </c>
      <c r="M10458">
        <f>Transact[[#This Row],[list_price]]-Transact[[#This Row],[standard_cost]]</f>
        <v>309.80999999999995</v>
      </c>
      <c r="N10458" t="str">
        <f>IF(Transact[[#This Row],[margin]]&lt;=500,"Low Margin",IF(Transact[[#This Row],[margin]]&lt;=1000,"Standard Margin",IF(Transact[[#This Row],[margin]]&lt;=1500,"High Margin","Very High Margin")))</f>
        <v>Low Margin</v>
      </c>
      <c r="O10458" s="88">
        <v>37698</v>
      </c>
      <c r="P10458" s="1" t="s">
        <v>4270</v>
      </c>
      <c r="Q10458">
        <v>87</v>
      </c>
      <c r="R10458">
        <v>49</v>
      </c>
      <c r="S10458" s="1" t="str">
        <f>IF(Transact[[#This Row],[age]]&lt;=30,"Youth",IF(Transact[[#This Row],[age]]&lt;=60,"Adult","Senior"))</f>
        <v>Adult</v>
      </c>
      <c r="T10458" s="1" t="s">
        <v>151</v>
      </c>
      <c r="U10458" s="1" t="s">
        <v>77</v>
      </c>
      <c r="V10458" s="1" t="s">
        <v>78</v>
      </c>
      <c r="W10458" s="1" t="s">
        <v>92</v>
      </c>
      <c r="X10458">
        <v>8</v>
      </c>
      <c r="Y10458" s="1" t="s">
        <v>95</v>
      </c>
      <c r="Z10458">
        <v>11</v>
      </c>
    </row>
    <row r="10459" spans="1:26" x14ac:dyDescent="0.2">
      <c r="A10459">
        <v>18149</v>
      </c>
      <c r="B10459">
        <v>86</v>
      </c>
      <c r="C10459">
        <v>2492</v>
      </c>
      <c r="D10459" s="88">
        <v>43092</v>
      </c>
      <c r="E10459" t="b">
        <v>0</v>
      </c>
      <c r="F10459" s="1" t="s">
        <v>37</v>
      </c>
      <c r="G10459" s="1" t="s">
        <v>45</v>
      </c>
      <c r="H10459" s="1" t="s">
        <v>47</v>
      </c>
      <c r="I10459" s="1" t="s">
        <v>50</v>
      </c>
      <c r="J10459" s="1" t="s">
        <v>42</v>
      </c>
      <c r="K10459">
        <v>774.53</v>
      </c>
      <c r="L10459">
        <v>464.72</v>
      </c>
      <c r="M10459">
        <f>Transact[[#This Row],[list_price]]-Transact[[#This Row],[standard_cost]]</f>
        <v>309.80999999999995</v>
      </c>
      <c r="N10459" t="str">
        <f>IF(Transact[[#This Row],[margin]]&lt;=500,"Low Margin",IF(Transact[[#This Row],[margin]]&lt;=1000,"Standard Margin",IF(Transact[[#This Row],[margin]]&lt;=1500,"High Margin","Very High Margin")))</f>
        <v>Low Margin</v>
      </c>
      <c r="O10459" s="88">
        <v>37698</v>
      </c>
      <c r="P10459" s="1" t="s">
        <v>4365</v>
      </c>
      <c r="Q10459">
        <v>35</v>
      </c>
      <c r="R10459">
        <v>49</v>
      </c>
      <c r="S10459" s="1" t="str">
        <f>IF(Transact[[#This Row],[age]]&lt;=30,"Youth",IF(Transact[[#This Row],[age]]&lt;=60,"Adult","Senior"))</f>
        <v>Adult</v>
      </c>
      <c r="T10459" s="1" t="s">
        <v>334</v>
      </c>
      <c r="U10459" s="1" t="s">
        <v>77</v>
      </c>
      <c r="V10459" s="1" t="s">
        <v>129</v>
      </c>
      <c r="W10459" s="1" t="s">
        <v>92</v>
      </c>
      <c r="X10459">
        <v>9</v>
      </c>
      <c r="Y10459" s="1" t="s">
        <v>95</v>
      </c>
      <c r="Z10459">
        <v>9</v>
      </c>
    </row>
    <row r="10460" spans="1:26" hidden="1" x14ac:dyDescent="0.2">
      <c r="A10460">
        <v>5116</v>
      </c>
      <c r="B10460">
        <v>34</v>
      </c>
      <c r="C10460">
        <v>987</v>
      </c>
      <c r="D10460" s="88">
        <v>42845</v>
      </c>
      <c r="E10460" t="b">
        <v>1</v>
      </c>
      <c r="F10460" s="1" t="s">
        <v>37</v>
      </c>
      <c r="G10460" s="1" t="s">
        <v>45</v>
      </c>
      <c r="H10460" s="1" t="s">
        <v>47</v>
      </c>
      <c r="I10460" s="1" t="s">
        <v>50</v>
      </c>
      <c r="J10460" s="1" t="s">
        <v>42</v>
      </c>
      <c r="K10460">
        <v>774.53</v>
      </c>
      <c r="L10460">
        <v>464.72</v>
      </c>
      <c r="M10460">
        <f>Transact[[#This Row],[list_price]]-Transact[[#This Row],[standard_cost]]</f>
        <v>309.80999999999995</v>
      </c>
      <c r="N10460" t="str">
        <f>IF(Transact[[#This Row],[margin]]&lt;=500,"Low Margin",IF(Transact[[#This Row],[margin]]&lt;=1000,"Standard Margin",IF(Transact[[#This Row],[margin]]&lt;=1500,"High Margin","Very High Margin")))</f>
        <v>Low Margin</v>
      </c>
      <c r="O10460" s="88">
        <v>40336</v>
      </c>
      <c r="P10460" s="1" t="s">
        <v>4365</v>
      </c>
      <c r="Q10460">
        <v>89</v>
      </c>
      <c r="R10460">
        <v>49</v>
      </c>
      <c r="S10460" s="1" t="str">
        <f>IF(Transact[[#This Row],[age]]&lt;=30,"Youth",IF(Transact[[#This Row],[age]]&lt;=60,"Adult","Senior"))</f>
        <v>Adult</v>
      </c>
      <c r="T10460" s="1" t="s">
        <v>100</v>
      </c>
      <c r="U10460" s="1" t="s">
        <v>101</v>
      </c>
      <c r="V10460" s="1" t="s">
        <v>102</v>
      </c>
      <c r="W10460" s="1" t="s">
        <v>80</v>
      </c>
      <c r="X10460">
        <v>11</v>
      </c>
      <c r="Y10460" s="1" t="s">
        <v>83</v>
      </c>
      <c r="Z10460">
        <v>9</v>
      </c>
    </row>
    <row r="10461" spans="1:26" x14ac:dyDescent="0.2">
      <c r="A10461">
        <v>8655</v>
      </c>
      <c r="B10461">
        <v>34</v>
      </c>
      <c r="C10461">
        <v>639</v>
      </c>
      <c r="D10461" s="88">
        <v>42948</v>
      </c>
      <c r="E10461" t="b">
        <v>0</v>
      </c>
      <c r="F10461" s="1" t="s">
        <v>37</v>
      </c>
      <c r="G10461" s="1" t="s">
        <v>45</v>
      </c>
      <c r="H10461" s="1" t="s">
        <v>47</v>
      </c>
      <c r="I10461" s="1" t="s">
        <v>50</v>
      </c>
      <c r="J10461" s="1" t="s">
        <v>42</v>
      </c>
      <c r="K10461">
        <v>774.53</v>
      </c>
      <c r="L10461">
        <v>464.72</v>
      </c>
      <c r="M10461">
        <f>Transact[[#This Row],[list_price]]-Transact[[#This Row],[standard_cost]]</f>
        <v>309.80999999999995</v>
      </c>
      <c r="N10461" t="str">
        <f>IF(Transact[[#This Row],[margin]]&lt;=500,"Low Margin",IF(Transact[[#This Row],[margin]]&lt;=1000,"Standard Margin",IF(Transact[[#This Row],[margin]]&lt;=1500,"High Margin","Very High Margin")))</f>
        <v>Low Margin</v>
      </c>
      <c r="O10461" s="88">
        <v>37698</v>
      </c>
      <c r="P10461" s="1" t="s">
        <v>4365</v>
      </c>
      <c r="Q10461">
        <v>51</v>
      </c>
      <c r="R10461">
        <v>49</v>
      </c>
      <c r="S10461" s="1" t="str">
        <f>IF(Transact[[#This Row],[age]]&lt;=30,"Youth",IF(Transact[[#This Row],[age]]&lt;=60,"Adult","Senior"))</f>
        <v>Adult</v>
      </c>
      <c r="T10461" s="1" t="s">
        <v>1386</v>
      </c>
      <c r="U10461" s="1" t="s">
        <v>77</v>
      </c>
      <c r="V10461" s="1" t="s">
        <v>78</v>
      </c>
      <c r="W10461" s="1" t="s">
        <v>92</v>
      </c>
      <c r="X10461">
        <v>16</v>
      </c>
      <c r="Y10461" s="1" t="s">
        <v>95</v>
      </c>
      <c r="Z10461">
        <v>7</v>
      </c>
    </row>
    <row r="10462" spans="1:26" x14ac:dyDescent="0.2">
      <c r="A10462">
        <v>16858</v>
      </c>
      <c r="B10462">
        <v>34</v>
      </c>
      <c r="C10462">
        <v>3434</v>
      </c>
      <c r="D10462" s="88">
        <v>42949</v>
      </c>
      <c r="E10462" t="b">
        <v>1</v>
      </c>
      <c r="F10462" s="1" t="s">
        <v>37</v>
      </c>
      <c r="G10462" s="1" t="s">
        <v>45</v>
      </c>
      <c r="H10462" s="1" t="s">
        <v>47</v>
      </c>
      <c r="I10462" s="1" t="s">
        <v>50</v>
      </c>
      <c r="J10462" s="1" t="s">
        <v>42</v>
      </c>
      <c r="K10462">
        <v>774.53</v>
      </c>
      <c r="L10462">
        <v>464.72</v>
      </c>
      <c r="M10462">
        <f>Transact[[#This Row],[list_price]]-Transact[[#This Row],[standard_cost]]</f>
        <v>309.80999999999995</v>
      </c>
      <c r="N10462" t="str">
        <f>IF(Transact[[#This Row],[margin]]&lt;=500,"Low Margin",IF(Transact[[#This Row],[margin]]&lt;=1000,"Standard Margin",IF(Transact[[#This Row],[margin]]&lt;=1500,"High Margin","Very High Margin")))</f>
        <v>Low Margin</v>
      </c>
      <c r="O10462" s="88">
        <v>37698</v>
      </c>
      <c r="P10462" s="1" t="s">
        <v>4270</v>
      </c>
      <c r="Q10462">
        <v>20</v>
      </c>
      <c r="R10462">
        <v>49</v>
      </c>
      <c r="S10462" s="1" t="str">
        <f>IF(Transact[[#This Row],[age]]&lt;=30,"Youth",IF(Transact[[#This Row],[age]]&lt;=60,"Adult","Senior"))</f>
        <v>Adult</v>
      </c>
      <c r="T10462" s="1" t="s">
        <v>912</v>
      </c>
      <c r="U10462" s="1" t="s">
        <v>189</v>
      </c>
      <c r="V10462" s="1" t="s">
        <v>78</v>
      </c>
      <c r="W10462" s="1" t="s">
        <v>92</v>
      </c>
      <c r="X10462">
        <v>16</v>
      </c>
      <c r="Y10462" s="1" t="s">
        <v>105</v>
      </c>
      <c r="Z10462">
        <v>11</v>
      </c>
    </row>
    <row r="10463" spans="1:26" hidden="1" x14ac:dyDescent="0.2">
      <c r="A10463">
        <v>12660</v>
      </c>
      <c r="B10463">
        <v>34</v>
      </c>
      <c r="C10463">
        <v>1913</v>
      </c>
      <c r="D10463" s="88">
        <v>42990</v>
      </c>
      <c r="E10463" t="b">
        <v>0</v>
      </c>
      <c r="F10463" s="1" t="s">
        <v>37</v>
      </c>
      <c r="G10463" s="1" t="s">
        <v>45</v>
      </c>
      <c r="H10463" s="1" t="s">
        <v>47</v>
      </c>
      <c r="I10463" s="1" t="s">
        <v>50</v>
      </c>
      <c r="J10463" s="1" t="s">
        <v>42</v>
      </c>
      <c r="K10463">
        <v>774.53</v>
      </c>
      <c r="L10463">
        <v>464.72</v>
      </c>
      <c r="M10463">
        <f>Transact[[#This Row],[list_price]]-Transact[[#This Row],[standard_cost]]</f>
        <v>309.80999999999995</v>
      </c>
      <c r="N10463" t="str">
        <f>IF(Transact[[#This Row],[margin]]&lt;=500,"Low Margin",IF(Transact[[#This Row],[margin]]&lt;=1000,"Standard Margin",IF(Transact[[#This Row],[margin]]&lt;=1500,"High Margin","Very High Margin")))</f>
        <v>Low Margin</v>
      </c>
      <c r="O10463" s="88">
        <v>36361</v>
      </c>
      <c r="P10463" s="1" t="s">
        <v>4270</v>
      </c>
      <c r="Q10463">
        <v>36</v>
      </c>
      <c r="R10463">
        <v>49</v>
      </c>
      <c r="S10463" s="1" t="str">
        <f>IF(Transact[[#This Row],[age]]&lt;=30,"Youth",IF(Transact[[#This Row],[age]]&lt;=60,"Adult","Senior"))</f>
        <v>Adult</v>
      </c>
      <c r="T10463" s="1" t="s">
        <v>492</v>
      </c>
      <c r="U10463" s="1" t="s">
        <v>189</v>
      </c>
      <c r="V10463" s="1" t="s">
        <v>78</v>
      </c>
      <c r="W10463" s="1" t="s">
        <v>80</v>
      </c>
      <c r="X10463">
        <v>17</v>
      </c>
      <c r="Y10463" s="1" t="s">
        <v>95</v>
      </c>
      <c r="Z10463">
        <v>6</v>
      </c>
    </row>
    <row r="10464" spans="1:26" hidden="1" x14ac:dyDescent="0.2">
      <c r="A10464">
        <v>6122</v>
      </c>
      <c r="B10464">
        <v>34</v>
      </c>
      <c r="C10464">
        <v>2799</v>
      </c>
      <c r="D10464" s="88">
        <v>42777</v>
      </c>
      <c r="E10464" t="b">
        <v>0</v>
      </c>
      <c r="F10464" s="1" t="s">
        <v>37</v>
      </c>
      <c r="G10464" s="1" t="s">
        <v>45</v>
      </c>
      <c r="H10464" s="1" t="s">
        <v>47</v>
      </c>
      <c r="I10464" s="1" t="s">
        <v>50</v>
      </c>
      <c r="J10464" s="1" t="s">
        <v>42</v>
      </c>
      <c r="K10464">
        <v>774.53</v>
      </c>
      <c r="L10464">
        <v>464.72</v>
      </c>
      <c r="M10464">
        <f>Transact[[#This Row],[list_price]]-Transact[[#This Row],[standard_cost]]</f>
        <v>309.80999999999995</v>
      </c>
      <c r="N10464" t="str">
        <f>IF(Transact[[#This Row],[margin]]&lt;=500,"Low Margin",IF(Transact[[#This Row],[margin]]&lt;=1000,"Standard Margin",IF(Transact[[#This Row],[margin]]&lt;=1500,"High Margin","Very High Margin")))</f>
        <v>Low Margin</v>
      </c>
      <c r="O10464" s="88">
        <v>39526</v>
      </c>
      <c r="P10464" s="1" t="s">
        <v>4270</v>
      </c>
      <c r="Q10464">
        <v>80</v>
      </c>
      <c r="R10464">
        <v>49</v>
      </c>
      <c r="S10464" s="1" t="str">
        <f>IF(Transact[[#This Row],[age]]&lt;=30,"Youth",IF(Transact[[#This Row],[age]]&lt;=60,"Adult","Senior"))</f>
        <v>Adult</v>
      </c>
      <c r="T10464" s="1" t="s">
        <v>420</v>
      </c>
      <c r="U10464" s="1" t="s">
        <v>13802</v>
      </c>
      <c r="V10464" s="1" t="s">
        <v>78</v>
      </c>
      <c r="W10464" s="1" t="s">
        <v>80</v>
      </c>
      <c r="X10464">
        <v>18</v>
      </c>
      <c r="Y10464" s="1" t="s">
        <v>95</v>
      </c>
      <c r="Z10464">
        <v>9</v>
      </c>
    </row>
    <row r="10465" spans="1:26" x14ac:dyDescent="0.2">
      <c r="A10465">
        <v>16788</v>
      </c>
      <c r="B10465">
        <v>34</v>
      </c>
      <c r="C10465">
        <v>1621</v>
      </c>
      <c r="D10465" s="88">
        <v>42970</v>
      </c>
      <c r="E10465" t="b">
        <v>0</v>
      </c>
      <c r="F10465" s="1" t="s">
        <v>37</v>
      </c>
      <c r="G10465" s="1" t="s">
        <v>45</v>
      </c>
      <c r="H10465" s="1" t="s">
        <v>47</v>
      </c>
      <c r="I10465" s="1" t="s">
        <v>50</v>
      </c>
      <c r="J10465" s="1" t="s">
        <v>42</v>
      </c>
      <c r="K10465">
        <v>774.53</v>
      </c>
      <c r="L10465">
        <v>464.72</v>
      </c>
      <c r="M10465">
        <f>Transact[[#This Row],[list_price]]-Transact[[#This Row],[standard_cost]]</f>
        <v>309.80999999999995</v>
      </c>
      <c r="N10465" t="str">
        <f>IF(Transact[[#This Row],[margin]]&lt;=500,"Low Margin",IF(Transact[[#This Row],[margin]]&lt;=1000,"Standard Margin",IF(Transact[[#This Row],[margin]]&lt;=1500,"High Margin","Very High Margin")))</f>
        <v>Low Margin</v>
      </c>
      <c r="O10465" s="88">
        <v>37698</v>
      </c>
      <c r="P10465" s="1" t="s">
        <v>4270</v>
      </c>
      <c r="Q10465">
        <v>10</v>
      </c>
      <c r="R10465">
        <v>49</v>
      </c>
      <c r="S10465" s="1" t="str">
        <f>IF(Transact[[#This Row],[age]]&lt;=30,"Youth",IF(Transact[[#This Row],[age]]&lt;=60,"Adult","Senior"))</f>
        <v>Adult</v>
      </c>
      <c r="T10465" s="1" t="s">
        <v>392</v>
      </c>
      <c r="U10465" s="1" t="s">
        <v>189</v>
      </c>
      <c r="V10465" s="1" t="s">
        <v>78</v>
      </c>
      <c r="W10465" s="1" t="s">
        <v>92</v>
      </c>
      <c r="X10465">
        <v>22</v>
      </c>
      <c r="Y10465" s="1" t="s">
        <v>95</v>
      </c>
      <c r="Z10465">
        <v>8</v>
      </c>
    </row>
    <row r="10466" spans="1:26" x14ac:dyDescent="0.2">
      <c r="A10466">
        <v>10462</v>
      </c>
      <c r="B10466">
        <v>34</v>
      </c>
      <c r="C10466">
        <v>3394</v>
      </c>
      <c r="D10466" s="88">
        <v>43016</v>
      </c>
      <c r="E10466" t="b">
        <v>0</v>
      </c>
      <c r="F10466" s="1" t="s">
        <v>37</v>
      </c>
      <c r="G10466" s="1" t="s">
        <v>45</v>
      </c>
      <c r="H10466" s="1" t="s">
        <v>47</v>
      </c>
      <c r="I10466" s="1" t="s">
        <v>50</v>
      </c>
      <c r="J10466" s="1" t="s">
        <v>42</v>
      </c>
      <c r="K10466">
        <v>774.53</v>
      </c>
      <c r="L10466">
        <v>464.72</v>
      </c>
      <c r="M10466">
        <f>Transact[[#This Row],[list_price]]-Transact[[#This Row],[standard_cost]]</f>
        <v>309.80999999999995</v>
      </c>
      <c r="N10466" t="str">
        <f>IF(Transact[[#This Row],[margin]]&lt;=500,"Low Margin",IF(Transact[[#This Row],[margin]]&lt;=1000,"Standard Margin",IF(Transact[[#This Row],[margin]]&lt;=1500,"High Margin","Very High Margin")))</f>
        <v>Low Margin</v>
      </c>
      <c r="O10466" s="88">
        <v>37698</v>
      </c>
      <c r="P10466" s="1" t="s">
        <v>4365</v>
      </c>
      <c r="Q10466">
        <v>39</v>
      </c>
      <c r="R10466">
        <v>49</v>
      </c>
      <c r="S10466" s="1" t="str">
        <f>IF(Transact[[#This Row],[age]]&lt;=30,"Youth",IF(Transact[[#This Row],[age]]&lt;=60,"Adult","Senior"))</f>
        <v>Adult</v>
      </c>
      <c r="T10466" s="1" t="s">
        <v>173</v>
      </c>
      <c r="U10466" s="1" t="s">
        <v>189</v>
      </c>
      <c r="V10466" s="1" t="s">
        <v>78</v>
      </c>
      <c r="W10466" s="1" t="s">
        <v>92</v>
      </c>
      <c r="X10466">
        <v>22</v>
      </c>
      <c r="Y10466" s="1" t="s">
        <v>95</v>
      </c>
      <c r="Z10466">
        <v>10</v>
      </c>
    </row>
    <row r="10467" spans="1:26" x14ac:dyDescent="0.2">
      <c r="A10467">
        <v>14796</v>
      </c>
      <c r="B10467">
        <v>59</v>
      </c>
      <c r="C10467">
        <v>1709</v>
      </c>
      <c r="D10467" s="88">
        <v>43095</v>
      </c>
      <c r="E10467" t="b">
        <v>1</v>
      </c>
      <c r="F10467" s="1" t="s">
        <v>37</v>
      </c>
      <c r="G10467" s="1" t="s">
        <v>38</v>
      </c>
      <c r="H10467" s="1" t="s">
        <v>39</v>
      </c>
      <c r="I10467" s="1" t="s">
        <v>40</v>
      </c>
      <c r="J10467" s="1" t="s">
        <v>42</v>
      </c>
      <c r="K10467">
        <v>1061.56</v>
      </c>
      <c r="L10467">
        <v>733.58</v>
      </c>
      <c r="M10467">
        <f>Transact[[#This Row],[list_price]]-Transact[[#This Row],[standard_cost]]</f>
        <v>327.9799999999999</v>
      </c>
      <c r="N10467" t="str">
        <f>IF(Transact[[#This Row],[margin]]&lt;=500,"Low Margin",IF(Transact[[#This Row],[margin]]&lt;=1000,"Standard Margin",IF(Transact[[#This Row],[margin]]&lt;=1500,"High Margin","Very High Margin")))</f>
        <v>Low Margin</v>
      </c>
      <c r="O10467" s="88">
        <v>34170</v>
      </c>
      <c r="P10467" s="1" t="s">
        <v>4365</v>
      </c>
      <c r="Q10467">
        <v>36</v>
      </c>
      <c r="R10467">
        <v>49</v>
      </c>
      <c r="S10467" s="1" t="str">
        <f>IF(Transact[[#This Row],[age]]&lt;=30,"Youth",IF(Transact[[#This Row],[age]]&lt;=60,"Adult","Senior"))</f>
        <v>Adult</v>
      </c>
      <c r="T10467" s="1" t="s">
        <v>699</v>
      </c>
      <c r="U10467" s="1" t="s">
        <v>189</v>
      </c>
      <c r="V10467" s="1" t="s">
        <v>102</v>
      </c>
      <c r="W10467" s="1" t="s">
        <v>92</v>
      </c>
      <c r="X10467">
        <v>6</v>
      </c>
      <c r="Y10467" s="1" t="s">
        <v>95</v>
      </c>
      <c r="Z10467">
        <v>10</v>
      </c>
    </row>
    <row r="10468" spans="1:26" x14ac:dyDescent="0.2">
      <c r="A10468">
        <v>11235</v>
      </c>
      <c r="B10468">
        <v>59</v>
      </c>
      <c r="C10468">
        <v>87</v>
      </c>
      <c r="D10468" s="88">
        <v>43001</v>
      </c>
      <c r="E10468" t="b">
        <v>0</v>
      </c>
      <c r="F10468" s="1" t="s">
        <v>37</v>
      </c>
      <c r="G10468" s="1" t="s">
        <v>38</v>
      </c>
      <c r="H10468" s="1" t="s">
        <v>39</v>
      </c>
      <c r="I10468" s="1" t="s">
        <v>40</v>
      </c>
      <c r="J10468" s="1" t="s">
        <v>42</v>
      </c>
      <c r="K10468">
        <v>1061.56</v>
      </c>
      <c r="L10468">
        <v>733.58</v>
      </c>
      <c r="M10468">
        <f>Transact[[#This Row],[list_price]]-Transact[[#This Row],[standard_cost]]</f>
        <v>327.9799999999999</v>
      </c>
      <c r="N10468" t="str">
        <f>IF(Transact[[#This Row],[margin]]&lt;=500,"Low Margin",IF(Transact[[#This Row],[margin]]&lt;=1000,"Standard Margin",IF(Transact[[#This Row],[margin]]&lt;=1500,"High Margin","Very High Margin")))</f>
        <v>Low Margin</v>
      </c>
      <c r="O10468" s="88">
        <v>34170</v>
      </c>
      <c r="P10468" s="1" t="s">
        <v>4365</v>
      </c>
      <c r="Q10468">
        <v>78</v>
      </c>
      <c r="R10468">
        <v>49</v>
      </c>
      <c r="S10468" s="1" t="str">
        <f>IF(Transact[[#This Row],[age]]&lt;=30,"Youth",IF(Transact[[#This Row],[age]]&lt;=60,"Adult","Senior"))</f>
        <v>Adult</v>
      </c>
      <c r="T10468" s="1" t="s">
        <v>556</v>
      </c>
      <c r="U10468" s="1" t="s">
        <v>101</v>
      </c>
      <c r="V10468" s="1" t="s">
        <v>78</v>
      </c>
      <c r="W10468" s="1" t="s">
        <v>92</v>
      </c>
      <c r="X10468">
        <v>8</v>
      </c>
      <c r="Y10468" s="1" t="s">
        <v>95</v>
      </c>
      <c r="Z10468">
        <v>12</v>
      </c>
    </row>
    <row r="10469" spans="1:26" x14ac:dyDescent="0.2">
      <c r="A10469">
        <v>5167</v>
      </c>
      <c r="B10469">
        <v>59</v>
      </c>
      <c r="C10469">
        <v>1259</v>
      </c>
      <c r="D10469" s="88">
        <v>42971</v>
      </c>
      <c r="E10469" t="b">
        <v>1</v>
      </c>
      <c r="F10469" s="1" t="s">
        <v>37</v>
      </c>
      <c r="G10469" s="1" t="s">
        <v>38</v>
      </c>
      <c r="H10469" s="1" t="s">
        <v>39</v>
      </c>
      <c r="I10469" s="1" t="s">
        <v>40</v>
      </c>
      <c r="J10469" s="1" t="s">
        <v>42</v>
      </c>
      <c r="K10469">
        <v>1061.56</v>
      </c>
      <c r="L10469">
        <v>733.58</v>
      </c>
      <c r="M10469">
        <f>Transact[[#This Row],[list_price]]-Transact[[#This Row],[standard_cost]]</f>
        <v>327.9799999999999</v>
      </c>
      <c r="N10469" t="str">
        <f>IF(Transact[[#This Row],[margin]]&lt;=500,"Low Margin",IF(Transact[[#This Row],[margin]]&lt;=1000,"Standard Margin",IF(Transact[[#This Row],[margin]]&lt;=1500,"High Margin","Very High Margin")))</f>
        <v>Low Margin</v>
      </c>
      <c r="O10469" s="88">
        <v>34170</v>
      </c>
      <c r="P10469" s="1" t="s">
        <v>4270</v>
      </c>
      <c r="Q10469">
        <v>23</v>
      </c>
      <c r="R10469">
        <v>49</v>
      </c>
      <c r="S10469" s="1" t="str">
        <f>IF(Transact[[#This Row],[age]]&lt;=30,"Youth",IF(Transact[[#This Row],[age]]&lt;=60,"Adult","Senior"))</f>
        <v>Adult</v>
      </c>
      <c r="T10469" s="1" t="s">
        <v>504</v>
      </c>
      <c r="U10469" s="1" t="s">
        <v>101</v>
      </c>
      <c r="V10469" s="1" t="s">
        <v>78</v>
      </c>
      <c r="W10469" s="1" t="s">
        <v>92</v>
      </c>
      <c r="X10469">
        <v>9</v>
      </c>
      <c r="Y10469" s="1" t="s">
        <v>83</v>
      </c>
      <c r="Z10469">
        <v>1</v>
      </c>
    </row>
    <row r="10470" spans="1:26" x14ac:dyDescent="0.2">
      <c r="A10470">
        <v>9463</v>
      </c>
      <c r="B10470">
        <v>49</v>
      </c>
      <c r="C10470">
        <v>1823</v>
      </c>
      <c r="D10470" s="88">
        <v>42851</v>
      </c>
      <c r="E10470" t="b">
        <v>0</v>
      </c>
      <c r="F10470" s="1" t="s">
        <v>37</v>
      </c>
      <c r="G10470" s="1" t="s">
        <v>38</v>
      </c>
      <c r="H10470" s="1" t="s">
        <v>39</v>
      </c>
      <c r="I10470" s="1" t="s">
        <v>40</v>
      </c>
      <c r="J10470" s="1" t="s">
        <v>42</v>
      </c>
      <c r="K10470">
        <v>1061.56</v>
      </c>
      <c r="L10470">
        <v>733.58</v>
      </c>
      <c r="M10470">
        <f>Transact[[#This Row],[list_price]]-Transact[[#This Row],[standard_cost]]</f>
        <v>327.9799999999999</v>
      </c>
      <c r="N10470" t="str">
        <f>IF(Transact[[#This Row],[margin]]&lt;=500,"Low Margin",IF(Transact[[#This Row],[margin]]&lt;=1000,"Standard Margin",IF(Transact[[#This Row],[margin]]&lt;=1500,"High Margin","Very High Margin")))</f>
        <v>Low Margin</v>
      </c>
      <c r="O10470" s="88">
        <v>34170</v>
      </c>
      <c r="P10470" s="1" t="s">
        <v>4270</v>
      </c>
      <c r="Q10470">
        <v>29</v>
      </c>
      <c r="R10470">
        <v>49</v>
      </c>
      <c r="S10470" s="1" t="str">
        <f>IF(Transact[[#This Row],[age]]&lt;=30,"Youth",IF(Transact[[#This Row],[age]]&lt;=60,"Adult","Senior"))</f>
        <v>Adult</v>
      </c>
      <c r="T10470" s="1" t="s">
        <v>364</v>
      </c>
      <c r="U10470" s="1" t="s">
        <v>13802</v>
      </c>
      <c r="V10470" s="1" t="s">
        <v>129</v>
      </c>
      <c r="W10470" s="1" t="s">
        <v>92</v>
      </c>
      <c r="X10470">
        <v>10</v>
      </c>
      <c r="Y10470" s="1" t="s">
        <v>105</v>
      </c>
      <c r="Z10470">
        <v>5</v>
      </c>
    </row>
    <row r="10471" spans="1:26" hidden="1" x14ac:dyDescent="0.2">
      <c r="A10471">
        <v>14720</v>
      </c>
      <c r="B10471">
        <v>59</v>
      </c>
      <c r="C10471">
        <v>2111</v>
      </c>
      <c r="D10471" s="88">
        <v>42834</v>
      </c>
      <c r="E10471" t="b">
        <v>1</v>
      </c>
      <c r="F10471" s="1" t="s">
        <v>37</v>
      </c>
      <c r="G10471" s="1" t="s">
        <v>38</v>
      </c>
      <c r="H10471" s="1" t="s">
        <v>39</v>
      </c>
      <c r="I10471" s="1" t="s">
        <v>40</v>
      </c>
      <c r="J10471" s="1" t="s">
        <v>42</v>
      </c>
      <c r="K10471">
        <v>1061.56</v>
      </c>
      <c r="L10471">
        <v>733.58</v>
      </c>
      <c r="M10471">
        <f>Transact[[#This Row],[list_price]]-Transact[[#This Row],[standard_cost]]</f>
        <v>327.9799999999999</v>
      </c>
      <c r="N10471" t="str">
        <f>IF(Transact[[#This Row],[margin]]&lt;=500,"Low Margin",IF(Transact[[#This Row],[margin]]&lt;=1000,"Standard Margin",IF(Transact[[#This Row],[margin]]&lt;=1500,"High Margin","Very High Margin")))</f>
        <v>Low Margin</v>
      </c>
      <c r="O10471" s="88">
        <v>34143</v>
      </c>
      <c r="P10471" s="1" t="s">
        <v>4365</v>
      </c>
      <c r="Q10471">
        <v>98</v>
      </c>
      <c r="R10471">
        <v>49</v>
      </c>
      <c r="S10471" s="1" t="str">
        <f>IF(Transact[[#This Row],[age]]&lt;=30,"Youth",IF(Transact[[#This Row],[age]]&lt;=60,"Adult","Senior"))</f>
        <v>Adult</v>
      </c>
      <c r="T10471" s="1" t="s">
        <v>151</v>
      </c>
      <c r="U10471" s="1" t="s">
        <v>91</v>
      </c>
      <c r="V10471" s="1" t="s">
        <v>102</v>
      </c>
      <c r="W10471" s="1" t="s">
        <v>80</v>
      </c>
      <c r="X10471">
        <v>12</v>
      </c>
      <c r="Y10471" s="1" t="s">
        <v>95</v>
      </c>
      <c r="Z10471">
        <v>9</v>
      </c>
    </row>
    <row r="10472" spans="1:26" x14ac:dyDescent="0.2">
      <c r="A10472">
        <v>4298</v>
      </c>
      <c r="B10472">
        <v>59</v>
      </c>
      <c r="C10472">
        <v>378</v>
      </c>
      <c r="D10472" s="88">
        <v>42975</v>
      </c>
      <c r="E10472" t="b">
        <v>0</v>
      </c>
      <c r="F10472" s="1" t="s">
        <v>37</v>
      </c>
      <c r="G10472" s="1" t="s">
        <v>38</v>
      </c>
      <c r="H10472" s="1" t="s">
        <v>39</v>
      </c>
      <c r="I10472" s="1" t="s">
        <v>40</v>
      </c>
      <c r="J10472" s="1" t="s">
        <v>42</v>
      </c>
      <c r="K10472">
        <v>1061.56</v>
      </c>
      <c r="L10472">
        <v>733.58</v>
      </c>
      <c r="M10472">
        <f>Transact[[#This Row],[list_price]]-Transact[[#This Row],[standard_cost]]</f>
        <v>327.9799999999999</v>
      </c>
      <c r="N10472" t="str">
        <f>IF(Transact[[#This Row],[margin]]&lt;=500,"Low Margin",IF(Transact[[#This Row],[margin]]&lt;=1000,"Standard Margin",IF(Transact[[#This Row],[margin]]&lt;=1500,"High Margin","Very High Margin")))</f>
        <v>Low Margin</v>
      </c>
      <c r="O10472" s="88">
        <v>34170</v>
      </c>
      <c r="P10472" s="1" t="s">
        <v>4270</v>
      </c>
      <c r="Q10472">
        <v>98</v>
      </c>
      <c r="R10472">
        <v>49</v>
      </c>
      <c r="S10472" s="1" t="str">
        <f>IF(Transact[[#This Row],[age]]&lt;=30,"Youth",IF(Transact[[#This Row],[age]]&lt;=60,"Adult","Senior"))</f>
        <v>Adult</v>
      </c>
      <c r="T10472" s="1" t="s">
        <v>989</v>
      </c>
      <c r="U10472" s="1" t="s">
        <v>145</v>
      </c>
      <c r="V10472" s="1" t="s">
        <v>78</v>
      </c>
      <c r="W10472" s="1" t="s">
        <v>92</v>
      </c>
      <c r="X10472">
        <v>17</v>
      </c>
      <c r="Y10472" s="1" t="s">
        <v>95</v>
      </c>
      <c r="Z10472">
        <v>9</v>
      </c>
    </row>
    <row r="10473" spans="1:26" hidden="1" x14ac:dyDescent="0.2">
      <c r="A10473">
        <v>8015</v>
      </c>
      <c r="B10473">
        <v>59</v>
      </c>
      <c r="C10473">
        <v>768</v>
      </c>
      <c r="D10473" s="88">
        <v>43004</v>
      </c>
      <c r="E10473" t="b">
        <v>0</v>
      </c>
      <c r="F10473" s="1" t="s">
        <v>37</v>
      </c>
      <c r="G10473" s="1" t="s">
        <v>38</v>
      </c>
      <c r="H10473" s="1" t="s">
        <v>39</v>
      </c>
      <c r="I10473" s="1" t="s">
        <v>40</v>
      </c>
      <c r="J10473" s="1" t="s">
        <v>42</v>
      </c>
      <c r="K10473">
        <v>1061.56</v>
      </c>
      <c r="L10473">
        <v>733.58</v>
      </c>
      <c r="M10473">
        <f>Transact[[#This Row],[list_price]]-Transact[[#This Row],[standard_cost]]</f>
        <v>327.9799999999999</v>
      </c>
      <c r="N10473" t="str">
        <f>IF(Transact[[#This Row],[margin]]&lt;=500,"Low Margin",IF(Transact[[#This Row],[margin]]&lt;=1000,"Standard Margin",IF(Transact[[#This Row],[margin]]&lt;=1500,"High Margin","Very High Margin")))</f>
        <v>Low Margin</v>
      </c>
      <c r="O10473" s="88">
        <v>34170</v>
      </c>
      <c r="P10473" s="1" t="s">
        <v>4270</v>
      </c>
      <c r="Q10473">
        <v>5</v>
      </c>
      <c r="R10473">
        <v>49</v>
      </c>
      <c r="S10473" s="1" t="str">
        <f>IF(Transact[[#This Row],[age]]&lt;=30,"Youth",IF(Transact[[#This Row],[age]]&lt;=60,"Adult","Senior"))</f>
        <v>Adult</v>
      </c>
      <c r="T10473" s="1" t="s">
        <v>1787</v>
      </c>
      <c r="U10473" s="1" t="s">
        <v>378</v>
      </c>
      <c r="V10473" s="1" t="s">
        <v>102</v>
      </c>
      <c r="W10473" s="1" t="s">
        <v>80</v>
      </c>
      <c r="X10473">
        <v>21</v>
      </c>
      <c r="Y10473" s="1" t="s">
        <v>95</v>
      </c>
      <c r="Z10473">
        <v>9</v>
      </c>
    </row>
    <row r="10474" spans="1:26" hidden="1" x14ac:dyDescent="0.2">
      <c r="A10474">
        <v>2167</v>
      </c>
      <c r="B10474">
        <v>0</v>
      </c>
      <c r="C10474">
        <v>2575</v>
      </c>
      <c r="D10474" s="88">
        <v>42812</v>
      </c>
      <c r="E10474" t="b">
        <v>0</v>
      </c>
      <c r="F10474" s="1" t="s">
        <v>37</v>
      </c>
      <c r="G10474" s="1" t="s">
        <v>38</v>
      </c>
      <c r="H10474" s="1" t="s">
        <v>39</v>
      </c>
      <c r="I10474" s="1" t="s">
        <v>40</v>
      </c>
      <c r="J10474" s="1" t="s">
        <v>40</v>
      </c>
      <c r="K10474">
        <v>441.49</v>
      </c>
      <c r="L10474">
        <v>84.99</v>
      </c>
      <c r="M10474">
        <f>Transact[[#This Row],[list_price]]-Transact[[#This Row],[standard_cost]]</f>
        <v>356.5</v>
      </c>
      <c r="N10474" t="str">
        <f>IF(Transact[[#This Row],[margin]]&lt;=500,"Low Margin",IF(Transact[[#This Row],[margin]]&lt;=1000,"Standard Margin",IF(Transact[[#This Row],[margin]]&lt;=1500,"High Margin","Very High Margin")))</f>
        <v>Low Margin</v>
      </c>
      <c r="O10474" s="88">
        <v>41009</v>
      </c>
      <c r="P10474" s="1" t="s">
        <v>4365</v>
      </c>
      <c r="Q10474">
        <v>87</v>
      </c>
      <c r="R10474">
        <v>49</v>
      </c>
      <c r="S10474" s="1" t="str">
        <f>IF(Transact[[#This Row],[age]]&lt;=30,"Youth",IF(Transact[[#This Row],[age]]&lt;=60,"Adult","Senior"))</f>
        <v>Adult</v>
      </c>
      <c r="T10474" s="1" t="s">
        <v>350</v>
      </c>
      <c r="U10474" s="1" t="s">
        <v>101</v>
      </c>
      <c r="V10474" s="1" t="s">
        <v>129</v>
      </c>
      <c r="W10474" s="1" t="s">
        <v>80</v>
      </c>
      <c r="X10474">
        <v>16</v>
      </c>
      <c r="Y10474" s="1" t="s">
        <v>95</v>
      </c>
      <c r="Z10474">
        <v>9</v>
      </c>
    </row>
    <row r="10475" spans="1:26" x14ac:dyDescent="0.2">
      <c r="A10475">
        <v>197</v>
      </c>
      <c r="B10475">
        <v>45</v>
      </c>
      <c r="C10475">
        <v>591</v>
      </c>
      <c r="D10475" s="88">
        <v>42878</v>
      </c>
      <c r="E10475" t="b">
        <v>1</v>
      </c>
      <c r="F10475" s="1" t="s">
        <v>37</v>
      </c>
      <c r="G10475" s="1" t="s">
        <v>38</v>
      </c>
      <c r="H10475" s="1" t="s">
        <v>39</v>
      </c>
      <c r="I10475" s="1" t="s">
        <v>40</v>
      </c>
      <c r="J10475" s="1" t="s">
        <v>40</v>
      </c>
      <c r="K10475">
        <v>441.49</v>
      </c>
      <c r="L10475">
        <v>84.99</v>
      </c>
      <c r="M10475">
        <f>Transact[[#This Row],[list_price]]-Transact[[#This Row],[standard_cost]]</f>
        <v>356.5</v>
      </c>
      <c r="N10475" t="str">
        <f>IF(Transact[[#This Row],[margin]]&lt;=500,"Low Margin",IF(Transact[[#This Row],[margin]]&lt;=1000,"Standard Margin",IF(Transact[[#This Row],[margin]]&lt;=1500,"High Margin","Very High Margin")))</f>
        <v>Low Margin</v>
      </c>
      <c r="O10475" s="88">
        <v>34071</v>
      </c>
      <c r="P10475" s="1" t="s">
        <v>4365</v>
      </c>
      <c r="Q10475">
        <v>16</v>
      </c>
      <c r="R10475">
        <v>49</v>
      </c>
      <c r="S10475" s="1" t="str">
        <f>IF(Transact[[#This Row],[age]]&lt;=30,"Youth",IF(Transact[[#This Row],[age]]&lt;=60,"Adult","Senior"))</f>
        <v>Adult</v>
      </c>
      <c r="T10475" s="1" t="s">
        <v>350</v>
      </c>
      <c r="U10475" s="1" t="s">
        <v>128</v>
      </c>
      <c r="V10475" s="1" t="s">
        <v>102</v>
      </c>
      <c r="W10475" s="1" t="s">
        <v>92</v>
      </c>
      <c r="X10475">
        <v>16</v>
      </c>
      <c r="Y10475" s="1" t="s">
        <v>95</v>
      </c>
      <c r="Z10475">
        <v>11</v>
      </c>
    </row>
    <row r="10476" spans="1:26" hidden="1" x14ac:dyDescent="0.2">
      <c r="A10476">
        <v>564</v>
      </c>
      <c r="B10476">
        <v>45</v>
      </c>
      <c r="C10476">
        <v>1913</v>
      </c>
      <c r="D10476" s="88">
        <v>43057</v>
      </c>
      <c r="E10476" t="b">
        <v>1</v>
      </c>
      <c r="F10476" s="1" t="s">
        <v>37</v>
      </c>
      <c r="G10476" s="1" t="s">
        <v>38</v>
      </c>
      <c r="H10476" s="1" t="s">
        <v>39</v>
      </c>
      <c r="I10476" s="1" t="s">
        <v>40</v>
      </c>
      <c r="J10476" s="1" t="s">
        <v>40</v>
      </c>
      <c r="K10476">
        <v>441.49</v>
      </c>
      <c r="L10476">
        <v>84.99</v>
      </c>
      <c r="M10476">
        <f>Transact[[#This Row],[list_price]]-Transact[[#This Row],[standard_cost]]</f>
        <v>356.5</v>
      </c>
      <c r="N10476" t="str">
        <f>IF(Transact[[#This Row],[margin]]&lt;=500,"Low Margin",IF(Transact[[#This Row],[margin]]&lt;=1000,"Standard Margin",IF(Transact[[#This Row],[margin]]&lt;=1500,"High Margin","Very High Margin")))</f>
        <v>Low Margin</v>
      </c>
      <c r="O10476" s="88">
        <v>41064</v>
      </c>
      <c r="P10476" s="1" t="s">
        <v>4270</v>
      </c>
      <c r="Q10476">
        <v>36</v>
      </c>
      <c r="R10476">
        <v>49</v>
      </c>
      <c r="S10476" s="1" t="str">
        <f>IF(Transact[[#This Row],[age]]&lt;=30,"Youth",IF(Transact[[#This Row],[age]]&lt;=60,"Adult","Senior"))</f>
        <v>Adult</v>
      </c>
      <c r="T10476" s="1" t="s">
        <v>492</v>
      </c>
      <c r="U10476" s="1" t="s">
        <v>189</v>
      </c>
      <c r="V10476" s="1" t="s">
        <v>78</v>
      </c>
      <c r="W10476" s="1" t="s">
        <v>80</v>
      </c>
      <c r="X10476">
        <v>17</v>
      </c>
      <c r="Y10476" s="1" t="s">
        <v>95</v>
      </c>
      <c r="Z10476">
        <v>6</v>
      </c>
    </row>
    <row r="10477" spans="1:26" x14ac:dyDescent="0.2">
      <c r="A10477">
        <v>3433</v>
      </c>
      <c r="B10477">
        <v>45</v>
      </c>
      <c r="C10477">
        <v>378</v>
      </c>
      <c r="D10477" s="88">
        <v>42956</v>
      </c>
      <c r="E10477" t="b">
        <v>0</v>
      </c>
      <c r="F10477" s="1" t="s">
        <v>37</v>
      </c>
      <c r="G10477" s="1" t="s">
        <v>38</v>
      </c>
      <c r="H10477" s="1" t="s">
        <v>39</v>
      </c>
      <c r="I10477" s="1" t="s">
        <v>40</v>
      </c>
      <c r="J10477" s="1" t="s">
        <v>40</v>
      </c>
      <c r="K10477">
        <v>441.49</v>
      </c>
      <c r="L10477">
        <v>84.99</v>
      </c>
      <c r="M10477">
        <f>Transact[[#This Row],[list_price]]-Transact[[#This Row],[standard_cost]]</f>
        <v>356.5</v>
      </c>
      <c r="N10477" t="str">
        <f>IF(Transact[[#This Row],[margin]]&lt;=500,"Low Margin",IF(Transact[[#This Row],[margin]]&lt;=1000,"Standard Margin",IF(Transact[[#This Row],[margin]]&lt;=1500,"High Margin","Very High Margin")))</f>
        <v>Low Margin</v>
      </c>
      <c r="O10477" s="88">
        <v>34071</v>
      </c>
      <c r="P10477" s="1" t="s">
        <v>4270</v>
      </c>
      <c r="Q10477">
        <v>98</v>
      </c>
      <c r="R10477">
        <v>49</v>
      </c>
      <c r="S10477" s="1" t="str">
        <f>IF(Transact[[#This Row],[age]]&lt;=30,"Youth",IF(Transact[[#This Row],[age]]&lt;=60,"Adult","Senior"))</f>
        <v>Adult</v>
      </c>
      <c r="T10477" s="1" t="s">
        <v>989</v>
      </c>
      <c r="U10477" s="1" t="s">
        <v>145</v>
      </c>
      <c r="V10477" s="1" t="s">
        <v>78</v>
      </c>
      <c r="W10477" s="1" t="s">
        <v>92</v>
      </c>
      <c r="X10477">
        <v>17</v>
      </c>
      <c r="Y10477" s="1" t="s">
        <v>95</v>
      </c>
      <c r="Z10477">
        <v>9</v>
      </c>
    </row>
    <row r="10478" spans="1:26" hidden="1" x14ac:dyDescent="0.2">
      <c r="A10478">
        <v>12105</v>
      </c>
      <c r="B10478">
        <v>45</v>
      </c>
      <c r="C10478">
        <v>2212</v>
      </c>
      <c r="D10478" s="88">
        <v>42870</v>
      </c>
      <c r="E10478" t="b">
        <v>0</v>
      </c>
      <c r="F10478" s="1" t="s">
        <v>37</v>
      </c>
      <c r="G10478" s="1" t="s">
        <v>38</v>
      </c>
      <c r="H10478" s="1" t="s">
        <v>39</v>
      </c>
      <c r="I10478" s="1" t="s">
        <v>40</v>
      </c>
      <c r="J10478" s="1" t="s">
        <v>40</v>
      </c>
      <c r="K10478">
        <v>441.49</v>
      </c>
      <c r="L10478">
        <v>84.99</v>
      </c>
      <c r="M10478">
        <f>Transact[[#This Row],[list_price]]-Transact[[#This Row],[standard_cost]]</f>
        <v>356.5</v>
      </c>
      <c r="N10478" t="str">
        <f>IF(Transact[[#This Row],[margin]]&lt;=500,"Low Margin",IF(Transact[[#This Row],[margin]]&lt;=1000,"Standard Margin",IF(Transact[[#This Row],[margin]]&lt;=1500,"High Margin","Very High Margin")))</f>
        <v>Low Margin</v>
      </c>
      <c r="O10478" s="88">
        <v>38991</v>
      </c>
      <c r="P10478" s="1" t="s">
        <v>4270</v>
      </c>
      <c r="Q10478">
        <v>22</v>
      </c>
      <c r="R10478">
        <v>49</v>
      </c>
      <c r="S10478" s="1" t="str">
        <f>IF(Transact[[#This Row],[age]]&lt;=30,"Youth",IF(Transact[[#This Row],[age]]&lt;=60,"Adult","Senior"))</f>
        <v>Adult</v>
      </c>
      <c r="T10478" s="1" t="s">
        <v>1234</v>
      </c>
      <c r="U10478" s="1" t="s">
        <v>77</v>
      </c>
      <c r="V10478" s="1" t="s">
        <v>102</v>
      </c>
      <c r="W10478" s="1" t="s">
        <v>80</v>
      </c>
      <c r="X10478">
        <v>20</v>
      </c>
      <c r="Y10478" s="1" t="s">
        <v>83</v>
      </c>
      <c r="Z10478">
        <v>7</v>
      </c>
    </row>
    <row r="10479" spans="1:26" x14ac:dyDescent="0.2">
      <c r="A10479">
        <v>7199</v>
      </c>
      <c r="B10479">
        <v>45</v>
      </c>
      <c r="C10479">
        <v>94</v>
      </c>
      <c r="D10479" s="88">
        <v>43066</v>
      </c>
      <c r="E10479" t="b">
        <v>1</v>
      </c>
      <c r="F10479" s="1" t="s">
        <v>37</v>
      </c>
      <c r="G10479" s="1" t="s">
        <v>38</v>
      </c>
      <c r="H10479" s="1" t="s">
        <v>39</v>
      </c>
      <c r="I10479" s="1" t="s">
        <v>40</v>
      </c>
      <c r="J10479" s="1" t="s">
        <v>40</v>
      </c>
      <c r="K10479">
        <v>441.49</v>
      </c>
      <c r="L10479">
        <v>84.99</v>
      </c>
      <c r="M10479">
        <f>Transact[[#This Row],[list_price]]-Transact[[#This Row],[standard_cost]]</f>
        <v>356.5</v>
      </c>
      <c r="N10479" t="str">
        <f>IF(Transact[[#This Row],[margin]]&lt;=500,"Low Margin",IF(Transact[[#This Row],[margin]]&lt;=1000,"Standard Margin",IF(Transact[[#This Row],[margin]]&lt;=1500,"High Margin","Very High Margin")))</f>
        <v>Low Margin</v>
      </c>
      <c r="O10479" s="88">
        <v>34071</v>
      </c>
      <c r="P10479" s="1" t="s">
        <v>4365</v>
      </c>
      <c r="Q10479">
        <v>33</v>
      </c>
      <c r="R10479">
        <v>49</v>
      </c>
      <c r="S10479" s="1" t="str">
        <f>IF(Transact[[#This Row],[age]]&lt;=30,"Youth",IF(Transact[[#This Row],[age]]&lt;=60,"Adult","Senior"))</f>
        <v>Adult</v>
      </c>
      <c r="T10479" s="1" t="s">
        <v>781</v>
      </c>
      <c r="U10479" s="1" t="s">
        <v>77</v>
      </c>
      <c r="V10479" s="1" t="s">
        <v>78</v>
      </c>
      <c r="W10479" s="1" t="s">
        <v>92</v>
      </c>
      <c r="X10479">
        <v>21</v>
      </c>
      <c r="Y10479" s="1" t="s">
        <v>95</v>
      </c>
      <c r="Z10479">
        <v>7</v>
      </c>
    </row>
    <row r="10480" spans="1:26" x14ac:dyDescent="0.2">
      <c r="A10480">
        <v>3894</v>
      </c>
      <c r="B10480">
        <v>45</v>
      </c>
      <c r="C10480">
        <v>1366</v>
      </c>
      <c r="D10480" s="88">
        <v>42743</v>
      </c>
      <c r="E10480" t="b">
        <v>1</v>
      </c>
      <c r="F10480" s="1" t="s">
        <v>37</v>
      </c>
      <c r="G10480" s="1" t="s">
        <v>38</v>
      </c>
      <c r="H10480" s="1" t="s">
        <v>39</v>
      </c>
      <c r="I10480" s="1" t="s">
        <v>40</v>
      </c>
      <c r="J10480" s="1" t="s">
        <v>40</v>
      </c>
      <c r="K10480">
        <v>441.49</v>
      </c>
      <c r="L10480">
        <v>84.99</v>
      </c>
      <c r="M10480">
        <f>Transact[[#This Row],[list_price]]-Transact[[#This Row],[standard_cost]]</f>
        <v>356.5</v>
      </c>
      <c r="N10480" t="str">
        <f>IF(Transact[[#This Row],[margin]]&lt;=500,"Low Margin",IF(Transact[[#This Row],[margin]]&lt;=1000,"Standard Margin",IF(Transact[[#This Row],[margin]]&lt;=1500,"High Margin","Very High Margin")))</f>
        <v>Low Margin</v>
      </c>
      <c r="O10480" s="88">
        <v>34071</v>
      </c>
      <c r="P10480" s="1" t="s">
        <v>4365</v>
      </c>
      <c r="Q10480">
        <v>10</v>
      </c>
      <c r="R10480">
        <v>49</v>
      </c>
      <c r="S10480" s="1" t="str">
        <f>IF(Transact[[#This Row],[age]]&lt;=30,"Youth",IF(Transact[[#This Row],[age]]&lt;=60,"Adult","Senior"))</f>
        <v>Adult</v>
      </c>
      <c r="T10480" s="1" t="s">
        <v>537</v>
      </c>
      <c r="U10480" s="1" t="s">
        <v>145</v>
      </c>
      <c r="V10480" s="1" t="s">
        <v>102</v>
      </c>
      <c r="W10480" s="1" t="s">
        <v>92</v>
      </c>
      <c r="X10480">
        <v>22</v>
      </c>
      <c r="Y10480" s="1" t="s">
        <v>83</v>
      </c>
      <c r="Z10480">
        <v>9</v>
      </c>
    </row>
    <row r="10481" spans="1:26" hidden="1" x14ac:dyDescent="0.2">
      <c r="A10481">
        <v>9850</v>
      </c>
      <c r="B10481">
        <v>17</v>
      </c>
      <c r="C10481">
        <v>211</v>
      </c>
      <c r="D10481" s="88">
        <v>42897</v>
      </c>
      <c r="E10481" t="b">
        <v>0</v>
      </c>
      <c r="F10481" s="1" t="s">
        <v>37</v>
      </c>
      <c r="G10481" s="1" t="s">
        <v>38</v>
      </c>
      <c r="H10481" s="1" t="s">
        <v>39</v>
      </c>
      <c r="I10481" s="1" t="s">
        <v>50</v>
      </c>
      <c r="J10481" s="1" t="s">
        <v>40</v>
      </c>
      <c r="K10481">
        <v>1024.6600000000001</v>
      </c>
      <c r="L10481">
        <v>614.79999999999995</v>
      </c>
      <c r="M10481">
        <f>Transact[[#This Row],[list_price]]-Transact[[#This Row],[standard_cost]]</f>
        <v>409.86000000000013</v>
      </c>
      <c r="N10481" t="str">
        <f>IF(Transact[[#This Row],[margin]]&lt;=500,"Low Margin",IF(Transact[[#This Row],[margin]]&lt;=1000,"Standard Margin",IF(Transact[[#This Row],[margin]]&lt;=1500,"High Margin","Very High Margin")))</f>
        <v>Low Margin</v>
      </c>
      <c r="O10481" s="88">
        <v>34165</v>
      </c>
      <c r="P10481" s="1" t="s">
        <v>4270</v>
      </c>
      <c r="Q10481">
        <v>6</v>
      </c>
      <c r="R10481">
        <v>49</v>
      </c>
      <c r="S10481" s="1" t="str">
        <f>IF(Transact[[#This Row],[age]]&lt;=30,"Youth",IF(Transact[[#This Row],[age]]&lt;=60,"Adult","Senior"))</f>
        <v>Adult</v>
      </c>
      <c r="T10481" s="1" t="s">
        <v>188</v>
      </c>
      <c r="U10481" s="1" t="s">
        <v>77</v>
      </c>
      <c r="V10481" s="1" t="s">
        <v>78</v>
      </c>
      <c r="W10481" s="1" t="s">
        <v>80</v>
      </c>
      <c r="X10481">
        <v>5</v>
      </c>
      <c r="Y10481" s="1" t="s">
        <v>95</v>
      </c>
      <c r="Z10481">
        <v>10</v>
      </c>
    </row>
    <row r="10482" spans="1:26" hidden="1" x14ac:dyDescent="0.2">
      <c r="A10482">
        <v>15970</v>
      </c>
      <c r="B10482">
        <v>17</v>
      </c>
      <c r="C10482">
        <v>1172</v>
      </c>
      <c r="D10482" s="88">
        <v>42960</v>
      </c>
      <c r="E10482" t="b">
        <v>0</v>
      </c>
      <c r="F10482" s="1" t="s">
        <v>37</v>
      </c>
      <c r="G10482" s="1" t="s">
        <v>38</v>
      </c>
      <c r="H10482" s="1" t="s">
        <v>39</v>
      </c>
      <c r="I10482" s="1" t="s">
        <v>50</v>
      </c>
      <c r="J10482" s="1" t="s">
        <v>40</v>
      </c>
      <c r="K10482">
        <v>1024.6600000000001</v>
      </c>
      <c r="L10482">
        <v>614.79999999999995</v>
      </c>
      <c r="M10482">
        <f>Transact[[#This Row],[list_price]]-Transact[[#This Row],[standard_cost]]</f>
        <v>409.86000000000013</v>
      </c>
      <c r="N10482" t="str">
        <f>IF(Transact[[#This Row],[margin]]&lt;=500,"Low Margin",IF(Transact[[#This Row],[margin]]&lt;=1000,"Standard Margin",IF(Transact[[#This Row],[margin]]&lt;=1500,"High Margin","Very High Margin")))</f>
        <v>Low Margin</v>
      </c>
      <c r="O10482" s="88">
        <v>42404</v>
      </c>
      <c r="P10482" s="1" t="s">
        <v>4365</v>
      </c>
      <c r="Q10482">
        <v>48</v>
      </c>
      <c r="R10482">
        <v>49</v>
      </c>
      <c r="S10482" s="1" t="str">
        <f>IF(Transact[[#This Row],[age]]&lt;=30,"Youth",IF(Transact[[#This Row],[age]]&lt;=60,"Adult","Senior"))</f>
        <v>Adult</v>
      </c>
      <c r="T10482" s="1" t="s">
        <v>413</v>
      </c>
      <c r="U10482" s="1" t="s">
        <v>13802</v>
      </c>
      <c r="V10482" s="1" t="s">
        <v>78</v>
      </c>
      <c r="W10482" s="1" t="s">
        <v>80</v>
      </c>
      <c r="X10482">
        <v>17</v>
      </c>
      <c r="Y10482" s="1" t="s">
        <v>95</v>
      </c>
      <c r="Z10482">
        <v>9</v>
      </c>
    </row>
    <row r="10483" spans="1:26" hidden="1" x14ac:dyDescent="0.2">
      <c r="A10483">
        <v>6361</v>
      </c>
      <c r="B10483">
        <v>17</v>
      </c>
      <c r="C10483">
        <v>3114</v>
      </c>
      <c r="D10483" s="88">
        <v>42959</v>
      </c>
      <c r="E10483" t="b">
        <v>0</v>
      </c>
      <c r="F10483" s="1" t="s">
        <v>37</v>
      </c>
      <c r="G10483" s="1" t="s">
        <v>38</v>
      </c>
      <c r="H10483" s="1" t="s">
        <v>39</v>
      </c>
      <c r="I10483" s="1" t="s">
        <v>50</v>
      </c>
      <c r="J10483" s="1" t="s">
        <v>40</v>
      </c>
      <c r="K10483">
        <v>1024.6600000000001</v>
      </c>
      <c r="L10483">
        <v>614.79999999999995</v>
      </c>
      <c r="M10483">
        <f>Transact[[#This Row],[list_price]]-Transact[[#This Row],[standard_cost]]</f>
        <v>409.86000000000013</v>
      </c>
      <c r="N10483" t="str">
        <f>IF(Transact[[#This Row],[margin]]&lt;=500,"Low Margin",IF(Transact[[#This Row],[margin]]&lt;=1000,"Standard Margin",IF(Transact[[#This Row],[margin]]&lt;=1500,"High Margin","Very High Margin")))</f>
        <v>Low Margin</v>
      </c>
      <c r="O10483" s="88">
        <v>40303</v>
      </c>
      <c r="P10483" s="1" t="s">
        <v>4365</v>
      </c>
      <c r="Q10483">
        <v>48</v>
      </c>
      <c r="R10483">
        <v>49</v>
      </c>
      <c r="S10483" s="1" t="str">
        <f>IF(Transact[[#This Row],[age]]&lt;=30,"Youth",IF(Transact[[#This Row],[age]]&lt;=60,"Adult","Senior"))</f>
        <v>Adult</v>
      </c>
      <c r="T10483" s="1" t="s">
        <v>611</v>
      </c>
      <c r="U10483" s="1" t="s">
        <v>159</v>
      </c>
      <c r="V10483" s="1" t="s">
        <v>78</v>
      </c>
      <c r="W10483" s="1" t="s">
        <v>80</v>
      </c>
      <c r="X10483">
        <v>18</v>
      </c>
      <c r="Y10483" s="1" t="s">
        <v>95</v>
      </c>
      <c r="Z10483">
        <v>5</v>
      </c>
    </row>
    <row r="10484" spans="1:26" hidden="1" x14ac:dyDescent="0.2">
      <c r="A10484">
        <v>12985</v>
      </c>
      <c r="B10484">
        <v>17</v>
      </c>
      <c r="C10484">
        <v>2212</v>
      </c>
      <c r="D10484" s="88">
        <v>42920</v>
      </c>
      <c r="E10484" t="b">
        <v>1</v>
      </c>
      <c r="F10484" s="1" t="s">
        <v>37</v>
      </c>
      <c r="G10484" s="1" t="s">
        <v>38</v>
      </c>
      <c r="H10484" s="1" t="s">
        <v>39</v>
      </c>
      <c r="I10484" s="1" t="s">
        <v>50</v>
      </c>
      <c r="J10484" s="1" t="s">
        <v>40</v>
      </c>
      <c r="K10484">
        <v>1024.6600000000001</v>
      </c>
      <c r="L10484">
        <v>614.79999999999995</v>
      </c>
      <c r="M10484">
        <f>Transact[[#This Row],[list_price]]-Transact[[#This Row],[standard_cost]]</f>
        <v>409.86000000000013</v>
      </c>
      <c r="N10484" t="str">
        <f>IF(Transact[[#This Row],[margin]]&lt;=500,"Low Margin",IF(Transact[[#This Row],[margin]]&lt;=1000,"Standard Margin",IF(Transact[[#This Row],[margin]]&lt;=1500,"High Margin","Very High Margin")))</f>
        <v>Low Margin</v>
      </c>
      <c r="O10484" s="88">
        <v>35378</v>
      </c>
      <c r="P10484" s="1" t="s">
        <v>4270</v>
      </c>
      <c r="Q10484">
        <v>22</v>
      </c>
      <c r="R10484">
        <v>49</v>
      </c>
      <c r="S10484" s="1" t="str">
        <f>IF(Transact[[#This Row],[age]]&lt;=30,"Youth",IF(Transact[[#This Row],[age]]&lt;=60,"Adult","Senior"))</f>
        <v>Adult</v>
      </c>
      <c r="T10484" s="1" t="s">
        <v>1234</v>
      </c>
      <c r="U10484" s="1" t="s">
        <v>77</v>
      </c>
      <c r="V10484" s="1" t="s">
        <v>102</v>
      </c>
      <c r="W10484" s="1" t="s">
        <v>80</v>
      </c>
      <c r="X10484">
        <v>20</v>
      </c>
      <c r="Y10484" s="1" t="s">
        <v>83</v>
      </c>
      <c r="Z10484">
        <v>7</v>
      </c>
    </row>
    <row r="10485" spans="1:26" x14ac:dyDescent="0.2">
      <c r="A10485">
        <v>14787</v>
      </c>
      <c r="B10485">
        <v>32</v>
      </c>
      <c r="C10485">
        <v>87</v>
      </c>
      <c r="D10485" s="88">
        <v>43081</v>
      </c>
      <c r="E10485" t="b">
        <v>1</v>
      </c>
      <c r="F10485" s="1" t="s">
        <v>37</v>
      </c>
      <c r="G10485" s="1" t="s">
        <v>46</v>
      </c>
      <c r="H10485" s="1" t="s">
        <v>39</v>
      </c>
      <c r="I10485" s="1" t="s">
        <v>40</v>
      </c>
      <c r="J10485" s="1" t="s">
        <v>40</v>
      </c>
      <c r="K10485">
        <v>642.70000000000005</v>
      </c>
      <c r="L10485">
        <v>211.37</v>
      </c>
      <c r="M10485">
        <f>Transact[[#This Row],[list_price]]-Transact[[#This Row],[standard_cost]]</f>
        <v>431.33000000000004</v>
      </c>
      <c r="N10485" t="str">
        <f>IF(Transact[[#This Row],[margin]]&lt;=500,"Low Margin",IF(Transact[[#This Row],[margin]]&lt;=1000,"Standard Margin",IF(Transact[[#This Row],[margin]]&lt;=1500,"High Margin","Very High Margin")))</f>
        <v>Low Margin</v>
      </c>
      <c r="O10485" s="88">
        <v>37337</v>
      </c>
      <c r="P10485" s="1" t="s">
        <v>4365</v>
      </c>
      <c r="Q10485">
        <v>78</v>
      </c>
      <c r="R10485">
        <v>49</v>
      </c>
      <c r="S10485" s="1" t="str">
        <f>IF(Transact[[#This Row],[age]]&lt;=30,"Youth",IF(Transact[[#This Row],[age]]&lt;=60,"Adult","Senior"))</f>
        <v>Adult</v>
      </c>
      <c r="T10485" s="1" t="s">
        <v>556</v>
      </c>
      <c r="U10485" s="1" t="s">
        <v>101</v>
      </c>
      <c r="V10485" s="1" t="s">
        <v>78</v>
      </c>
      <c r="W10485" s="1" t="s">
        <v>92</v>
      </c>
      <c r="X10485">
        <v>8</v>
      </c>
      <c r="Y10485" s="1" t="s">
        <v>95</v>
      </c>
      <c r="Z10485">
        <v>12</v>
      </c>
    </row>
    <row r="10486" spans="1:26" x14ac:dyDescent="0.2">
      <c r="A10486">
        <v>6729</v>
      </c>
      <c r="B10486">
        <v>32</v>
      </c>
      <c r="C10486">
        <v>439</v>
      </c>
      <c r="D10486" s="88">
        <v>42914</v>
      </c>
      <c r="E10486" t="b">
        <v>0</v>
      </c>
      <c r="F10486" s="1" t="s">
        <v>37</v>
      </c>
      <c r="G10486" s="1" t="s">
        <v>46</v>
      </c>
      <c r="H10486" s="1" t="s">
        <v>39</v>
      </c>
      <c r="I10486" s="1" t="s">
        <v>40</v>
      </c>
      <c r="J10486" s="1" t="s">
        <v>40</v>
      </c>
      <c r="K10486">
        <v>642.70000000000005</v>
      </c>
      <c r="L10486">
        <v>211.37</v>
      </c>
      <c r="M10486">
        <f>Transact[[#This Row],[list_price]]-Transact[[#This Row],[standard_cost]]</f>
        <v>431.33000000000004</v>
      </c>
      <c r="N10486" t="str">
        <f>IF(Transact[[#This Row],[margin]]&lt;=500,"Low Margin",IF(Transact[[#This Row],[margin]]&lt;=1000,"Standard Margin",IF(Transact[[#This Row],[margin]]&lt;=1500,"High Margin","Very High Margin")))</f>
        <v>Low Margin</v>
      </c>
      <c r="O10486" s="88">
        <v>37337</v>
      </c>
      <c r="P10486" s="1" t="s">
        <v>4270</v>
      </c>
      <c r="Q10486">
        <v>26</v>
      </c>
      <c r="R10486">
        <v>49</v>
      </c>
      <c r="S10486" s="1" t="str">
        <f>IF(Transact[[#This Row],[age]]&lt;=30,"Youth",IF(Transact[[#This Row],[age]]&lt;=60,"Adult","Senior"))</f>
        <v>Adult</v>
      </c>
      <c r="T10486" s="1" t="s">
        <v>498</v>
      </c>
      <c r="U10486" s="1" t="s">
        <v>13802</v>
      </c>
      <c r="V10486" s="1" t="s">
        <v>102</v>
      </c>
      <c r="W10486" s="1" t="s">
        <v>92</v>
      </c>
      <c r="X10486">
        <v>10</v>
      </c>
      <c r="Y10486" s="1" t="s">
        <v>105</v>
      </c>
      <c r="Z10486">
        <v>8</v>
      </c>
    </row>
    <row r="10487" spans="1:26" x14ac:dyDescent="0.2">
      <c r="A10487">
        <v>19576</v>
      </c>
      <c r="B10487">
        <v>50</v>
      </c>
      <c r="C10487">
        <v>1497</v>
      </c>
      <c r="D10487" s="88">
        <v>42917</v>
      </c>
      <c r="E10487" t="b">
        <v>0</v>
      </c>
      <c r="F10487" s="1" t="s">
        <v>37</v>
      </c>
      <c r="G10487" s="1" t="s">
        <v>46</v>
      </c>
      <c r="H10487" s="1" t="s">
        <v>39</v>
      </c>
      <c r="I10487" s="1" t="s">
        <v>40</v>
      </c>
      <c r="J10487" s="1" t="s">
        <v>40</v>
      </c>
      <c r="K10487">
        <v>642.70000000000005</v>
      </c>
      <c r="L10487">
        <v>211.37</v>
      </c>
      <c r="M10487">
        <f>Transact[[#This Row],[list_price]]-Transact[[#This Row],[standard_cost]]</f>
        <v>431.33000000000004</v>
      </c>
      <c r="N10487" t="str">
        <f>IF(Transact[[#This Row],[margin]]&lt;=500,"Low Margin",IF(Transact[[#This Row],[margin]]&lt;=1000,"Standard Margin",IF(Transact[[#This Row],[margin]]&lt;=1500,"High Margin","Very High Margin")))</f>
        <v>Low Margin</v>
      </c>
      <c r="O10487" s="88">
        <v>37337</v>
      </c>
      <c r="P10487" s="1" t="s">
        <v>4270</v>
      </c>
      <c r="Q10487">
        <v>70</v>
      </c>
      <c r="R10487">
        <v>49</v>
      </c>
      <c r="S10487" s="1" t="str">
        <f>IF(Transact[[#This Row],[age]]&lt;=30,"Youth",IF(Transact[[#This Row],[age]]&lt;=60,"Adult","Senior"))</f>
        <v>Adult</v>
      </c>
      <c r="T10487" s="1" t="s">
        <v>406</v>
      </c>
      <c r="U10487" s="1" t="s">
        <v>145</v>
      </c>
      <c r="V10487" s="1" t="s">
        <v>129</v>
      </c>
      <c r="W10487" s="1" t="s">
        <v>92</v>
      </c>
      <c r="X10487">
        <v>14</v>
      </c>
      <c r="Y10487" s="1" t="s">
        <v>95</v>
      </c>
      <c r="Z10487">
        <v>8</v>
      </c>
    </row>
    <row r="10488" spans="1:26" x14ac:dyDescent="0.2">
      <c r="A10488">
        <v>932</v>
      </c>
      <c r="B10488">
        <v>50</v>
      </c>
      <c r="C10488">
        <v>2494</v>
      </c>
      <c r="D10488" s="88">
        <v>42951</v>
      </c>
      <c r="E10488" t="b">
        <v>1</v>
      </c>
      <c r="F10488" s="1" t="s">
        <v>37</v>
      </c>
      <c r="G10488" s="1" t="s">
        <v>46</v>
      </c>
      <c r="H10488" s="1" t="s">
        <v>39</v>
      </c>
      <c r="I10488" s="1" t="s">
        <v>40</v>
      </c>
      <c r="J10488" s="1" t="s">
        <v>40</v>
      </c>
      <c r="K10488">
        <v>642.70000000000005</v>
      </c>
      <c r="L10488">
        <v>211.37</v>
      </c>
      <c r="M10488">
        <f>Transact[[#This Row],[list_price]]-Transact[[#This Row],[standard_cost]]</f>
        <v>431.33000000000004</v>
      </c>
      <c r="N10488" t="str">
        <f>IF(Transact[[#This Row],[margin]]&lt;=500,"Low Margin",IF(Transact[[#This Row],[margin]]&lt;=1000,"Standard Margin",IF(Transact[[#This Row],[margin]]&lt;=1500,"High Margin","Very High Margin")))</f>
        <v>Low Margin</v>
      </c>
      <c r="O10488" s="88">
        <v>37337</v>
      </c>
      <c r="P10488" s="1" t="s">
        <v>4270</v>
      </c>
      <c r="Q10488">
        <v>98</v>
      </c>
      <c r="R10488">
        <v>49</v>
      </c>
      <c r="S10488" s="1" t="str">
        <f>IF(Transact[[#This Row],[age]]&lt;=30,"Youth",IF(Transact[[#This Row],[age]]&lt;=60,"Adult","Senior"))</f>
        <v>Adult</v>
      </c>
      <c r="T10488" s="1" t="s">
        <v>1167</v>
      </c>
      <c r="U10488" s="1" t="s">
        <v>77</v>
      </c>
      <c r="V10488" s="1" t="s">
        <v>129</v>
      </c>
      <c r="W10488" s="1" t="s">
        <v>92</v>
      </c>
      <c r="X10488">
        <v>16</v>
      </c>
      <c r="Y10488" s="1" t="s">
        <v>95</v>
      </c>
      <c r="Z10488">
        <v>9</v>
      </c>
    </row>
    <row r="10489" spans="1:26" x14ac:dyDescent="0.2">
      <c r="A10489">
        <v>2063</v>
      </c>
      <c r="B10489">
        <v>50</v>
      </c>
      <c r="C10489">
        <v>1200</v>
      </c>
      <c r="D10489" s="88">
        <v>42803</v>
      </c>
      <c r="E10489" t="b">
        <v>0</v>
      </c>
      <c r="F10489" s="1" t="s">
        <v>37</v>
      </c>
      <c r="G10489" s="1" t="s">
        <v>46</v>
      </c>
      <c r="H10489" s="1" t="s">
        <v>39</v>
      </c>
      <c r="I10489" s="1" t="s">
        <v>40</v>
      </c>
      <c r="J10489" s="1" t="s">
        <v>40</v>
      </c>
      <c r="K10489">
        <v>642.70000000000005</v>
      </c>
      <c r="L10489">
        <v>211.37</v>
      </c>
      <c r="M10489">
        <f>Transact[[#This Row],[list_price]]-Transact[[#This Row],[standard_cost]]</f>
        <v>431.33000000000004</v>
      </c>
      <c r="N10489" t="str">
        <f>IF(Transact[[#This Row],[margin]]&lt;=500,"Low Margin",IF(Transact[[#This Row],[margin]]&lt;=1000,"Standard Margin",IF(Transact[[#This Row],[margin]]&lt;=1500,"High Margin","Very High Margin")))</f>
        <v>Low Margin</v>
      </c>
      <c r="O10489" s="88">
        <v>37337</v>
      </c>
      <c r="P10489" s="1" t="s">
        <v>4270</v>
      </c>
      <c r="Q10489">
        <v>38</v>
      </c>
      <c r="R10489">
        <v>49</v>
      </c>
      <c r="S10489" s="1" t="str">
        <f>IF(Transact[[#This Row],[age]]&lt;=30,"Youth",IF(Transact[[#This Row],[age]]&lt;=60,"Adult","Senior"))</f>
        <v>Adult</v>
      </c>
      <c r="T10489" s="1" t="s">
        <v>279</v>
      </c>
      <c r="U10489" s="1" t="s">
        <v>128</v>
      </c>
      <c r="V10489" s="1" t="s">
        <v>129</v>
      </c>
      <c r="W10489" s="1" t="s">
        <v>92</v>
      </c>
      <c r="X10489">
        <v>18</v>
      </c>
      <c r="Y10489" s="1" t="s">
        <v>83</v>
      </c>
      <c r="Z10489">
        <v>3</v>
      </c>
    </row>
    <row r="10490" spans="1:26" x14ac:dyDescent="0.2">
      <c r="A10490">
        <v>5484</v>
      </c>
      <c r="B10490">
        <v>36</v>
      </c>
      <c r="C10490">
        <v>845</v>
      </c>
      <c r="D10490" s="88">
        <v>42850</v>
      </c>
      <c r="E10490" t="b">
        <v>0</v>
      </c>
      <c r="F10490" s="1" t="s">
        <v>37</v>
      </c>
      <c r="G10490" s="1" t="s">
        <v>38</v>
      </c>
      <c r="H10490" s="1" t="s">
        <v>39</v>
      </c>
      <c r="I10490" s="1" t="s">
        <v>44</v>
      </c>
      <c r="J10490" s="1" t="s">
        <v>40</v>
      </c>
      <c r="K10490">
        <v>945.04</v>
      </c>
      <c r="L10490">
        <v>507.58</v>
      </c>
      <c r="M10490">
        <f>Transact[[#This Row],[list_price]]-Transact[[#This Row],[standard_cost]]</f>
        <v>437.46</v>
      </c>
      <c r="N10490" t="str">
        <f>IF(Transact[[#This Row],[margin]]&lt;=500,"Low Margin",IF(Transact[[#This Row],[margin]]&lt;=1000,"Standard Margin",IF(Transact[[#This Row],[margin]]&lt;=1500,"High Margin","Very High Margin")))</f>
        <v>Low Margin</v>
      </c>
      <c r="O10490" s="88">
        <v>35052</v>
      </c>
      <c r="P10490" s="1" t="s">
        <v>4270</v>
      </c>
      <c r="Q10490">
        <v>51</v>
      </c>
      <c r="R10490">
        <v>49</v>
      </c>
      <c r="S10490" s="1" t="str">
        <f>IF(Transact[[#This Row],[age]]&lt;=30,"Youth",IF(Transact[[#This Row],[age]]&lt;=60,"Adult","Senior"))</f>
        <v>Adult</v>
      </c>
      <c r="T10490" s="1" t="s">
        <v>206</v>
      </c>
      <c r="U10490" s="1" t="s">
        <v>77</v>
      </c>
      <c r="V10490" s="1" t="s">
        <v>78</v>
      </c>
      <c r="W10490" s="1" t="s">
        <v>92</v>
      </c>
      <c r="X10490">
        <v>3</v>
      </c>
      <c r="Y10490" s="1" t="s">
        <v>95</v>
      </c>
      <c r="Z10490">
        <v>7</v>
      </c>
    </row>
    <row r="10491" spans="1:26" hidden="1" x14ac:dyDescent="0.2">
      <c r="A10491">
        <v>5710</v>
      </c>
      <c r="B10491">
        <v>90</v>
      </c>
      <c r="C10491">
        <v>449</v>
      </c>
      <c r="D10491" s="88">
        <v>42792</v>
      </c>
      <c r="E10491" t="b">
        <v>0</v>
      </c>
      <c r="F10491" s="1" t="s">
        <v>37</v>
      </c>
      <c r="G10491" s="1" t="s">
        <v>38</v>
      </c>
      <c r="H10491" s="1" t="s">
        <v>39</v>
      </c>
      <c r="I10491" s="1" t="s">
        <v>44</v>
      </c>
      <c r="J10491" s="1" t="s">
        <v>40</v>
      </c>
      <c r="K10491">
        <v>945.04</v>
      </c>
      <c r="L10491">
        <v>507.58</v>
      </c>
      <c r="M10491">
        <f>Transact[[#This Row],[list_price]]-Transact[[#This Row],[standard_cost]]</f>
        <v>437.46</v>
      </c>
      <c r="N10491" t="str">
        <f>IF(Transact[[#This Row],[margin]]&lt;=500,"Low Margin",IF(Transact[[#This Row],[margin]]&lt;=1000,"Standard Margin",IF(Transact[[#This Row],[margin]]&lt;=1500,"High Margin","Very High Margin")))</f>
        <v>Low Margin</v>
      </c>
      <c r="O10491" s="88">
        <v>40336</v>
      </c>
      <c r="P10491" s="1" t="s">
        <v>4270</v>
      </c>
      <c r="Q10491">
        <v>74</v>
      </c>
      <c r="R10491">
        <v>49</v>
      </c>
      <c r="S10491" s="1" t="str">
        <f>IF(Transact[[#This Row],[age]]&lt;=30,"Youth",IF(Transact[[#This Row],[age]]&lt;=60,"Adult","Senior"))</f>
        <v>Adult</v>
      </c>
      <c r="T10491" s="1" t="s">
        <v>420</v>
      </c>
      <c r="U10491" s="1" t="s">
        <v>77</v>
      </c>
      <c r="V10491" s="1" t="s">
        <v>129</v>
      </c>
      <c r="W10491" s="1" t="s">
        <v>80</v>
      </c>
      <c r="X10491">
        <v>6</v>
      </c>
      <c r="Y10491" s="1" t="s">
        <v>95</v>
      </c>
      <c r="Z10491">
        <v>7</v>
      </c>
    </row>
    <row r="10492" spans="1:26" hidden="1" x14ac:dyDescent="0.2">
      <c r="A10492">
        <v>11891</v>
      </c>
      <c r="B10492">
        <v>90</v>
      </c>
      <c r="C10492">
        <v>468</v>
      </c>
      <c r="D10492" s="88">
        <v>42752</v>
      </c>
      <c r="E10492" t="b">
        <v>1</v>
      </c>
      <c r="F10492" s="1" t="s">
        <v>37</v>
      </c>
      <c r="G10492" s="1" t="s">
        <v>38</v>
      </c>
      <c r="H10492" s="1" t="s">
        <v>39</v>
      </c>
      <c r="I10492" s="1" t="s">
        <v>44</v>
      </c>
      <c r="J10492" s="1" t="s">
        <v>40</v>
      </c>
      <c r="K10492">
        <v>945.04</v>
      </c>
      <c r="L10492">
        <v>507.58</v>
      </c>
      <c r="M10492">
        <f>Transact[[#This Row],[list_price]]-Transact[[#This Row],[standard_cost]]</f>
        <v>437.46</v>
      </c>
      <c r="N10492" t="str">
        <f>IF(Transact[[#This Row],[margin]]&lt;=500,"Low Margin",IF(Transact[[#This Row],[margin]]&lt;=1000,"Standard Margin",IF(Transact[[#This Row],[margin]]&lt;=1500,"High Margin","Very High Margin")))</f>
        <v>Low Margin</v>
      </c>
      <c r="O10492" s="88">
        <v>36498</v>
      </c>
      <c r="P10492" s="1" t="s">
        <v>4270</v>
      </c>
      <c r="Q10492">
        <v>11</v>
      </c>
      <c r="R10492">
        <v>49</v>
      </c>
      <c r="S10492" s="1" t="str">
        <f>IF(Transact[[#This Row],[age]]&lt;=30,"Youth",IF(Transact[[#This Row],[age]]&lt;=60,"Adult","Senior"))</f>
        <v>Adult</v>
      </c>
      <c r="T10492" s="1" t="s">
        <v>3445</v>
      </c>
      <c r="U10492" s="1" t="s">
        <v>91</v>
      </c>
      <c r="V10492" s="1" t="s">
        <v>129</v>
      </c>
      <c r="W10492" s="1" t="s">
        <v>80</v>
      </c>
      <c r="X10492">
        <v>8</v>
      </c>
      <c r="Y10492" s="1" t="s">
        <v>105</v>
      </c>
      <c r="Z10492">
        <v>9</v>
      </c>
    </row>
    <row r="10493" spans="1:26" x14ac:dyDescent="0.2">
      <c r="A10493">
        <v>4503</v>
      </c>
      <c r="B10493">
        <v>36</v>
      </c>
      <c r="C10493">
        <v>68</v>
      </c>
      <c r="D10493" s="88">
        <v>42751</v>
      </c>
      <c r="E10493" t="b">
        <v>1</v>
      </c>
      <c r="F10493" s="1" t="s">
        <v>37</v>
      </c>
      <c r="G10493" s="1" t="s">
        <v>38</v>
      </c>
      <c r="H10493" s="1" t="s">
        <v>39</v>
      </c>
      <c r="I10493" s="1" t="s">
        <v>44</v>
      </c>
      <c r="J10493" s="1" t="s">
        <v>40</v>
      </c>
      <c r="K10493">
        <v>945.04</v>
      </c>
      <c r="L10493">
        <v>507.58</v>
      </c>
      <c r="M10493">
        <f>Transact[[#This Row],[list_price]]-Transact[[#This Row],[standard_cost]]</f>
        <v>437.46</v>
      </c>
      <c r="N10493" t="str">
        <f>IF(Transact[[#This Row],[margin]]&lt;=500,"Low Margin",IF(Transact[[#This Row],[margin]]&lt;=1000,"Standard Margin",IF(Transact[[#This Row],[margin]]&lt;=1500,"High Margin","Very High Margin")))</f>
        <v>Low Margin</v>
      </c>
      <c r="O10493" s="88">
        <v>40784</v>
      </c>
      <c r="P10493" s="1" t="s">
        <v>4270</v>
      </c>
      <c r="Q10493">
        <v>37</v>
      </c>
      <c r="R10493">
        <v>49</v>
      </c>
      <c r="S10493" s="1" t="str">
        <f>IF(Transact[[#This Row],[age]]&lt;=30,"Youth",IF(Transact[[#This Row],[age]]&lt;=60,"Adult","Senior"))</f>
        <v>Adult</v>
      </c>
      <c r="T10493" s="1" t="s">
        <v>727</v>
      </c>
      <c r="U10493" s="1" t="s">
        <v>13802</v>
      </c>
      <c r="V10493" s="1" t="s">
        <v>102</v>
      </c>
      <c r="W10493" s="1" t="s">
        <v>92</v>
      </c>
      <c r="X10493">
        <v>9</v>
      </c>
      <c r="Y10493" s="1" t="s">
        <v>105</v>
      </c>
      <c r="Z10493">
        <v>7</v>
      </c>
    </row>
    <row r="10494" spans="1:26" x14ac:dyDescent="0.2">
      <c r="A10494">
        <v>16417</v>
      </c>
      <c r="B10494">
        <v>36</v>
      </c>
      <c r="C10494">
        <v>305</v>
      </c>
      <c r="D10494" s="88">
        <v>42807</v>
      </c>
      <c r="E10494" t="b">
        <v>1</v>
      </c>
      <c r="F10494" s="1" t="s">
        <v>37</v>
      </c>
      <c r="G10494" s="1" t="s">
        <v>38</v>
      </c>
      <c r="H10494" s="1" t="s">
        <v>39</v>
      </c>
      <c r="I10494" s="1" t="s">
        <v>44</v>
      </c>
      <c r="J10494" s="1" t="s">
        <v>40</v>
      </c>
      <c r="K10494">
        <v>945.04</v>
      </c>
      <c r="L10494">
        <v>507.58</v>
      </c>
      <c r="M10494">
        <f>Transact[[#This Row],[list_price]]-Transact[[#This Row],[standard_cost]]</f>
        <v>437.46</v>
      </c>
      <c r="N10494" t="str">
        <f>IF(Transact[[#This Row],[margin]]&lt;=500,"Low Margin",IF(Transact[[#This Row],[margin]]&lt;=1000,"Standard Margin",IF(Transact[[#This Row],[margin]]&lt;=1500,"High Margin","Very High Margin")))</f>
        <v>Low Margin</v>
      </c>
      <c r="O10494" s="88">
        <v>35052</v>
      </c>
      <c r="P10494" s="1" t="s">
        <v>4270</v>
      </c>
      <c r="Q10494">
        <v>1</v>
      </c>
      <c r="R10494">
        <v>49</v>
      </c>
      <c r="S10494" s="1" t="str">
        <f>IF(Transact[[#This Row],[age]]&lt;=30,"Youth",IF(Transact[[#This Row],[age]]&lt;=60,"Adult","Senior"))</f>
        <v>Adult</v>
      </c>
      <c r="T10494" s="1" t="s">
        <v>119</v>
      </c>
      <c r="U10494" s="1" t="s">
        <v>101</v>
      </c>
      <c r="V10494" s="1" t="s">
        <v>78</v>
      </c>
      <c r="W10494" s="1" t="s">
        <v>92</v>
      </c>
      <c r="X10494">
        <v>11</v>
      </c>
      <c r="Y10494" s="1" t="s">
        <v>95</v>
      </c>
      <c r="Z10494">
        <v>4</v>
      </c>
    </row>
    <row r="10495" spans="1:26" x14ac:dyDescent="0.2">
      <c r="A10495">
        <v>10253</v>
      </c>
      <c r="B10495">
        <v>36</v>
      </c>
      <c r="C10495">
        <v>441</v>
      </c>
      <c r="D10495" s="88">
        <v>42743</v>
      </c>
      <c r="E10495" t="b">
        <v>0</v>
      </c>
      <c r="F10495" s="1" t="s">
        <v>37</v>
      </c>
      <c r="G10495" s="1" t="s">
        <v>38</v>
      </c>
      <c r="H10495" s="1" t="s">
        <v>39</v>
      </c>
      <c r="I10495" s="1" t="s">
        <v>44</v>
      </c>
      <c r="J10495" s="1" t="s">
        <v>40</v>
      </c>
      <c r="K10495">
        <v>945.04</v>
      </c>
      <c r="L10495">
        <v>507.58</v>
      </c>
      <c r="M10495">
        <f>Transact[[#This Row],[list_price]]-Transact[[#This Row],[standard_cost]]</f>
        <v>437.46</v>
      </c>
      <c r="N10495" t="str">
        <f>IF(Transact[[#This Row],[margin]]&lt;=500,"Low Margin",IF(Transact[[#This Row],[margin]]&lt;=1000,"Standard Margin",IF(Transact[[#This Row],[margin]]&lt;=1500,"High Margin","Very High Margin")))</f>
        <v>Low Margin</v>
      </c>
      <c r="O10495" s="88">
        <v>35052</v>
      </c>
      <c r="P10495" s="1" t="s">
        <v>4270</v>
      </c>
      <c r="Q10495">
        <v>74</v>
      </c>
      <c r="R10495">
        <v>49</v>
      </c>
      <c r="S10495" s="1" t="str">
        <f>IF(Transact[[#This Row],[age]]&lt;=30,"Youth",IF(Transact[[#This Row],[age]]&lt;=60,"Adult","Senior"))</f>
        <v>Adult</v>
      </c>
      <c r="T10495" s="1" t="s">
        <v>543</v>
      </c>
      <c r="U10495" s="1" t="s">
        <v>159</v>
      </c>
      <c r="V10495" s="1" t="s">
        <v>78</v>
      </c>
      <c r="W10495" s="1" t="s">
        <v>92</v>
      </c>
      <c r="X10495">
        <v>11</v>
      </c>
      <c r="Y10495" s="1" t="s">
        <v>95</v>
      </c>
      <c r="Z10495">
        <v>8</v>
      </c>
    </row>
    <row r="10496" spans="1:26" x14ac:dyDescent="0.2">
      <c r="A10496">
        <v>14261</v>
      </c>
      <c r="B10496">
        <v>36</v>
      </c>
      <c r="C10496">
        <v>1581</v>
      </c>
      <c r="D10496" s="88">
        <v>42961</v>
      </c>
      <c r="E10496" t="b">
        <v>0</v>
      </c>
      <c r="F10496" s="1" t="s">
        <v>37</v>
      </c>
      <c r="G10496" s="1" t="s">
        <v>38</v>
      </c>
      <c r="H10496" s="1" t="s">
        <v>39</v>
      </c>
      <c r="I10496" s="1" t="s">
        <v>44</v>
      </c>
      <c r="J10496" s="1" t="s">
        <v>40</v>
      </c>
      <c r="K10496">
        <v>945.04</v>
      </c>
      <c r="L10496">
        <v>507.58</v>
      </c>
      <c r="M10496">
        <f>Transact[[#This Row],[list_price]]-Transact[[#This Row],[standard_cost]]</f>
        <v>437.46</v>
      </c>
      <c r="N10496" t="str">
        <f>IF(Transact[[#This Row],[margin]]&lt;=500,"Low Margin",IF(Transact[[#This Row],[margin]]&lt;=1000,"Standard Margin",IF(Transact[[#This Row],[margin]]&lt;=1500,"High Margin","Very High Margin")))</f>
        <v>Low Margin</v>
      </c>
      <c r="O10496" s="88">
        <v>35052</v>
      </c>
      <c r="P10496" s="1" t="s">
        <v>4270</v>
      </c>
      <c r="Q10496">
        <v>26</v>
      </c>
      <c r="R10496">
        <v>49</v>
      </c>
      <c r="S10496" s="1" t="str">
        <f>IF(Transact[[#This Row],[age]]&lt;=30,"Youth",IF(Transact[[#This Row],[age]]&lt;=60,"Adult","Senior"))</f>
        <v>Adult</v>
      </c>
      <c r="T10496" s="1" t="s">
        <v>413</v>
      </c>
      <c r="U10496" s="1" t="s">
        <v>378</v>
      </c>
      <c r="V10496" s="1" t="s">
        <v>78</v>
      </c>
      <c r="W10496" s="1" t="s">
        <v>92</v>
      </c>
      <c r="X10496">
        <v>13</v>
      </c>
      <c r="Y10496" s="1" t="s">
        <v>95</v>
      </c>
      <c r="Z10496">
        <v>6</v>
      </c>
    </row>
    <row r="10497" spans="1:26" x14ac:dyDescent="0.2">
      <c r="A10497">
        <v>16241</v>
      </c>
      <c r="B10497">
        <v>90</v>
      </c>
      <c r="C10497">
        <v>1768</v>
      </c>
      <c r="D10497" s="88">
        <v>43007</v>
      </c>
      <c r="E10497" t="b">
        <v>1</v>
      </c>
      <c r="F10497" s="1" t="s">
        <v>37</v>
      </c>
      <c r="G10497" s="1" t="s">
        <v>38</v>
      </c>
      <c r="H10497" s="1" t="s">
        <v>39</v>
      </c>
      <c r="I10497" s="1" t="s">
        <v>44</v>
      </c>
      <c r="J10497" s="1" t="s">
        <v>40</v>
      </c>
      <c r="K10497">
        <v>945.04</v>
      </c>
      <c r="L10497">
        <v>507.58</v>
      </c>
      <c r="M10497">
        <f>Transact[[#This Row],[list_price]]-Transact[[#This Row],[standard_cost]]</f>
        <v>437.46</v>
      </c>
      <c r="N10497" t="str">
        <f>IF(Transact[[#This Row],[margin]]&lt;=500,"Low Margin",IF(Transact[[#This Row],[margin]]&lt;=1000,"Standard Margin",IF(Transact[[#This Row],[margin]]&lt;=1500,"High Margin","Very High Margin")))</f>
        <v>Low Margin</v>
      </c>
      <c r="O10497" s="88">
        <v>35052</v>
      </c>
      <c r="P10497" s="1" t="s">
        <v>4365</v>
      </c>
      <c r="Q10497">
        <v>36</v>
      </c>
      <c r="R10497">
        <v>49</v>
      </c>
      <c r="S10497" s="1" t="str">
        <f>IF(Transact[[#This Row],[age]]&lt;=30,"Youth",IF(Transact[[#This Row],[age]]&lt;=60,"Adult","Senior"))</f>
        <v>Adult</v>
      </c>
      <c r="T10497" s="1" t="s">
        <v>231</v>
      </c>
      <c r="U10497" s="1" t="s">
        <v>77</v>
      </c>
      <c r="V10497" s="1" t="s">
        <v>129</v>
      </c>
      <c r="W10497" s="1" t="s">
        <v>92</v>
      </c>
      <c r="X10497">
        <v>13</v>
      </c>
      <c r="Y10497" s="1" t="s">
        <v>95</v>
      </c>
      <c r="Z10497">
        <v>12</v>
      </c>
    </row>
    <row r="10498" spans="1:26" hidden="1" x14ac:dyDescent="0.2">
      <c r="A10498">
        <v>1455</v>
      </c>
      <c r="B10498">
        <v>36</v>
      </c>
      <c r="C10498">
        <v>1761</v>
      </c>
      <c r="D10498" s="88">
        <v>42981</v>
      </c>
      <c r="E10498" t="b">
        <v>0</v>
      </c>
      <c r="F10498" s="1" t="s">
        <v>37</v>
      </c>
      <c r="G10498" s="1" t="s">
        <v>38</v>
      </c>
      <c r="H10498" s="1" t="s">
        <v>39</v>
      </c>
      <c r="I10498" s="1" t="s">
        <v>44</v>
      </c>
      <c r="J10498" s="1" t="s">
        <v>40</v>
      </c>
      <c r="K10498">
        <v>945.04</v>
      </c>
      <c r="L10498">
        <v>507.58</v>
      </c>
      <c r="M10498">
        <f>Transact[[#This Row],[list_price]]-Transact[[#This Row],[standard_cost]]</f>
        <v>437.46</v>
      </c>
      <c r="N10498" t="str">
        <f>IF(Transact[[#This Row],[margin]]&lt;=500,"Low Margin",IF(Transact[[#This Row],[margin]]&lt;=1000,"Standard Margin",IF(Transact[[#This Row],[margin]]&lt;=1500,"High Margin","Very High Margin")))</f>
        <v>Low Margin</v>
      </c>
      <c r="O10498" s="88">
        <v>35560</v>
      </c>
      <c r="P10498" s="1" t="s">
        <v>4270</v>
      </c>
      <c r="Q10498">
        <v>96</v>
      </c>
      <c r="R10498">
        <v>49</v>
      </c>
      <c r="S10498" s="1" t="str">
        <f>IF(Transact[[#This Row],[age]]&lt;=30,"Youth",IF(Transact[[#This Row],[age]]&lt;=60,"Adult","Senior"))</f>
        <v>Adult</v>
      </c>
      <c r="T10498" s="1" t="s">
        <v>1209</v>
      </c>
      <c r="U10498" s="1" t="s">
        <v>77</v>
      </c>
      <c r="V10498" s="1" t="s">
        <v>78</v>
      </c>
      <c r="W10498" s="1" t="s">
        <v>80</v>
      </c>
      <c r="X10498">
        <v>14</v>
      </c>
      <c r="Y10498" s="1" t="s">
        <v>95</v>
      </c>
      <c r="Z10498">
        <v>9</v>
      </c>
    </row>
    <row r="10499" spans="1:26" hidden="1" x14ac:dyDescent="0.2">
      <c r="A10499">
        <v>5632</v>
      </c>
      <c r="B10499">
        <v>90</v>
      </c>
      <c r="C10499">
        <v>2575</v>
      </c>
      <c r="D10499" s="88">
        <v>42902</v>
      </c>
      <c r="E10499" t="b">
        <v>1</v>
      </c>
      <c r="F10499" s="1" t="s">
        <v>37</v>
      </c>
      <c r="G10499" s="1" t="s">
        <v>38</v>
      </c>
      <c r="H10499" s="1" t="s">
        <v>39</v>
      </c>
      <c r="I10499" s="1" t="s">
        <v>44</v>
      </c>
      <c r="J10499" s="1" t="s">
        <v>40</v>
      </c>
      <c r="K10499">
        <v>945.04</v>
      </c>
      <c r="L10499">
        <v>507.58</v>
      </c>
      <c r="M10499">
        <f>Transact[[#This Row],[list_price]]-Transact[[#This Row],[standard_cost]]</f>
        <v>437.46</v>
      </c>
      <c r="N10499" t="str">
        <f>IF(Transact[[#This Row],[margin]]&lt;=500,"Low Margin",IF(Transact[[#This Row],[margin]]&lt;=1000,"Standard Margin",IF(Transact[[#This Row],[margin]]&lt;=1500,"High Margin","Very High Margin")))</f>
        <v>Low Margin</v>
      </c>
      <c r="O10499" s="88">
        <v>36498</v>
      </c>
      <c r="P10499" s="1" t="s">
        <v>4365</v>
      </c>
      <c r="Q10499">
        <v>87</v>
      </c>
      <c r="R10499">
        <v>49</v>
      </c>
      <c r="S10499" s="1" t="str">
        <f>IF(Transact[[#This Row],[age]]&lt;=30,"Youth",IF(Transact[[#This Row],[age]]&lt;=60,"Adult","Senior"))</f>
        <v>Adult</v>
      </c>
      <c r="T10499" s="1" t="s">
        <v>350</v>
      </c>
      <c r="U10499" s="1" t="s">
        <v>101</v>
      </c>
      <c r="V10499" s="1" t="s">
        <v>129</v>
      </c>
      <c r="W10499" s="1" t="s">
        <v>80</v>
      </c>
      <c r="X10499">
        <v>16</v>
      </c>
      <c r="Y10499" s="1" t="s">
        <v>95</v>
      </c>
      <c r="Z10499">
        <v>9</v>
      </c>
    </row>
    <row r="10500" spans="1:26" x14ac:dyDescent="0.2">
      <c r="A10500">
        <v>8376</v>
      </c>
      <c r="B10500">
        <v>90</v>
      </c>
      <c r="C10500">
        <v>2494</v>
      </c>
      <c r="D10500" s="88">
        <v>42901</v>
      </c>
      <c r="E10500" t="b">
        <v>1</v>
      </c>
      <c r="F10500" s="1" t="s">
        <v>37</v>
      </c>
      <c r="G10500" s="1" t="s">
        <v>38</v>
      </c>
      <c r="H10500" s="1" t="s">
        <v>39</v>
      </c>
      <c r="I10500" s="1" t="s">
        <v>44</v>
      </c>
      <c r="J10500" s="1" t="s">
        <v>40</v>
      </c>
      <c r="K10500">
        <v>945.04</v>
      </c>
      <c r="L10500">
        <v>507.58</v>
      </c>
      <c r="M10500">
        <f>Transact[[#This Row],[list_price]]-Transact[[#This Row],[standard_cost]]</f>
        <v>437.46</v>
      </c>
      <c r="N10500" t="str">
        <f>IF(Transact[[#This Row],[margin]]&lt;=500,"Low Margin",IF(Transact[[#This Row],[margin]]&lt;=1000,"Standard Margin",IF(Transact[[#This Row],[margin]]&lt;=1500,"High Margin","Very High Margin")))</f>
        <v>Low Margin</v>
      </c>
      <c r="O10500" s="88">
        <v>35052</v>
      </c>
      <c r="P10500" s="1" t="s">
        <v>4270</v>
      </c>
      <c r="Q10500">
        <v>98</v>
      </c>
      <c r="R10500">
        <v>49</v>
      </c>
      <c r="S10500" s="1" t="str">
        <f>IF(Transact[[#This Row],[age]]&lt;=30,"Youth",IF(Transact[[#This Row],[age]]&lt;=60,"Adult","Senior"))</f>
        <v>Adult</v>
      </c>
      <c r="T10500" s="1" t="s">
        <v>1167</v>
      </c>
      <c r="U10500" s="1" t="s">
        <v>77</v>
      </c>
      <c r="V10500" s="1" t="s">
        <v>129</v>
      </c>
      <c r="W10500" s="1" t="s">
        <v>92</v>
      </c>
      <c r="X10500">
        <v>16</v>
      </c>
      <c r="Y10500" s="1" t="s">
        <v>95</v>
      </c>
      <c r="Z10500">
        <v>9</v>
      </c>
    </row>
    <row r="10501" spans="1:26" x14ac:dyDescent="0.2">
      <c r="A10501">
        <v>8235</v>
      </c>
      <c r="B10501">
        <v>36</v>
      </c>
      <c r="C10501">
        <v>797</v>
      </c>
      <c r="D10501" s="88">
        <v>42753</v>
      </c>
      <c r="E10501" t="b">
        <v>1</v>
      </c>
      <c r="F10501" s="1" t="s">
        <v>37</v>
      </c>
      <c r="G10501" s="1" t="s">
        <v>38</v>
      </c>
      <c r="H10501" s="1" t="s">
        <v>39</v>
      </c>
      <c r="I10501" s="1" t="s">
        <v>44</v>
      </c>
      <c r="J10501" s="1" t="s">
        <v>40</v>
      </c>
      <c r="K10501">
        <v>945.04</v>
      </c>
      <c r="L10501">
        <v>507.58</v>
      </c>
      <c r="M10501">
        <f>Transact[[#This Row],[list_price]]-Transact[[#This Row],[standard_cost]]</f>
        <v>437.46</v>
      </c>
      <c r="N10501" t="str">
        <f>IF(Transact[[#This Row],[margin]]&lt;=500,"Low Margin",IF(Transact[[#This Row],[margin]]&lt;=1000,"Standard Margin",IF(Transact[[#This Row],[margin]]&lt;=1500,"High Margin","Very High Margin")))</f>
        <v>Low Margin</v>
      </c>
      <c r="O10501" s="88">
        <v>35052</v>
      </c>
      <c r="P10501" s="1" t="s">
        <v>4270</v>
      </c>
      <c r="Q10501">
        <v>51</v>
      </c>
      <c r="R10501">
        <v>49</v>
      </c>
      <c r="S10501" s="1" t="str">
        <f>IF(Transact[[#This Row],[age]]&lt;=30,"Youth",IF(Transact[[#This Row],[age]]&lt;=60,"Adult","Senior"))</f>
        <v>Adult</v>
      </c>
      <c r="T10501" s="1" t="s">
        <v>225</v>
      </c>
      <c r="U10501" s="1" t="s">
        <v>101</v>
      </c>
      <c r="V10501" s="1" t="s">
        <v>78</v>
      </c>
      <c r="W10501" s="1" t="s">
        <v>92</v>
      </c>
      <c r="X10501">
        <v>19</v>
      </c>
      <c r="Y10501" s="1" t="s">
        <v>95</v>
      </c>
      <c r="Z10501">
        <v>8</v>
      </c>
    </row>
    <row r="10502" spans="1:26" x14ac:dyDescent="0.2">
      <c r="A10502">
        <v>5727</v>
      </c>
      <c r="B10502">
        <v>77</v>
      </c>
      <c r="C10502">
        <v>3183</v>
      </c>
      <c r="D10502" s="88">
        <v>42744</v>
      </c>
      <c r="E10502" t="b">
        <v>1</v>
      </c>
      <c r="F10502" s="1" t="s">
        <v>37</v>
      </c>
      <c r="G10502" s="1" t="s">
        <v>45</v>
      </c>
      <c r="H10502" s="1" t="s">
        <v>47</v>
      </c>
      <c r="I10502" s="1" t="s">
        <v>40</v>
      </c>
      <c r="J10502" s="1" t="s">
        <v>42</v>
      </c>
      <c r="K10502">
        <v>1240.31</v>
      </c>
      <c r="L10502">
        <v>795.1</v>
      </c>
      <c r="M10502">
        <f>Transact[[#This Row],[list_price]]-Transact[[#This Row],[standard_cost]]</f>
        <v>445.20999999999992</v>
      </c>
      <c r="N10502" t="str">
        <f>IF(Transact[[#This Row],[margin]]&lt;=500,"Low Margin",IF(Transact[[#This Row],[margin]]&lt;=1000,"Standard Margin",IF(Transact[[#This Row],[margin]]&lt;=1500,"High Margin","Very High Margin")))</f>
        <v>Low Margin</v>
      </c>
      <c r="O10502" s="88">
        <v>40553</v>
      </c>
      <c r="P10502" s="1" t="s">
        <v>4365</v>
      </c>
      <c r="Q10502">
        <v>64</v>
      </c>
      <c r="R10502">
        <v>49</v>
      </c>
      <c r="S10502" s="1" t="str">
        <f>IF(Transact[[#This Row],[age]]&lt;=30,"Youth",IF(Transact[[#This Row],[age]]&lt;=60,"Adult","Senior"))</f>
        <v>Adult</v>
      </c>
      <c r="T10502" s="1" t="s">
        <v>733</v>
      </c>
      <c r="U10502" s="1" t="s">
        <v>189</v>
      </c>
      <c r="V10502" s="1" t="s">
        <v>78</v>
      </c>
      <c r="W10502" s="1" t="s">
        <v>92</v>
      </c>
      <c r="X10502">
        <v>14</v>
      </c>
      <c r="Y10502" s="1" t="s">
        <v>105</v>
      </c>
      <c r="Z10502">
        <v>10</v>
      </c>
    </row>
    <row r="10503" spans="1:26" hidden="1" x14ac:dyDescent="0.2">
      <c r="A10503">
        <v>4010</v>
      </c>
      <c r="B10503">
        <v>69</v>
      </c>
      <c r="C10503">
        <v>1074</v>
      </c>
      <c r="D10503" s="88">
        <v>43083</v>
      </c>
      <c r="E10503" t="b">
        <v>0</v>
      </c>
      <c r="F10503" s="1" t="s">
        <v>37</v>
      </c>
      <c r="G10503" s="1" t="s">
        <v>45</v>
      </c>
      <c r="H10503" s="1" t="s">
        <v>47</v>
      </c>
      <c r="I10503" s="1" t="s">
        <v>40</v>
      </c>
      <c r="J10503" s="1" t="s">
        <v>42</v>
      </c>
      <c r="K10503">
        <v>1240.31</v>
      </c>
      <c r="L10503">
        <v>795.1</v>
      </c>
      <c r="M10503">
        <f>Transact[[#This Row],[list_price]]-Transact[[#This Row],[standard_cost]]</f>
        <v>445.20999999999992</v>
      </c>
      <c r="N10503" t="str">
        <f>IF(Transact[[#This Row],[margin]]&lt;=500,"Low Margin",IF(Transact[[#This Row],[margin]]&lt;=1000,"Standard Margin",IF(Transact[[#This Row],[margin]]&lt;=1500,"High Margin","Very High Margin")))</f>
        <v>Low Margin</v>
      </c>
      <c r="O10503" s="88">
        <v>35455</v>
      </c>
      <c r="P10503" s="1" t="s">
        <v>4365</v>
      </c>
      <c r="Q10503">
        <v>43</v>
      </c>
      <c r="R10503">
        <v>49</v>
      </c>
      <c r="S10503" s="1" t="str">
        <f>IF(Transact[[#This Row],[age]]&lt;=30,"Youth",IF(Transact[[#This Row],[age]]&lt;=60,"Adult","Senior"))</f>
        <v>Adult</v>
      </c>
      <c r="T10503" s="1" t="s">
        <v>158</v>
      </c>
      <c r="U10503" s="1" t="s">
        <v>13802</v>
      </c>
      <c r="V10503" s="1" t="s">
        <v>129</v>
      </c>
      <c r="W10503" s="1" t="s">
        <v>80</v>
      </c>
      <c r="X10503">
        <v>18</v>
      </c>
      <c r="Y10503" s="1" t="s">
        <v>95</v>
      </c>
      <c r="Z10503">
        <v>3</v>
      </c>
    </row>
    <row r="10504" spans="1:26" hidden="1" x14ac:dyDescent="0.2">
      <c r="A10504">
        <v>3531</v>
      </c>
      <c r="B10504">
        <v>77</v>
      </c>
      <c r="C10504">
        <v>1837</v>
      </c>
      <c r="D10504" s="88">
        <v>42986</v>
      </c>
      <c r="E10504" t="b">
        <v>0</v>
      </c>
      <c r="F10504" s="1" t="s">
        <v>37</v>
      </c>
      <c r="G10504" s="1" t="s">
        <v>45</v>
      </c>
      <c r="H10504" s="1" t="s">
        <v>47</v>
      </c>
      <c r="I10504" s="1" t="s">
        <v>40</v>
      </c>
      <c r="J10504" s="1" t="s">
        <v>42</v>
      </c>
      <c r="K10504">
        <v>1240.31</v>
      </c>
      <c r="L10504">
        <v>795.1</v>
      </c>
      <c r="M10504">
        <f>Transact[[#This Row],[list_price]]-Transact[[#This Row],[standard_cost]]</f>
        <v>445.20999999999992</v>
      </c>
      <c r="N10504" t="str">
        <f>IF(Transact[[#This Row],[margin]]&lt;=500,"Low Margin",IF(Transact[[#This Row],[margin]]&lt;=1000,"Standard Margin",IF(Transact[[#This Row],[margin]]&lt;=1500,"High Margin","Very High Margin")))</f>
        <v>Low Margin</v>
      </c>
      <c r="O10504" s="88">
        <v>41533</v>
      </c>
      <c r="P10504" s="1" t="s">
        <v>4365</v>
      </c>
      <c r="Q10504">
        <v>9</v>
      </c>
      <c r="R10504">
        <v>49</v>
      </c>
      <c r="S10504" s="1" t="str">
        <f>IF(Transact[[#This Row],[age]]&lt;=30,"Youth",IF(Transact[[#This Row],[age]]&lt;=60,"Adult","Senior"))</f>
        <v>Adult</v>
      </c>
      <c r="T10504" s="1" t="s">
        <v>912</v>
      </c>
      <c r="U10504" s="1" t="s">
        <v>77</v>
      </c>
      <c r="V10504" s="1" t="s">
        <v>78</v>
      </c>
      <c r="W10504" s="1" t="s">
        <v>80</v>
      </c>
      <c r="X10504">
        <v>19</v>
      </c>
      <c r="Y10504" s="1" t="s">
        <v>95</v>
      </c>
      <c r="Z10504">
        <v>8</v>
      </c>
    </row>
    <row r="10505" spans="1:26" x14ac:dyDescent="0.2">
      <c r="A10505">
        <v>14927</v>
      </c>
      <c r="B10505">
        <v>77</v>
      </c>
      <c r="C10505">
        <v>484</v>
      </c>
      <c r="D10505" s="88">
        <v>43035</v>
      </c>
      <c r="E10505" t="b">
        <v>1</v>
      </c>
      <c r="F10505" s="1" t="s">
        <v>37</v>
      </c>
      <c r="G10505" s="1" t="s">
        <v>45</v>
      </c>
      <c r="H10505" s="1" t="s">
        <v>47</v>
      </c>
      <c r="I10505" s="1" t="s">
        <v>40</v>
      </c>
      <c r="J10505" s="1" t="s">
        <v>42</v>
      </c>
      <c r="K10505">
        <v>1240.31</v>
      </c>
      <c r="L10505">
        <v>795.1</v>
      </c>
      <c r="M10505">
        <f>Transact[[#This Row],[list_price]]-Transact[[#This Row],[standard_cost]]</f>
        <v>445.20999999999992</v>
      </c>
      <c r="N10505" t="str">
        <f>IF(Transact[[#This Row],[margin]]&lt;=500,"Low Margin",IF(Transact[[#This Row],[margin]]&lt;=1000,"Standard Margin",IF(Transact[[#This Row],[margin]]&lt;=1500,"High Margin","Very High Margin")))</f>
        <v>Low Margin</v>
      </c>
      <c r="O10505" s="88">
        <v>40553</v>
      </c>
      <c r="P10505" s="1" t="s">
        <v>4365</v>
      </c>
      <c r="Q10505">
        <v>64</v>
      </c>
      <c r="R10505">
        <v>49</v>
      </c>
      <c r="S10505" s="1" t="str">
        <f>IF(Transact[[#This Row],[age]]&lt;=30,"Youth",IF(Transact[[#This Row],[age]]&lt;=60,"Adult","Senior"))</f>
        <v>Adult</v>
      </c>
      <c r="T10505" s="1" t="s">
        <v>2320</v>
      </c>
      <c r="U10505" s="1" t="s">
        <v>77</v>
      </c>
      <c r="V10505" s="1" t="s">
        <v>78</v>
      </c>
      <c r="W10505" s="1" t="s">
        <v>92</v>
      </c>
      <c r="X10505">
        <v>22</v>
      </c>
      <c r="Y10505" s="1" t="s">
        <v>95</v>
      </c>
      <c r="Z10505">
        <v>9</v>
      </c>
    </row>
    <row r="10506" spans="1:26" hidden="1" x14ac:dyDescent="0.2">
      <c r="A10506">
        <v>14679</v>
      </c>
      <c r="B10506">
        <v>1</v>
      </c>
      <c r="C10506">
        <v>211</v>
      </c>
      <c r="D10506" s="88">
        <v>43060</v>
      </c>
      <c r="E10506" t="b">
        <v>0</v>
      </c>
      <c r="F10506" s="1" t="s">
        <v>37</v>
      </c>
      <c r="G10506" s="1" t="s">
        <v>46</v>
      </c>
      <c r="H10506" s="1" t="s">
        <v>39</v>
      </c>
      <c r="I10506" s="1" t="s">
        <v>40</v>
      </c>
      <c r="J10506" s="1" t="s">
        <v>40</v>
      </c>
      <c r="K10506">
        <v>1403.5</v>
      </c>
      <c r="L10506">
        <v>954.82</v>
      </c>
      <c r="M10506">
        <f>Transact[[#This Row],[list_price]]-Transact[[#This Row],[standard_cost]]</f>
        <v>448.67999999999995</v>
      </c>
      <c r="N10506" t="str">
        <f>IF(Transact[[#This Row],[margin]]&lt;=500,"Low Margin",IF(Transact[[#This Row],[margin]]&lt;=1000,"Standard Margin",IF(Transact[[#This Row],[margin]]&lt;=1500,"High Margin","Very High Margin")))</f>
        <v>Low Margin</v>
      </c>
      <c r="O10506" s="88">
        <v>41245</v>
      </c>
      <c r="P10506" s="1" t="s">
        <v>4270</v>
      </c>
      <c r="Q10506">
        <v>6</v>
      </c>
      <c r="R10506">
        <v>49</v>
      </c>
      <c r="S10506" s="1" t="str">
        <f>IF(Transact[[#This Row],[age]]&lt;=30,"Youth",IF(Transact[[#This Row],[age]]&lt;=60,"Adult","Senior"))</f>
        <v>Adult</v>
      </c>
      <c r="T10506" s="1" t="s">
        <v>188</v>
      </c>
      <c r="U10506" s="1" t="s">
        <v>77</v>
      </c>
      <c r="V10506" s="1" t="s">
        <v>78</v>
      </c>
      <c r="W10506" s="1" t="s">
        <v>80</v>
      </c>
      <c r="X10506">
        <v>5</v>
      </c>
      <c r="Y10506" s="1" t="s">
        <v>95</v>
      </c>
      <c r="Z10506">
        <v>10</v>
      </c>
    </row>
    <row r="10507" spans="1:26" hidden="1" x14ac:dyDescent="0.2">
      <c r="A10507">
        <v>5386</v>
      </c>
      <c r="B10507">
        <v>35</v>
      </c>
      <c r="C10507">
        <v>2010</v>
      </c>
      <c r="D10507" s="88">
        <v>43065</v>
      </c>
      <c r="E10507" t="b">
        <v>0</v>
      </c>
      <c r="F10507" s="1" t="s">
        <v>37</v>
      </c>
      <c r="G10507" s="1" t="s">
        <v>46</v>
      </c>
      <c r="H10507" s="1" t="s">
        <v>39</v>
      </c>
      <c r="I10507" s="1" t="s">
        <v>40</v>
      </c>
      <c r="J10507" s="1" t="s">
        <v>40</v>
      </c>
      <c r="K10507">
        <v>1403.5</v>
      </c>
      <c r="L10507">
        <v>954.82</v>
      </c>
      <c r="M10507">
        <f>Transact[[#This Row],[list_price]]-Transact[[#This Row],[standard_cost]]</f>
        <v>448.67999999999995</v>
      </c>
      <c r="N10507" t="str">
        <f>IF(Transact[[#This Row],[margin]]&lt;=500,"Low Margin",IF(Transact[[#This Row],[margin]]&lt;=1000,"Standard Margin",IF(Transact[[#This Row],[margin]]&lt;=1500,"High Margin","Very High Margin")))</f>
        <v>Low Margin</v>
      </c>
      <c r="O10507" s="88">
        <v>33549</v>
      </c>
      <c r="P10507" s="1" t="s">
        <v>4365</v>
      </c>
      <c r="Q10507">
        <v>88</v>
      </c>
      <c r="R10507">
        <v>49</v>
      </c>
      <c r="S10507" s="1" t="str">
        <f>IF(Transact[[#This Row],[age]]&lt;=30,"Youth",IF(Transact[[#This Row],[age]]&lt;=60,"Adult","Senior"))</f>
        <v>Adult</v>
      </c>
      <c r="T10507" s="1" t="s">
        <v>1758</v>
      </c>
      <c r="U10507" s="1" t="s">
        <v>77</v>
      </c>
      <c r="V10507" s="1" t="s">
        <v>129</v>
      </c>
      <c r="W10507" s="1" t="s">
        <v>80</v>
      </c>
      <c r="X10507">
        <v>7</v>
      </c>
      <c r="Y10507" s="1" t="s">
        <v>95</v>
      </c>
      <c r="Z10507">
        <v>11</v>
      </c>
    </row>
    <row r="10508" spans="1:26" hidden="1" x14ac:dyDescent="0.2">
      <c r="A10508">
        <v>17110</v>
      </c>
      <c r="B10508">
        <v>35</v>
      </c>
      <c r="C10508">
        <v>237</v>
      </c>
      <c r="D10508" s="88">
        <v>42841</v>
      </c>
      <c r="E10508" t="b">
        <v>0</v>
      </c>
      <c r="F10508" s="1" t="s">
        <v>37</v>
      </c>
      <c r="G10508" s="1" t="s">
        <v>46</v>
      </c>
      <c r="H10508" s="1" t="s">
        <v>39</v>
      </c>
      <c r="I10508" s="1" t="s">
        <v>40</v>
      </c>
      <c r="J10508" s="1" t="s">
        <v>40</v>
      </c>
      <c r="K10508">
        <v>1403.5</v>
      </c>
      <c r="L10508">
        <v>954.82</v>
      </c>
      <c r="M10508">
        <f>Transact[[#This Row],[list_price]]-Transact[[#This Row],[standard_cost]]</f>
        <v>448.67999999999995</v>
      </c>
      <c r="N10508" t="str">
        <f>IF(Transact[[#This Row],[margin]]&lt;=500,"Low Margin",IF(Transact[[#This Row],[margin]]&lt;=1000,"Standard Margin",IF(Transact[[#This Row],[margin]]&lt;=1500,"High Margin","Very High Margin")))</f>
        <v>Low Margin</v>
      </c>
      <c r="O10508" s="88">
        <v>38258</v>
      </c>
      <c r="P10508" s="1" t="s">
        <v>4365</v>
      </c>
      <c r="Q10508">
        <v>18</v>
      </c>
      <c r="R10508">
        <v>49</v>
      </c>
      <c r="S10508" s="1" t="str">
        <f>IF(Transact[[#This Row],[age]]&lt;=30,"Youth",IF(Transact[[#This Row],[age]]&lt;=60,"Adult","Senior"))</f>
        <v>Adult</v>
      </c>
      <c r="T10508" s="1" t="s">
        <v>912</v>
      </c>
      <c r="U10508" s="1" t="s">
        <v>91</v>
      </c>
      <c r="V10508" s="1" t="s">
        <v>129</v>
      </c>
      <c r="W10508" s="1" t="s">
        <v>80</v>
      </c>
      <c r="X10508">
        <v>11</v>
      </c>
      <c r="Y10508" s="1" t="s">
        <v>95</v>
      </c>
      <c r="Z10508">
        <v>11</v>
      </c>
    </row>
    <row r="10509" spans="1:26" hidden="1" x14ac:dyDescent="0.2">
      <c r="A10509">
        <v>18694</v>
      </c>
      <c r="B10509">
        <v>1</v>
      </c>
      <c r="C10509">
        <v>3187</v>
      </c>
      <c r="D10509" s="88">
        <v>42998</v>
      </c>
      <c r="E10509" t="b">
        <v>0</v>
      </c>
      <c r="F10509" s="1" t="s">
        <v>37</v>
      </c>
      <c r="G10509" s="1" t="s">
        <v>46</v>
      </c>
      <c r="H10509" s="1" t="s">
        <v>39</v>
      </c>
      <c r="I10509" s="1" t="s">
        <v>40</v>
      </c>
      <c r="J10509" s="1" t="s">
        <v>40</v>
      </c>
      <c r="K10509">
        <v>1403.5</v>
      </c>
      <c r="L10509">
        <v>954.82</v>
      </c>
      <c r="M10509">
        <f>Transact[[#This Row],[list_price]]-Transact[[#This Row],[standard_cost]]</f>
        <v>448.67999999999995</v>
      </c>
      <c r="N10509" t="str">
        <f>IF(Transact[[#This Row],[margin]]&lt;=500,"Low Margin",IF(Transact[[#This Row],[margin]]&lt;=1000,"Standard Margin",IF(Transact[[#This Row],[margin]]&lt;=1500,"High Margin","Very High Margin")))</f>
        <v>Low Margin</v>
      </c>
      <c r="O10509" s="88">
        <v>42688</v>
      </c>
      <c r="P10509" s="1" t="s">
        <v>4365</v>
      </c>
      <c r="Q10509">
        <v>75</v>
      </c>
      <c r="R10509">
        <v>49</v>
      </c>
      <c r="S10509" s="1" t="str">
        <f>IF(Transact[[#This Row],[age]]&lt;=30,"Youth",IF(Transact[[#This Row],[age]]&lt;=60,"Adult","Senior"))</f>
        <v>Adult</v>
      </c>
      <c r="T10509" s="1" t="s">
        <v>311</v>
      </c>
      <c r="U10509" s="1" t="s">
        <v>101</v>
      </c>
      <c r="V10509" s="1" t="s">
        <v>78</v>
      </c>
      <c r="W10509" s="1" t="s">
        <v>80</v>
      </c>
      <c r="X10509">
        <v>14</v>
      </c>
      <c r="Y10509" s="1" t="s">
        <v>95</v>
      </c>
      <c r="Z10509">
        <v>7</v>
      </c>
    </row>
    <row r="10510" spans="1:26" hidden="1" x14ac:dyDescent="0.2">
      <c r="A10510">
        <v>7802</v>
      </c>
      <c r="B10510">
        <v>35</v>
      </c>
      <c r="C10510">
        <v>1424</v>
      </c>
      <c r="D10510" s="88">
        <v>42833</v>
      </c>
      <c r="E10510" t="b">
        <v>0</v>
      </c>
      <c r="F10510" s="1" t="s">
        <v>37</v>
      </c>
      <c r="G10510" s="1" t="s">
        <v>46</v>
      </c>
      <c r="H10510" s="1" t="s">
        <v>39</v>
      </c>
      <c r="I10510" s="1" t="s">
        <v>40</v>
      </c>
      <c r="J10510" s="1" t="s">
        <v>40</v>
      </c>
      <c r="K10510">
        <v>1403.5</v>
      </c>
      <c r="L10510">
        <v>954.82</v>
      </c>
      <c r="M10510">
        <f>Transact[[#This Row],[list_price]]-Transact[[#This Row],[standard_cost]]</f>
        <v>448.67999999999995</v>
      </c>
      <c r="N10510" t="str">
        <f>IF(Transact[[#This Row],[margin]]&lt;=500,"Low Margin",IF(Transact[[#This Row],[margin]]&lt;=1000,"Standard Margin",IF(Transact[[#This Row],[margin]]&lt;=1500,"High Margin","Very High Margin")))</f>
        <v>Low Margin</v>
      </c>
      <c r="O10510" s="88">
        <v>42688</v>
      </c>
      <c r="P10510" s="1" t="s">
        <v>4365</v>
      </c>
      <c r="Q10510">
        <v>56</v>
      </c>
      <c r="R10510">
        <v>49</v>
      </c>
      <c r="S10510" s="1" t="str">
        <f>IF(Transact[[#This Row],[age]]&lt;=30,"Youth",IF(Transact[[#This Row],[age]]&lt;=60,"Adult","Senior"))</f>
        <v>Adult</v>
      </c>
      <c r="T10510" s="1" t="s">
        <v>1219</v>
      </c>
      <c r="U10510" s="1" t="s">
        <v>189</v>
      </c>
      <c r="V10510" s="1" t="s">
        <v>129</v>
      </c>
      <c r="W10510" s="1" t="s">
        <v>80</v>
      </c>
      <c r="X10510">
        <v>14</v>
      </c>
      <c r="Y10510" s="1" t="s">
        <v>95</v>
      </c>
      <c r="Z10510">
        <v>9</v>
      </c>
    </row>
    <row r="10511" spans="1:26" hidden="1" x14ac:dyDescent="0.2">
      <c r="A10511">
        <v>4275</v>
      </c>
      <c r="B10511">
        <v>1</v>
      </c>
      <c r="C10511">
        <v>890</v>
      </c>
      <c r="D10511" s="88">
        <v>42882</v>
      </c>
      <c r="E10511" t="b">
        <v>1</v>
      </c>
      <c r="F10511" s="1" t="s">
        <v>37</v>
      </c>
      <c r="G10511" s="1" t="s">
        <v>46</v>
      </c>
      <c r="H10511" s="1" t="s">
        <v>39</v>
      </c>
      <c r="I10511" s="1" t="s">
        <v>40</v>
      </c>
      <c r="J10511" s="1" t="s">
        <v>40</v>
      </c>
      <c r="K10511">
        <v>1403.5</v>
      </c>
      <c r="L10511">
        <v>954.82</v>
      </c>
      <c r="M10511">
        <f>Transact[[#This Row],[list_price]]-Transact[[#This Row],[standard_cost]]</f>
        <v>448.67999999999995</v>
      </c>
      <c r="N10511" t="str">
        <f>IF(Transact[[#This Row],[margin]]&lt;=500,"Low Margin",IF(Transact[[#This Row],[margin]]&lt;=1000,"Standard Margin",IF(Transact[[#This Row],[margin]]&lt;=1500,"High Margin","Very High Margin")))</f>
        <v>Low Margin</v>
      </c>
      <c r="O10511" s="88">
        <v>42688</v>
      </c>
      <c r="P10511" s="1" t="s">
        <v>4270</v>
      </c>
      <c r="Q10511">
        <v>55</v>
      </c>
      <c r="R10511">
        <v>49</v>
      </c>
      <c r="S10511" s="1" t="str">
        <f>IF(Transact[[#This Row],[age]]&lt;=30,"Youth",IF(Transact[[#This Row],[age]]&lt;=60,"Adult","Senior"))</f>
        <v>Adult</v>
      </c>
      <c r="T10511" s="1" t="s">
        <v>492</v>
      </c>
      <c r="U10511" s="1" t="s">
        <v>189</v>
      </c>
      <c r="V10511" s="1" t="s">
        <v>78</v>
      </c>
      <c r="W10511" s="1" t="s">
        <v>80</v>
      </c>
      <c r="X10511">
        <v>15</v>
      </c>
      <c r="Y10511" s="1" t="s">
        <v>95</v>
      </c>
      <c r="Z10511">
        <v>11</v>
      </c>
    </row>
    <row r="10512" spans="1:26" hidden="1" x14ac:dyDescent="0.2">
      <c r="A10512">
        <v>17308</v>
      </c>
      <c r="B10512">
        <v>35</v>
      </c>
      <c r="C10512">
        <v>2575</v>
      </c>
      <c r="D10512" s="88">
        <v>42840</v>
      </c>
      <c r="E10512" t="b">
        <v>0</v>
      </c>
      <c r="F10512" s="1" t="s">
        <v>37</v>
      </c>
      <c r="G10512" s="1" t="s">
        <v>46</v>
      </c>
      <c r="H10512" s="1" t="s">
        <v>39</v>
      </c>
      <c r="I10512" s="1" t="s">
        <v>40</v>
      </c>
      <c r="J10512" s="1" t="s">
        <v>40</v>
      </c>
      <c r="K10512">
        <v>1403.5</v>
      </c>
      <c r="L10512">
        <v>954.82</v>
      </c>
      <c r="M10512">
        <f>Transact[[#This Row],[list_price]]-Transact[[#This Row],[standard_cost]]</f>
        <v>448.67999999999995</v>
      </c>
      <c r="N10512" t="str">
        <f>IF(Transact[[#This Row],[margin]]&lt;=500,"Low Margin",IF(Transact[[#This Row],[margin]]&lt;=1000,"Standard Margin",IF(Transact[[#This Row],[margin]]&lt;=1500,"High Margin","Very High Margin")))</f>
        <v>Low Margin</v>
      </c>
      <c r="O10512" s="88">
        <v>41245</v>
      </c>
      <c r="P10512" s="1" t="s">
        <v>4365</v>
      </c>
      <c r="Q10512">
        <v>87</v>
      </c>
      <c r="R10512">
        <v>49</v>
      </c>
      <c r="S10512" s="1" t="str">
        <f>IF(Transact[[#This Row],[age]]&lt;=30,"Youth",IF(Transact[[#This Row],[age]]&lt;=60,"Adult","Senior"))</f>
        <v>Adult</v>
      </c>
      <c r="T10512" s="1" t="s">
        <v>350</v>
      </c>
      <c r="U10512" s="1" t="s">
        <v>101</v>
      </c>
      <c r="V10512" s="1" t="s">
        <v>129</v>
      </c>
      <c r="W10512" s="1" t="s">
        <v>80</v>
      </c>
      <c r="X10512">
        <v>16</v>
      </c>
      <c r="Y10512" s="1" t="s">
        <v>95</v>
      </c>
      <c r="Z10512">
        <v>9</v>
      </c>
    </row>
    <row r="10513" spans="1:26" hidden="1" x14ac:dyDescent="0.2">
      <c r="A10513">
        <v>14147</v>
      </c>
      <c r="B10513">
        <v>1</v>
      </c>
      <c r="C10513">
        <v>1913</v>
      </c>
      <c r="D10513" s="88">
        <v>42774</v>
      </c>
      <c r="E10513" t="b">
        <v>1</v>
      </c>
      <c r="F10513" s="1" t="s">
        <v>37</v>
      </c>
      <c r="G10513" s="1" t="s">
        <v>46</v>
      </c>
      <c r="H10513" s="1" t="s">
        <v>39</v>
      </c>
      <c r="I10513" s="1" t="s">
        <v>40</v>
      </c>
      <c r="J10513" s="1" t="s">
        <v>40</v>
      </c>
      <c r="K10513">
        <v>1403.5</v>
      </c>
      <c r="L10513">
        <v>954.82</v>
      </c>
      <c r="M10513">
        <f>Transact[[#This Row],[list_price]]-Transact[[#This Row],[standard_cost]]</f>
        <v>448.67999999999995</v>
      </c>
      <c r="N10513" t="str">
        <f>IF(Transact[[#This Row],[margin]]&lt;=500,"Low Margin",IF(Transact[[#This Row],[margin]]&lt;=1000,"Standard Margin",IF(Transact[[#This Row],[margin]]&lt;=1500,"High Margin","Very High Margin")))</f>
        <v>Low Margin</v>
      </c>
      <c r="O10513" s="88">
        <v>42688</v>
      </c>
      <c r="P10513" s="1" t="s">
        <v>4270</v>
      </c>
      <c r="Q10513">
        <v>36</v>
      </c>
      <c r="R10513">
        <v>49</v>
      </c>
      <c r="S10513" s="1" t="str">
        <f>IF(Transact[[#This Row],[age]]&lt;=30,"Youth",IF(Transact[[#This Row],[age]]&lt;=60,"Adult","Senior"))</f>
        <v>Adult</v>
      </c>
      <c r="T10513" s="1" t="s">
        <v>492</v>
      </c>
      <c r="U10513" s="1" t="s">
        <v>189</v>
      </c>
      <c r="V10513" s="1" t="s">
        <v>78</v>
      </c>
      <c r="W10513" s="1" t="s">
        <v>80</v>
      </c>
      <c r="X10513">
        <v>17</v>
      </c>
      <c r="Y10513" s="1" t="s">
        <v>95</v>
      </c>
      <c r="Z10513">
        <v>6</v>
      </c>
    </row>
    <row r="10514" spans="1:26" hidden="1" x14ac:dyDescent="0.2">
      <c r="A10514">
        <v>14504</v>
      </c>
      <c r="B10514">
        <v>1</v>
      </c>
      <c r="C10514">
        <v>2872</v>
      </c>
      <c r="D10514" s="88">
        <v>42836</v>
      </c>
      <c r="E10514" t="b">
        <v>1</v>
      </c>
      <c r="F10514" s="1" t="s">
        <v>37</v>
      </c>
      <c r="G10514" s="1" t="s">
        <v>46</v>
      </c>
      <c r="H10514" s="1" t="s">
        <v>39</v>
      </c>
      <c r="I10514" s="1" t="s">
        <v>40</v>
      </c>
      <c r="J10514" s="1" t="s">
        <v>40</v>
      </c>
      <c r="K10514">
        <v>1403.5</v>
      </c>
      <c r="L10514">
        <v>954.82</v>
      </c>
      <c r="M10514">
        <f>Transact[[#This Row],[list_price]]-Transact[[#This Row],[standard_cost]]</f>
        <v>448.67999999999995</v>
      </c>
      <c r="N10514" t="str">
        <f>IF(Transact[[#This Row],[margin]]&lt;=500,"Low Margin",IF(Transact[[#This Row],[margin]]&lt;=1000,"Standard Margin",IF(Transact[[#This Row],[margin]]&lt;=1500,"High Margin","Very High Margin")))</f>
        <v>Low Margin</v>
      </c>
      <c r="O10514" s="88">
        <v>41245</v>
      </c>
      <c r="P10514" s="1" t="s">
        <v>4270</v>
      </c>
      <c r="Q10514">
        <v>52</v>
      </c>
      <c r="R10514">
        <v>49</v>
      </c>
      <c r="S10514" s="1" t="str">
        <f>IF(Transact[[#This Row],[age]]&lt;=30,"Youth",IF(Transact[[#This Row],[age]]&lt;=60,"Adult","Senior"))</f>
        <v>Adult</v>
      </c>
      <c r="T10514" s="1" t="s">
        <v>504</v>
      </c>
      <c r="U10514" s="1" t="s">
        <v>189</v>
      </c>
      <c r="V10514" s="1" t="s">
        <v>102</v>
      </c>
      <c r="W10514" s="1" t="s">
        <v>80</v>
      </c>
      <c r="X10514">
        <v>17</v>
      </c>
      <c r="Y10514" s="1" t="s">
        <v>83</v>
      </c>
      <c r="Z10514">
        <v>8</v>
      </c>
    </row>
    <row r="10515" spans="1:26" x14ac:dyDescent="0.2">
      <c r="A10515">
        <v>5213</v>
      </c>
      <c r="B10515">
        <v>1</v>
      </c>
      <c r="C10515">
        <v>94</v>
      </c>
      <c r="D10515" s="88">
        <v>43066</v>
      </c>
      <c r="E10515" t="b">
        <v>0</v>
      </c>
      <c r="F10515" s="1" t="s">
        <v>37</v>
      </c>
      <c r="G10515" s="1" t="s">
        <v>46</v>
      </c>
      <c r="H10515" s="1" t="s">
        <v>39</v>
      </c>
      <c r="I10515" s="1" t="s">
        <v>40</v>
      </c>
      <c r="J10515" s="1" t="s">
        <v>40</v>
      </c>
      <c r="K10515">
        <v>1403.5</v>
      </c>
      <c r="L10515">
        <v>954.82</v>
      </c>
      <c r="M10515">
        <f>Transact[[#This Row],[list_price]]-Transact[[#This Row],[standard_cost]]</f>
        <v>448.67999999999995</v>
      </c>
      <c r="N10515" t="str">
        <f>IF(Transact[[#This Row],[margin]]&lt;=500,"Low Margin",IF(Transact[[#This Row],[margin]]&lt;=1000,"Standard Margin",IF(Transact[[#This Row],[margin]]&lt;=1500,"High Margin","Very High Margin")))</f>
        <v>Low Margin</v>
      </c>
      <c r="O10515" s="88">
        <v>42688</v>
      </c>
      <c r="P10515" s="1" t="s">
        <v>4365</v>
      </c>
      <c r="Q10515">
        <v>33</v>
      </c>
      <c r="R10515">
        <v>49</v>
      </c>
      <c r="S10515" s="1" t="str">
        <f>IF(Transact[[#This Row],[age]]&lt;=30,"Youth",IF(Transact[[#This Row],[age]]&lt;=60,"Adult","Senior"))</f>
        <v>Adult</v>
      </c>
      <c r="T10515" s="1" t="s">
        <v>781</v>
      </c>
      <c r="U10515" s="1" t="s">
        <v>77</v>
      </c>
      <c r="V10515" s="1" t="s">
        <v>78</v>
      </c>
      <c r="W10515" s="1" t="s">
        <v>92</v>
      </c>
      <c r="X10515">
        <v>21</v>
      </c>
      <c r="Y10515" s="1" t="s">
        <v>95</v>
      </c>
      <c r="Z10515">
        <v>7</v>
      </c>
    </row>
    <row r="10516" spans="1:26" hidden="1" x14ac:dyDescent="0.2">
      <c r="A10516">
        <v>4222</v>
      </c>
      <c r="B10516">
        <v>58</v>
      </c>
      <c r="C10516">
        <v>3449</v>
      </c>
      <c r="D10516" s="88">
        <v>42851</v>
      </c>
      <c r="E10516" t="b">
        <v>0</v>
      </c>
      <c r="F10516" s="1" t="s">
        <v>37</v>
      </c>
      <c r="G10516" s="1" t="s">
        <v>43</v>
      </c>
      <c r="H10516" s="1" t="s">
        <v>47</v>
      </c>
      <c r="I10516" s="1" t="s">
        <v>40</v>
      </c>
      <c r="J10516" s="1" t="s">
        <v>40</v>
      </c>
      <c r="K10516">
        <v>1280.28</v>
      </c>
      <c r="L10516">
        <v>829.51</v>
      </c>
      <c r="M10516">
        <f>Transact[[#This Row],[list_price]]-Transact[[#This Row],[standard_cost]]</f>
        <v>450.77</v>
      </c>
      <c r="N10516" t="str">
        <f>IF(Transact[[#This Row],[margin]]&lt;=500,"Low Margin",IF(Transact[[#This Row],[margin]]&lt;=1000,"Standard Margin",IF(Transact[[#This Row],[margin]]&lt;=1500,"High Margin","Very High Margin")))</f>
        <v>Low Margin</v>
      </c>
      <c r="O10516" s="88">
        <v>37823</v>
      </c>
      <c r="P10516" s="1" t="s">
        <v>4270</v>
      </c>
      <c r="Q10516">
        <v>52</v>
      </c>
      <c r="R10516">
        <v>49</v>
      </c>
      <c r="S10516" s="1" t="str">
        <f>IF(Transact[[#This Row],[age]]&lt;=30,"Youth",IF(Transact[[#This Row],[age]]&lt;=60,"Adult","Senior"))</f>
        <v>Adult</v>
      </c>
      <c r="T10516" s="1" t="s">
        <v>364</v>
      </c>
      <c r="U10516" s="1" t="s">
        <v>378</v>
      </c>
      <c r="V10516" s="1" t="s">
        <v>129</v>
      </c>
      <c r="W10516" s="1" t="s">
        <v>80</v>
      </c>
      <c r="X10516">
        <v>3</v>
      </c>
      <c r="Y10516" s="1" t="s">
        <v>95</v>
      </c>
      <c r="Z10516">
        <v>10</v>
      </c>
    </row>
    <row r="10517" spans="1:26" x14ac:dyDescent="0.2">
      <c r="A10517">
        <v>13890</v>
      </c>
      <c r="B10517">
        <v>58</v>
      </c>
      <c r="C10517">
        <v>2285</v>
      </c>
      <c r="D10517" s="88">
        <v>42792</v>
      </c>
      <c r="E10517" t="b">
        <v>1</v>
      </c>
      <c r="F10517" s="1" t="s">
        <v>37</v>
      </c>
      <c r="G10517" s="1" t="s">
        <v>43</v>
      </c>
      <c r="H10517" s="1" t="s">
        <v>47</v>
      </c>
      <c r="I10517" s="1" t="s">
        <v>40</v>
      </c>
      <c r="J10517" s="1" t="s">
        <v>40</v>
      </c>
      <c r="K10517">
        <v>1280.28</v>
      </c>
      <c r="L10517">
        <v>829.51</v>
      </c>
      <c r="M10517">
        <f>Transact[[#This Row],[list_price]]-Transact[[#This Row],[standard_cost]]</f>
        <v>450.77</v>
      </c>
      <c r="N10517" t="str">
        <f>IF(Transact[[#This Row],[margin]]&lt;=500,"Low Margin",IF(Transact[[#This Row],[margin]]&lt;=1000,"Standard Margin",IF(Transact[[#This Row],[margin]]&lt;=1500,"High Margin","Very High Margin")))</f>
        <v>Low Margin</v>
      </c>
      <c r="O10517" s="88">
        <v>37220</v>
      </c>
      <c r="P10517" s="1" t="s">
        <v>4270</v>
      </c>
      <c r="Q10517">
        <v>71</v>
      </c>
      <c r="R10517">
        <v>49</v>
      </c>
      <c r="S10517" s="1" t="str">
        <f>IF(Transact[[#This Row],[age]]&lt;=30,"Youth",IF(Transact[[#This Row],[age]]&lt;=60,"Adult","Senior"))</f>
        <v>Adult</v>
      </c>
      <c r="T10517" s="1" t="s">
        <v>251</v>
      </c>
      <c r="U10517" s="1" t="s">
        <v>189</v>
      </c>
      <c r="V10517" s="1" t="s">
        <v>129</v>
      </c>
      <c r="W10517" s="1" t="s">
        <v>92</v>
      </c>
      <c r="X10517">
        <v>5</v>
      </c>
      <c r="Y10517" s="1" t="s">
        <v>105</v>
      </c>
      <c r="Z10517">
        <v>6</v>
      </c>
    </row>
    <row r="10518" spans="1:26" x14ac:dyDescent="0.2">
      <c r="A10518">
        <v>17995</v>
      </c>
      <c r="B10518">
        <v>58</v>
      </c>
      <c r="C10518">
        <v>2389</v>
      </c>
      <c r="D10518" s="88">
        <v>42929</v>
      </c>
      <c r="E10518" t="b">
        <v>1</v>
      </c>
      <c r="F10518" s="1" t="s">
        <v>37</v>
      </c>
      <c r="G10518" s="1" t="s">
        <v>43</v>
      </c>
      <c r="H10518" s="1" t="s">
        <v>47</v>
      </c>
      <c r="I10518" s="1" t="s">
        <v>40</v>
      </c>
      <c r="J10518" s="1" t="s">
        <v>40</v>
      </c>
      <c r="K10518">
        <v>1280.28</v>
      </c>
      <c r="L10518">
        <v>829.51</v>
      </c>
      <c r="M10518">
        <f>Transact[[#This Row],[list_price]]-Transact[[#This Row],[standard_cost]]</f>
        <v>450.77</v>
      </c>
      <c r="N10518" t="str">
        <f>IF(Transact[[#This Row],[margin]]&lt;=500,"Low Margin",IF(Transact[[#This Row],[margin]]&lt;=1000,"Standard Margin",IF(Transact[[#This Row],[margin]]&lt;=1500,"High Margin","Very High Margin")))</f>
        <v>Low Margin</v>
      </c>
      <c r="O10518" s="88">
        <v>37220</v>
      </c>
      <c r="P10518" s="1" t="s">
        <v>4365</v>
      </c>
      <c r="Q10518">
        <v>18</v>
      </c>
      <c r="R10518">
        <v>49</v>
      </c>
      <c r="S10518" s="1" t="str">
        <f>IF(Transact[[#This Row],[age]]&lt;=30,"Youth",IF(Transact[[#This Row],[age]]&lt;=60,"Adult","Senior"))</f>
        <v>Adult</v>
      </c>
      <c r="T10518" s="1" t="s">
        <v>550</v>
      </c>
      <c r="U10518" s="1" t="s">
        <v>145</v>
      </c>
      <c r="V10518" s="1" t="s">
        <v>129</v>
      </c>
      <c r="W10518" s="1" t="s">
        <v>92</v>
      </c>
      <c r="X10518">
        <v>7</v>
      </c>
      <c r="Y10518" s="1" t="s">
        <v>95</v>
      </c>
      <c r="Z10518">
        <v>8</v>
      </c>
    </row>
    <row r="10519" spans="1:26" x14ac:dyDescent="0.2">
      <c r="A10519">
        <v>17268</v>
      </c>
      <c r="B10519">
        <v>52</v>
      </c>
      <c r="C10519">
        <v>2034</v>
      </c>
      <c r="D10519" s="88">
        <v>42760</v>
      </c>
      <c r="E10519" t="b">
        <v>1</v>
      </c>
      <c r="F10519" s="1" t="s">
        <v>37</v>
      </c>
      <c r="G10519" s="1" t="s">
        <v>43</v>
      </c>
      <c r="H10519" s="1" t="s">
        <v>47</v>
      </c>
      <c r="I10519" s="1" t="s">
        <v>40</v>
      </c>
      <c r="J10519" s="1" t="s">
        <v>40</v>
      </c>
      <c r="K10519">
        <v>1280.28</v>
      </c>
      <c r="L10519">
        <v>829.51</v>
      </c>
      <c r="M10519">
        <f>Transact[[#This Row],[list_price]]-Transact[[#This Row],[standard_cost]]</f>
        <v>450.77</v>
      </c>
      <c r="N10519" t="str">
        <f>IF(Transact[[#This Row],[margin]]&lt;=500,"Low Margin",IF(Transact[[#This Row],[margin]]&lt;=1000,"Standard Margin",IF(Transact[[#This Row],[margin]]&lt;=1500,"High Margin","Very High Margin")))</f>
        <v>Low Margin</v>
      </c>
      <c r="O10519" s="88">
        <v>37220</v>
      </c>
      <c r="P10519" s="1" t="s">
        <v>4270</v>
      </c>
      <c r="Q10519">
        <v>87</v>
      </c>
      <c r="R10519">
        <v>49</v>
      </c>
      <c r="S10519" s="1" t="str">
        <f>IF(Transact[[#This Row],[age]]&lt;=30,"Youth",IF(Transact[[#This Row],[age]]&lt;=60,"Adult","Senior"))</f>
        <v>Adult</v>
      </c>
      <c r="T10519" s="1" t="s">
        <v>151</v>
      </c>
      <c r="U10519" s="1" t="s">
        <v>77</v>
      </c>
      <c r="V10519" s="1" t="s">
        <v>78</v>
      </c>
      <c r="W10519" s="1" t="s">
        <v>92</v>
      </c>
      <c r="X10519">
        <v>8</v>
      </c>
      <c r="Y10519" s="1" t="s">
        <v>95</v>
      </c>
      <c r="Z10519">
        <v>11</v>
      </c>
    </row>
    <row r="10520" spans="1:26" x14ac:dyDescent="0.2">
      <c r="A10520">
        <v>9638</v>
      </c>
      <c r="B10520">
        <v>52</v>
      </c>
      <c r="C10520">
        <v>579</v>
      </c>
      <c r="D10520" s="88">
        <v>42853</v>
      </c>
      <c r="E10520" t="b">
        <v>1</v>
      </c>
      <c r="F10520" s="1" t="s">
        <v>37</v>
      </c>
      <c r="G10520" s="1" t="s">
        <v>43</v>
      </c>
      <c r="H10520" s="1" t="s">
        <v>47</v>
      </c>
      <c r="I10520" s="1" t="s">
        <v>40</v>
      </c>
      <c r="J10520" s="1" t="s">
        <v>40</v>
      </c>
      <c r="K10520">
        <v>1280.28</v>
      </c>
      <c r="L10520">
        <v>829.51</v>
      </c>
      <c r="M10520">
        <f>Transact[[#This Row],[list_price]]-Transact[[#This Row],[standard_cost]]</f>
        <v>450.77</v>
      </c>
      <c r="N10520" t="str">
        <f>IF(Transact[[#This Row],[margin]]&lt;=500,"Low Margin",IF(Transact[[#This Row],[margin]]&lt;=1000,"Standard Margin",IF(Transact[[#This Row],[margin]]&lt;=1500,"High Margin","Very High Margin")))</f>
        <v>Low Margin</v>
      </c>
      <c r="O10520" s="88">
        <v>37220</v>
      </c>
      <c r="P10520" s="1" t="s">
        <v>4270</v>
      </c>
      <c r="Q10520">
        <v>89</v>
      </c>
      <c r="R10520">
        <v>49</v>
      </c>
      <c r="S10520" s="1" t="str">
        <f>IF(Transact[[#This Row],[age]]&lt;=30,"Youth",IF(Transact[[#This Row],[age]]&lt;=60,"Adult","Senior"))</f>
        <v>Adult</v>
      </c>
      <c r="T10520" s="1" t="s">
        <v>1421</v>
      </c>
      <c r="U10520" s="1" t="s">
        <v>189</v>
      </c>
      <c r="V10520" s="1" t="s">
        <v>78</v>
      </c>
      <c r="W10520" s="1" t="s">
        <v>92</v>
      </c>
      <c r="X10520">
        <v>12</v>
      </c>
      <c r="Y10520" s="1" t="s">
        <v>95</v>
      </c>
      <c r="Z10520">
        <v>10</v>
      </c>
    </row>
    <row r="10521" spans="1:26" x14ac:dyDescent="0.2">
      <c r="A10521">
        <v>1325</v>
      </c>
      <c r="B10521">
        <v>52</v>
      </c>
      <c r="C10521">
        <v>1298</v>
      </c>
      <c r="D10521" s="88">
        <v>42746</v>
      </c>
      <c r="E10521" t="b">
        <v>1</v>
      </c>
      <c r="F10521" s="1" t="s">
        <v>37</v>
      </c>
      <c r="G10521" s="1" t="s">
        <v>43</v>
      </c>
      <c r="H10521" s="1" t="s">
        <v>47</v>
      </c>
      <c r="I10521" s="1" t="s">
        <v>40</v>
      </c>
      <c r="J10521" s="1" t="s">
        <v>40</v>
      </c>
      <c r="K10521">
        <v>1280.28</v>
      </c>
      <c r="L10521">
        <v>829.51</v>
      </c>
      <c r="M10521">
        <f>Transact[[#This Row],[list_price]]-Transact[[#This Row],[standard_cost]]</f>
        <v>450.77</v>
      </c>
      <c r="N10521" t="str">
        <f>IF(Transact[[#This Row],[margin]]&lt;=500,"Low Margin",IF(Transact[[#This Row],[margin]]&lt;=1000,"Standard Margin",IF(Transact[[#This Row],[margin]]&lt;=1500,"High Margin","Very High Margin")))</f>
        <v>Low Margin</v>
      </c>
      <c r="O10521" s="88">
        <v>37220</v>
      </c>
      <c r="P10521" s="1" t="s">
        <v>4365</v>
      </c>
      <c r="Q10521">
        <v>35</v>
      </c>
      <c r="R10521">
        <v>49</v>
      </c>
      <c r="S10521" s="1" t="str">
        <f>IF(Transact[[#This Row],[age]]&lt;=30,"Youth",IF(Transact[[#This Row],[age]]&lt;=60,"Adult","Senior"))</f>
        <v>Adult</v>
      </c>
      <c r="T10521" s="1" t="s">
        <v>524</v>
      </c>
      <c r="U10521" s="1" t="s">
        <v>189</v>
      </c>
      <c r="V10521" s="1" t="s">
        <v>78</v>
      </c>
      <c r="W10521" s="1" t="s">
        <v>92</v>
      </c>
      <c r="X10521">
        <v>16</v>
      </c>
      <c r="Y10521" s="1" t="s">
        <v>83</v>
      </c>
      <c r="Z10521">
        <v>5</v>
      </c>
    </row>
    <row r="10522" spans="1:26" hidden="1" x14ac:dyDescent="0.2">
      <c r="A10522">
        <v>5860</v>
      </c>
      <c r="B10522">
        <v>52</v>
      </c>
      <c r="C10522">
        <v>2872</v>
      </c>
      <c r="D10522" s="88">
        <v>43075</v>
      </c>
      <c r="E10522" t="b">
        <v>1</v>
      </c>
      <c r="F10522" s="1" t="s">
        <v>37</v>
      </c>
      <c r="G10522" s="1" t="s">
        <v>43</v>
      </c>
      <c r="H10522" s="1" t="s">
        <v>47</v>
      </c>
      <c r="I10522" s="1" t="s">
        <v>40</v>
      </c>
      <c r="J10522" s="1" t="s">
        <v>40</v>
      </c>
      <c r="K10522">
        <v>1280.28</v>
      </c>
      <c r="L10522">
        <v>829.51</v>
      </c>
      <c r="M10522">
        <f>Transact[[#This Row],[list_price]]-Transact[[#This Row],[standard_cost]]</f>
        <v>450.77</v>
      </c>
      <c r="N10522" t="str">
        <f>IF(Transact[[#This Row],[margin]]&lt;=500,"Low Margin",IF(Transact[[#This Row],[margin]]&lt;=1000,"Standard Margin",IF(Transact[[#This Row],[margin]]&lt;=1500,"High Margin","Very High Margin")))</f>
        <v>Low Margin</v>
      </c>
      <c r="O10522" s="88">
        <v>37823</v>
      </c>
      <c r="P10522" s="1" t="s">
        <v>4270</v>
      </c>
      <c r="Q10522">
        <v>52</v>
      </c>
      <c r="R10522">
        <v>49</v>
      </c>
      <c r="S10522" s="1" t="str">
        <f>IF(Transact[[#This Row],[age]]&lt;=30,"Youth",IF(Transact[[#This Row],[age]]&lt;=60,"Adult","Senior"))</f>
        <v>Adult</v>
      </c>
      <c r="T10522" s="1" t="s">
        <v>504</v>
      </c>
      <c r="U10522" s="1" t="s">
        <v>189</v>
      </c>
      <c r="V10522" s="1" t="s">
        <v>102</v>
      </c>
      <c r="W10522" s="1" t="s">
        <v>80</v>
      </c>
      <c r="X10522">
        <v>17</v>
      </c>
      <c r="Y10522" s="1" t="s">
        <v>83</v>
      </c>
      <c r="Z10522">
        <v>8</v>
      </c>
    </row>
    <row r="10523" spans="1:26" hidden="1" x14ac:dyDescent="0.2">
      <c r="A10523">
        <v>11971</v>
      </c>
      <c r="B10523">
        <v>58</v>
      </c>
      <c r="C10523">
        <v>215</v>
      </c>
      <c r="D10523" s="88">
        <v>42902</v>
      </c>
      <c r="E10523" t="b">
        <v>0</v>
      </c>
      <c r="F10523" s="1" t="s">
        <v>37</v>
      </c>
      <c r="G10523" s="1" t="s">
        <v>43</v>
      </c>
      <c r="H10523" s="1" t="s">
        <v>47</v>
      </c>
      <c r="I10523" s="1" t="s">
        <v>40</v>
      </c>
      <c r="J10523" s="1" t="s">
        <v>40</v>
      </c>
      <c r="K10523">
        <v>1280.28</v>
      </c>
      <c r="L10523">
        <v>829.51</v>
      </c>
      <c r="M10523">
        <f>Transact[[#This Row],[list_price]]-Transact[[#This Row],[standard_cost]]</f>
        <v>450.77</v>
      </c>
      <c r="N10523" t="str">
        <f>IF(Transact[[#This Row],[margin]]&lt;=500,"Low Margin",IF(Transact[[#This Row],[margin]]&lt;=1000,"Standard Margin",IF(Transact[[#This Row],[margin]]&lt;=1500,"High Margin","Very High Margin")))</f>
        <v>Low Margin</v>
      </c>
      <c r="O10523" s="88">
        <v>39915</v>
      </c>
      <c r="P10523" s="1" t="s">
        <v>4270</v>
      </c>
      <c r="Q10523">
        <v>37</v>
      </c>
      <c r="R10523">
        <v>49</v>
      </c>
      <c r="S10523" s="1" t="str">
        <f>IF(Transact[[#This Row],[age]]&lt;=30,"Youth",IF(Transact[[#This Row],[age]]&lt;=60,"Adult","Senior"))</f>
        <v>Adult</v>
      </c>
      <c r="T10523" s="1" t="s">
        <v>504</v>
      </c>
      <c r="U10523" s="1" t="s">
        <v>145</v>
      </c>
      <c r="V10523" s="1" t="s">
        <v>129</v>
      </c>
      <c r="W10523" s="1" t="s">
        <v>80</v>
      </c>
      <c r="X10523">
        <v>18</v>
      </c>
      <c r="Y10523" s="1" t="s">
        <v>83</v>
      </c>
      <c r="Z10523">
        <v>3</v>
      </c>
    </row>
    <row r="10524" spans="1:26" x14ac:dyDescent="0.2">
      <c r="A10524">
        <v>12033</v>
      </c>
      <c r="B10524">
        <v>52</v>
      </c>
      <c r="C10524">
        <v>1937</v>
      </c>
      <c r="D10524" s="88">
        <v>43065</v>
      </c>
      <c r="E10524" t="b">
        <v>1</v>
      </c>
      <c r="F10524" s="1" t="s">
        <v>37</v>
      </c>
      <c r="G10524" s="1" t="s">
        <v>43</v>
      </c>
      <c r="H10524" s="1" t="s">
        <v>47</v>
      </c>
      <c r="I10524" s="1" t="s">
        <v>40</v>
      </c>
      <c r="J10524" s="1" t="s">
        <v>40</v>
      </c>
      <c r="K10524">
        <v>1280.28</v>
      </c>
      <c r="L10524">
        <v>829.51</v>
      </c>
      <c r="M10524">
        <f>Transact[[#This Row],[list_price]]-Transact[[#This Row],[standard_cost]]</f>
        <v>450.77</v>
      </c>
      <c r="N10524" t="str">
        <f>IF(Transact[[#This Row],[margin]]&lt;=500,"Low Margin",IF(Transact[[#This Row],[margin]]&lt;=1000,"Standard Margin",IF(Transact[[#This Row],[margin]]&lt;=1500,"High Margin","Very High Margin")))</f>
        <v>Low Margin</v>
      </c>
      <c r="O10524" s="88">
        <v>37220</v>
      </c>
      <c r="P10524" s="1" t="s">
        <v>4365</v>
      </c>
      <c r="Q10524">
        <v>69</v>
      </c>
      <c r="R10524">
        <v>49</v>
      </c>
      <c r="S10524" s="1" t="str">
        <f>IF(Transact[[#This Row],[age]]&lt;=30,"Youth",IF(Transact[[#This Row],[age]]&lt;=60,"Adult","Senior"))</f>
        <v>Adult</v>
      </c>
      <c r="T10524" s="1" t="s">
        <v>244</v>
      </c>
      <c r="U10524" s="1" t="s">
        <v>189</v>
      </c>
      <c r="V10524" s="1" t="s">
        <v>78</v>
      </c>
      <c r="W10524" s="1" t="s">
        <v>92</v>
      </c>
      <c r="X10524">
        <v>19</v>
      </c>
      <c r="Y10524" s="1" t="s">
        <v>95</v>
      </c>
      <c r="Z10524">
        <v>3</v>
      </c>
    </row>
    <row r="10525" spans="1:26" hidden="1" x14ac:dyDescent="0.2">
      <c r="A10525">
        <v>18256</v>
      </c>
      <c r="B10525">
        <v>4</v>
      </c>
      <c r="C10525">
        <v>211</v>
      </c>
      <c r="D10525" s="88">
        <v>43056</v>
      </c>
      <c r="E10525" t="b">
        <v>0</v>
      </c>
      <c r="F10525" s="1" t="s">
        <v>37</v>
      </c>
      <c r="G10525" s="1" t="s">
        <v>46</v>
      </c>
      <c r="H10525" s="1" t="s">
        <v>39</v>
      </c>
      <c r="I10525" s="1" t="s">
        <v>50</v>
      </c>
      <c r="J10525" s="1" t="s">
        <v>40</v>
      </c>
      <c r="K10525">
        <v>1129.1300000000001</v>
      </c>
      <c r="L10525">
        <v>677.48</v>
      </c>
      <c r="M10525">
        <f>Transact[[#This Row],[list_price]]-Transact[[#This Row],[standard_cost]]</f>
        <v>451.65000000000009</v>
      </c>
      <c r="N10525" t="str">
        <f>IF(Transact[[#This Row],[margin]]&lt;=500,"Low Margin",IF(Transact[[#This Row],[margin]]&lt;=1000,"Standard Margin",IF(Transact[[#This Row],[margin]]&lt;=1500,"High Margin","Very High Margin")))</f>
        <v>Low Margin</v>
      </c>
      <c r="O10525" s="88">
        <v>39298</v>
      </c>
      <c r="P10525" s="1" t="s">
        <v>4270</v>
      </c>
      <c r="Q10525">
        <v>6</v>
      </c>
      <c r="R10525">
        <v>49</v>
      </c>
      <c r="S10525" s="1" t="str">
        <f>IF(Transact[[#This Row],[age]]&lt;=30,"Youth",IF(Transact[[#This Row],[age]]&lt;=60,"Adult","Senior"))</f>
        <v>Adult</v>
      </c>
      <c r="T10525" s="1" t="s">
        <v>188</v>
      </c>
      <c r="U10525" s="1" t="s">
        <v>77</v>
      </c>
      <c r="V10525" s="1" t="s">
        <v>78</v>
      </c>
      <c r="W10525" s="1" t="s">
        <v>80</v>
      </c>
      <c r="X10525">
        <v>5</v>
      </c>
      <c r="Y10525" s="1" t="s">
        <v>95</v>
      </c>
      <c r="Z10525">
        <v>10</v>
      </c>
    </row>
    <row r="10526" spans="1:26" hidden="1" x14ac:dyDescent="0.2">
      <c r="A10526">
        <v>6974</v>
      </c>
      <c r="B10526">
        <v>5</v>
      </c>
      <c r="C10526">
        <v>449</v>
      </c>
      <c r="D10526" s="88">
        <v>42966</v>
      </c>
      <c r="E10526" t="b">
        <v>0</v>
      </c>
      <c r="F10526" s="1" t="s">
        <v>37</v>
      </c>
      <c r="G10526" s="1" t="s">
        <v>46</v>
      </c>
      <c r="H10526" s="1" t="s">
        <v>39</v>
      </c>
      <c r="I10526" s="1" t="s">
        <v>50</v>
      </c>
      <c r="J10526" s="1" t="s">
        <v>40</v>
      </c>
      <c r="K10526">
        <v>1129.1300000000001</v>
      </c>
      <c r="L10526">
        <v>677.48</v>
      </c>
      <c r="M10526">
        <f>Transact[[#This Row],[list_price]]-Transact[[#This Row],[standard_cost]]</f>
        <v>451.65000000000009</v>
      </c>
      <c r="N10526" t="str">
        <f>IF(Transact[[#This Row],[margin]]&lt;=500,"Low Margin",IF(Transact[[#This Row],[margin]]&lt;=1000,"Standard Margin",IF(Transact[[#This Row],[margin]]&lt;=1500,"High Margin","Very High Margin")))</f>
        <v>Low Margin</v>
      </c>
      <c r="O10526" s="88">
        <v>38573</v>
      </c>
      <c r="P10526" s="1" t="s">
        <v>4270</v>
      </c>
      <c r="Q10526">
        <v>74</v>
      </c>
      <c r="R10526">
        <v>49</v>
      </c>
      <c r="S10526" s="1" t="str">
        <f>IF(Transact[[#This Row],[age]]&lt;=30,"Youth",IF(Transact[[#This Row],[age]]&lt;=60,"Adult","Senior"))</f>
        <v>Adult</v>
      </c>
      <c r="T10526" s="1" t="s">
        <v>420</v>
      </c>
      <c r="U10526" s="1" t="s">
        <v>77</v>
      </c>
      <c r="V10526" s="1" t="s">
        <v>129</v>
      </c>
      <c r="W10526" s="1" t="s">
        <v>80</v>
      </c>
      <c r="X10526">
        <v>6</v>
      </c>
      <c r="Y10526" s="1" t="s">
        <v>95</v>
      </c>
      <c r="Z10526">
        <v>7</v>
      </c>
    </row>
    <row r="10527" spans="1:26" x14ac:dyDescent="0.2">
      <c r="A10527">
        <v>3911</v>
      </c>
      <c r="B10527">
        <v>4</v>
      </c>
      <c r="C10527">
        <v>2015</v>
      </c>
      <c r="D10527" s="88">
        <v>43049</v>
      </c>
      <c r="E10527" t="b">
        <v>1</v>
      </c>
      <c r="F10527" s="1" t="s">
        <v>37</v>
      </c>
      <c r="G10527" s="1" t="s">
        <v>46</v>
      </c>
      <c r="H10527" s="1" t="s">
        <v>39</v>
      </c>
      <c r="I10527" s="1" t="s">
        <v>50</v>
      </c>
      <c r="J10527" s="1" t="s">
        <v>40</v>
      </c>
      <c r="K10527">
        <v>1129.1300000000001</v>
      </c>
      <c r="L10527">
        <v>677.48</v>
      </c>
      <c r="M10527">
        <f>Transact[[#This Row],[list_price]]-Transact[[#This Row],[standard_cost]]</f>
        <v>451.65000000000009</v>
      </c>
      <c r="N10527" t="str">
        <f>IF(Transact[[#This Row],[margin]]&lt;=500,"Low Margin",IF(Transact[[#This Row],[margin]]&lt;=1000,"Standard Margin",IF(Transact[[#This Row],[margin]]&lt;=1500,"High Margin","Very High Margin")))</f>
        <v>Low Margin</v>
      </c>
      <c r="O10527" s="88">
        <v>38573</v>
      </c>
      <c r="P10527" s="1" t="s">
        <v>4270</v>
      </c>
      <c r="Q10527">
        <v>6</v>
      </c>
      <c r="R10527">
        <v>49</v>
      </c>
      <c r="S10527" s="1" t="str">
        <f>IF(Transact[[#This Row],[age]]&lt;=30,"Youth",IF(Transact[[#This Row],[age]]&lt;=60,"Adult","Senior"))</f>
        <v>Adult</v>
      </c>
      <c r="T10527" s="1" t="s">
        <v>1266</v>
      </c>
      <c r="U10527" s="1" t="s">
        <v>189</v>
      </c>
      <c r="V10527" s="1" t="s">
        <v>102</v>
      </c>
      <c r="W10527" s="1" t="s">
        <v>92</v>
      </c>
      <c r="X10527">
        <v>7</v>
      </c>
      <c r="Y10527" s="1" t="s">
        <v>95</v>
      </c>
      <c r="Z10527">
        <v>9</v>
      </c>
    </row>
    <row r="10528" spans="1:26" hidden="1" x14ac:dyDescent="0.2">
      <c r="A10528">
        <v>11605</v>
      </c>
      <c r="B10528">
        <v>4</v>
      </c>
      <c r="C10528">
        <v>987</v>
      </c>
      <c r="D10528" s="88">
        <v>42871</v>
      </c>
      <c r="E10528" t="b">
        <v>1</v>
      </c>
      <c r="F10528" s="1" t="s">
        <v>37</v>
      </c>
      <c r="G10528" s="1" t="s">
        <v>46</v>
      </c>
      <c r="H10528" s="1" t="s">
        <v>39</v>
      </c>
      <c r="I10528" s="1" t="s">
        <v>50</v>
      </c>
      <c r="J10528" s="1" t="s">
        <v>40</v>
      </c>
      <c r="K10528">
        <v>1129.1300000000001</v>
      </c>
      <c r="L10528">
        <v>677.48</v>
      </c>
      <c r="M10528">
        <f>Transact[[#This Row],[list_price]]-Transact[[#This Row],[standard_cost]]</f>
        <v>451.65000000000009</v>
      </c>
      <c r="N10528" t="str">
        <f>IF(Transact[[#This Row],[margin]]&lt;=500,"Low Margin",IF(Transact[[#This Row],[margin]]&lt;=1000,"Standard Margin",IF(Transact[[#This Row],[margin]]&lt;=1500,"High Margin","Very High Margin")))</f>
        <v>Low Margin</v>
      </c>
      <c r="O10528" s="88">
        <v>37659</v>
      </c>
      <c r="P10528" s="1" t="s">
        <v>4365</v>
      </c>
      <c r="Q10528">
        <v>89</v>
      </c>
      <c r="R10528">
        <v>49</v>
      </c>
      <c r="S10528" s="1" t="str">
        <f>IF(Transact[[#This Row],[age]]&lt;=30,"Youth",IF(Transact[[#This Row],[age]]&lt;=60,"Adult","Senior"))</f>
        <v>Adult</v>
      </c>
      <c r="T10528" s="1" t="s">
        <v>100</v>
      </c>
      <c r="U10528" s="1" t="s">
        <v>101</v>
      </c>
      <c r="V10528" s="1" t="s">
        <v>102</v>
      </c>
      <c r="W10528" s="1" t="s">
        <v>80</v>
      </c>
      <c r="X10528">
        <v>11</v>
      </c>
      <c r="Y10528" s="1" t="s">
        <v>83</v>
      </c>
      <c r="Z10528">
        <v>9</v>
      </c>
    </row>
    <row r="10529" spans="1:26" x14ac:dyDescent="0.2">
      <c r="A10529">
        <v>6949</v>
      </c>
      <c r="B10529">
        <v>4</v>
      </c>
      <c r="C10529">
        <v>3183</v>
      </c>
      <c r="D10529" s="88">
        <v>43088</v>
      </c>
      <c r="E10529" t="b">
        <v>0</v>
      </c>
      <c r="F10529" s="1" t="s">
        <v>37</v>
      </c>
      <c r="G10529" s="1" t="s">
        <v>46</v>
      </c>
      <c r="H10529" s="1" t="s">
        <v>39</v>
      </c>
      <c r="I10529" s="1" t="s">
        <v>50</v>
      </c>
      <c r="J10529" s="1" t="s">
        <v>40</v>
      </c>
      <c r="K10529">
        <v>1129.1300000000001</v>
      </c>
      <c r="L10529">
        <v>677.48</v>
      </c>
      <c r="M10529">
        <f>Transact[[#This Row],[list_price]]-Transact[[#This Row],[standard_cost]]</f>
        <v>451.65000000000009</v>
      </c>
      <c r="N10529" t="str">
        <f>IF(Transact[[#This Row],[margin]]&lt;=500,"Low Margin",IF(Transact[[#This Row],[margin]]&lt;=1000,"Standard Margin",IF(Transact[[#This Row],[margin]]&lt;=1500,"High Margin","Very High Margin")))</f>
        <v>Low Margin</v>
      </c>
      <c r="O10529" s="88">
        <v>38573</v>
      </c>
      <c r="P10529" s="1" t="s">
        <v>4365</v>
      </c>
      <c r="Q10529">
        <v>64</v>
      </c>
      <c r="R10529">
        <v>49</v>
      </c>
      <c r="S10529" s="1" t="str">
        <f>IF(Transact[[#This Row],[age]]&lt;=30,"Youth",IF(Transact[[#This Row],[age]]&lt;=60,"Adult","Senior"))</f>
        <v>Adult</v>
      </c>
      <c r="T10529" s="1" t="s">
        <v>733</v>
      </c>
      <c r="U10529" s="1" t="s">
        <v>189</v>
      </c>
      <c r="V10529" s="1" t="s">
        <v>78</v>
      </c>
      <c r="W10529" s="1" t="s">
        <v>92</v>
      </c>
      <c r="X10529">
        <v>14</v>
      </c>
      <c r="Y10529" s="1" t="s">
        <v>105</v>
      </c>
      <c r="Z10529">
        <v>10</v>
      </c>
    </row>
    <row r="10530" spans="1:26" hidden="1" x14ac:dyDescent="0.2">
      <c r="A10530">
        <v>12152</v>
      </c>
      <c r="B10530">
        <v>4</v>
      </c>
      <c r="C10530">
        <v>2799</v>
      </c>
      <c r="D10530" s="88">
        <v>43070</v>
      </c>
      <c r="E10530" t="b">
        <v>0</v>
      </c>
      <c r="F10530" s="1" t="s">
        <v>37</v>
      </c>
      <c r="G10530" s="1" t="s">
        <v>46</v>
      </c>
      <c r="H10530" s="1" t="s">
        <v>39</v>
      </c>
      <c r="I10530" s="1" t="s">
        <v>50</v>
      </c>
      <c r="J10530" s="1" t="s">
        <v>40</v>
      </c>
      <c r="K10530">
        <v>1129.1300000000001</v>
      </c>
      <c r="L10530">
        <v>677.48</v>
      </c>
      <c r="M10530">
        <f>Transact[[#This Row],[list_price]]-Transact[[#This Row],[standard_cost]]</f>
        <v>451.65000000000009</v>
      </c>
      <c r="N10530" t="str">
        <f>IF(Transact[[#This Row],[margin]]&lt;=500,"Low Margin",IF(Transact[[#This Row],[margin]]&lt;=1000,"Standard Margin",IF(Transact[[#This Row],[margin]]&lt;=1500,"High Margin","Very High Margin")))</f>
        <v>Low Margin</v>
      </c>
      <c r="O10530" s="88">
        <v>38573</v>
      </c>
      <c r="P10530" s="1" t="s">
        <v>4270</v>
      </c>
      <c r="Q10530">
        <v>80</v>
      </c>
      <c r="R10530">
        <v>49</v>
      </c>
      <c r="S10530" s="1" t="str">
        <f>IF(Transact[[#This Row],[age]]&lt;=30,"Youth",IF(Transact[[#This Row],[age]]&lt;=60,"Adult","Senior"))</f>
        <v>Adult</v>
      </c>
      <c r="T10530" s="1" t="s">
        <v>420</v>
      </c>
      <c r="U10530" s="1" t="s">
        <v>13802</v>
      </c>
      <c r="V10530" s="1" t="s">
        <v>78</v>
      </c>
      <c r="W10530" s="1" t="s">
        <v>80</v>
      </c>
      <c r="X10530">
        <v>18</v>
      </c>
      <c r="Y10530" s="1" t="s">
        <v>95</v>
      </c>
      <c r="Z10530">
        <v>9</v>
      </c>
    </row>
    <row r="10531" spans="1:26" hidden="1" x14ac:dyDescent="0.2">
      <c r="A10531">
        <v>4649</v>
      </c>
      <c r="B10531">
        <v>4</v>
      </c>
      <c r="C10531">
        <v>768</v>
      </c>
      <c r="D10531" s="88">
        <v>43094</v>
      </c>
      <c r="E10531" t="b">
        <v>0</v>
      </c>
      <c r="F10531" s="1" t="s">
        <v>37</v>
      </c>
      <c r="G10531" s="1" t="s">
        <v>46</v>
      </c>
      <c r="H10531" s="1" t="s">
        <v>39</v>
      </c>
      <c r="I10531" s="1" t="s">
        <v>50</v>
      </c>
      <c r="J10531" s="1" t="s">
        <v>40</v>
      </c>
      <c r="K10531">
        <v>1129.1300000000001</v>
      </c>
      <c r="L10531">
        <v>677.48</v>
      </c>
      <c r="M10531">
        <f>Transact[[#This Row],[list_price]]-Transact[[#This Row],[standard_cost]]</f>
        <v>451.65000000000009</v>
      </c>
      <c r="N10531" t="str">
        <f>IF(Transact[[#This Row],[margin]]&lt;=500,"Low Margin",IF(Transact[[#This Row],[margin]]&lt;=1000,"Standard Margin",IF(Transact[[#This Row],[margin]]&lt;=1500,"High Margin","Very High Margin")))</f>
        <v>Low Margin</v>
      </c>
      <c r="O10531" s="88">
        <v>38216</v>
      </c>
      <c r="P10531" s="1" t="s">
        <v>4270</v>
      </c>
      <c r="Q10531">
        <v>5</v>
      </c>
      <c r="R10531">
        <v>49</v>
      </c>
      <c r="S10531" s="1" t="str">
        <f>IF(Transact[[#This Row],[age]]&lt;=30,"Youth",IF(Transact[[#This Row],[age]]&lt;=60,"Adult","Senior"))</f>
        <v>Adult</v>
      </c>
      <c r="T10531" s="1" t="s">
        <v>1787</v>
      </c>
      <c r="U10531" s="1" t="s">
        <v>378</v>
      </c>
      <c r="V10531" s="1" t="s">
        <v>102</v>
      </c>
      <c r="W10531" s="1" t="s">
        <v>80</v>
      </c>
      <c r="X10531">
        <v>21</v>
      </c>
      <c r="Y10531" s="1" t="s">
        <v>95</v>
      </c>
      <c r="Z10531">
        <v>9</v>
      </c>
    </row>
    <row r="10532" spans="1:26" x14ac:dyDescent="0.2">
      <c r="A10532">
        <v>10552</v>
      </c>
      <c r="B10532">
        <v>4</v>
      </c>
      <c r="C10532">
        <v>2417</v>
      </c>
      <c r="D10532" s="88">
        <v>43077</v>
      </c>
      <c r="E10532" t="b">
        <v>0</v>
      </c>
      <c r="F10532" s="1" t="s">
        <v>37</v>
      </c>
      <c r="G10532" s="1" t="s">
        <v>46</v>
      </c>
      <c r="H10532" s="1" t="s">
        <v>39</v>
      </c>
      <c r="I10532" s="1" t="s">
        <v>50</v>
      </c>
      <c r="J10532" s="1" t="s">
        <v>40</v>
      </c>
      <c r="K10532">
        <v>1129.1300000000001</v>
      </c>
      <c r="L10532">
        <v>677.48</v>
      </c>
      <c r="M10532">
        <f>Transact[[#This Row],[list_price]]-Transact[[#This Row],[standard_cost]]</f>
        <v>451.65000000000009</v>
      </c>
      <c r="N10532" t="str">
        <f>IF(Transact[[#This Row],[margin]]&lt;=500,"Low Margin",IF(Transact[[#This Row],[margin]]&lt;=1000,"Standard Margin",IF(Transact[[#This Row],[margin]]&lt;=1500,"High Margin","Very High Margin")))</f>
        <v>Low Margin</v>
      </c>
      <c r="O10532" s="88">
        <v>38573</v>
      </c>
      <c r="P10532" s="1" t="s">
        <v>4270</v>
      </c>
      <c r="Q10532">
        <v>27</v>
      </c>
      <c r="R10532">
        <v>49</v>
      </c>
      <c r="S10532" s="1" t="str">
        <f>IF(Transact[[#This Row],[age]]&lt;=30,"Youth",IF(Transact[[#This Row],[age]]&lt;=60,"Adult","Senior"))</f>
        <v>Adult</v>
      </c>
      <c r="T10532" s="1" t="s">
        <v>273</v>
      </c>
      <c r="U10532" s="1" t="s">
        <v>13802</v>
      </c>
      <c r="V10532" s="1" t="s">
        <v>102</v>
      </c>
      <c r="W10532" s="1" t="s">
        <v>92</v>
      </c>
      <c r="X10532">
        <v>22</v>
      </c>
      <c r="Y10532" s="1" t="s">
        <v>95</v>
      </c>
      <c r="Z10532">
        <v>11</v>
      </c>
    </row>
    <row r="10533" spans="1:26" x14ac:dyDescent="0.2">
      <c r="A10533">
        <v>15618</v>
      </c>
      <c r="B10533">
        <v>30</v>
      </c>
      <c r="C10533">
        <v>1823</v>
      </c>
      <c r="D10533" s="88">
        <v>42938</v>
      </c>
      <c r="E10533" t="b">
        <v>0</v>
      </c>
      <c r="F10533" s="1" t="s">
        <v>37</v>
      </c>
      <c r="G10533" s="1" t="s">
        <v>43</v>
      </c>
      <c r="H10533" s="1" t="s">
        <v>39</v>
      </c>
      <c r="I10533" s="1" t="s">
        <v>40</v>
      </c>
      <c r="J10533" s="1" t="s">
        <v>40</v>
      </c>
      <c r="K10533">
        <v>1227.3399999999999</v>
      </c>
      <c r="L10533">
        <v>770.89</v>
      </c>
      <c r="M10533">
        <f>Transact[[#This Row],[list_price]]-Transact[[#This Row],[standard_cost]]</f>
        <v>456.44999999999993</v>
      </c>
      <c r="N10533" t="str">
        <f>IF(Transact[[#This Row],[margin]]&lt;=500,"Low Margin",IF(Transact[[#This Row],[margin]]&lt;=1000,"Standard Margin",IF(Transact[[#This Row],[margin]]&lt;=1500,"High Margin","Very High Margin")))</f>
        <v>Low Margin</v>
      </c>
      <c r="O10533" s="88">
        <v>34556</v>
      </c>
      <c r="P10533" s="1" t="s">
        <v>4270</v>
      </c>
      <c r="Q10533">
        <v>29</v>
      </c>
      <c r="R10533">
        <v>49</v>
      </c>
      <c r="S10533" s="1" t="str">
        <f>IF(Transact[[#This Row],[age]]&lt;=30,"Youth",IF(Transact[[#This Row],[age]]&lt;=60,"Adult","Senior"))</f>
        <v>Adult</v>
      </c>
      <c r="T10533" s="1" t="s">
        <v>364</v>
      </c>
      <c r="U10533" s="1" t="s">
        <v>13802</v>
      </c>
      <c r="V10533" s="1" t="s">
        <v>129</v>
      </c>
      <c r="W10533" s="1" t="s">
        <v>92</v>
      </c>
      <c r="X10533">
        <v>10</v>
      </c>
      <c r="Y10533" s="1" t="s">
        <v>105</v>
      </c>
      <c r="Z10533">
        <v>5</v>
      </c>
    </row>
    <row r="10534" spans="1:26" x14ac:dyDescent="0.2">
      <c r="A10534">
        <v>14010</v>
      </c>
      <c r="B10534">
        <v>99</v>
      </c>
      <c r="C10534">
        <v>305</v>
      </c>
      <c r="D10534" s="88">
        <v>42818</v>
      </c>
      <c r="E10534" t="b">
        <v>0</v>
      </c>
      <c r="F10534" s="1" t="s">
        <v>37</v>
      </c>
      <c r="G10534" s="1" t="s">
        <v>43</v>
      </c>
      <c r="H10534" s="1" t="s">
        <v>39</v>
      </c>
      <c r="I10534" s="1" t="s">
        <v>40</v>
      </c>
      <c r="J10534" s="1" t="s">
        <v>40</v>
      </c>
      <c r="K10534">
        <v>1227.3399999999999</v>
      </c>
      <c r="L10534">
        <v>770.89</v>
      </c>
      <c r="M10534">
        <f>Transact[[#This Row],[list_price]]-Transact[[#This Row],[standard_cost]]</f>
        <v>456.44999999999993</v>
      </c>
      <c r="N10534" t="str">
        <f>IF(Transact[[#This Row],[margin]]&lt;=500,"Low Margin",IF(Transact[[#This Row],[margin]]&lt;=1000,"Standard Margin",IF(Transact[[#This Row],[margin]]&lt;=1500,"High Margin","Very High Margin")))</f>
        <v>Low Margin</v>
      </c>
      <c r="O10534" s="88">
        <v>34556</v>
      </c>
      <c r="P10534" s="1" t="s">
        <v>4270</v>
      </c>
      <c r="Q10534">
        <v>1</v>
      </c>
      <c r="R10534">
        <v>49</v>
      </c>
      <c r="S10534" s="1" t="str">
        <f>IF(Transact[[#This Row],[age]]&lt;=30,"Youth",IF(Transact[[#This Row],[age]]&lt;=60,"Adult","Senior"))</f>
        <v>Adult</v>
      </c>
      <c r="T10534" s="1" t="s">
        <v>119</v>
      </c>
      <c r="U10534" s="1" t="s">
        <v>101</v>
      </c>
      <c r="V10534" s="1" t="s">
        <v>78</v>
      </c>
      <c r="W10534" s="1" t="s">
        <v>92</v>
      </c>
      <c r="X10534">
        <v>11</v>
      </c>
      <c r="Y10534" s="1" t="s">
        <v>95</v>
      </c>
      <c r="Z10534">
        <v>4</v>
      </c>
    </row>
    <row r="10535" spans="1:26" x14ac:dyDescent="0.2">
      <c r="A10535">
        <v>9243</v>
      </c>
      <c r="B10535">
        <v>99</v>
      </c>
      <c r="C10535">
        <v>2845</v>
      </c>
      <c r="D10535" s="88">
        <v>43046</v>
      </c>
      <c r="E10535" t="b">
        <v>0</v>
      </c>
      <c r="F10535" s="1" t="s">
        <v>37</v>
      </c>
      <c r="G10535" s="1" t="s">
        <v>43</v>
      </c>
      <c r="H10535" s="1" t="s">
        <v>39</v>
      </c>
      <c r="I10535" s="1" t="s">
        <v>40</v>
      </c>
      <c r="J10535" s="1" t="s">
        <v>40</v>
      </c>
      <c r="K10535">
        <v>1227.3399999999999</v>
      </c>
      <c r="L10535">
        <v>770.89</v>
      </c>
      <c r="M10535">
        <f>Transact[[#This Row],[list_price]]-Transact[[#This Row],[standard_cost]]</f>
        <v>456.44999999999993</v>
      </c>
      <c r="N10535" t="str">
        <f>IF(Transact[[#This Row],[margin]]&lt;=500,"Low Margin",IF(Transact[[#This Row],[margin]]&lt;=1000,"Standard Margin",IF(Transact[[#This Row],[margin]]&lt;=1500,"High Margin","Very High Margin")))</f>
        <v>Low Margin</v>
      </c>
      <c r="O10535" s="88">
        <v>34556</v>
      </c>
      <c r="P10535" s="1" t="s">
        <v>4270</v>
      </c>
      <c r="Q10535">
        <v>1</v>
      </c>
      <c r="R10535">
        <v>49</v>
      </c>
      <c r="S10535" s="1" t="str">
        <f>IF(Transact[[#This Row],[age]]&lt;=30,"Youth",IF(Transact[[#This Row],[age]]&lt;=60,"Adult","Senior"))</f>
        <v>Adult</v>
      </c>
      <c r="T10535" s="1" t="s">
        <v>3647</v>
      </c>
      <c r="U10535" s="1" t="s">
        <v>13802</v>
      </c>
      <c r="V10535" s="1" t="s">
        <v>78</v>
      </c>
      <c r="W10535" s="1" t="s">
        <v>92</v>
      </c>
      <c r="X10535">
        <v>11</v>
      </c>
      <c r="Y10535" s="1" t="s">
        <v>83</v>
      </c>
      <c r="Z10535">
        <v>7</v>
      </c>
    </row>
    <row r="10536" spans="1:26" x14ac:dyDescent="0.2">
      <c r="A10536">
        <v>11742</v>
      </c>
      <c r="B10536">
        <v>99</v>
      </c>
      <c r="C10536">
        <v>1598</v>
      </c>
      <c r="D10536" s="88">
        <v>42894</v>
      </c>
      <c r="E10536" t="b">
        <v>0</v>
      </c>
      <c r="F10536" s="1" t="s">
        <v>37</v>
      </c>
      <c r="G10536" s="1" t="s">
        <v>43</v>
      </c>
      <c r="H10536" s="1" t="s">
        <v>39</v>
      </c>
      <c r="I10536" s="1" t="s">
        <v>40</v>
      </c>
      <c r="J10536" s="1" t="s">
        <v>40</v>
      </c>
      <c r="K10536">
        <v>1227.3399999999999</v>
      </c>
      <c r="L10536">
        <v>770.89</v>
      </c>
      <c r="M10536">
        <f>Transact[[#This Row],[list_price]]-Transact[[#This Row],[standard_cost]]</f>
        <v>456.44999999999993</v>
      </c>
      <c r="N10536" t="str">
        <f>IF(Transact[[#This Row],[margin]]&lt;=500,"Low Margin",IF(Transact[[#This Row],[margin]]&lt;=1000,"Standard Margin",IF(Transact[[#This Row],[margin]]&lt;=1500,"High Margin","Very High Margin")))</f>
        <v>Low Margin</v>
      </c>
      <c r="O10536" s="88">
        <v>34556</v>
      </c>
      <c r="P10536" s="1" t="s">
        <v>4270</v>
      </c>
      <c r="Q10536">
        <v>87</v>
      </c>
      <c r="R10536">
        <v>49</v>
      </c>
      <c r="S10536" s="1" t="str">
        <f>IF(Transact[[#This Row],[age]]&lt;=30,"Youth",IF(Transact[[#This Row],[age]]&lt;=60,"Adult","Senior"))</f>
        <v>Adult</v>
      </c>
      <c r="T10536" s="1" t="s">
        <v>4317</v>
      </c>
      <c r="U10536" s="1" t="s">
        <v>13802</v>
      </c>
      <c r="V10536" s="1" t="s">
        <v>78</v>
      </c>
      <c r="W10536" s="1" t="s">
        <v>92</v>
      </c>
      <c r="X10536">
        <v>11</v>
      </c>
      <c r="Y10536" s="1" t="s">
        <v>95</v>
      </c>
      <c r="Z10536">
        <v>11</v>
      </c>
    </row>
    <row r="10537" spans="1:26" x14ac:dyDescent="0.2">
      <c r="A10537">
        <v>6627</v>
      </c>
      <c r="B10537">
        <v>99</v>
      </c>
      <c r="C10537">
        <v>1581</v>
      </c>
      <c r="D10537" s="88">
        <v>42770</v>
      </c>
      <c r="E10537" t="b">
        <v>0</v>
      </c>
      <c r="F10537" s="1" t="s">
        <v>37</v>
      </c>
      <c r="G10537" s="1" t="s">
        <v>43</v>
      </c>
      <c r="H10537" s="1" t="s">
        <v>39</v>
      </c>
      <c r="I10537" s="1" t="s">
        <v>40</v>
      </c>
      <c r="J10537" s="1" t="s">
        <v>40</v>
      </c>
      <c r="K10537">
        <v>1227.3399999999999</v>
      </c>
      <c r="L10537">
        <v>770.89</v>
      </c>
      <c r="M10537">
        <f>Transact[[#This Row],[list_price]]-Transact[[#This Row],[standard_cost]]</f>
        <v>456.44999999999993</v>
      </c>
      <c r="N10537" t="str">
        <f>IF(Transact[[#This Row],[margin]]&lt;=500,"Low Margin",IF(Transact[[#This Row],[margin]]&lt;=1000,"Standard Margin",IF(Transact[[#This Row],[margin]]&lt;=1500,"High Margin","Very High Margin")))</f>
        <v>Low Margin</v>
      </c>
      <c r="O10537" s="88">
        <v>34556</v>
      </c>
      <c r="P10537" s="1" t="s">
        <v>4270</v>
      </c>
      <c r="Q10537">
        <v>26</v>
      </c>
      <c r="R10537">
        <v>49</v>
      </c>
      <c r="S10537" s="1" t="str">
        <f>IF(Transact[[#This Row],[age]]&lt;=30,"Youth",IF(Transact[[#This Row],[age]]&lt;=60,"Adult","Senior"))</f>
        <v>Adult</v>
      </c>
      <c r="T10537" s="1" t="s">
        <v>413</v>
      </c>
      <c r="U10537" s="1" t="s">
        <v>378</v>
      </c>
      <c r="V10537" s="1" t="s">
        <v>78</v>
      </c>
      <c r="W10537" s="1" t="s">
        <v>92</v>
      </c>
      <c r="X10537">
        <v>13</v>
      </c>
      <c r="Y10537" s="1" t="s">
        <v>95</v>
      </c>
      <c r="Z10537">
        <v>6</v>
      </c>
    </row>
    <row r="10538" spans="1:26" x14ac:dyDescent="0.2">
      <c r="A10538">
        <v>11270</v>
      </c>
      <c r="B10538">
        <v>30</v>
      </c>
      <c r="C10538">
        <v>3153</v>
      </c>
      <c r="D10538" s="88">
        <v>42752</v>
      </c>
      <c r="E10538" t="b">
        <v>0</v>
      </c>
      <c r="F10538" s="1" t="s">
        <v>37</v>
      </c>
      <c r="G10538" s="1" t="s">
        <v>43</v>
      </c>
      <c r="H10538" s="1" t="s">
        <v>39</v>
      </c>
      <c r="I10538" s="1" t="s">
        <v>40</v>
      </c>
      <c r="J10538" s="1" t="s">
        <v>40</v>
      </c>
      <c r="K10538">
        <v>1227.3399999999999</v>
      </c>
      <c r="L10538">
        <v>770.89</v>
      </c>
      <c r="M10538">
        <f>Transact[[#This Row],[list_price]]-Transact[[#This Row],[standard_cost]]</f>
        <v>456.44999999999993</v>
      </c>
      <c r="N10538" t="str">
        <f>IF(Transact[[#This Row],[margin]]&lt;=500,"Low Margin",IF(Transact[[#This Row],[margin]]&lt;=1000,"Standard Margin",IF(Transact[[#This Row],[margin]]&lt;=1500,"High Margin","Very High Margin")))</f>
        <v>Low Margin</v>
      </c>
      <c r="O10538" s="88">
        <v>34556</v>
      </c>
      <c r="P10538" s="1" t="s">
        <v>4270</v>
      </c>
      <c r="Q10538">
        <v>87</v>
      </c>
      <c r="R10538">
        <v>49</v>
      </c>
      <c r="S10538" s="1" t="str">
        <f>IF(Transact[[#This Row],[age]]&lt;=30,"Youth",IF(Transact[[#This Row],[age]]&lt;=60,"Adult","Senior"))</f>
        <v>Adult</v>
      </c>
      <c r="T10538" s="1" t="s">
        <v>137</v>
      </c>
      <c r="U10538" s="1" t="s">
        <v>101</v>
      </c>
      <c r="V10538" s="1" t="s">
        <v>129</v>
      </c>
      <c r="W10538" s="1" t="s">
        <v>92</v>
      </c>
      <c r="X10538">
        <v>15</v>
      </c>
      <c r="Y10538" s="1" t="s">
        <v>95</v>
      </c>
      <c r="Z10538">
        <v>9</v>
      </c>
    </row>
    <row r="10539" spans="1:26" x14ac:dyDescent="0.2">
      <c r="A10539">
        <v>5516</v>
      </c>
      <c r="B10539">
        <v>99</v>
      </c>
      <c r="C10539">
        <v>639</v>
      </c>
      <c r="D10539" s="88">
        <v>42782</v>
      </c>
      <c r="E10539" t="b">
        <v>0</v>
      </c>
      <c r="F10539" s="1" t="s">
        <v>37</v>
      </c>
      <c r="G10539" s="1" t="s">
        <v>43</v>
      </c>
      <c r="H10539" s="1" t="s">
        <v>39</v>
      </c>
      <c r="I10539" s="1" t="s">
        <v>40</v>
      </c>
      <c r="J10539" s="1" t="s">
        <v>40</v>
      </c>
      <c r="K10539">
        <v>1227.3399999999999</v>
      </c>
      <c r="L10539">
        <v>770.89</v>
      </c>
      <c r="M10539">
        <f>Transact[[#This Row],[list_price]]-Transact[[#This Row],[standard_cost]]</f>
        <v>456.44999999999993</v>
      </c>
      <c r="N10539" t="str">
        <f>IF(Transact[[#This Row],[margin]]&lt;=500,"Low Margin",IF(Transact[[#This Row],[margin]]&lt;=1000,"Standard Margin",IF(Transact[[#This Row],[margin]]&lt;=1500,"High Margin","Very High Margin")))</f>
        <v>Low Margin</v>
      </c>
      <c r="O10539" s="88">
        <v>34556</v>
      </c>
      <c r="P10539" s="1" t="s">
        <v>4365</v>
      </c>
      <c r="Q10539">
        <v>51</v>
      </c>
      <c r="R10539">
        <v>49</v>
      </c>
      <c r="S10539" s="1" t="str">
        <f>IF(Transact[[#This Row],[age]]&lt;=30,"Youth",IF(Transact[[#This Row],[age]]&lt;=60,"Adult","Senior"))</f>
        <v>Adult</v>
      </c>
      <c r="T10539" s="1" t="s">
        <v>1386</v>
      </c>
      <c r="U10539" s="1" t="s">
        <v>77</v>
      </c>
      <c r="V10539" s="1" t="s">
        <v>78</v>
      </c>
      <c r="W10539" s="1" t="s">
        <v>92</v>
      </c>
      <c r="X10539">
        <v>16</v>
      </c>
      <c r="Y10539" s="1" t="s">
        <v>95</v>
      </c>
      <c r="Z10539">
        <v>7</v>
      </c>
    </row>
    <row r="10540" spans="1:26" x14ac:dyDescent="0.2">
      <c r="A10540">
        <v>18713</v>
      </c>
      <c r="B10540">
        <v>99</v>
      </c>
      <c r="C10540">
        <v>1937</v>
      </c>
      <c r="D10540" s="88">
        <v>42751</v>
      </c>
      <c r="E10540" t="b">
        <v>0</v>
      </c>
      <c r="F10540" s="1" t="s">
        <v>37</v>
      </c>
      <c r="G10540" s="1" t="s">
        <v>43</v>
      </c>
      <c r="H10540" s="1" t="s">
        <v>39</v>
      </c>
      <c r="I10540" s="1" t="s">
        <v>40</v>
      </c>
      <c r="J10540" s="1" t="s">
        <v>40</v>
      </c>
      <c r="K10540">
        <v>1227.3399999999999</v>
      </c>
      <c r="L10540">
        <v>770.89</v>
      </c>
      <c r="M10540">
        <f>Transact[[#This Row],[list_price]]-Transact[[#This Row],[standard_cost]]</f>
        <v>456.44999999999993</v>
      </c>
      <c r="N10540" t="str">
        <f>IF(Transact[[#This Row],[margin]]&lt;=500,"Low Margin",IF(Transact[[#This Row],[margin]]&lt;=1000,"Standard Margin",IF(Transact[[#This Row],[margin]]&lt;=1500,"High Margin","Very High Margin")))</f>
        <v>Low Margin</v>
      </c>
      <c r="O10540" s="88">
        <v>34556</v>
      </c>
      <c r="P10540" s="1" t="s">
        <v>4365</v>
      </c>
      <c r="Q10540">
        <v>69</v>
      </c>
      <c r="R10540">
        <v>49</v>
      </c>
      <c r="S10540" s="1" t="str">
        <f>IF(Transact[[#This Row],[age]]&lt;=30,"Youth",IF(Transact[[#This Row],[age]]&lt;=60,"Adult","Senior"))</f>
        <v>Adult</v>
      </c>
      <c r="T10540" s="1" t="s">
        <v>244</v>
      </c>
      <c r="U10540" s="1" t="s">
        <v>189</v>
      </c>
      <c r="V10540" s="1" t="s">
        <v>78</v>
      </c>
      <c r="W10540" s="1" t="s">
        <v>92</v>
      </c>
      <c r="X10540">
        <v>19</v>
      </c>
      <c r="Y10540" s="1" t="s">
        <v>95</v>
      </c>
      <c r="Z10540">
        <v>3</v>
      </c>
    </row>
    <row r="10541" spans="1:26" hidden="1" x14ac:dyDescent="0.2">
      <c r="A10541">
        <v>5019</v>
      </c>
      <c r="B10541">
        <v>18</v>
      </c>
      <c r="C10541">
        <v>3449</v>
      </c>
      <c r="D10541" s="88">
        <v>42854</v>
      </c>
      <c r="E10541" t="b">
        <v>0</v>
      </c>
      <c r="F10541" s="1" t="s">
        <v>37</v>
      </c>
      <c r="G10541" s="1" t="s">
        <v>45</v>
      </c>
      <c r="H10541" s="1" t="s">
        <v>39</v>
      </c>
      <c r="I10541" s="1" t="s">
        <v>50</v>
      </c>
      <c r="J10541" s="1" t="s">
        <v>40</v>
      </c>
      <c r="K10541">
        <v>1148.6400000000001</v>
      </c>
      <c r="L10541">
        <v>689.18</v>
      </c>
      <c r="M10541">
        <f>Transact[[#This Row],[list_price]]-Transact[[#This Row],[standard_cost]]</f>
        <v>459.46000000000015</v>
      </c>
      <c r="N10541" t="str">
        <f>IF(Transact[[#This Row],[margin]]&lt;=500,"Low Margin",IF(Transact[[#This Row],[margin]]&lt;=1000,"Standard Margin",IF(Transact[[#This Row],[margin]]&lt;=1500,"High Margin","Very High Margin")))</f>
        <v>Low Margin</v>
      </c>
      <c r="O10541" s="88">
        <v>38206</v>
      </c>
      <c r="P10541" s="1" t="s">
        <v>4270</v>
      </c>
      <c r="Q10541">
        <v>52</v>
      </c>
      <c r="R10541">
        <v>49</v>
      </c>
      <c r="S10541" s="1" t="str">
        <f>IF(Transact[[#This Row],[age]]&lt;=30,"Youth",IF(Transact[[#This Row],[age]]&lt;=60,"Adult","Senior"))</f>
        <v>Adult</v>
      </c>
      <c r="T10541" s="1" t="s">
        <v>364</v>
      </c>
      <c r="U10541" s="1" t="s">
        <v>378</v>
      </c>
      <c r="V10541" s="1" t="s">
        <v>129</v>
      </c>
      <c r="W10541" s="1" t="s">
        <v>80</v>
      </c>
      <c r="X10541">
        <v>3</v>
      </c>
      <c r="Y10541" s="1" t="s">
        <v>95</v>
      </c>
      <c r="Z10541">
        <v>10</v>
      </c>
    </row>
    <row r="10542" spans="1:26" hidden="1" x14ac:dyDescent="0.2">
      <c r="A10542">
        <v>17317</v>
      </c>
      <c r="B10542">
        <v>82</v>
      </c>
      <c r="C10542">
        <v>1952</v>
      </c>
      <c r="D10542" s="88">
        <v>42871</v>
      </c>
      <c r="E10542" t="b">
        <v>0</v>
      </c>
      <c r="F10542" s="1" t="s">
        <v>37</v>
      </c>
      <c r="G10542" s="1" t="s">
        <v>45</v>
      </c>
      <c r="H10542" s="1" t="s">
        <v>39</v>
      </c>
      <c r="I10542" s="1" t="s">
        <v>50</v>
      </c>
      <c r="J10542" s="1" t="s">
        <v>40</v>
      </c>
      <c r="K10542">
        <v>1148.6400000000001</v>
      </c>
      <c r="L10542">
        <v>689.18</v>
      </c>
      <c r="M10542">
        <f>Transact[[#This Row],[list_price]]-Transact[[#This Row],[standard_cost]]</f>
        <v>459.46000000000015</v>
      </c>
      <c r="N10542" t="str">
        <f>IF(Transact[[#This Row],[margin]]&lt;=500,"Low Margin",IF(Transact[[#This Row],[margin]]&lt;=1000,"Standard Margin",IF(Transact[[#This Row],[margin]]&lt;=1500,"High Margin","Very High Margin")))</f>
        <v>Low Margin</v>
      </c>
      <c r="O10542" s="88">
        <v>38482</v>
      </c>
      <c r="P10542" s="1" t="s">
        <v>4270</v>
      </c>
      <c r="Q10542">
        <v>35</v>
      </c>
      <c r="R10542">
        <v>49</v>
      </c>
      <c r="S10542" s="1" t="str">
        <f>IF(Transact[[#This Row],[age]]&lt;=30,"Youth",IF(Transact[[#This Row],[age]]&lt;=60,"Adult","Senior"))</f>
        <v>Adult</v>
      </c>
      <c r="T10542" s="1" t="s">
        <v>400</v>
      </c>
      <c r="U10542" s="1" t="s">
        <v>189</v>
      </c>
      <c r="V10542" s="1" t="s">
        <v>78</v>
      </c>
      <c r="W10542" s="1" t="s">
        <v>80</v>
      </c>
      <c r="X10542">
        <v>9</v>
      </c>
      <c r="Y10542" s="1" t="s">
        <v>83</v>
      </c>
      <c r="Z10542">
        <v>8</v>
      </c>
    </row>
    <row r="10543" spans="1:26" x14ac:dyDescent="0.2">
      <c r="A10543">
        <v>10607</v>
      </c>
      <c r="B10543">
        <v>18</v>
      </c>
      <c r="C10543">
        <v>1497</v>
      </c>
      <c r="D10543" s="88">
        <v>42889</v>
      </c>
      <c r="E10543" t="b">
        <v>1</v>
      </c>
      <c r="F10543" s="1" t="s">
        <v>37</v>
      </c>
      <c r="G10543" s="1" t="s">
        <v>45</v>
      </c>
      <c r="H10543" s="1" t="s">
        <v>39</v>
      </c>
      <c r="I10543" s="1" t="s">
        <v>50</v>
      </c>
      <c r="J10543" s="1" t="s">
        <v>40</v>
      </c>
      <c r="K10543">
        <v>1148.6400000000001</v>
      </c>
      <c r="L10543">
        <v>689.18</v>
      </c>
      <c r="M10543">
        <f>Transact[[#This Row],[list_price]]-Transact[[#This Row],[standard_cost]]</f>
        <v>459.46000000000015</v>
      </c>
      <c r="N10543" t="str">
        <f>IF(Transact[[#This Row],[margin]]&lt;=500,"Low Margin",IF(Transact[[#This Row],[margin]]&lt;=1000,"Standard Margin",IF(Transact[[#This Row],[margin]]&lt;=1500,"High Margin","Very High Margin")))</f>
        <v>Low Margin</v>
      </c>
      <c r="O10543" s="88">
        <v>42226</v>
      </c>
      <c r="P10543" s="1" t="s">
        <v>4270</v>
      </c>
      <c r="Q10543">
        <v>70</v>
      </c>
      <c r="R10543">
        <v>49</v>
      </c>
      <c r="S10543" s="1" t="str">
        <f>IF(Transact[[#This Row],[age]]&lt;=30,"Youth",IF(Transact[[#This Row],[age]]&lt;=60,"Adult","Senior"))</f>
        <v>Adult</v>
      </c>
      <c r="T10543" s="1" t="s">
        <v>406</v>
      </c>
      <c r="U10543" s="1" t="s">
        <v>145</v>
      </c>
      <c r="V10543" s="1" t="s">
        <v>129</v>
      </c>
      <c r="W10543" s="1" t="s">
        <v>92</v>
      </c>
      <c r="X10543">
        <v>14</v>
      </c>
      <c r="Y10543" s="1" t="s">
        <v>95</v>
      </c>
      <c r="Z10543">
        <v>8</v>
      </c>
    </row>
    <row r="10544" spans="1:26" x14ac:dyDescent="0.2">
      <c r="A10544">
        <v>5517</v>
      </c>
      <c r="B10544">
        <v>18</v>
      </c>
      <c r="C10544">
        <v>2698</v>
      </c>
      <c r="D10544" s="88">
        <v>42767</v>
      </c>
      <c r="E10544" t="b">
        <v>1</v>
      </c>
      <c r="F10544" s="1" t="s">
        <v>37</v>
      </c>
      <c r="G10544" s="1" t="s">
        <v>45</v>
      </c>
      <c r="H10544" s="1" t="s">
        <v>39</v>
      </c>
      <c r="I10544" s="1" t="s">
        <v>50</v>
      </c>
      <c r="J10544" s="1" t="s">
        <v>40</v>
      </c>
      <c r="K10544">
        <v>1148.6400000000001</v>
      </c>
      <c r="L10544">
        <v>689.18</v>
      </c>
      <c r="M10544">
        <f>Transact[[#This Row],[list_price]]-Transact[[#This Row],[standard_cost]]</f>
        <v>459.46000000000015</v>
      </c>
      <c r="N10544" t="str">
        <f>IF(Transact[[#This Row],[margin]]&lt;=500,"Low Margin",IF(Transact[[#This Row],[margin]]&lt;=1000,"Standard Margin",IF(Transact[[#This Row],[margin]]&lt;=1500,"High Margin","Very High Margin")))</f>
        <v>Low Margin</v>
      </c>
      <c r="O10544" s="88">
        <v>42226</v>
      </c>
      <c r="P10544" s="1" t="s">
        <v>4270</v>
      </c>
      <c r="Q10544">
        <v>19</v>
      </c>
      <c r="R10544">
        <v>49</v>
      </c>
      <c r="S10544" s="1" t="str">
        <f>IF(Transact[[#This Row],[age]]&lt;=30,"Youth",IF(Transact[[#This Row],[age]]&lt;=60,"Adult","Senior"))</f>
        <v>Adult</v>
      </c>
      <c r="T10544" s="1" t="s">
        <v>2358</v>
      </c>
      <c r="U10544" s="1" t="s">
        <v>189</v>
      </c>
      <c r="V10544" s="1" t="s">
        <v>129</v>
      </c>
      <c r="W10544" s="1" t="s">
        <v>92</v>
      </c>
      <c r="X10544">
        <v>20</v>
      </c>
      <c r="Y10544" s="1" t="s">
        <v>95</v>
      </c>
      <c r="Z10544">
        <v>8</v>
      </c>
    </row>
    <row r="10545" spans="1:26" x14ac:dyDescent="0.2">
      <c r="A10545">
        <v>13870</v>
      </c>
      <c r="B10545">
        <v>87</v>
      </c>
      <c r="C10545">
        <v>1709</v>
      </c>
      <c r="D10545" s="88">
        <v>42852</v>
      </c>
      <c r="E10545" t="b">
        <v>1</v>
      </c>
      <c r="F10545" s="1" t="s">
        <v>37</v>
      </c>
      <c r="G10545" s="1" t="s">
        <v>46</v>
      </c>
      <c r="H10545" s="1" t="s">
        <v>39</v>
      </c>
      <c r="I10545" s="1" t="s">
        <v>50</v>
      </c>
      <c r="J10545" s="1" t="s">
        <v>40</v>
      </c>
      <c r="K10545">
        <v>1179</v>
      </c>
      <c r="L10545">
        <v>707.4</v>
      </c>
      <c r="M10545">
        <f>Transact[[#This Row],[list_price]]-Transact[[#This Row],[standard_cost]]</f>
        <v>471.6</v>
      </c>
      <c r="N10545" t="str">
        <f>IF(Transact[[#This Row],[margin]]&lt;=500,"Low Margin",IF(Transact[[#This Row],[margin]]&lt;=1000,"Standard Margin",IF(Transact[[#This Row],[margin]]&lt;=1500,"High Margin","Very High Margin")))</f>
        <v>Low Margin</v>
      </c>
      <c r="O10545" s="88">
        <v>35667</v>
      </c>
      <c r="P10545" s="1" t="s">
        <v>4365</v>
      </c>
      <c r="Q10545">
        <v>36</v>
      </c>
      <c r="R10545">
        <v>49</v>
      </c>
      <c r="S10545" s="1" t="str">
        <f>IF(Transact[[#This Row],[age]]&lt;=30,"Youth",IF(Transact[[#This Row],[age]]&lt;=60,"Adult","Senior"))</f>
        <v>Adult</v>
      </c>
      <c r="T10545" s="1" t="s">
        <v>699</v>
      </c>
      <c r="U10545" s="1" t="s">
        <v>189</v>
      </c>
      <c r="V10545" s="1" t="s">
        <v>102</v>
      </c>
      <c r="W10545" s="1" t="s">
        <v>92</v>
      </c>
      <c r="X10545">
        <v>6</v>
      </c>
      <c r="Y10545" s="1" t="s">
        <v>95</v>
      </c>
      <c r="Z10545">
        <v>10</v>
      </c>
    </row>
    <row r="10546" spans="1:26" x14ac:dyDescent="0.2">
      <c r="A10546">
        <v>12871</v>
      </c>
      <c r="B10546">
        <v>32</v>
      </c>
      <c r="C10546">
        <v>2492</v>
      </c>
      <c r="D10546" s="88">
        <v>42801</v>
      </c>
      <c r="E10546" t="b">
        <v>0</v>
      </c>
      <c r="F10546" s="1" t="s">
        <v>37</v>
      </c>
      <c r="G10546" s="1" t="s">
        <v>46</v>
      </c>
      <c r="H10546" s="1" t="s">
        <v>39</v>
      </c>
      <c r="I10546" s="1" t="s">
        <v>50</v>
      </c>
      <c r="J10546" s="1" t="s">
        <v>40</v>
      </c>
      <c r="K10546">
        <v>1179</v>
      </c>
      <c r="L10546">
        <v>707.4</v>
      </c>
      <c r="M10546">
        <f>Transact[[#This Row],[list_price]]-Transact[[#This Row],[standard_cost]]</f>
        <v>471.6</v>
      </c>
      <c r="N10546" t="str">
        <f>IF(Transact[[#This Row],[margin]]&lt;=500,"Low Margin",IF(Transact[[#This Row],[margin]]&lt;=1000,"Standard Margin",IF(Transact[[#This Row],[margin]]&lt;=1500,"High Margin","Very High Margin")))</f>
        <v>Low Margin</v>
      </c>
      <c r="O10546" s="88">
        <v>35667</v>
      </c>
      <c r="P10546" s="1" t="s">
        <v>4365</v>
      </c>
      <c r="Q10546">
        <v>35</v>
      </c>
      <c r="R10546">
        <v>49</v>
      </c>
      <c r="S10546" s="1" t="str">
        <f>IF(Transact[[#This Row],[age]]&lt;=30,"Youth",IF(Transact[[#This Row],[age]]&lt;=60,"Adult","Senior"))</f>
        <v>Adult</v>
      </c>
      <c r="T10546" s="1" t="s">
        <v>334</v>
      </c>
      <c r="U10546" s="1" t="s">
        <v>77</v>
      </c>
      <c r="V10546" s="1" t="s">
        <v>129</v>
      </c>
      <c r="W10546" s="1" t="s">
        <v>92</v>
      </c>
      <c r="X10546">
        <v>9</v>
      </c>
      <c r="Y10546" s="1" t="s">
        <v>95</v>
      </c>
      <c r="Z10546">
        <v>9</v>
      </c>
    </row>
    <row r="10547" spans="1:26" hidden="1" x14ac:dyDescent="0.2">
      <c r="A10547">
        <v>12030</v>
      </c>
      <c r="B10547">
        <v>32</v>
      </c>
      <c r="C10547">
        <v>904</v>
      </c>
      <c r="D10547" s="88">
        <v>42978</v>
      </c>
      <c r="E10547" t="b">
        <v>1</v>
      </c>
      <c r="F10547" s="1" t="s">
        <v>37</v>
      </c>
      <c r="G10547" s="1" t="s">
        <v>46</v>
      </c>
      <c r="H10547" s="1" t="s">
        <v>39</v>
      </c>
      <c r="I10547" s="1" t="s">
        <v>50</v>
      </c>
      <c r="J10547" s="1" t="s">
        <v>40</v>
      </c>
      <c r="K10547">
        <v>1179</v>
      </c>
      <c r="L10547">
        <v>707.4</v>
      </c>
      <c r="M10547">
        <f>Transact[[#This Row],[list_price]]-Transact[[#This Row],[standard_cost]]</f>
        <v>471.6</v>
      </c>
      <c r="N10547" t="str">
        <f>IF(Transact[[#This Row],[margin]]&lt;=500,"Low Margin",IF(Transact[[#This Row],[margin]]&lt;=1000,"Standard Margin",IF(Transact[[#This Row],[margin]]&lt;=1500,"High Margin","Very High Margin")))</f>
        <v>Low Margin</v>
      </c>
      <c r="O10547" s="88">
        <v>37874</v>
      </c>
      <c r="P10547" s="1" t="s">
        <v>4270</v>
      </c>
      <c r="Q10547">
        <v>51</v>
      </c>
      <c r="R10547">
        <v>49</v>
      </c>
      <c r="S10547" s="1" t="str">
        <f>IF(Transact[[#This Row],[age]]&lt;=30,"Youth",IF(Transact[[#This Row],[age]]&lt;=60,"Adult","Senior"))</f>
        <v>Adult</v>
      </c>
      <c r="T10547" s="1" t="s">
        <v>1450</v>
      </c>
      <c r="U10547" s="1" t="s">
        <v>13802</v>
      </c>
      <c r="V10547" s="1" t="s">
        <v>129</v>
      </c>
      <c r="W10547" s="1" t="s">
        <v>80</v>
      </c>
      <c r="X10547">
        <v>11</v>
      </c>
      <c r="Y10547" s="1" t="s">
        <v>83</v>
      </c>
      <c r="Z10547">
        <v>7</v>
      </c>
    </row>
    <row r="10548" spans="1:26" x14ac:dyDescent="0.2">
      <c r="A10548">
        <v>5545</v>
      </c>
      <c r="B10548">
        <v>87</v>
      </c>
      <c r="C10548">
        <v>1629</v>
      </c>
      <c r="D10548" s="88">
        <v>42946</v>
      </c>
      <c r="E10548" t="b">
        <v>0</v>
      </c>
      <c r="F10548" s="1" t="s">
        <v>37</v>
      </c>
      <c r="G10548" s="1" t="s">
        <v>46</v>
      </c>
      <c r="H10548" s="1" t="s">
        <v>39</v>
      </c>
      <c r="I10548" s="1" t="s">
        <v>50</v>
      </c>
      <c r="J10548" s="1" t="s">
        <v>40</v>
      </c>
      <c r="K10548">
        <v>1179</v>
      </c>
      <c r="L10548">
        <v>707.4</v>
      </c>
      <c r="M10548">
        <f>Transact[[#This Row],[list_price]]-Transact[[#This Row],[standard_cost]]</f>
        <v>471.6</v>
      </c>
      <c r="N10548" t="str">
        <f>IF(Transact[[#This Row],[margin]]&lt;=500,"Low Margin",IF(Transact[[#This Row],[margin]]&lt;=1000,"Standard Margin",IF(Transact[[#This Row],[margin]]&lt;=1500,"High Margin","Very High Margin")))</f>
        <v>Low Margin</v>
      </c>
      <c r="O10548" s="88">
        <v>35667</v>
      </c>
      <c r="P10548" s="1" t="s">
        <v>4365</v>
      </c>
      <c r="Q10548">
        <v>46</v>
      </c>
      <c r="R10548">
        <v>49</v>
      </c>
      <c r="S10548" s="1" t="str">
        <f>IF(Transact[[#This Row],[age]]&lt;=30,"Youth",IF(Transact[[#This Row],[age]]&lt;=60,"Adult","Senior"))</f>
        <v>Adult</v>
      </c>
      <c r="T10548" s="1" t="s">
        <v>2208</v>
      </c>
      <c r="U10548" s="1" t="s">
        <v>101</v>
      </c>
      <c r="V10548" s="1" t="s">
        <v>78</v>
      </c>
      <c r="W10548" s="1" t="s">
        <v>92</v>
      </c>
      <c r="X10548">
        <v>14</v>
      </c>
      <c r="Y10548" s="1" t="s">
        <v>83</v>
      </c>
      <c r="Z10548">
        <v>5</v>
      </c>
    </row>
    <row r="10549" spans="1:26" x14ac:dyDescent="0.2">
      <c r="A10549">
        <v>14243</v>
      </c>
      <c r="B10549">
        <v>32</v>
      </c>
      <c r="C10549">
        <v>2494</v>
      </c>
      <c r="D10549" s="88">
        <v>42985</v>
      </c>
      <c r="E10549" t="b">
        <v>1</v>
      </c>
      <c r="F10549" s="1" t="s">
        <v>37</v>
      </c>
      <c r="G10549" s="1" t="s">
        <v>46</v>
      </c>
      <c r="H10549" s="1" t="s">
        <v>39</v>
      </c>
      <c r="I10549" s="1" t="s">
        <v>50</v>
      </c>
      <c r="J10549" s="1" t="s">
        <v>40</v>
      </c>
      <c r="K10549">
        <v>1179</v>
      </c>
      <c r="L10549">
        <v>707.4</v>
      </c>
      <c r="M10549">
        <f>Transact[[#This Row],[list_price]]-Transact[[#This Row],[standard_cost]]</f>
        <v>471.6</v>
      </c>
      <c r="N10549" t="str">
        <f>IF(Transact[[#This Row],[margin]]&lt;=500,"Low Margin",IF(Transact[[#This Row],[margin]]&lt;=1000,"Standard Margin",IF(Transact[[#This Row],[margin]]&lt;=1500,"High Margin","Very High Margin")))</f>
        <v>Low Margin</v>
      </c>
      <c r="O10549" s="88">
        <v>35667</v>
      </c>
      <c r="P10549" s="1" t="s">
        <v>4270</v>
      </c>
      <c r="Q10549">
        <v>98</v>
      </c>
      <c r="R10549">
        <v>49</v>
      </c>
      <c r="S10549" s="1" t="str">
        <f>IF(Transact[[#This Row],[age]]&lt;=30,"Youth",IF(Transact[[#This Row],[age]]&lt;=60,"Adult","Senior"))</f>
        <v>Adult</v>
      </c>
      <c r="T10549" s="1" t="s">
        <v>1167</v>
      </c>
      <c r="U10549" s="1" t="s">
        <v>77</v>
      </c>
      <c r="V10549" s="1" t="s">
        <v>129</v>
      </c>
      <c r="W10549" s="1" t="s">
        <v>92</v>
      </c>
      <c r="X10549">
        <v>16</v>
      </c>
      <c r="Y10549" s="1" t="s">
        <v>95</v>
      </c>
      <c r="Z10549">
        <v>9</v>
      </c>
    </row>
    <row r="10550" spans="1:26" x14ac:dyDescent="0.2">
      <c r="A10550">
        <v>19396</v>
      </c>
      <c r="B10550">
        <v>87</v>
      </c>
      <c r="C10550">
        <v>378</v>
      </c>
      <c r="D10550" s="88">
        <v>42900</v>
      </c>
      <c r="E10550" t="b">
        <v>1</v>
      </c>
      <c r="F10550" s="1" t="s">
        <v>37</v>
      </c>
      <c r="G10550" s="1" t="s">
        <v>46</v>
      </c>
      <c r="H10550" s="1" t="s">
        <v>39</v>
      </c>
      <c r="I10550" s="1" t="s">
        <v>50</v>
      </c>
      <c r="J10550" s="1" t="s">
        <v>40</v>
      </c>
      <c r="K10550">
        <v>1179</v>
      </c>
      <c r="L10550">
        <v>707.4</v>
      </c>
      <c r="M10550">
        <f>Transact[[#This Row],[list_price]]-Transact[[#This Row],[standard_cost]]</f>
        <v>471.6</v>
      </c>
      <c r="N10550" t="str">
        <f>IF(Transact[[#This Row],[margin]]&lt;=500,"Low Margin",IF(Transact[[#This Row],[margin]]&lt;=1000,"Standard Margin",IF(Transact[[#This Row],[margin]]&lt;=1500,"High Margin","Very High Margin")))</f>
        <v>Low Margin</v>
      </c>
      <c r="O10550" s="88">
        <v>35667</v>
      </c>
      <c r="P10550" s="1" t="s">
        <v>4270</v>
      </c>
      <c r="Q10550">
        <v>98</v>
      </c>
      <c r="R10550">
        <v>49</v>
      </c>
      <c r="S10550" s="1" t="str">
        <f>IF(Transact[[#This Row],[age]]&lt;=30,"Youth",IF(Transact[[#This Row],[age]]&lt;=60,"Adult","Senior"))</f>
        <v>Adult</v>
      </c>
      <c r="T10550" s="1" t="s">
        <v>989</v>
      </c>
      <c r="U10550" s="1" t="s">
        <v>145</v>
      </c>
      <c r="V10550" s="1" t="s">
        <v>78</v>
      </c>
      <c r="W10550" s="1" t="s">
        <v>92</v>
      </c>
      <c r="X10550">
        <v>17</v>
      </c>
      <c r="Y10550" s="1" t="s">
        <v>95</v>
      </c>
      <c r="Z10550">
        <v>9</v>
      </c>
    </row>
    <row r="10551" spans="1:26" hidden="1" x14ac:dyDescent="0.2">
      <c r="A10551">
        <v>10054</v>
      </c>
      <c r="B10551">
        <v>87</v>
      </c>
      <c r="C10551">
        <v>309</v>
      </c>
      <c r="D10551" s="88">
        <v>42777</v>
      </c>
      <c r="E10551" t="b">
        <v>0</v>
      </c>
      <c r="F10551" s="1" t="s">
        <v>37</v>
      </c>
      <c r="G10551" s="1" t="s">
        <v>46</v>
      </c>
      <c r="H10551" s="1" t="s">
        <v>39</v>
      </c>
      <c r="I10551" s="1" t="s">
        <v>50</v>
      </c>
      <c r="J10551" s="1" t="s">
        <v>40</v>
      </c>
      <c r="K10551">
        <v>1179</v>
      </c>
      <c r="L10551">
        <v>707.4</v>
      </c>
      <c r="M10551">
        <f>Transact[[#This Row],[list_price]]-Transact[[#This Row],[standard_cost]]</f>
        <v>471.6</v>
      </c>
      <c r="N10551" t="str">
        <f>IF(Transact[[#This Row],[margin]]&lt;=500,"Low Margin",IF(Transact[[#This Row],[margin]]&lt;=1000,"Standard Margin",IF(Transact[[#This Row],[margin]]&lt;=1500,"High Margin","Very High Margin")))</f>
        <v>Low Margin</v>
      </c>
      <c r="O10551" s="88">
        <v>38482</v>
      </c>
      <c r="P10551" s="1" t="s">
        <v>4270</v>
      </c>
      <c r="Q10551">
        <v>53</v>
      </c>
      <c r="R10551">
        <v>49</v>
      </c>
      <c r="S10551" s="1" t="str">
        <f>IF(Transact[[#This Row],[age]]&lt;=30,"Youth",IF(Transact[[#This Row],[age]]&lt;=60,"Adult","Senior"))</f>
        <v>Adult</v>
      </c>
      <c r="T10551" s="1" t="s">
        <v>196</v>
      </c>
      <c r="U10551" s="1" t="s">
        <v>189</v>
      </c>
      <c r="V10551" s="1" t="s">
        <v>78</v>
      </c>
      <c r="W10551" s="1" t="s">
        <v>80</v>
      </c>
      <c r="X10551">
        <v>21</v>
      </c>
      <c r="Y10551" s="1" t="s">
        <v>105</v>
      </c>
      <c r="Z10551">
        <v>7</v>
      </c>
    </row>
    <row r="10552" spans="1:26" x14ac:dyDescent="0.2">
      <c r="A10552">
        <v>18152</v>
      </c>
      <c r="B10552">
        <v>87</v>
      </c>
      <c r="C10552">
        <v>3000</v>
      </c>
      <c r="D10552" s="88">
        <v>42789</v>
      </c>
      <c r="E10552" t="b">
        <v>0</v>
      </c>
      <c r="F10552" s="1" t="s">
        <v>37</v>
      </c>
      <c r="G10552" s="1" t="s">
        <v>46</v>
      </c>
      <c r="H10552" s="1" t="s">
        <v>39</v>
      </c>
      <c r="I10552" s="1" t="s">
        <v>50</v>
      </c>
      <c r="J10552" s="1" t="s">
        <v>40</v>
      </c>
      <c r="K10552">
        <v>1179</v>
      </c>
      <c r="L10552">
        <v>707.4</v>
      </c>
      <c r="M10552">
        <f>Transact[[#This Row],[list_price]]-Transact[[#This Row],[standard_cost]]</f>
        <v>471.6</v>
      </c>
      <c r="N10552" t="str">
        <f>IF(Transact[[#This Row],[margin]]&lt;=500,"Low Margin",IF(Transact[[#This Row],[margin]]&lt;=1000,"Standard Margin",IF(Transact[[#This Row],[margin]]&lt;=1500,"High Margin","Very High Margin")))</f>
        <v>Low Margin</v>
      </c>
      <c r="O10552" s="88">
        <v>35667</v>
      </c>
      <c r="P10552" s="1" t="s">
        <v>4365</v>
      </c>
      <c r="Q10552">
        <v>28</v>
      </c>
      <c r="R10552">
        <v>49</v>
      </c>
      <c r="S10552" s="1" t="str">
        <f>IF(Transact[[#This Row],[age]]&lt;=30,"Youth",IF(Transact[[#This Row],[age]]&lt;=60,"Adult","Senior"))</f>
        <v>Adult</v>
      </c>
      <c r="T10552" s="1" t="s">
        <v>137</v>
      </c>
      <c r="U10552" s="1" t="s">
        <v>101</v>
      </c>
      <c r="V10552" s="1" t="s">
        <v>102</v>
      </c>
      <c r="W10552" s="1" t="s">
        <v>92</v>
      </c>
      <c r="X10552">
        <v>22</v>
      </c>
      <c r="Y10552" s="1" t="s">
        <v>95</v>
      </c>
      <c r="Z10552">
        <v>10</v>
      </c>
    </row>
    <row r="10553" spans="1:26" hidden="1" x14ac:dyDescent="0.2">
      <c r="A10553">
        <v>3680</v>
      </c>
      <c r="B10553">
        <v>81</v>
      </c>
      <c r="C10553">
        <v>3449</v>
      </c>
      <c r="D10553" s="88">
        <v>42905</v>
      </c>
      <c r="E10553" t="b">
        <v>0</v>
      </c>
      <c r="F10553" s="1" t="s">
        <v>37</v>
      </c>
      <c r="G10553" s="1" t="s">
        <v>38</v>
      </c>
      <c r="H10553" s="1" t="s">
        <v>39</v>
      </c>
      <c r="I10553" s="1" t="s">
        <v>40</v>
      </c>
      <c r="J10553" s="1" t="s">
        <v>40</v>
      </c>
      <c r="K10553">
        <v>1151.96</v>
      </c>
      <c r="L10553">
        <v>649.49</v>
      </c>
      <c r="M10553">
        <f>Transact[[#This Row],[list_price]]-Transact[[#This Row],[standard_cost]]</f>
        <v>502.47</v>
      </c>
      <c r="N10553" t="str">
        <f>IF(Transact[[#This Row],[margin]]&lt;=500,"Low Margin",IF(Transact[[#This Row],[margin]]&lt;=1000,"Standard Margin",IF(Transact[[#This Row],[margin]]&lt;=1500,"High Margin","Very High Margin")))</f>
        <v>Standard Margin</v>
      </c>
      <c r="O10553" s="88">
        <v>41064</v>
      </c>
      <c r="P10553" s="1" t="s">
        <v>4270</v>
      </c>
      <c r="Q10553">
        <v>52</v>
      </c>
      <c r="R10553">
        <v>49</v>
      </c>
      <c r="S10553" s="1" t="str">
        <f>IF(Transact[[#This Row],[age]]&lt;=30,"Youth",IF(Transact[[#This Row],[age]]&lt;=60,"Adult","Senior"))</f>
        <v>Adult</v>
      </c>
      <c r="T10553" s="1" t="s">
        <v>364</v>
      </c>
      <c r="U10553" s="1" t="s">
        <v>378</v>
      </c>
      <c r="V10553" s="1" t="s">
        <v>129</v>
      </c>
      <c r="W10553" s="1" t="s">
        <v>80</v>
      </c>
      <c r="X10553">
        <v>3</v>
      </c>
      <c r="Y10553" s="1" t="s">
        <v>95</v>
      </c>
      <c r="Z10553">
        <v>10</v>
      </c>
    </row>
    <row r="10554" spans="1:26" x14ac:dyDescent="0.2">
      <c r="A10554">
        <v>18296</v>
      </c>
      <c r="B10554">
        <v>43</v>
      </c>
      <c r="C10554">
        <v>2034</v>
      </c>
      <c r="D10554" s="88">
        <v>43010</v>
      </c>
      <c r="E10554" t="b">
        <v>1</v>
      </c>
      <c r="F10554" s="1" t="s">
        <v>37</v>
      </c>
      <c r="G10554" s="1" t="s">
        <v>38</v>
      </c>
      <c r="H10554" s="1" t="s">
        <v>39</v>
      </c>
      <c r="I10554" s="1" t="s">
        <v>40</v>
      </c>
      <c r="J10554" s="1" t="s">
        <v>40</v>
      </c>
      <c r="K10554">
        <v>1151.96</v>
      </c>
      <c r="L10554">
        <v>649.49</v>
      </c>
      <c r="M10554">
        <f>Transact[[#This Row],[list_price]]-Transact[[#This Row],[standard_cost]]</f>
        <v>502.47</v>
      </c>
      <c r="N10554" t="str">
        <f>IF(Transact[[#This Row],[margin]]&lt;=500,"Low Margin",IF(Transact[[#This Row],[margin]]&lt;=1000,"Standard Margin",IF(Transact[[#This Row],[margin]]&lt;=1500,"High Margin","Very High Margin")))</f>
        <v>Standard Margin</v>
      </c>
      <c r="O10554" s="88">
        <v>36498</v>
      </c>
      <c r="P10554" s="1" t="s">
        <v>4270</v>
      </c>
      <c r="Q10554">
        <v>87</v>
      </c>
      <c r="R10554">
        <v>49</v>
      </c>
      <c r="S10554" s="1" t="str">
        <f>IF(Transact[[#This Row],[age]]&lt;=30,"Youth",IF(Transact[[#This Row],[age]]&lt;=60,"Adult","Senior"))</f>
        <v>Adult</v>
      </c>
      <c r="T10554" s="1" t="s">
        <v>151</v>
      </c>
      <c r="U10554" s="1" t="s">
        <v>77</v>
      </c>
      <c r="V10554" s="1" t="s">
        <v>78</v>
      </c>
      <c r="W10554" s="1" t="s">
        <v>92</v>
      </c>
      <c r="X10554">
        <v>8</v>
      </c>
      <c r="Y10554" s="1" t="s">
        <v>95</v>
      </c>
      <c r="Z10554">
        <v>11</v>
      </c>
    </row>
    <row r="10555" spans="1:26" hidden="1" x14ac:dyDescent="0.2">
      <c r="A10555">
        <v>8349</v>
      </c>
      <c r="B10555">
        <v>43</v>
      </c>
      <c r="C10555">
        <v>2181</v>
      </c>
      <c r="D10555" s="88">
        <v>43048</v>
      </c>
      <c r="E10555" t="b">
        <v>1</v>
      </c>
      <c r="F10555" s="1" t="s">
        <v>37</v>
      </c>
      <c r="G10555" s="1" t="s">
        <v>38</v>
      </c>
      <c r="H10555" s="1" t="s">
        <v>39</v>
      </c>
      <c r="I10555" s="1" t="s">
        <v>40</v>
      </c>
      <c r="J10555" s="1" t="s">
        <v>40</v>
      </c>
      <c r="K10555">
        <v>1151.96</v>
      </c>
      <c r="L10555">
        <v>649.49</v>
      </c>
      <c r="M10555">
        <f>Transact[[#This Row],[list_price]]-Transact[[#This Row],[standard_cost]]</f>
        <v>502.47</v>
      </c>
      <c r="N10555" t="str">
        <f>IF(Transact[[#This Row],[margin]]&lt;=500,"Low Margin",IF(Transact[[#This Row],[margin]]&lt;=1000,"Standard Margin",IF(Transact[[#This Row],[margin]]&lt;=1500,"High Margin","Very High Margin")))</f>
        <v>Standard Margin</v>
      </c>
      <c r="O10555" s="88">
        <v>36498</v>
      </c>
      <c r="P10555" s="1" t="s">
        <v>4365</v>
      </c>
      <c r="Q10555">
        <v>99</v>
      </c>
      <c r="R10555">
        <v>49</v>
      </c>
      <c r="S10555" s="1" t="str">
        <f>IF(Transact[[#This Row],[age]]&lt;=30,"Youth",IF(Transact[[#This Row],[age]]&lt;=60,"Adult","Senior"))</f>
        <v>Adult</v>
      </c>
      <c r="T10555" s="1" t="s">
        <v>258</v>
      </c>
      <c r="U10555" s="1" t="s">
        <v>159</v>
      </c>
      <c r="V10555" s="1" t="s">
        <v>78</v>
      </c>
      <c r="W10555" s="1" t="s">
        <v>80</v>
      </c>
      <c r="X10555">
        <v>8</v>
      </c>
      <c r="Y10555" s="1" t="s">
        <v>95</v>
      </c>
      <c r="Z10555">
        <v>11</v>
      </c>
    </row>
    <row r="10556" spans="1:26" hidden="1" x14ac:dyDescent="0.2">
      <c r="A10556">
        <v>13283</v>
      </c>
      <c r="B10556">
        <v>43</v>
      </c>
      <c r="C10556">
        <v>2111</v>
      </c>
      <c r="D10556" s="88">
        <v>42991</v>
      </c>
      <c r="E10556" t="b">
        <v>0</v>
      </c>
      <c r="F10556" s="1" t="s">
        <v>37</v>
      </c>
      <c r="G10556" s="1" t="s">
        <v>38</v>
      </c>
      <c r="H10556" s="1" t="s">
        <v>39</v>
      </c>
      <c r="I10556" s="1" t="s">
        <v>40</v>
      </c>
      <c r="J10556" s="1" t="s">
        <v>40</v>
      </c>
      <c r="K10556">
        <v>1151.96</v>
      </c>
      <c r="L10556">
        <v>649.49</v>
      </c>
      <c r="M10556">
        <f>Transact[[#This Row],[list_price]]-Transact[[#This Row],[standard_cost]]</f>
        <v>502.47</v>
      </c>
      <c r="N10556" t="str">
        <f>IF(Transact[[#This Row],[margin]]&lt;=500,"Low Margin",IF(Transact[[#This Row],[margin]]&lt;=1000,"Standard Margin",IF(Transact[[#This Row],[margin]]&lt;=1500,"High Margin","Very High Margin")))</f>
        <v>Standard Margin</v>
      </c>
      <c r="O10556" s="88">
        <v>40672</v>
      </c>
      <c r="P10556" s="1" t="s">
        <v>4365</v>
      </c>
      <c r="Q10556">
        <v>98</v>
      </c>
      <c r="R10556">
        <v>49</v>
      </c>
      <c r="S10556" s="1" t="str">
        <f>IF(Transact[[#This Row],[age]]&lt;=30,"Youth",IF(Transact[[#This Row],[age]]&lt;=60,"Adult","Senior"))</f>
        <v>Adult</v>
      </c>
      <c r="T10556" s="1" t="s">
        <v>151</v>
      </c>
      <c r="U10556" s="1" t="s">
        <v>91</v>
      </c>
      <c r="V10556" s="1" t="s">
        <v>102</v>
      </c>
      <c r="W10556" s="1" t="s">
        <v>80</v>
      </c>
      <c r="X10556">
        <v>12</v>
      </c>
      <c r="Y10556" s="1" t="s">
        <v>95</v>
      </c>
      <c r="Z10556">
        <v>9</v>
      </c>
    </row>
    <row r="10557" spans="1:26" hidden="1" x14ac:dyDescent="0.2">
      <c r="A10557">
        <v>584</v>
      </c>
      <c r="B10557">
        <v>43</v>
      </c>
      <c r="C10557">
        <v>1019</v>
      </c>
      <c r="D10557" s="88">
        <v>42991</v>
      </c>
      <c r="E10557" t="b">
        <v>1</v>
      </c>
      <c r="F10557" s="1" t="s">
        <v>53</v>
      </c>
      <c r="G10557" s="1" t="s">
        <v>38</v>
      </c>
      <c r="H10557" s="1" t="s">
        <v>39</v>
      </c>
      <c r="I10557" s="1" t="s">
        <v>40</v>
      </c>
      <c r="J10557" s="1" t="s">
        <v>40</v>
      </c>
      <c r="K10557">
        <v>1151.96</v>
      </c>
      <c r="L10557">
        <v>649.49</v>
      </c>
      <c r="M10557">
        <f>Transact[[#This Row],[list_price]]-Transact[[#This Row],[standard_cost]]</f>
        <v>502.47</v>
      </c>
      <c r="N10557" t="str">
        <f>IF(Transact[[#This Row],[margin]]&lt;=500,"Low Margin",IF(Transact[[#This Row],[margin]]&lt;=1000,"Standard Margin",IF(Transact[[#This Row],[margin]]&lt;=1500,"High Margin","Very High Margin")))</f>
        <v>Standard Margin</v>
      </c>
      <c r="O10557" s="88">
        <v>34071</v>
      </c>
      <c r="P10557" s="1" t="s">
        <v>4365</v>
      </c>
      <c r="Q10557">
        <v>42</v>
      </c>
      <c r="R10557">
        <v>49</v>
      </c>
      <c r="S10557" s="1" t="str">
        <f>IF(Transact[[#This Row],[age]]&lt;=30,"Youth",IF(Transact[[#This Row],[age]]&lt;=60,"Adult","Senior"))</f>
        <v>Adult</v>
      </c>
      <c r="T10557" s="1" t="s">
        <v>144</v>
      </c>
      <c r="U10557" s="1" t="s">
        <v>77</v>
      </c>
      <c r="V10557" s="1" t="s">
        <v>78</v>
      </c>
      <c r="W10557" s="1" t="s">
        <v>80</v>
      </c>
      <c r="X10557">
        <v>14</v>
      </c>
      <c r="Y10557" s="1" t="s">
        <v>95</v>
      </c>
      <c r="Z10557">
        <v>8</v>
      </c>
    </row>
    <row r="10558" spans="1:26" x14ac:dyDescent="0.2">
      <c r="A10558">
        <v>9290</v>
      </c>
      <c r="B10558">
        <v>43</v>
      </c>
      <c r="C10558">
        <v>2937</v>
      </c>
      <c r="D10558" s="88">
        <v>42994</v>
      </c>
      <c r="E10558" t="b">
        <v>1</v>
      </c>
      <c r="F10558" s="1" t="s">
        <v>37</v>
      </c>
      <c r="G10558" s="1" t="s">
        <v>38</v>
      </c>
      <c r="H10558" s="1" t="s">
        <v>39</v>
      </c>
      <c r="I10558" s="1" t="s">
        <v>40</v>
      </c>
      <c r="J10558" s="1" t="s">
        <v>40</v>
      </c>
      <c r="K10558">
        <v>1151.96</v>
      </c>
      <c r="L10558">
        <v>649.49</v>
      </c>
      <c r="M10558">
        <f>Transact[[#This Row],[list_price]]-Transact[[#This Row],[standard_cost]]</f>
        <v>502.47</v>
      </c>
      <c r="N10558" t="str">
        <f>IF(Transact[[#This Row],[margin]]&lt;=500,"Low Margin",IF(Transact[[#This Row],[margin]]&lt;=1000,"Standard Margin",IF(Transact[[#This Row],[margin]]&lt;=1500,"High Margin","Very High Margin")))</f>
        <v>Standard Margin</v>
      </c>
      <c r="O10558" s="88">
        <v>36498</v>
      </c>
      <c r="P10558" s="1" t="s">
        <v>4270</v>
      </c>
      <c r="Q10558">
        <v>47</v>
      </c>
      <c r="R10558">
        <v>49</v>
      </c>
      <c r="S10558" s="1" t="str">
        <f>IF(Transact[[#This Row],[age]]&lt;=30,"Youth",IF(Transact[[#This Row],[age]]&lt;=60,"Adult","Senior"))</f>
        <v>Adult</v>
      </c>
      <c r="T10558" s="1" t="s">
        <v>1067</v>
      </c>
      <c r="U10558" s="1" t="s">
        <v>101</v>
      </c>
      <c r="V10558" s="1" t="s">
        <v>78</v>
      </c>
      <c r="W10558" s="1" t="s">
        <v>92</v>
      </c>
      <c r="X10558">
        <v>15</v>
      </c>
      <c r="Y10558" s="1" t="s">
        <v>105</v>
      </c>
      <c r="Z10558">
        <v>8</v>
      </c>
    </row>
    <row r="10559" spans="1:26" hidden="1" x14ac:dyDescent="0.2">
      <c r="A10559">
        <v>3019</v>
      </c>
      <c r="B10559">
        <v>43</v>
      </c>
      <c r="C10559">
        <v>2681</v>
      </c>
      <c r="D10559" s="88">
        <v>42991</v>
      </c>
      <c r="E10559" t="b">
        <v>0</v>
      </c>
      <c r="F10559" s="1" t="s">
        <v>37</v>
      </c>
      <c r="G10559" s="1" t="s">
        <v>38</v>
      </c>
      <c r="H10559" s="1" t="s">
        <v>39</v>
      </c>
      <c r="I10559" s="1" t="s">
        <v>40</v>
      </c>
      <c r="J10559" s="1" t="s">
        <v>40</v>
      </c>
      <c r="K10559">
        <v>1151.96</v>
      </c>
      <c r="L10559">
        <v>649.49</v>
      </c>
      <c r="M10559">
        <f>Transact[[#This Row],[list_price]]-Transact[[#This Row],[standard_cost]]</f>
        <v>502.47</v>
      </c>
      <c r="N10559" t="str">
        <f>IF(Transact[[#This Row],[margin]]&lt;=500,"Low Margin",IF(Transact[[#This Row],[margin]]&lt;=1000,"Standard Margin",IF(Transact[[#This Row],[margin]]&lt;=1500,"High Margin","Very High Margin")))</f>
        <v>Standard Margin</v>
      </c>
      <c r="O10559" s="88">
        <v>38991</v>
      </c>
      <c r="P10559" s="1" t="s">
        <v>4270</v>
      </c>
      <c r="Q10559">
        <v>78</v>
      </c>
      <c r="R10559">
        <v>49</v>
      </c>
      <c r="S10559" s="1" t="str">
        <f>IF(Transact[[#This Row],[age]]&lt;=30,"Youth",IF(Transact[[#This Row],[age]]&lt;=60,"Adult","Senior"))</f>
        <v>Adult</v>
      </c>
      <c r="T10559" s="1" t="s">
        <v>933</v>
      </c>
      <c r="U10559" s="1" t="s">
        <v>77</v>
      </c>
      <c r="V10559" s="1" t="s">
        <v>102</v>
      </c>
      <c r="W10559" s="1" t="s">
        <v>80</v>
      </c>
      <c r="X10559">
        <v>18</v>
      </c>
      <c r="Y10559" s="1" t="s">
        <v>105</v>
      </c>
      <c r="Z10559">
        <v>8</v>
      </c>
    </row>
    <row r="10560" spans="1:26" x14ac:dyDescent="0.2">
      <c r="A10560">
        <v>14395</v>
      </c>
      <c r="B10560">
        <v>11</v>
      </c>
      <c r="C10560">
        <v>186</v>
      </c>
      <c r="D10560" s="88">
        <v>42981</v>
      </c>
      <c r="E10560" t="b">
        <v>0</v>
      </c>
      <c r="F10560" s="1" t="s">
        <v>37</v>
      </c>
      <c r="G10560" s="1" t="s">
        <v>46</v>
      </c>
      <c r="H10560" s="1" t="s">
        <v>39</v>
      </c>
      <c r="I10560" s="1" t="s">
        <v>50</v>
      </c>
      <c r="J10560" s="1" t="s">
        <v>40</v>
      </c>
      <c r="K10560">
        <v>1274.93</v>
      </c>
      <c r="L10560">
        <v>764.96</v>
      </c>
      <c r="M10560">
        <f>Transact[[#This Row],[list_price]]-Transact[[#This Row],[standard_cost]]</f>
        <v>509.97</v>
      </c>
      <c r="N10560" t="str">
        <f>IF(Transact[[#This Row],[margin]]&lt;=500,"Low Margin",IF(Transact[[#This Row],[margin]]&lt;=1000,"Standard Margin",IF(Transact[[#This Row],[margin]]&lt;=1500,"High Margin","Very High Margin")))</f>
        <v>Standard Margin</v>
      </c>
      <c r="O10560" s="88">
        <v>39298</v>
      </c>
      <c r="P10560" s="1" t="s">
        <v>4270</v>
      </c>
      <c r="Q10560">
        <v>46</v>
      </c>
      <c r="R10560">
        <v>49</v>
      </c>
      <c r="S10560" s="1" t="str">
        <f>IF(Transact[[#This Row],[age]]&lt;=30,"Youth",IF(Transact[[#This Row],[age]]&lt;=60,"Adult","Senior"))</f>
        <v>Adult</v>
      </c>
      <c r="T10560" s="1" t="s">
        <v>3445</v>
      </c>
      <c r="U10560" s="1" t="s">
        <v>101</v>
      </c>
      <c r="V10560" s="1" t="s">
        <v>78</v>
      </c>
      <c r="W10560" s="1" t="s">
        <v>92</v>
      </c>
      <c r="X10560">
        <v>3</v>
      </c>
      <c r="Y10560" s="1" t="s">
        <v>83</v>
      </c>
      <c r="Z10560">
        <v>7</v>
      </c>
    </row>
    <row r="10561" spans="1:26" x14ac:dyDescent="0.2">
      <c r="A10561">
        <v>14302</v>
      </c>
      <c r="B10561">
        <v>11</v>
      </c>
      <c r="C10561">
        <v>186</v>
      </c>
      <c r="D10561" s="88">
        <v>42792</v>
      </c>
      <c r="E10561" t="b">
        <v>1</v>
      </c>
      <c r="F10561" s="1" t="s">
        <v>37</v>
      </c>
      <c r="G10561" s="1" t="s">
        <v>46</v>
      </c>
      <c r="H10561" s="1" t="s">
        <v>39</v>
      </c>
      <c r="I10561" s="1" t="s">
        <v>50</v>
      </c>
      <c r="J10561" s="1" t="s">
        <v>40</v>
      </c>
      <c r="K10561">
        <v>1274.93</v>
      </c>
      <c r="L10561">
        <v>764.96</v>
      </c>
      <c r="M10561">
        <f>Transact[[#This Row],[list_price]]-Transact[[#This Row],[standard_cost]]</f>
        <v>509.97</v>
      </c>
      <c r="N10561" t="str">
        <f>IF(Transact[[#This Row],[margin]]&lt;=500,"Low Margin",IF(Transact[[#This Row],[margin]]&lt;=1000,"Standard Margin",IF(Transact[[#This Row],[margin]]&lt;=1500,"High Margin","Very High Margin")))</f>
        <v>Standard Margin</v>
      </c>
      <c r="O10561" s="88">
        <v>39298</v>
      </c>
      <c r="P10561" s="1" t="s">
        <v>4270</v>
      </c>
      <c r="Q10561">
        <v>46</v>
      </c>
      <c r="R10561">
        <v>49</v>
      </c>
      <c r="S10561" s="1" t="str">
        <f>IF(Transact[[#This Row],[age]]&lt;=30,"Youth",IF(Transact[[#This Row],[age]]&lt;=60,"Adult","Senior"))</f>
        <v>Adult</v>
      </c>
      <c r="T10561" s="1" t="s">
        <v>3445</v>
      </c>
      <c r="U10561" s="1" t="s">
        <v>101</v>
      </c>
      <c r="V10561" s="1" t="s">
        <v>78</v>
      </c>
      <c r="W10561" s="1" t="s">
        <v>92</v>
      </c>
      <c r="X10561">
        <v>3</v>
      </c>
      <c r="Y10561" s="1" t="s">
        <v>83</v>
      </c>
      <c r="Z10561">
        <v>7</v>
      </c>
    </row>
    <row r="10562" spans="1:26" x14ac:dyDescent="0.2">
      <c r="A10562">
        <v>14184</v>
      </c>
      <c r="B10562">
        <v>11</v>
      </c>
      <c r="C10562">
        <v>2015</v>
      </c>
      <c r="D10562" s="88">
        <v>42889</v>
      </c>
      <c r="E10562" t="b">
        <v>0</v>
      </c>
      <c r="F10562" s="1" t="s">
        <v>37</v>
      </c>
      <c r="G10562" s="1" t="s">
        <v>46</v>
      </c>
      <c r="H10562" s="1" t="s">
        <v>39</v>
      </c>
      <c r="I10562" s="1" t="s">
        <v>50</v>
      </c>
      <c r="J10562" s="1" t="s">
        <v>40</v>
      </c>
      <c r="K10562">
        <v>1274.93</v>
      </c>
      <c r="L10562">
        <v>764.96</v>
      </c>
      <c r="M10562">
        <f>Transact[[#This Row],[list_price]]-Transact[[#This Row],[standard_cost]]</f>
        <v>509.97</v>
      </c>
      <c r="N10562" t="str">
        <f>IF(Transact[[#This Row],[margin]]&lt;=500,"Low Margin",IF(Transact[[#This Row],[margin]]&lt;=1000,"Standard Margin",IF(Transact[[#This Row],[margin]]&lt;=1500,"High Margin","Very High Margin")))</f>
        <v>Standard Margin</v>
      </c>
      <c r="O10562" s="88">
        <v>39298</v>
      </c>
      <c r="P10562" s="1" t="s">
        <v>4270</v>
      </c>
      <c r="Q10562">
        <v>6</v>
      </c>
      <c r="R10562">
        <v>49</v>
      </c>
      <c r="S10562" s="1" t="str">
        <f>IF(Transact[[#This Row],[age]]&lt;=30,"Youth",IF(Transact[[#This Row],[age]]&lt;=60,"Adult","Senior"))</f>
        <v>Adult</v>
      </c>
      <c r="T10562" s="1" t="s">
        <v>1266</v>
      </c>
      <c r="U10562" s="1" t="s">
        <v>189</v>
      </c>
      <c r="V10562" s="1" t="s">
        <v>102</v>
      </c>
      <c r="W10562" s="1" t="s">
        <v>92</v>
      </c>
      <c r="X10562">
        <v>7</v>
      </c>
      <c r="Y10562" s="1" t="s">
        <v>95</v>
      </c>
      <c r="Z10562">
        <v>9</v>
      </c>
    </row>
    <row r="10563" spans="1:26" x14ac:dyDescent="0.2">
      <c r="A10563">
        <v>1032</v>
      </c>
      <c r="B10563">
        <v>11</v>
      </c>
      <c r="C10563">
        <v>818</v>
      </c>
      <c r="D10563" s="88">
        <v>43033</v>
      </c>
      <c r="E10563" t="b">
        <v>1</v>
      </c>
      <c r="F10563" s="1" t="s">
        <v>37</v>
      </c>
      <c r="G10563" s="1" t="s">
        <v>46</v>
      </c>
      <c r="H10563" s="1" t="s">
        <v>39</v>
      </c>
      <c r="I10563" s="1" t="s">
        <v>50</v>
      </c>
      <c r="J10563" s="1" t="s">
        <v>40</v>
      </c>
      <c r="K10563">
        <v>1274.93</v>
      </c>
      <c r="L10563">
        <v>764.96</v>
      </c>
      <c r="M10563">
        <f>Transact[[#This Row],[list_price]]-Transact[[#This Row],[standard_cost]]</f>
        <v>509.97</v>
      </c>
      <c r="N10563" t="str">
        <f>IF(Transact[[#This Row],[margin]]&lt;=500,"Low Margin",IF(Transact[[#This Row],[margin]]&lt;=1000,"Standard Margin",IF(Transact[[#This Row],[margin]]&lt;=1500,"High Margin","Very High Margin")))</f>
        <v>Standard Margin</v>
      </c>
      <c r="O10563" s="88">
        <v>39298</v>
      </c>
      <c r="P10563" s="1" t="s">
        <v>4270</v>
      </c>
      <c r="Q10563">
        <v>17</v>
      </c>
      <c r="R10563">
        <v>49</v>
      </c>
      <c r="S10563" s="1" t="str">
        <f>IF(Transact[[#This Row],[age]]&lt;=30,"Youth",IF(Transact[[#This Row],[age]]&lt;=60,"Adult","Senior"))</f>
        <v>Adult</v>
      </c>
      <c r="T10563" s="1" t="s">
        <v>1455</v>
      </c>
      <c r="U10563" s="1" t="s">
        <v>77</v>
      </c>
      <c r="V10563" s="1" t="s">
        <v>78</v>
      </c>
      <c r="W10563" s="1" t="s">
        <v>92</v>
      </c>
      <c r="X10563">
        <v>11</v>
      </c>
      <c r="Y10563" s="1" t="s">
        <v>95</v>
      </c>
      <c r="Z10563">
        <v>11</v>
      </c>
    </row>
    <row r="10564" spans="1:26" x14ac:dyDescent="0.2">
      <c r="A10564">
        <v>19749</v>
      </c>
      <c r="B10564">
        <v>11</v>
      </c>
      <c r="C10564">
        <v>1598</v>
      </c>
      <c r="D10564" s="88">
        <v>42744</v>
      </c>
      <c r="E10564" t="b">
        <v>0</v>
      </c>
      <c r="F10564" s="1" t="s">
        <v>37</v>
      </c>
      <c r="G10564" s="1" t="s">
        <v>46</v>
      </c>
      <c r="H10564" s="1" t="s">
        <v>39</v>
      </c>
      <c r="I10564" s="1" t="s">
        <v>50</v>
      </c>
      <c r="J10564" s="1" t="s">
        <v>40</v>
      </c>
      <c r="K10564">
        <v>1274.93</v>
      </c>
      <c r="L10564">
        <v>764.96</v>
      </c>
      <c r="M10564">
        <f>Transact[[#This Row],[list_price]]-Transact[[#This Row],[standard_cost]]</f>
        <v>509.97</v>
      </c>
      <c r="N10564" t="str">
        <f>IF(Transact[[#This Row],[margin]]&lt;=500,"Low Margin",IF(Transact[[#This Row],[margin]]&lt;=1000,"Standard Margin",IF(Transact[[#This Row],[margin]]&lt;=1500,"High Margin","Very High Margin")))</f>
        <v>Standard Margin</v>
      </c>
      <c r="O10564" s="88">
        <v>39298</v>
      </c>
      <c r="P10564" s="1" t="s">
        <v>4270</v>
      </c>
      <c r="Q10564">
        <v>87</v>
      </c>
      <c r="R10564">
        <v>49</v>
      </c>
      <c r="S10564" s="1" t="str">
        <f>IF(Transact[[#This Row],[age]]&lt;=30,"Youth",IF(Transact[[#This Row],[age]]&lt;=60,"Adult","Senior"))</f>
        <v>Adult</v>
      </c>
      <c r="T10564" s="1" t="s">
        <v>4317</v>
      </c>
      <c r="U10564" s="1" t="s">
        <v>13802</v>
      </c>
      <c r="V10564" s="1" t="s">
        <v>78</v>
      </c>
      <c r="W10564" s="1" t="s">
        <v>92</v>
      </c>
      <c r="X10564">
        <v>11</v>
      </c>
      <c r="Y10564" s="1" t="s">
        <v>95</v>
      </c>
      <c r="Z10564">
        <v>11</v>
      </c>
    </row>
    <row r="10565" spans="1:26" x14ac:dyDescent="0.2">
      <c r="A10565">
        <v>13263</v>
      </c>
      <c r="B10565">
        <v>11</v>
      </c>
      <c r="C10565">
        <v>2222</v>
      </c>
      <c r="D10565" s="88">
        <v>42949</v>
      </c>
      <c r="E10565" t="b">
        <v>1</v>
      </c>
      <c r="F10565" s="1" t="s">
        <v>37</v>
      </c>
      <c r="G10565" s="1" t="s">
        <v>46</v>
      </c>
      <c r="H10565" s="1" t="s">
        <v>39</v>
      </c>
      <c r="I10565" s="1" t="s">
        <v>50</v>
      </c>
      <c r="J10565" s="1" t="s">
        <v>40</v>
      </c>
      <c r="K10565">
        <v>1274.93</v>
      </c>
      <c r="L10565">
        <v>764.96</v>
      </c>
      <c r="M10565">
        <f>Transact[[#This Row],[list_price]]-Transact[[#This Row],[standard_cost]]</f>
        <v>509.97</v>
      </c>
      <c r="N10565" t="str">
        <f>IF(Transact[[#This Row],[margin]]&lt;=500,"Low Margin",IF(Transact[[#This Row],[margin]]&lt;=1000,"Standard Margin",IF(Transact[[#This Row],[margin]]&lt;=1500,"High Margin","Very High Margin")))</f>
        <v>Standard Margin</v>
      </c>
      <c r="O10565" s="88">
        <v>39298</v>
      </c>
      <c r="P10565" s="1" t="s">
        <v>4270</v>
      </c>
      <c r="Q10565">
        <v>20</v>
      </c>
      <c r="R10565">
        <v>49</v>
      </c>
      <c r="S10565" s="1" t="str">
        <f>IF(Transact[[#This Row],[age]]&lt;=30,"Youth",IF(Transact[[#This Row],[age]]&lt;=60,"Adult","Senior"))</f>
        <v>Adult</v>
      </c>
      <c r="T10565" s="1" t="s">
        <v>1307</v>
      </c>
      <c r="U10565" s="1" t="s">
        <v>101</v>
      </c>
      <c r="V10565" s="1" t="s">
        <v>78</v>
      </c>
      <c r="W10565" s="1" t="s">
        <v>92</v>
      </c>
      <c r="X10565">
        <v>14</v>
      </c>
      <c r="Y10565" s="1" t="s">
        <v>95</v>
      </c>
      <c r="Z10565">
        <v>6</v>
      </c>
    </row>
    <row r="10566" spans="1:26" hidden="1" x14ac:dyDescent="0.2">
      <c r="A10566">
        <v>8854</v>
      </c>
      <c r="B10566">
        <v>11</v>
      </c>
      <c r="C10566">
        <v>1761</v>
      </c>
      <c r="D10566" s="88">
        <v>43049</v>
      </c>
      <c r="E10566" t="b">
        <v>1</v>
      </c>
      <c r="F10566" s="1" t="s">
        <v>37</v>
      </c>
      <c r="G10566" s="1" t="s">
        <v>46</v>
      </c>
      <c r="H10566" s="1" t="s">
        <v>39</v>
      </c>
      <c r="I10566" s="1" t="s">
        <v>50</v>
      </c>
      <c r="J10566" s="1" t="s">
        <v>40</v>
      </c>
      <c r="K10566">
        <v>1274.93</v>
      </c>
      <c r="L10566">
        <v>764.96</v>
      </c>
      <c r="M10566">
        <f>Transact[[#This Row],[list_price]]-Transact[[#This Row],[standard_cost]]</f>
        <v>509.97</v>
      </c>
      <c r="N10566" t="str">
        <f>IF(Transact[[#This Row],[margin]]&lt;=500,"Low Margin",IF(Transact[[#This Row],[margin]]&lt;=1000,"Standard Margin",IF(Transact[[#This Row],[margin]]&lt;=1500,"High Margin","Very High Margin")))</f>
        <v>Standard Margin</v>
      </c>
      <c r="O10566" s="88">
        <v>39298</v>
      </c>
      <c r="P10566" s="1" t="s">
        <v>4270</v>
      </c>
      <c r="Q10566">
        <v>96</v>
      </c>
      <c r="R10566">
        <v>49</v>
      </c>
      <c r="S10566" s="1" t="str">
        <f>IF(Transact[[#This Row],[age]]&lt;=30,"Youth",IF(Transact[[#This Row],[age]]&lt;=60,"Adult","Senior"))</f>
        <v>Adult</v>
      </c>
      <c r="T10566" s="1" t="s">
        <v>1209</v>
      </c>
      <c r="U10566" s="1" t="s">
        <v>77</v>
      </c>
      <c r="V10566" s="1" t="s">
        <v>78</v>
      </c>
      <c r="W10566" s="1" t="s">
        <v>80</v>
      </c>
      <c r="X10566">
        <v>14</v>
      </c>
      <c r="Y10566" s="1" t="s">
        <v>95</v>
      </c>
      <c r="Z10566">
        <v>9</v>
      </c>
    </row>
    <row r="10567" spans="1:26" x14ac:dyDescent="0.2">
      <c r="A10567">
        <v>5198</v>
      </c>
      <c r="B10567">
        <v>11</v>
      </c>
      <c r="C10567">
        <v>2937</v>
      </c>
      <c r="D10567" s="88">
        <v>43024</v>
      </c>
      <c r="E10567" t="b">
        <v>1</v>
      </c>
      <c r="F10567" s="1" t="s">
        <v>37</v>
      </c>
      <c r="G10567" s="1" t="s">
        <v>46</v>
      </c>
      <c r="H10567" s="1" t="s">
        <v>39</v>
      </c>
      <c r="I10567" s="1" t="s">
        <v>50</v>
      </c>
      <c r="J10567" s="1" t="s">
        <v>40</v>
      </c>
      <c r="K10567">
        <v>1274.93</v>
      </c>
      <c r="L10567">
        <v>764.96</v>
      </c>
      <c r="M10567">
        <f>Transact[[#This Row],[list_price]]-Transact[[#This Row],[standard_cost]]</f>
        <v>509.97</v>
      </c>
      <c r="N10567" t="str">
        <f>IF(Transact[[#This Row],[margin]]&lt;=500,"Low Margin",IF(Transact[[#This Row],[margin]]&lt;=1000,"Standard Margin",IF(Transact[[#This Row],[margin]]&lt;=1500,"High Margin","Very High Margin")))</f>
        <v>Standard Margin</v>
      </c>
      <c r="O10567" s="88">
        <v>39298</v>
      </c>
      <c r="P10567" s="1" t="s">
        <v>4270</v>
      </c>
      <c r="Q10567">
        <v>47</v>
      </c>
      <c r="R10567">
        <v>49</v>
      </c>
      <c r="S10567" s="1" t="str">
        <f>IF(Transact[[#This Row],[age]]&lt;=30,"Youth",IF(Transact[[#This Row],[age]]&lt;=60,"Adult","Senior"))</f>
        <v>Adult</v>
      </c>
      <c r="T10567" s="1" t="s">
        <v>1067</v>
      </c>
      <c r="U10567" s="1" t="s">
        <v>101</v>
      </c>
      <c r="V10567" s="1" t="s">
        <v>78</v>
      </c>
      <c r="W10567" s="1" t="s">
        <v>92</v>
      </c>
      <c r="X10567">
        <v>15</v>
      </c>
      <c r="Y10567" s="1" t="s">
        <v>105</v>
      </c>
      <c r="Z10567">
        <v>8</v>
      </c>
    </row>
    <row r="10568" spans="1:26" hidden="1" x14ac:dyDescent="0.2">
      <c r="A10568">
        <v>1993</v>
      </c>
      <c r="B10568">
        <v>11</v>
      </c>
      <c r="C10568">
        <v>3428</v>
      </c>
      <c r="D10568" s="88">
        <v>43008</v>
      </c>
      <c r="E10568" t="b">
        <v>1</v>
      </c>
      <c r="F10568" s="1" t="s">
        <v>37</v>
      </c>
      <c r="G10568" s="1" t="s">
        <v>46</v>
      </c>
      <c r="H10568" s="1" t="s">
        <v>39</v>
      </c>
      <c r="I10568" s="1" t="s">
        <v>50</v>
      </c>
      <c r="J10568" s="1" t="s">
        <v>40</v>
      </c>
      <c r="K10568">
        <v>1274.93</v>
      </c>
      <c r="L10568">
        <v>764.96</v>
      </c>
      <c r="M10568">
        <f>Transact[[#This Row],[list_price]]-Transact[[#This Row],[standard_cost]]</f>
        <v>509.97</v>
      </c>
      <c r="N10568" t="str">
        <f>IF(Transact[[#This Row],[margin]]&lt;=500,"Low Margin",IF(Transact[[#This Row],[margin]]&lt;=1000,"Standard Margin",IF(Transact[[#This Row],[margin]]&lt;=1500,"High Margin","Very High Margin")))</f>
        <v>Standard Margin</v>
      </c>
      <c r="O10568" s="88">
        <v>35378</v>
      </c>
      <c r="P10568" s="1" t="s">
        <v>4270</v>
      </c>
      <c r="Q10568">
        <v>77</v>
      </c>
      <c r="R10568">
        <v>49</v>
      </c>
      <c r="S10568" s="1" t="str">
        <f>IF(Transact[[#This Row],[age]]&lt;=30,"Youth",IF(Transact[[#This Row],[age]]&lt;=60,"Adult","Senior"))</f>
        <v>Adult</v>
      </c>
      <c r="T10568" s="1" t="s">
        <v>1455</v>
      </c>
      <c r="U10568" s="1" t="s">
        <v>77</v>
      </c>
      <c r="V10568" s="1" t="s">
        <v>78</v>
      </c>
      <c r="W10568" s="1" t="s">
        <v>80</v>
      </c>
      <c r="X10568">
        <v>16</v>
      </c>
      <c r="Y10568" s="1" t="s">
        <v>95</v>
      </c>
      <c r="Z10568">
        <v>3</v>
      </c>
    </row>
    <row r="10569" spans="1:26" x14ac:dyDescent="0.2">
      <c r="A10569">
        <v>3152</v>
      </c>
      <c r="B10569">
        <v>11</v>
      </c>
      <c r="C10569">
        <v>639</v>
      </c>
      <c r="D10569" s="88">
        <v>42787</v>
      </c>
      <c r="E10569" t="b">
        <v>0</v>
      </c>
      <c r="F10569" s="1" t="s">
        <v>37</v>
      </c>
      <c r="G10569" s="1" t="s">
        <v>46</v>
      </c>
      <c r="H10569" s="1" t="s">
        <v>39</v>
      </c>
      <c r="I10569" s="1" t="s">
        <v>50</v>
      </c>
      <c r="J10569" s="1" t="s">
        <v>40</v>
      </c>
      <c r="K10569">
        <v>1274.93</v>
      </c>
      <c r="L10569">
        <v>764.96</v>
      </c>
      <c r="M10569">
        <f>Transact[[#This Row],[list_price]]-Transact[[#This Row],[standard_cost]]</f>
        <v>509.97</v>
      </c>
      <c r="N10569" t="str">
        <f>IF(Transact[[#This Row],[margin]]&lt;=500,"Low Margin",IF(Transact[[#This Row],[margin]]&lt;=1000,"Standard Margin",IF(Transact[[#This Row],[margin]]&lt;=1500,"High Margin","Very High Margin")))</f>
        <v>Standard Margin</v>
      </c>
      <c r="O10569" s="88">
        <v>39298</v>
      </c>
      <c r="P10569" s="1" t="s">
        <v>4365</v>
      </c>
      <c r="Q10569">
        <v>51</v>
      </c>
      <c r="R10569">
        <v>49</v>
      </c>
      <c r="S10569" s="1" t="str">
        <f>IF(Transact[[#This Row],[age]]&lt;=30,"Youth",IF(Transact[[#This Row],[age]]&lt;=60,"Adult","Senior"))</f>
        <v>Adult</v>
      </c>
      <c r="T10569" s="1" t="s">
        <v>1386</v>
      </c>
      <c r="U10569" s="1" t="s">
        <v>77</v>
      </c>
      <c r="V10569" s="1" t="s">
        <v>78</v>
      </c>
      <c r="W10569" s="1" t="s">
        <v>92</v>
      </c>
      <c r="X10569">
        <v>16</v>
      </c>
      <c r="Y10569" s="1" t="s">
        <v>95</v>
      </c>
      <c r="Z10569">
        <v>7</v>
      </c>
    </row>
    <row r="10570" spans="1:26" x14ac:dyDescent="0.2">
      <c r="A10570">
        <v>1675</v>
      </c>
      <c r="B10570">
        <v>53</v>
      </c>
      <c r="C10570">
        <v>1200</v>
      </c>
      <c r="D10570" s="88">
        <v>42907</v>
      </c>
      <c r="E10570" t="b">
        <v>0</v>
      </c>
      <c r="F10570" s="1" t="s">
        <v>37</v>
      </c>
      <c r="G10570" s="1" t="s">
        <v>46</v>
      </c>
      <c r="H10570" s="1" t="s">
        <v>39</v>
      </c>
      <c r="I10570" s="1" t="s">
        <v>50</v>
      </c>
      <c r="J10570" s="1" t="s">
        <v>40</v>
      </c>
      <c r="K10570">
        <v>1274.93</v>
      </c>
      <c r="L10570">
        <v>764.96</v>
      </c>
      <c r="M10570">
        <f>Transact[[#This Row],[list_price]]-Transact[[#This Row],[standard_cost]]</f>
        <v>509.97</v>
      </c>
      <c r="N10570" t="str">
        <f>IF(Transact[[#This Row],[margin]]&lt;=500,"Low Margin",IF(Transact[[#This Row],[margin]]&lt;=1000,"Standard Margin",IF(Transact[[#This Row],[margin]]&lt;=1500,"High Margin","Very High Margin")))</f>
        <v>Standard Margin</v>
      </c>
      <c r="O10570" s="88">
        <v>39298</v>
      </c>
      <c r="P10570" s="1" t="s">
        <v>4270</v>
      </c>
      <c r="Q10570">
        <v>38</v>
      </c>
      <c r="R10570">
        <v>49</v>
      </c>
      <c r="S10570" s="1" t="str">
        <f>IF(Transact[[#This Row],[age]]&lt;=30,"Youth",IF(Transact[[#This Row],[age]]&lt;=60,"Adult","Senior"))</f>
        <v>Adult</v>
      </c>
      <c r="T10570" s="1" t="s">
        <v>279</v>
      </c>
      <c r="U10570" s="1" t="s">
        <v>128</v>
      </c>
      <c r="V10570" s="1" t="s">
        <v>129</v>
      </c>
      <c r="W10570" s="1" t="s">
        <v>92</v>
      </c>
      <c r="X10570">
        <v>18</v>
      </c>
      <c r="Y10570" s="1" t="s">
        <v>83</v>
      </c>
      <c r="Z10570">
        <v>3</v>
      </c>
    </row>
    <row r="10571" spans="1:26" hidden="1" x14ac:dyDescent="0.2">
      <c r="A10571">
        <v>13490</v>
      </c>
      <c r="B10571">
        <v>53</v>
      </c>
      <c r="C10571">
        <v>1236</v>
      </c>
      <c r="D10571" s="88">
        <v>42925</v>
      </c>
      <c r="E10571" t="b">
        <v>1</v>
      </c>
      <c r="F10571" s="1" t="s">
        <v>53</v>
      </c>
      <c r="G10571" s="1" t="s">
        <v>46</v>
      </c>
      <c r="H10571" s="1" t="s">
        <v>39</v>
      </c>
      <c r="I10571" s="1" t="s">
        <v>50</v>
      </c>
      <c r="J10571" s="1" t="s">
        <v>40</v>
      </c>
      <c r="K10571">
        <v>1274.93</v>
      </c>
      <c r="L10571">
        <v>764.96</v>
      </c>
      <c r="M10571">
        <f>Transact[[#This Row],[list_price]]-Transact[[#This Row],[standard_cost]]</f>
        <v>509.97</v>
      </c>
      <c r="N10571" t="str">
        <f>IF(Transact[[#This Row],[margin]]&lt;=500,"Low Margin",IF(Transact[[#This Row],[margin]]&lt;=1000,"Standard Margin",IF(Transact[[#This Row],[margin]]&lt;=1500,"High Margin","Very High Margin")))</f>
        <v>Standard Margin</v>
      </c>
      <c r="O10571" s="88">
        <v>38216</v>
      </c>
      <c r="P10571" s="1" t="s">
        <v>4365</v>
      </c>
      <c r="Q10571">
        <v>75</v>
      </c>
      <c r="R10571">
        <v>49</v>
      </c>
      <c r="S10571" s="1" t="str">
        <f>IF(Transact[[#This Row],[age]]&lt;=30,"Youth",IF(Transact[[#This Row],[age]]&lt;=60,"Adult","Senior"))</f>
        <v>Adult</v>
      </c>
      <c r="T10571" s="1" t="s">
        <v>2347</v>
      </c>
      <c r="U10571" s="1" t="s">
        <v>101</v>
      </c>
      <c r="V10571" s="1" t="s">
        <v>129</v>
      </c>
      <c r="W10571" s="1" t="s">
        <v>80</v>
      </c>
      <c r="X10571">
        <v>18</v>
      </c>
      <c r="Y10571" s="1" t="s">
        <v>105</v>
      </c>
      <c r="Z10571">
        <v>7</v>
      </c>
    </row>
    <row r="10572" spans="1:26" x14ac:dyDescent="0.2">
      <c r="A10572">
        <v>12883</v>
      </c>
      <c r="B10572">
        <v>85</v>
      </c>
      <c r="C10572">
        <v>2015</v>
      </c>
      <c r="D10572" s="88">
        <v>42881</v>
      </c>
      <c r="E10572" t="b">
        <v>1</v>
      </c>
      <c r="F10572" s="1" t="s">
        <v>37</v>
      </c>
      <c r="G10572" s="1" t="s">
        <v>48</v>
      </c>
      <c r="H10572" s="1" t="s">
        <v>39</v>
      </c>
      <c r="I10572" s="1" t="s">
        <v>40</v>
      </c>
      <c r="J10572" s="1" t="s">
        <v>40</v>
      </c>
      <c r="K10572">
        <v>752.64</v>
      </c>
      <c r="L10572">
        <v>205.36</v>
      </c>
      <c r="M10572">
        <f>Transact[[#This Row],[list_price]]-Transact[[#This Row],[standard_cost]]</f>
        <v>547.28</v>
      </c>
      <c r="N10572" t="str">
        <f>IF(Transact[[#This Row],[margin]]&lt;=500,"Low Margin",IF(Transact[[#This Row],[margin]]&lt;=1000,"Standard Margin",IF(Transact[[#This Row],[margin]]&lt;=1500,"High Margin","Very High Margin")))</f>
        <v>Standard Margin</v>
      </c>
      <c r="O10572" s="88">
        <v>42218</v>
      </c>
      <c r="P10572" s="1" t="s">
        <v>4270</v>
      </c>
      <c r="Q10572">
        <v>6</v>
      </c>
      <c r="R10572">
        <v>49</v>
      </c>
      <c r="S10572" s="1" t="str">
        <f>IF(Transact[[#This Row],[age]]&lt;=30,"Youth",IF(Transact[[#This Row],[age]]&lt;=60,"Adult","Senior"))</f>
        <v>Adult</v>
      </c>
      <c r="T10572" s="1" t="s">
        <v>1266</v>
      </c>
      <c r="U10572" s="1" t="s">
        <v>189</v>
      </c>
      <c r="V10572" s="1" t="s">
        <v>102</v>
      </c>
      <c r="W10572" s="1" t="s">
        <v>92</v>
      </c>
      <c r="X10572">
        <v>7</v>
      </c>
      <c r="Y10572" s="1" t="s">
        <v>95</v>
      </c>
      <c r="Z10572">
        <v>9</v>
      </c>
    </row>
    <row r="10573" spans="1:26" hidden="1" x14ac:dyDescent="0.2">
      <c r="A10573">
        <v>10466</v>
      </c>
      <c r="B10573">
        <v>85</v>
      </c>
      <c r="C10573">
        <v>2520</v>
      </c>
      <c r="D10573" s="88">
        <v>42739</v>
      </c>
      <c r="E10573" t="b">
        <v>0</v>
      </c>
      <c r="F10573" s="1" t="s">
        <v>37</v>
      </c>
      <c r="G10573" s="1" t="s">
        <v>48</v>
      </c>
      <c r="H10573" s="1" t="s">
        <v>39</v>
      </c>
      <c r="I10573" s="1" t="s">
        <v>40</v>
      </c>
      <c r="J10573" s="1" t="s">
        <v>40</v>
      </c>
      <c r="K10573">
        <v>752.64</v>
      </c>
      <c r="L10573">
        <v>205.36</v>
      </c>
      <c r="M10573">
        <f>Transact[[#This Row],[list_price]]-Transact[[#This Row],[standard_cost]]</f>
        <v>547.28</v>
      </c>
      <c r="N10573" t="str">
        <f>IF(Transact[[#This Row],[margin]]&lt;=500,"Low Margin",IF(Transact[[#This Row],[margin]]&lt;=1000,"Standard Margin",IF(Transact[[#This Row],[margin]]&lt;=1500,"High Margin","Very High Margin")))</f>
        <v>Standard Margin</v>
      </c>
      <c r="O10573" s="88">
        <v>35667</v>
      </c>
      <c r="P10573" s="1" t="s">
        <v>4365</v>
      </c>
      <c r="Q10573">
        <v>71</v>
      </c>
      <c r="R10573">
        <v>49</v>
      </c>
      <c r="S10573" s="1" t="str">
        <f>IF(Transact[[#This Row],[age]]&lt;=30,"Youth",IF(Transact[[#This Row],[age]]&lt;=60,"Adult","Senior"))</f>
        <v>Adult</v>
      </c>
      <c r="T10573" s="1" t="s">
        <v>672</v>
      </c>
      <c r="U10573" s="1" t="s">
        <v>145</v>
      </c>
      <c r="V10573" s="1" t="s">
        <v>102</v>
      </c>
      <c r="W10573" s="1" t="s">
        <v>80</v>
      </c>
      <c r="X10573">
        <v>10</v>
      </c>
      <c r="Y10573" s="1" t="s">
        <v>83</v>
      </c>
      <c r="Z10573">
        <v>6</v>
      </c>
    </row>
    <row r="10574" spans="1:26" x14ac:dyDescent="0.2">
      <c r="A10574">
        <v>7419</v>
      </c>
      <c r="B10574">
        <v>85</v>
      </c>
      <c r="C10574">
        <v>2978</v>
      </c>
      <c r="D10574" s="88">
        <v>42952</v>
      </c>
      <c r="E10574" t="b">
        <v>0</v>
      </c>
      <c r="F10574" s="1" t="s">
        <v>37</v>
      </c>
      <c r="G10574" s="1" t="s">
        <v>48</v>
      </c>
      <c r="H10574" s="1" t="s">
        <v>39</v>
      </c>
      <c r="I10574" s="1" t="s">
        <v>40</v>
      </c>
      <c r="J10574" s="1" t="s">
        <v>40</v>
      </c>
      <c r="K10574">
        <v>752.64</v>
      </c>
      <c r="L10574">
        <v>205.36</v>
      </c>
      <c r="M10574">
        <f>Transact[[#This Row],[list_price]]-Transact[[#This Row],[standard_cost]]</f>
        <v>547.28</v>
      </c>
      <c r="N10574" t="str">
        <f>IF(Transact[[#This Row],[margin]]&lt;=500,"Low Margin",IF(Transact[[#This Row],[margin]]&lt;=1000,"Standard Margin",IF(Transact[[#This Row],[margin]]&lt;=1500,"High Margin","Very High Margin")))</f>
        <v>Standard Margin</v>
      </c>
      <c r="O10574" s="88">
        <v>42218</v>
      </c>
      <c r="P10574" s="1" t="s">
        <v>4365</v>
      </c>
      <c r="Q10574">
        <v>96</v>
      </c>
      <c r="R10574">
        <v>49</v>
      </c>
      <c r="S10574" s="1" t="str">
        <f>IF(Transact[[#This Row],[age]]&lt;=30,"Youth",IF(Transact[[#This Row],[age]]&lt;=60,"Adult","Senior"))</f>
        <v>Adult</v>
      </c>
      <c r="T10574" s="1" t="s">
        <v>2320</v>
      </c>
      <c r="U10574" s="1" t="s">
        <v>77</v>
      </c>
      <c r="V10574" s="1" t="s">
        <v>102</v>
      </c>
      <c r="W10574" s="1" t="s">
        <v>92</v>
      </c>
      <c r="X10574">
        <v>10</v>
      </c>
      <c r="Y10574" s="1" t="s">
        <v>95</v>
      </c>
      <c r="Z10574">
        <v>9</v>
      </c>
    </row>
    <row r="10575" spans="1:26" hidden="1" x14ac:dyDescent="0.2">
      <c r="A10575">
        <v>2683</v>
      </c>
      <c r="B10575">
        <v>31</v>
      </c>
      <c r="C10575">
        <v>2659</v>
      </c>
      <c r="D10575" s="88">
        <v>43094</v>
      </c>
      <c r="E10575" t="b">
        <v>1</v>
      </c>
      <c r="F10575" s="1" t="s">
        <v>37</v>
      </c>
      <c r="G10575" s="1" t="s">
        <v>48</v>
      </c>
      <c r="H10575" s="1" t="s">
        <v>39</v>
      </c>
      <c r="I10575" s="1" t="s">
        <v>40</v>
      </c>
      <c r="J10575" s="1" t="s">
        <v>40</v>
      </c>
      <c r="K10575">
        <v>752.64</v>
      </c>
      <c r="L10575">
        <v>205.36</v>
      </c>
      <c r="M10575">
        <f>Transact[[#This Row],[list_price]]-Transact[[#This Row],[standard_cost]]</f>
        <v>547.28</v>
      </c>
      <c r="N10575" t="str">
        <f>IF(Transact[[#This Row],[margin]]&lt;=500,"Low Margin",IF(Transact[[#This Row],[margin]]&lt;=1000,"Standard Margin",IF(Transact[[#This Row],[margin]]&lt;=1500,"High Margin","Very High Margin")))</f>
        <v>Standard Margin</v>
      </c>
      <c r="O10575" s="88">
        <v>42218</v>
      </c>
      <c r="P10575" s="1" t="s">
        <v>4270</v>
      </c>
      <c r="Q10575">
        <v>81</v>
      </c>
      <c r="R10575">
        <v>49</v>
      </c>
      <c r="S10575" s="1" t="str">
        <f>IF(Transact[[#This Row],[age]]&lt;=30,"Youth",IF(Transact[[#This Row],[age]]&lt;=60,"Adult","Senior"))</f>
        <v>Adult</v>
      </c>
      <c r="T10575" s="1" t="s">
        <v>1307</v>
      </c>
      <c r="U10575" s="1" t="s">
        <v>378</v>
      </c>
      <c r="V10575" s="1" t="s">
        <v>129</v>
      </c>
      <c r="W10575" s="1" t="s">
        <v>80</v>
      </c>
      <c r="X10575">
        <v>11</v>
      </c>
      <c r="Y10575" s="1" t="s">
        <v>83</v>
      </c>
      <c r="Z10575">
        <v>4</v>
      </c>
    </row>
    <row r="10576" spans="1:26" hidden="1" x14ac:dyDescent="0.2">
      <c r="A10576">
        <v>18892</v>
      </c>
      <c r="B10576">
        <v>85</v>
      </c>
      <c r="C10576">
        <v>1019</v>
      </c>
      <c r="D10576" s="88">
        <v>42930</v>
      </c>
      <c r="E10576" t="b">
        <v>0</v>
      </c>
      <c r="F10576" s="1" t="s">
        <v>37</v>
      </c>
      <c r="G10576" s="1" t="s">
        <v>48</v>
      </c>
      <c r="H10576" s="1" t="s">
        <v>39</v>
      </c>
      <c r="I10576" s="1" t="s">
        <v>40</v>
      </c>
      <c r="J10576" s="1" t="s">
        <v>40</v>
      </c>
      <c r="K10576">
        <v>752.64</v>
      </c>
      <c r="L10576">
        <v>205.36</v>
      </c>
      <c r="M10576">
        <f>Transact[[#This Row],[list_price]]-Transact[[#This Row],[standard_cost]]</f>
        <v>547.28</v>
      </c>
      <c r="N10576" t="str">
        <f>IF(Transact[[#This Row],[margin]]&lt;=500,"Low Margin",IF(Transact[[#This Row],[margin]]&lt;=1000,"Standard Margin",IF(Transact[[#This Row],[margin]]&lt;=1500,"High Margin","Very High Margin")))</f>
        <v>Standard Margin</v>
      </c>
      <c r="O10576" s="88">
        <v>38482</v>
      </c>
      <c r="P10576" s="1" t="s">
        <v>4365</v>
      </c>
      <c r="Q10576">
        <v>42</v>
      </c>
      <c r="R10576">
        <v>49</v>
      </c>
      <c r="S10576" s="1" t="str">
        <f>IF(Transact[[#This Row],[age]]&lt;=30,"Youth",IF(Transact[[#This Row],[age]]&lt;=60,"Adult","Senior"))</f>
        <v>Adult</v>
      </c>
      <c r="T10576" s="1" t="s">
        <v>144</v>
      </c>
      <c r="U10576" s="1" t="s">
        <v>77</v>
      </c>
      <c r="V10576" s="1" t="s">
        <v>78</v>
      </c>
      <c r="W10576" s="1" t="s">
        <v>80</v>
      </c>
      <c r="X10576">
        <v>14</v>
      </c>
      <c r="Y10576" s="1" t="s">
        <v>95</v>
      </c>
      <c r="Z10576">
        <v>8</v>
      </c>
    </row>
    <row r="10577" spans="1:26" hidden="1" x14ac:dyDescent="0.2">
      <c r="A10577">
        <v>3149</v>
      </c>
      <c r="B10577">
        <v>85</v>
      </c>
      <c r="C10577">
        <v>303</v>
      </c>
      <c r="D10577" s="88">
        <v>43056</v>
      </c>
      <c r="E10577" t="b">
        <v>1</v>
      </c>
      <c r="F10577" s="1" t="s">
        <v>37</v>
      </c>
      <c r="G10577" s="1" t="s">
        <v>48</v>
      </c>
      <c r="H10577" s="1" t="s">
        <v>39</v>
      </c>
      <c r="I10577" s="1" t="s">
        <v>40</v>
      </c>
      <c r="J10577" s="1" t="s">
        <v>40</v>
      </c>
      <c r="K10577">
        <v>752.64</v>
      </c>
      <c r="L10577">
        <v>205.36</v>
      </c>
      <c r="M10577">
        <f>Transact[[#This Row],[list_price]]-Transact[[#This Row],[standard_cost]]</f>
        <v>547.28</v>
      </c>
      <c r="N10577" t="str">
        <f>IF(Transact[[#This Row],[margin]]&lt;=500,"Low Margin",IF(Transact[[#This Row],[margin]]&lt;=1000,"Standard Margin",IF(Transact[[#This Row],[margin]]&lt;=1500,"High Margin","Very High Margin")))</f>
        <v>Standard Margin</v>
      </c>
      <c r="O10577" s="88">
        <v>36367</v>
      </c>
      <c r="P10577" s="1" t="s">
        <v>4270</v>
      </c>
      <c r="Q10577">
        <v>59</v>
      </c>
      <c r="R10577">
        <v>49</v>
      </c>
      <c r="S10577" s="1" t="str">
        <f>IF(Transact[[#This Row],[age]]&lt;=30,"Youth",IF(Transact[[#This Row],[age]]&lt;=60,"Adult","Senior"))</f>
        <v>Adult</v>
      </c>
      <c r="T10577" s="1" t="s">
        <v>504</v>
      </c>
      <c r="U10577" s="1" t="s">
        <v>378</v>
      </c>
      <c r="V10577" s="1" t="s">
        <v>78</v>
      </c>
      <c r="W10577" s="1" t="s">
        <v>80</v>
      </c>
      <c r="X10577">
        <v>14</v>
      </c>
      <c r="Y10577" s="1" t="s">
        <v>95</v>
      </c>
      <c r="Z10577">
        <v>9</v>
      </c>
    </row>
    <row r="10578" spans="1:26" hidden="1" x14ac:dyDescent="0.2">
      <c r="A10578">
        <v>18751</v>
      </c>
      <c r="B10578">
        <v>85</v>
      </c>
      <c r="C10578">
        <v>1913</v>
      </c>
      <c r="D10578" s="88">
        <v>42782</v>
      </c>
      <c r="E10578" t="b">
        <v>1</v>
      </c>
      <c r="F10578" s="1" t="s">
        <v>37</v>
      </c>
      <c r="G10578" s="1" t="s">
        <v>48</v>
      </c>
      <c r="H10578" s="1" t="s">
        <v>39</v>
      </c>
      <c r="I10578" s="1" t="s">
        <v>40</v>
      </c>
      <c r="J10578" s="1" t="s">
        <v>40</v>
      </c>
      <c r="K10578">
        <v>752.64</v>
      </c>
      <c r="L10578">
        <v>205.36</v>
      </c>
      <c r="M10578">
        <f>Transact[[#This Row],[list_price]]-Transact[[#This Row],[standard_cost]]</f>
        <v>547.28</v>
      </c>
      <c r="N10578" t="str">
        <f>IF(Transact[[#This Row],[margin]]&lt;=500,"Low Margin",IF(Transact[[#This Row],[margin]]&lt;=1000,"Standard Margin",IF(Transact[[#This Row],[margin]]&lt;=1500,"High Margin","Very High Margin")))</f>
        <v>Standard Margin</v>
      </c>
      <c r="O10578" s="88">
        <v>36145</v>
      </c>
      <c r="P10578" s="1" t="s">
        <v>4270</v>
      </c>
      <c r="Q10578">
        <v>36</v>
      </c>
      <c r="R10578">
        <v>49</v>
      </c>
      <c r="S10578" s="1" t="str">
        <f>IF(Transact[[#This Row],[age]]&lt;=30,"Youth",IF(Transact[[#This Row],[age]]&lt;=60,"Adult","Senior"))</f>
        <v>Adult</v>
      </c>
      <c r="T10578" s="1" t="s">
        <v>492</v>
      </c>
      <c r="U10578" s="1" t="s">
        <v>189</v>
      </c>
      <c r="V10578" s="1" t="s">
        <v>78</v>
      </c>
      <c r="W10578" s="1" t="s">
        <v>80</v>
      </c>
      <c r="X10578">
        <v>17</v>
      </c>
      <c r="Y10578" s="1" t="s">
        <v>95</v>
      </c>
      <c r="Z10578">
        <v>6</v>
      </c>
    </row>
    <row r="10579" spans="1:26" x14ac:dyDescent="0.2">
      <c r="A10579">
        <v>19700</v>
      </c>
      <c r="B10579">
        <v>85</v>
      </c>
      <c r="C10579">
        <v>378</v>
      </c>
      <c r="D10579" s="88">
        <v>42780</v>
      </c>
      <c r="E10579" t="b">
        <v>1</v>
      </c>
      <c r="F10579" s="1" t="s">
        <v>37</v>
      </c>
      <c r="G10579" s="1" t="s">
        <v>48</v>
      </c>
      <c r="H10579" s="1" t="s">
        <v>39</v>
      </c>
      <c r="I10579" s="1" t="s">
        <v>40</v>
      </c>
      <c r="J10579" s="1" t="s">
        <v>40</v>
      </c>
      <c r="K10579">
        <v>752.64</v>
      </c>
      <c r="L10579">
        <v>205.36</v>
      </c>
      <c r="M10579">
        <f>Transact[[#This Row],[list_price]]-Transact[[#This Row],[standard_cost]]</f>
        <v>547.28</v>
      </c>
      <c r="N10579" t="str">
        <f>IF(Transact[[#This Row],[margin]]&lt;=500,"Low Margin",IF(Transact[[#This Row],[margin]]&lt;=1000,"Standard Margin",IF(Transact[[#This Row],[margin]]&lt;=1500,"High Margin","Very High Margin")))</f>
        <v>Standard Margin</v>
      </c>
      <c r="O10579" s="88">
        <v>42218</v>
      </c>
      <c r="P10579" s="1" t="s">
        <v>4270</v>
      </c>
      <c r="Q10579">
        <v>98</v>
      </c>
      <c r="R10579">
        <v>49</v>
      </c>
      <c r="S10579" s="1" t="str">
        <f>IF(Transact[[#This Row],[age]]&lt;=30,"Youth",IF(Transact[[#This Row],[age]]&lt;=60,"Adult","Senior"))</f>
        <v>Adult</v>
      </c>
      <c r="T10579" s="1" t="s">
        <v>989</v>
      </c>
      <c r="U10579" s="1" t="s">
        <v>145</v>
      </c>
      <c r="V10579" s="1" t="s">
        <v>78</v>
      </c>
      <c r="W10579" s="1" t="s">
        <v>92</v>
      </c>
      <c r="X10579">
        <v>17</v>
      </c>
      <c r="Y10579" s="1" t="s">
        <v>95</v>
      </c>
      <c r="Z10579">
        <v>9</v>
      </c>
    </row>
    <row r="10580" spans="1:26" x14ac:dyDescent="0.2">
      <c r="A10580">
        <v>11141</v>
      </c>
      <c r="B10580">
        <v>85</v>
      </c>
      <c r="C10580">
        <v>1621</v>
      </c>
      <c r="D10580" s="88">
        <v>42877</v>
      </c>
      <c r="E10580" t="b">
        <v>1</v>
      </c>
      <c r="F10580" s="1" t="s">
        <v>37</v>
      </c>
      <c r="G10580" s="1" t="s">
        <v>48</v>
      </c>
      <c r="H10580" s="1" t="s">
        <v>39</v>
      </c>
      <c r="I10580" s="1" t="s">
        <v>40</v>
      </c>
      <c r="J10580" s="1" t="s">
        <v>40</v>
      </c>
      <c r="K10580">
        <v>752.64</v>
      </c>
      <c r="L10580">
        <v>205.36</v>
      </c>
      <c r="M10580">
        <f>Transact[[#This Row],[list_price]]-Transact[[#This Row],[standard_cost]]</f>
        <v>547.28</v>
      </c>
      <c r="N10580" t="str">
        <f>IF(Transact[[#This Row],[margin]]&lt;=500,"Low Margin",IF(Transact[[#This Row],[margin]]&lt;=1000,"Standard Margin",IF(Transact[[#This Row],[margin]]&lt;=1500,"High Margin","Very High Margin")))</f>
        <v>Standard Margin</v>
      </c>
      <c r="O10580" s="88">
        <v>42218</v>
      </c>
      <c r="P10580" s="1" t="s">
        <v>4270</v>
      </c>
      <c r="Q10580">
        <v>10</v>
      </c>
      <c r="R10580">
        <v>49</v>
      </c>
      <c r="S10580" s="1" t="str">
        <f>IF(Transact[[#This Row],[age]]&lt;=30,"Youth",IF(Transact[[#This Row],[age]]&lt;=60,"Adult","Senior"))</f>
        <v>Adult</v>
      </c>
      <c r="T10580" s="1" t="s">
        <v>392</v>
      </c>
      <c r="U10580" s="1" t="s">
        <v>189</v>
      </c>
      <c r="V10580" s="1" t="s">
        <v>78</v>
      </c>
      <c r="W10580" s="1" t="s">
        <v>92</v>
      </c>
      <c r="X10580">
        <v>22</v>
      </c>
      <c r="Y10580" s="1" t="s">
        <v>95</v>
      </c>
      <c r="Z10580">
        <v>8</v>
      </c>
    </row>
    <row r="10581" spans="1:26" hidden="1" x14ac:dyDescent="0.2">
      <c r="A10581">
        <v>2377</v>
      </c>
      <c r="B10581">
        <v>13</v>
      </c>
      <c r="C10581">
        <v>2879</v>
      </c>
      <c r="D10581" s="88">
        <v>42941</v>
      </c>
      <c r="E10581" t="b">
        <v>1</v>
      </c>
      <c r="F10581" s="1" t="s">
        <v>37</v>
      </c>
      <c r="G10581" s="1" t="s">
        <v>38</v>
      </c>
      <c r="H10581" s="1" t="s">
        <v>39</v>
      </c>
      <c r="I10581" s="1" t="s">
        <v>40</v>
      </c>
      <c r="J10581" s="1" t="s">
        <v>40</v>
      </c>
      <c r="K10581">
        <v>1163.8900000000001</v>
      </c>
      <c r="L10581">
        <v>589.27</v>
      </c>
      <c r="M10581">
        <f>Transact[[#This Row],[list_price]]-Transact[[#This Row],[standard_cost]]</f>
        <v>574.62000000000012</v>
      </c>
      <c r="N10581" t="str">
        <f>IF(Transact[[#This Row],[margin]]&lt;=500,"Low Margin",IF(Transact[[#This Row],[margin]]&lt;=1000,"Standard Margin",IF(Transact[[#This Row],[margin]]&lt;=1500,"High Margin","Very High Margin")))</f>
        <v>Standard Margin</v>
      </c>
      <c r="O10581" s="88">
        <v>37838</v>
      </c>
      <c r="P10581" s="1" t="s">
        <v>4270</v>
      </c>
      <c r="Q10581">
        <v>62</v>
      </c>
      <c r="R10581">
        <v>49</v>
      </c>
      <c r="S10581" s="1" t="str">
        <f>IF(Transact[[#This Row],[age]]&lt;=30,"Youth",IF(Transact[[#This Row],[age]]&lt;=60,"Adult","Senior"))</f>
        <v>Adult</v>
      </c>
      <c r="T10581" s="1" t="s">
        <v>468</v>
      </c>
      <c r="U10581" s="1" t="s">
        <v>378</v>
      </c>
      <c r="V10581" s="1" t="s">
        <v>78</v>
      </c>
      <c r="W10581" s="1" t="s">
        <v>80</v>
      </c>
      <c r="X10581">
        <v>5</v>
      </c>
      <c r="Y10581" s="1" t="s">
        <v>105</v>
      </c>
      <c r="Z10581">
        <v>9</v>
      </c>
    </row>
    <row r="10582" spans="1:26" x14ac:dyDescent="0.2">
      <c r="A10582">
        <v>5077</v>
      </c>
      <c r="B10582">
        <v>66</v>
      </c>
      <c r="C10582">
        <v>2389</v>
      </c>
      <c r="D10582" s="88">
        <v>43091</v>
      </c>
      <c r="E10582" t="b">
        <v>1</v>
      </c>
      <c r="F10582" s="1" t="s">
        <v>37</v>
      </c>
      <c r="G10582" s="1" t="s">
        <v>38</v>
      </c>
      <c r="H10582" s="1" t="s">
        <v>39</v>
      </c>
      <c r="I10582" s="1" t="s">
        <v>40</v>
      </c>
      <c r="J10582" s="1" t="s">
        <v>40</v>
      </c>
      <c r="K10582">
        <v>1163.8900000000001</v>
      </c>
      <c r="L10582">
        <v>589.27</v>
      </c>
      <c r="M10582">
        <f>Transact[[#This Row],[list_price]]-Transact[[#This Row],[standard_cost]]</f>
        <v>574.62000000000012</v>
      </c>
      <c r="N10582" t="str">
        <f>IF(Transact[[#This Row],[margin]]&lt;=500,"Low Margin",IF(Transact[[#This Row],[margin]]&lt;=1000,"Standard Margin",IF(Transact[[#This Row],[margin]]&lt;=1500,"High Margin","Very High Margin")))</f>
        <v>Standard Margin</v>
      </c>
      <c r="O10582" s="88">
        <v>42560</v>
      </c>
      <c r="P10582" s="1" t="s">
        <v>4365</v>
      </c>
      <c r="Q10582">
        <v>18</v>
      </c>
      <c r="R10582">
        <v>49</v>
      </c>
      <c r="S10582" s="1" t="str">
        <f>IF(Transact[[#This Row],[age]]&lt;=30,"Youth",IF(Transact[[#This Row],[age]]&lt;=60,"Adult","Senior"))</f>
        <v>Adult</v>
      </c>
      <c r="T10582" s="1" t="s">
        <v>550</v>
      </c>
      <c r="U10582" s="1" t="s">
        <v>145</v>
      </c>
      <c r="V10582" s="1" t="s">
        <v>129</v>
      </c>
      <c r="W10582" s="1" t="s">
        <v>92</v>
      </c>
      <c r="X10582">
        <v>7</v>
      </c>
      <c r="Y10582" s="1" t="s">
        <v>95</v>
      </c>
      <c r="Z10582">
        <v>8</v>
      </c>
    </row>
    <row r="10583" spans="1:26" hidden="1" x14ac:dyDescent="0.2">
      <c r="A10583">
        <v>17730</v>
      </c>
      <c r="B10583">
        <v>13</v>
      </c>
      <c r="C10583">
        <v>1273</v>
      </c>
      <c r="D10583" s="88">
        <v>42986</v>
      </c>
      <c r="E10583" t="b">
        <v>0</v>
      </c>
      <c r="F10583" s="1" t="s">
        <v>37</v>
      </c>
      <c r="G10583" s="1" t="s">
        <v>38</v>
      </c>
      <c r="H10583" s="1" t="s">
        <v>39</v>
      </c>
      <c r="I10583" s="1" t="s">
        <v>40</v>
      </c>
      <c r="J10583" s="1" t="s">
        <v>40</v>
      </c>
      <c r="K10583">
        <v>1163.8900000000001</v>
      </c>
      <c r="L10583">
        <v>589.27</v>
      </c>
      <c r="M10583">
        <f>Transact[[#This Row],[list_price]]-Transact[[#This Row],[standard_cost]]</f>
        <v>574.62000000000012</v>
      </c>
      <c r="N10583" t="str">
        <f>IF(Transact[[#This Row],[margin]]&lt;=500,"Low Margin",IF(Transact[[#This Row],[margin]]&lt;=1000,"Standard Margin",IF(Transact[[#This Row],[margin]]&lt;=1500,"High Margin","Very High Margin")))</f>
        <v>Standard Margin</v>
      </c>
      <c r="O10583" s="88">
        <v>34170</v>
      </c>
      <c r="P10583" s="1" t="s">
        <v>4365</v>
      </c>
      <c r="Q10583">
        <v>48</v>
      </c>
      <c r="R10583">
        <v>49</v>
      </c>
      <c r="S10583" s="1" t="str">
        <f>IF(Transact[[#This Row],[age]]&lt;=30,"Youth",IF(Transact[[#This Row],[age]]&lt;=60,"Adult","Senior"))</f>
        <v>Adult</v>
      </c>
      <c r="T10583" s="1" t="s">
        <v>76</v>
      </c>
      <c r="U10583" s="1" t="s">
        <v>101</v>
      </c>
      <c r="V10583" s="1" t="s">
        <v>102</v>
      </c>
      <c r="W10583" s="1" t="s">
        <v>80</v>
      </c>
      <c r="X10583">
        <v>14</v>
      </c>
      <c r="Y10583" s="1" t="s">
        <v>83</v>
      </c>
      <c r="Z10583">
        <v>2</v>
      </c>
    </row>
    <row r="10584" spans="1:26" x14ac:dyDescent="0.2">
      <c r="A10584">
        <v>3205</v>
      </c>
      <c r="B10584">
        <v>40</v>
      </c>
      <c r="C10584">
        <v>2845</v>
      </c>
      <c r="D10584" s="88">
        <v>43021</v>
      </c>
      <c r="E10584" t="b">
        <v>1</v>
      </c>
      <c r="F10584" s="1" t="s">
        <v>37</v>
      </c>
      <c r="G10584" s="1" t="s">
        <v>43</v>
      </c>
      <c r="H10584" s="1" t="s">
        <v>39</v>
      </c>
      <c r="I10584" s="1" t="s">
        <v>50</v>
      </c>
      <c r="J10584" s="1" t="s">
        <v>40</v>
      </c>
      <c r="K10584">
        <v>1458.17</v>
      </c>
      <c r="L10584">
        <v>874.9</v>
      </c>
      <c r="M10584">
        <f>Transact[[#This Row],[list_price]]-Transact[[#This Row],[standard_cost]]</f>
        <v>583.2700000000001</v>
      </c>
      <c r="N10584" t="str">
        <f>IF(Transact[[#This Row],[margin]]&lt;=500,"Low Margin",IF(Transact[[#This Row],[margin]]&lt;=1000,"Standard Margin",IF(Transact[[#This Row],[margin]]&lt;=1500,"High Margin","Very High Margin")))</f>
        <v>Standard Margin</v>
      </c>
      <c r="O10584" s="88">
        <v>38750</v>
      </c>
      <c r="P10584" s="1" t="s">
        <v>4270</v>
      </c>
      <c r="Q10584">
        <v>1</v>
      </c>
      <c r="R10584">
        <v>49</v>
      </c>
      <c r="S10584" s="1" t="str">
        <f>IF(Transact[[#This Row],[age]]&lt;=30,"Youth",IF(Transact[[#This Row],[age]]&lt;=60,"Adult","Senior"))</f>
        <v>Adult</v>
      </c>
      <c r="T10584" s="1" t="s">
        <v>3647</v>
      </c>
      <c r="U10584" s="1" t="s">
        <v>13802</v>
      </c>
      <c r="V10584" s="1" t="s">
        <v>78</v>
      </c>
      <c r="W10584" s="1" t="s">
        <v>92</v>
      </c>
      <c r="X10584">
        <v>11</v>
      </c>
      <c r="Y10584" s="1" t="s">
        <v>83</v>
      </c>
      <c r="Z10584">
        <v>7</v>
      </c>
    </row>
    <row r="10585" spans="1:26" x14ac:dyDescent="0.2">
      <c r="A10585">
        <v>15913</v>
      </c>
      <c r="B10585">
        <v>40</v>
      </c>
      <c r="C10585">
        <v>818</v>
      </c>
      <c r="D10585" s="88">
        <v>42816</v>
      </c>
      <c r="E10585" t="b">
        <v>1</v>
      </c>
      <c r="F10585" s="1" t="s">
        <v>37</v>
      </c>
      <c r="G10585" s="1" t="s">
        <v>43</v>
      </c>
      <c r="H10585" s="1" t="s">
        <v>39</v>
      </c>
      <c r="I10585" s="1" t="s">
        <v>50</v>
      </c>
      <c r="J10585" s="1" t="s">
        <v>40</v>
      </c>
      <c r="K10585">
        <v>1458.17</v>
      </c>
      <c r="L10585">
        <v>874.9</v>
      </c>
      <c r="M10585">
        <f>Transact[[#This Row],[list_price]]-Transact[[#This Row],[standard_cost]]</f>
        <v>583.2700000000001</v>
      </c>
      <c r="N10585" t="str">
        <f>IF(Transact[[#This Row],[margin]]&lt;=500,"Low Margin",IF(Transact[[#This Row],[margin]]&lt;=1000,"Standard Margin",IF(Transact[[#This Row],[margin]]&lt;=1500,"High Margin","Very High Margin")))</f>
        <v>Standard Margin</v>
      </c>
      <c r="O10585" s="88">
        <v>38750</v>
      </c>
      <c r="P10585" s="1" t="s">
        <v>4270</v>
      </c>
      <c r="Q10585">
        <v>17</v>
      </c>
      <c r="R10585">
        <v>49</v>
      </c>
      <c r="S10585" s="1" t="str">
        <f>IF(Transact[[#This Row],[age]]&lt;=30,"Youth",IF(Transact[[#This Row],[age]]&lt;=60,"Adult","Senior"))</f>
        <v>Adult</v>
      </c>
      <c r="T10585" s="1" t="s">
        <v>1455</v>
      </c>
      <c r="U10585" s="1" t="s">
        <v>77</v>
      </c>
      <c r="V10585" s="1" t="s">
        <v>78</v>
      </c>
      <c r="W10585" s="1" t="s">
        <v>92</v>
      </c>
      <c r="X10585">
        <v>11</v>
      </c>
      <c r="Y10585" s="1" t="s">
        <v>95</v>
      </c>
      <c r="Z10585">
        <v>11</v>
      </c>
    </row>
    <row r="10586" spans="1:26" x14ac:dyDescent="0.2">
      <c r="A10586">
        <v>11520</v>
      </c>
      <c r="B10586">
        <v>40</v>
      </c>
      <c r="C10586">
        <v>3183</v>
      </c>
      <c r="D10586" s="88">
        <v>42869</v>
      </c>
      <c r="E10586" t="b">
        <v>0</v>
      </c>
      <c r="F10586" s="1" t="s">
        <v>37</v>
      </c>
      <c r="G10586" s="1" t="s">
        <v>43</v>
      </c>
      <c r="H10586" s="1" t="s">
        <v>39</v>
      </c>
      <c r="I10586" s="1" t="s">
        <v>50</v>
      </c>
      <c r="J10586" s="1" t="s">
        <v>40</v>
      </c>
      <c r="K10586">
        <v>1458.17</v>
      </c>
      <c r="L10586">
        <v>874.9</v>
      </c>
      <c r="M10586">
        <f>Transact[[#This Row],[list_price]]-Transact[[#This Row],[standard_cost]]</f>
        <v>583.2700000000001</v>
      </c>
      <c r="N10586" t="str">
        <f>IF(Transact[[#This Row],[margin]]&lt;=500,"Low Margin",IF(Transact[[#This Row],[margin]]&lt;=1000,"Standard Margin",IF(Transact[[#This Row],[margin]]&lt;=1500,"High Margin","Very High Margin")))</f>
        <v>Standard Margin</v>
      </c>
      <c r="O10586" s="88">
        <v>38750</v>
      </c>
      <c r="P10586" s="1" t="s">
        <v>4365</v>
      </c>
      <c r="Q10586">
        <v>64</v>
      </c>
      <c r="R10586">
        <v>49</v>
      </c>
      <c r="S10586" s="1" t="str">
        <f>IF(Transact[[#This Row],[age]]&lt;=30,"Youth",IF(Transact[[#This Row],[age]]&lt;=60,"Adult","Senior"))</f>
        <v>Adult</v>
      </c>
      <c r="T10586" s="1" t="s">
        <v>733</v>
      </c>
      <c r="U10586" s="1" t="s">
        <v>189</v>
      </c>
      <c r="V10586" s="1" t="s">
        <v>78</v>
      </c>
      <c r="W10586" s="1" t="s">
        <v>92</v>
      </c>
      <c r="X10586">
        <v>14</v>
      </c>
      <c r="Y10586" s="1" t="s">
        <v>105</v>
      </c>
      <c r="Z10586">
        <v>10</v>
      </c>
    </row>
    <row r="10587" spans="1:26" x14ac:dyDescent="0.2">
      <c r="A10587">
        <v>18887</v>
      </c>
      <c r="B10587">
        <v>93</v>
      </c>
      <c r="C10587">
        <v>2621</v>
      </c>
      <c r="D10587" s="88">
        <v>43090</v>
      </c>
      <c r="E10587" t="b">
        <v>0</v>
      </c>
      <c r="F10587" s="1" t="s">
        <v>37</v>
      </c>
      <c r="G10587" s="1" t="s">
        <v>43</v>
      </c>
      <c r="H10587" s="1" t="s">
        <v>39</v>
      </c>
      <c r="I10587" s="1" t="s">
        <v>50</v>
      </c>
      <c r="J10587" s="1" t="s">
        <v>40</v>
      </c>
      <c r="K10587">
        <v>1458.17</v>
      </c>
      <c r="L10587">
        <v>874.9</v>
      </c>
      <c r="M10587">
        <f>Transact[[#This Row],[list_price]]-Transact[[#This Row],[standard_cost]]</f>
        <v>583.2700000000001</v>
      </c>
      <c r="N10587" t="str">
        <f>IF(Transact[[#This Row],[margin]]&lt;=500,"Low Margin",IF(Transact[[#This Row],[margin]]&lt;=1000,"Standard Margin",IF(Transact[[#This Row],[margin]]&lt;=1500,"High Margin","Very High Margin")))</f>
        <v>Standard Margin</v>
      </c>
      <c r="O10587" s="88">
        <v>38750</v>
      </c>
      <c r="P10587" s="1" t="s">
        <v>4270</v>
      </c>
      <c r="Q10587">
        <v>24</v>
      </c>
      <c r="R10587">
        <v>49</v>
      </c>
      <c r="S10587" s="1" t="str">
        <f>IF(Transact[[#This Row],[age]]&lt;=30,"Youth",IF(Transact[[#This Row],[age]]&lt;=60,"Adult","Senior"))</f>
        <v>Adult</v>
      </c>
      <c r="T10587" s="1" t="s">
        <v>127</v>
      </c>
      <c r="U10587" s="1" t="s">
        <v>128</v>
      </c>
      <c r="V10587" s="1" t="s">
        <v>129</v>
      </c>
      <c r="W10587" s="1" t="s">
        <v>92</v>
      </c>
      <c r="X10587">
        <v>15</v>
      </c>
      <c r="Y10587" s="1" t="s">
        <v>95</v>
      </c>
      <c r="Z10587">
        <v>7</v>
      </c>
    </row>
    <row r="10588" spans="1:26" x14ac:dyDescent="0.2">
      <c r="A10588">
        <v>11243</v>
      </c>
      <c r="B10588">
        <v>94</v>
      </c>
      <c r="C10588">
        <v>845</v>
      </c>
      <c r="D10588" s="88">
        <v>43002</v>
      </c>
      <c r="E10588" t="b">
        <v>0</v>
      </c>
      <c r="F10588" s="1" t="s">
        <v>53</v>
      </c>
      <c r="G10588" s="1" t="s">
        <v>46</v>
      </c>
      <c r="H10588" s="1" t="s">
        <v>39</v>
      </c>
      <c r="I10588" s="1" t="s">
        <v>40</v>
      </c>
      <c r="J10588" s="1" t="s">
        <v>42</v>
      </c>
      <c r="K10588">
        <v>1635.3</v>
      </c>
      <c r="L10588">
        <v>993.66</v>
      </c>
      <c r="M10588">
        <f>Transact[[#This Row],[list_price]]-Transact[[#This Row],[standard_cost]]</f>
        <v>641.64</v>
      </c>
      <c r="N10588" t="str">
        <f>IF(Transact[[#This Row],[margin]]&lt;=500,"Low Margin",IF(Transact[[#This Row],[margin]]&lt;=1000,"Standard Margin",IF(Transact[[#This Row],[margin]]&lt;=1500,"High Margin","Very High Margin")))</f>
        <v>Standard Margin</v>
      </c>
      <c r="O10588" s="88">
        <v>41434</v>
      </c>
      <c r="P10588" s="1" t="s">
        <v>4270</v>
      </c>
      <c r="Q10588">
        <v>51</v>
      </c>
      <c r="R10588">
        <v>49</v>
      </c>
      <c r="S10588" s="1" t="str">
        <f>IF(Transact[[#This Row],[age]]&lt;=30,"Youth",IF(Transact[[#This Row],[age]]&lt;=60,"Adult","Senior"))</f>
        <v>Adult</v>
      </c>
      <c r="T10588" s="1" t="s">
        <v>206</v>
      </c>
      <c r="U10588" s="1" t="s">
        <v>77</v>
      </c>
      <c r="V10588" s="1" t="s">
        <v>78</v>
      </c>
      <c r="W10588" s="1" t="s">
        <v>92</v>
      </c>
      <c r="X10588">
        <v>3</v>
      </c>
      <c r="Y10588" s="1" t="s">
        <v>95</v>
      </c>
      <c r="Z10588">
        <v>7</v>
      </c>
    </row>
    <row r="10589" spans="1:26" hidden="1" x14ac:dyDescent="0.2">
      <c r="A10589">
        <v>11124</v>
      </c>
      <c r="B10589">
        <v>94</v>
      </c>
      <c r="C10589">
        <v>2181</v>
      </c>
      <c r="D10589" s="88">
        <v>43012</v>
      </c>
      <c r="E10589" t="b">
        <v>1</v>
      </c>
      <c r="F10589" s="1" t="s">
        <v>37</v>
      </c>
      <c r="G10589" s="1" t="s">
        <v>46</v>
      </c>
      <c r="H10589" s="1" t="s">
        <v>39</v>
      </c>
      <c r="I10589" s="1" t="s">
        <v>40</v>
      </c>
      <c r="J10589" s="1" t="s">
        <v>42</v>
      </c>
      <c r="K10589">
        <v>1635.3</v>
      </c>
      <c r="L10589">
        <v>993.66</v>
      </c>
      <c r="M10589">
        <f>Transact[[#This Row],[list_price]]-Transact[[#This Row],[standard_cost]]</f>
        <v>641.64</v>
      </c>
      <c r="N10589" t="str">
        <f>IF(Transact[[#This Row],[margin]]&lt;=500,"Low Margin",IF(Transact[[#This Row],[margin]]&lt;=1000,"Standard Margin",IF(Transact[[#This Row],[margin]]&lt;=1500,"High Margin","Very High Margin")))</f>
        <v>Standard Margin</v>
      </c>
      <c r="O10589" s="88">
        <v>38002</v>
      </c>
      <c r="P10589" s="1" t="s">
        <v>4365</v>
      </c>
      <c r="Q10589">
        <v>99</v>
      </c>
      <c r="R10589">
        <v>49</v>
      </c>
      <c r="S10589" s="1" t="str">
        <f>IF(Transact[[#This Row],[age]]&lt;=30,"Youth",IF(Transact[[#This Row],[age]]&lt;=60,"Adult","Senior"))</f>
        <v>Adult</v>
      </c>
      <c r="T10589" s="1" t="s">
        <v>258</v>
      </c>
      <c r="U10589" s="1" t="s">
        <v>159</v>
      </c>
      <c r="V10589" s="1" t="s">
        <v>78</v>
      </c>
      <c r="W10589" s="1" t="s">
        <v>80</v>
      </c>
      <c r="X10589">
        <v>8</v>
      </c>
      <c r="Y10589" s="1" t="s">
        <v>95</v>
      </c>
      <c r="Z10589">
        <v>11</v>
      </c>
    </row>
    <row r="10590" spans="1:26" hidden="1" x14ac:dyDescent="0.2">
      <c r="A10590">
        <v>12299</v>
      </c>
      <c r="B10590">
        <v>96</v>
      </c>
      <c r="C10590">
        <v>2659</v>
      </c>
      <c r="D10590" s="88">
        <v>42822</v>
      </c>
      <c r="E10590" t="b">
        <v>0</v>
      </c>
      <c r="F10590" s="1" t="s">
        <v>37</v>
      </c>
      <c r="G10590" s="1" t="s">
        <v>46</v>
      </c>
      <c r="H10590" s="1" t="s">
        <v>39</v>
      </c>
      <c r="I10590" s="1" t="s">
        <v>40</v>
      </c>
      <c r="J10590" s="1" t="s">
        <v>42</v>
      </c>
      <c r="K10590">
        <v>1635.3</v>
      </c>
      <c r="L10590">
        <v>993.66</v>
      </c>
      <c r="M10590">
        <f>Transact[[#This Row],[list_price]]-Transact[[#This Row],[standard_cost]]</f>
        <v>641.64</v>
      </c>
      <c r="N10590" t="str">
        <f>IF(Transact[[#This Row],[margin]]&lt;=500,"Low Margin",IF(Transact[[#This Row],[margin]]&lt;=1000,"Standard Margin",IF(Transact[[#This Row],[margin]]&lt;=1500,"High Margin","Very High Margin")))</f>
        <v>Standard Margin</v>
      </c>
      <c r="O10590" s="88">
        <v>34556</v>
      </c>
      <c r="P10590" s="1" t="s">
        <v>4270</v>
      </c>
      <c r="Q10590">
        <v>81</v>
      </c>
      <c r="R10590">
        <v>49</v>
      </c>
      <c r="S10590" s="1" t="str">
        <f>IF(Transact[[#This Row],[age]]&lt;=30,"Youth",IF(Transact[[#This Row],[age]]&lt;=60,"Adult","Senior"))</f>
        <v>Adult</v>
      </c>
      <c r="T10590" s="1" t="s">
        <v>1307</v>
      </c>
      <c r="U10590" s="1" t="s">
        <v>378</v>
      </c>
      <c r="V10590" s="1" t="s">
        <v>129</v>
      </c>
      <c r="W10590" s="1" t="s">
        <v>80</v>
      </c>
      <c r="X10590">
        <v>11</v>
      </c>
      <c r="Y10590" s="1" t="s">
        <v>83</v>
      </c>
      <c r="Z10590">
        <v>4</v>
      </c>
    </row>
    <row r="10591" spans="1:26" hidden="1" x14ac:dyDescent="0.2">
      <c r="A10591">
        <v>17867</v>
      </c>
      <c r="B10591">
        <v>96</v>
      </c>
      <c r="C10591">
        <v>2659</v>
      </c>
      <c r="D10591" s="88">
        <v>42819</v>
      </c>
      <c r="E10591" t="b">
        <v>0</v>
      </c>
      <c r="F10591" s="1" t="s">
        <v>37</v>
      </c>
      <c r="G10591" s="1" t="s">
        <v>46</v>
      </c>
      <c r="H10591" s="1" t="s">
        <v>39</v>
      </c>
      <c r="I10591" s="1" t="s">
        <v>40</v>
      </c>
      <c r="J10591" s="1" t="s">
        <v>42</v>
      </c>
      <c r="K10591">
        <v>1635.3</v>
      </c>
      <c r="L10591">
        <v>993.66</v>
      </c>
      <c r="M10591">
        <f>Transact[[#This Row],[list_price]]-Transact[[#This Row],[standard_cost]]</f>
        <v>641.64</v>
      </c>
      <c r="N10591" t="str">
        <f>IF(Transact[[#This Row],[margin]]&lt;=500,"Low Margin",IF(Transact[[#This Row],[margin]]&lt;=1000,"Standard Margin",IF(Transact[[#This Row],[margin]]&lt;=1500,"High Margin","Very High Margin")))</f>
        <v>Standard Margin</v>
      </c>
      <c r="O10591" s="88">
        <v>37539</v>
      </c>
      <c r="P10591" s="1" t="s">
        <v>4270</v>
      </c>
      <c r="Q10591">
        <v>81</v>
      </c>
      <c r="R10591">
        <v>49</v>
      </c>
      <c r="S10591" s="1" t="str">
        <f>IF(Transact[[#This Row],[age]]&lt;=30,"Youth",IF(Transact[[#This Row],[age]]&lt;=60,"Adult","Senior"))</f>
        <v>Adult</v>
      </c>
      <c r="T10591" s="1" t="s">
        <v>1307</v>
      </c>
      <c r="U10591" s="1" t="s">
        <v>378</v>
      </c>
      <c r="V10591" s="1" t="s">
        <v>129</v>
      </c>
      <c r="W10591" s="1" t="s">
        <v>80</v>
      </c>
      <c r="X10591">
        <v>11</v>
      </c>
      <c r="Y10591" s="1" t="s">
        <v>83</v>
      </c>
      <c r="Z10591">
        <v>4</v>
      </c>
    </row>
    <row r="10592" spans="1:26" hidden="1" x14ac:dyDescent="0.2">
      <c r="A10592">
        <v>9938</v>
      </c>
      <c r="B10592">
        <v>94</v>
      </c>
      <c r="C10592">
        <v>2111</v>
      </c>
      <c r="D10592" s="88">
        <v>43028</v>
      </c>
      <c r="E10592" t="b">
        <v>0</v>
      </c>
      <c r="F10592" s="1" t="s">
        <v>37</v>
      </c>
      <c r="G10592" s="1" t="s">
        <v>46</v>
      </c>
      <c r="H10592" s="1" t="s">
        <v>39</v>
      </c>
      <c r="I10592" s="1" t="s">
        <v>40</v>
      </c>
      <c r="J10592" s="1" t="s">
        <v>42</v>
      </c>
      <c r="K10592">
        <v>1635.3</v>
      </c>
      <c r="L10592">
        <v>993.66</v>
      </c>
      <c r="M10592">
        <f>Transact[[#This Row],[list_price]]-Transact[[#This Row],[standard_cost]]</f>
        <v>641.64</v>
      </c>
      <c r="N10592" t="str">
        <f>IF(Transact[[#This Row],[margin]]&lt;=500,"Low Margin",IF(Transact[[#This Row],[margin]]&lt;=1000,"Standard Margin",IF(Transact[[#This Row],[margin]]&lt;=1500,"High Margin","Very High Margin")))</f>
        <v>Standard Margin</v>
      </c>
      <c r="O10592" s="88">
        <v>33364</v>
      </c>
      <c r="P10592" s="1" t="s">
        <v>4365</v>
      </c>
      <c r="Q10592">
        <v>98</v>
      </c>
      <c r="R10592">
        <v>49</v>
      </c>
      <c r="S10592" s="1" t="str">
        <f>IF(Transact[[#This Row],[age]]&lt;=30,"Youth",IF(Transact[[#This Row],[age]]&lt;=60,"Adult","Senior"))</f>
        <v>Adult</v>
      </c>
      <c r="T10592" s="1" t="s">
        <v>151</v>
      </c>
      <c r="U10592" s="1" t="s">
        <v>91</v>
      </c>
      <c r="V10592" s="1" t="s">
        <v>102</v>
      </c>
      <c r="W10592" s="1" t="s">
        <v>80</v>
      </c>
      <c r="X10592">
        <v>12</v>
      </c>
      <c r="Y10592" s="1" t="s">
        <v>95</v>
      </c>
      <c r="Z10592">
        <v>9</v>
      </c>
    </row>
    <row r="10593" spans="1:26" hidden="1" x14ac:dyDescent="0.2">
      <c r="A10593">
        <v>2698</v>
      </c>
      <c r="B10593">
        <v>96</v>
      </c>
      <c r="C10593">
        <v>1074</v>
      </c>
      <c r="D10593" s="88">
        <v>42998</v>
      </c>
      <c r="E10593" t="b">
        <v>0</v>
      </c>
      <c r="F10593" s="1" t="s">
        <v>37</v>
      </c>
      <c r="G10593" s="1" t="s">
        <v>46</v>
      </c>
      <c r="H10593" s="1" t="s">
        <v>39</v>
      </c>
      <c r="I10593" s="1" t="s">
        <v>40</v>
      </c>
      <c r="J10593" s="1" t="s">
        <v>42</v>
      </c>
      <c r="K10593">
        <v>1635.3</v>
      </c>
      <c r="L10593">
        <v>993.66</v>
      </c>
      <c r="M10593">
        <f>Transact[[#This Row],[list_price]]-Transact[[#This Row],[standard_cost]]</f>
        <v>641.64</v>
      </c>
      <c r="N10593" t="str">
        <f>IF(Transact[[#This Row],[margin]]&lt;=500,"Low Margin",IF(Transact[[#This Row],[margin]]&lt;=1000,"Standard Margin",IF(Transact[[#This Row],[margin]]&lt;=1500,"High Margin","Very High Margin")))</f>
        <v>Standard Margin</v>
      </c>
      <c r="O10593" s="88">
        <v>38002</v>
      </c>
      <c r="P10593" s="1" t="s">
        <v>4365</v>
      </c>
      <c r="Q10593">
        <v>43</v>
      </c>
      <c r="R10593">
        <v>49</v>
      </c>
      <c r="S10593" s="1" t="str">
        <f>IF(Transact[[#This Row],[age]]&lt;=30,"Youth",IF(Transact[[#This Row],[age]]&lt;=60,"Adult","Senior"))</f>
        <v>Adult</v>
      </c>
      <c r="T10593" s="1" t="s">
        <v>158</v>
      </c>
      <c r="U10593" s="1" t="s">
        <v>13802</v>
      </c>
      <c r="V10593" s="1" t="s">
        <v>129</v>
      </c>
      <c r="W10593" s="1" t="s">
        <v>80</v>
      </c>
      <c r="X10593">
        <v>18</v>
      </c>
      <c r="Y10593" s="1" t="s">
        <v>95</v>
      </c>
      <c r="Z10593">
        <v>3</v>
      </c>
    </row>
    <row r="10594" spans="1:26" hidden="1" x14ac:dyDescent="0.2">
      <c r="A10594">
        <v>18597</v>
      </c>
      <c r="B10594">
        <v>96</v>
      </c>
      <c r="C10594">
        <v>1074</v>
      </c>
      <c r="D10594" s="88">
        <v>42929</v>
      </c>
      <c r="E10594" t="b">
        <v>1</v>
      </c>
      <c r="F10594" s="1" t="s">
        <v>37</v>
      </c>
      <c r="G10594" s="1" t="s">
        <v>46</v>
      </c>
      <c r="H10594" s="1" t="s">
        <v>39</v>
      </c>
      <c r="I10594" s="1" t="s">
        <v>40</v>
      </c>
      <c r="J10594" s="1" t="s">
        <v>42</v>
      </c>
      <c r="K10594">
        <v>1635.3</v>
      </c>
      <c r="L10594">
        <v>993.66</v>
      </c>
      <c r="M10594">
        <f>Transact[[#This Row],[list_price]]-Transact[[#This Row],[standard_cost]]</f>
        <v>641.64</v>
      </c>
      <c r="N10594" t="str">
        <f>IF(Transact[[#This Row],[margin]]&lt;=500,"Low Margin",IF(Transact[[#This Row],[margin]]&lt;=1000,"Standard Margin",IF(Transact[[#This Row],[margin]]&lt;=1500,"High Margin","Very High Margin")))</f>
        <v>Standard Margin</v>
      </c>
      <c r="O10594" s="88">
        <v>33364</v>
      </c>
      <c r="P10594" s="1" t="s">
        <v>4365</v>
      </c>
      <c r="Q10594">
        <v>43</v>
      </c>
      <c r="R10594">
        <v>49</v>
      </c>
      <c r="S10594" s="1" t="str">
        <f>IF(Transact[[#This Row],[age]]&lt;=30,"Youth",IF(Transact[[#This Row],[age]]&lt;=60,"Adult","Senior"))</f>
        <v>Adult</v>
      </c>
      <c r="T10594" s="1" t="s">
        <v>158</v>
      </c>
      <c r="U10594" s="1" t="s">
        <v>13802</v>
      </c>
      <c r="V10594" s="1" t="s">
        <v>129</v>
      </c>
      <c r="W10594" s="1" t="s">
        <v>80</v>
      </c>
      <c r="X10594">
        <v>18</v>
      </c>
      <c r="Y10594" s="1" t="s">
        <v>95</v>
      </c>
      <c r="Z10594">
        <v>3</v>
      </c>
    </row>
    <row r="10595" spans="1:26" hidden="1" x14ac:dyDescent="0.2">
      <c r="A10595">
        <v>10749</v>
      </c>
      <c r="B10595">
        <v>67</v>
      </c>
      <c r="C10595">
        <v>2010</v>
      </c>
      <c r="D10595" s="88">
        <v>42845</v>
      </c>
      <c r="E10595" t="b">
        <v>1</v>
      </c>
      <c r="F10595" s="1" t="s">
        <v>37</v>
      </c>
      <c r="G10595" s="1" t="s">
        <v>38</v>
      </c>
      <c r="H10595" s="1" t="s">
        <v>39</v>
      </c>
      <c r="I10595" s="1" t="s">
        <v>40</v>
      </c>
      <c r="J10595" s="1" t="s">
        <v>42</v>
      </c>
      <c r="K10595">
        <v>1071.23</v>
      </c>
      <c r="L10595">
        <v>380.74</v>
      </c>
      <c r="M10595">
        <f>Transact[[#This Row],[list_price]]-Transact[[#This Row],[standard_cost]]</f>
        <v>690.49</v>
      </c>
      <c r="N10595" t="str">
        <f>IF(Transact[[#This Row],[margin]]&lt;=500,"Low Margin",IF(Transact[[#This Row],[margin]]&lt;=1000,"Standard Margin",IF(Transact[[#This Row],[margin]]&lt;=1500,"High Margin","Very High Margin")))</f>
        <v>Standard Margin</v>
      </c>
      <c r="O10595" s="88">
        <v>33455</v>
      </c>
      <c r="P10595" s="1" t="s">
        <v>4365</v>
      </c>
      <c r="Q10595">
        <v>88</v>
      </c>
      <c r="R10595">
        <v>49</v>
      </c>
      <c r="S10595" s="1" t="str">
        <f>IF(Transact[[#This Row],[age]]&lt;=30,"Youth",IF(Transact[[#This Row],[age]]&lt;=60,"Adult","Senior"))</f>
        <v>Adult</v>
      </c>
      <c r="T10595" s="1" t="s">
        <v>1758</v>
      </c>
      <c r="U10595" s="1" t="s">
        <v>77</v>
      </c>
      <c r="V10595" s="1" t="s">
        <v>129</v>
      </c>
      <c r="W10595" s="1" t="s">
        <v>80</v>
      </c>
      <c r="X10595">
        <v>7</v>
      </c>
      <c r="Y10595" s="1" t="s">
        <v>95</v>
      </c>
      <c r="Z10595">
        <v>11</v>
      </c>
    </row>
    <row r="10596" spans="1:26" x14ac:dyDescent="0.2">
      <c r="A10596">
        <v>10426</v>
      </c>
      <c r="B10596">
        <v>21</v>
      </c>
      <c r="C10596">
        <v>87</v>
      </c>
      <c r="D10596" s="88">
        <v>42936</v>
      </c>
      <c r="E10596" t="b">
        <v>1</v>
      </c>
      <c r="F10596" s="1" t="s">
        <v>37</v>
      </c>
      <c r="G10596" s="1" t="s">
        <v>38</v>
      </c>
      <c r="H10596" s="1" t="s">
        <v>39</v>
      </c>
      <c r="I10596" s="1" t="s">
        <v>40</v>
      </c>
      <c r="J10596" s="1" t="s">
        <v>42</v>
      </c>
      <c r="K10596">
        <v>1071.23</v>
      </c>
      <c r="L10596">
        <v>380.74</v>
      </c>
      <c r="M10596">
        <f>Transact[[#This Row],[list_price]]-Transact[[#This Row],[standard_cost]]</f>
        <v>690.49</v>
      </c>
      <c r="N10596" t="str">
        <f>IF(Transact[[#This Row],[margin]]&lt;=500,"Low Margin",IF(Transact[[#This Row],[margin]]&lt;=1000,"Standard Margin",IF(Transact[[#This Row],[margin]]&lt;=1500,"High Margin","Very High Margin")))</f>
        <v>Standard Margin</v>
      </c>
      <c r="O10596" s="88">
        <v>35160</v>
      </c>
      <c r="P10596" s="1" t="s">
        <v>4365</v>
      </c>
      <c r="Q10596">
        <v>78</v>
      </c>
      <c r="R10596">
        <v>49</v>
      </c>
      <c r="S10596" s="1" t="str">
        <f>IF(Transact[[#This Row],[age]]&lt;=30,"Youth",IF(Transact[[#This Row],[age]]&lt;=60,"Adult","Senior"))</f>
        <v>Adult</v>
      </c>
      <c r="T10596" s="1" t="s">
        <v>556</v>
      </c>
      <c r="U10596" s="1" t="s">
        <v>101</v>
      </c>
      <c r="V10596" s="1" t="s">
        <v>78</v>
      </c>
      <c r="W10596" s="1" t="s">
        <v>92</v>
      </c>
      <c r="X10596">
        <v>8</v>
      </c>
      <c r="Y10596" s="1" t="s">
        <v>95</v>
      </c>
      <c r="Z10596">
        <v>12</v>
      </c>
    </row>
    <row r="10597" spans="1:26" hidden="1" x14ac:dyDescent="0.2">
      <c r="A10597">
        <v>2727</v>
      </c>
      <c r="B10597">
        <v>21</v>
      </c>
      <c r="C10597">
        <v>2992</v>
      </c>
      <c r="D10597" s="88">
        <v>43044</v>
      </c>
      <c r="E10597" t="b">
        <v>1</v>
      </c>
      <c r="F10597" s="1" t="s">
        <v>37</v>
      </c>
      <c r="G10597" s="1" t="s">
        <v>38</v>
      </c>
      <c r="H10597" s="1" t="s">
        <v>39</v>
      </c>
      <c r="I10597" s="1" t="s">
        <v>40</v>
      </c>
      <c r="J10597" s="1" t="s">
        <v>42</v>
      </c>
      <c r="K10597">
        <v>1071.23</v>
      </c>
      <c r="L10597">
        <v>380.74</v>
      </c>
      <c r="M10597">
        <f>Transact[[#This Row],[list_price]]-Transact[[#This Row],[standard_cost]]</f>
        <v>690.49</v>
      </c>
      <c r="N10597" t="str">
        <f>IF(Transact[[#This Row],[margin]]&lt;=500,"Low Margin",IF(Transact[[#This Row],[margin]]&lt;=1000,"Standard Margin",IF(Transact[[#This Row],[margin]]&lt;=1500,"High Margin","Very High Margin")))</f>
        <v>Standard Margin</v>
      </c>
      <c r="O10597" s="88">
        <v>42404</v>
      </c>
      <c r="P10597" s="1" t="s">
        <v>4270</v>
      </c>
      <c r="Q10597">
        <v>26</v>
      </c>
      <c r="R10597">
        <v>49</v>
      </c>
      <c r="S10597" s="1" t="str">
        <f>IF(Transact[[#This Row],[age]]&lt;=30,"Youth",IF(Transact[[#This Row],[age]]&lt;=60,"Adult","Senior"))</f>
        <v>Adult</v>
      </c>
      <c r="T10597" s="1" t="s">
        <v>196</v>
      </c>
      <c r="U10597" s="1" t="s">
        <v>189</v>
      </c>
      <c r="V10597" s="1" t="s">
        <v>78</v>
      </c>
      <c r="W10597" s="1" t="s">
        <v>80</v>
      </c>
      <c r="X10597">
        <v>10</v>
      </c>
      <c r="Y10597" s="1" t="s">
        <v>105</v>
      </c>
      <c r="Z10597">
        <v>5</v>
      </c>
    </row>
    <row r="10598" spans="1:26" hidden="1" x14ac:dyDescent="0.2">
      <c r="A10598">
        <v>6943</v>
      </c>
      <c r="B10598">
        <v>67</v>
      </c>
      <c r="C10598">
        <v>3148</v>
      </c>
      <c r="D10598" s="88">
        <v>43019</v>
      </c>
      <c r="E10598" t="b">
        <v>0</v>
      </c>
      <c r="F10598" s="1" t="s">
        <v>37</v>
      </c>
      <c r="G10598" s="1" t="s">
        <v>38</v>
      </c>
      <c r="H10598" s="1" t="s">
        <v>39</v>
      </c>
      <c r="I10598" s="1" t="s">
        <v>40</v>
      </c>
      <c r="J10598" s="1" t="s">
        <v>42</v>
      </c>
      <c r="K10598">
        <v>1071.23</v>
      </c>
      <c r="L10598">
        <v>380.74</v>
      </c>
      <c r="M10598">
        <f>Transact[[#This Row],[list_price]]-Transact[[#This Row],[standard_cost]]</f>
        <v>690.49</v>
      </c>
      <c r="N10598" t="str">
        <f>IF(Transact[[#This Row],[margin]]&lt;=500,"Low Margin",IF(Transact[[#This Row],[margin]]&lt;=1000,"Standard Margin",IF(Transact[[#This Row],[margin]]&lt;=1500,"High Margin","Very High Margin")))</f>
        <v>Standard Margin</v>
      </c>
      <c r="O10598" s="88">
        <v>34115</v>
      </c>
      <c r="P10598" s="1" t="s">
        <v>4365</v>
      </c>
      <c r="Q10598">
        <v>11</v>
      </c>
      <c r="R10598">
        <v>49</v>
      </c>
      <c r="S10598" s="1" t="str">
        <f>IF(Transact[[#This Row],[age]]&lt;=30,"Youth",IF(Transact[[#This Row],[age]]&lt;=60,"Adult","Senior"))</f>
        <v>Adult</v>
      </c>
      <c r="T10598" s="1" t="s">
        <v>623</v>
      </c>
      <c r="U10598" s="1" t="s">
        <v>13802</v>
      </c>
      <c r="V10598" s="1" t="s">
        <v>129</v>
      </c>
      <c r="W10598" s="1" t="s">
        <v>80</v>
      </c>
      <c r="X10598">
        <v>10</v>
      </c>
      <c r="Y10598" s="1" t="s">
        <v>95</v>
      </c>
      <c r="Z10598">
        <v>9</v>
      </c>
    </row>
    <row r="10599" spans="1:26" hidden="1" x14ac:dyDescent="0.2">
      <c r="A10599">
        <v>2019</v>
      </c>
      <c r="B10599">
        <v>67</v>
      </c>
      <c r="C10599">
        <v>2659</v>
      </c>
      <c r="D10599" s="88">
        <v>42758</v>
      </c>
      <c r="E10599" t="b">
        <v>1</v>
      </c>
      <c r="F10599" s="1" t="s">
        <v>37</v>
      </c>
      <c r="G10599" s="1" t="s">
        <v>38</v>
      </c>
      <c r="H10599" s="1" t="s">
        <v>39</v>
      </c>
      <c r="I10599" s="1" t="s">
        <v>40</v>
      </c>
      <c r="J10599" s="1" t="s">
        <v>42</v>
      </c>
      <c r="K10599">
        <v>1071.23</v>
      </c>
      <c r="L10599">
        <v>380.74</v>
      </c>
      <c r="M10599">
        <f>Transact[[#This Row],[list_price]]-Transact[[#This Row],[standard_cost]]</f>
        <v>690.49</v>
      </c>
      <c r="N10599" t="str">
        <f>IF(Transact[[#This Row],[margin]]&lt;=500,"Low Margin",IF(Transact[[#This Row],[margin]]&lt;=1000,"Standard Margin",IF(Transact[[#This Row],[margin]]&lt;=1500,"High Margin","Very High Margin")))</f>
        <v>Standard Margin</v>
      </c>
      <c r="O10599" s="88">
        <v>34244</v>
      </c>
      <c r="P10599" s="1" t="s">
        <v>4270</v>
      </c>
      <c r="Q10599">
        <v>81</v>
      </c>
      <c r="R10599">
        <v>49</v>
      </c>
      <c r="S10599" s="1" t="str">
        <f>IF(Transact[[#This Row],[age]]&lt;=30,"Youth",IF(Transact[[#This Row],[age]]&lt;=60,"Adult","Senior"))</f>
        <v>Adult</v>
      </c>
      <c r="T10599" s="1" t="s">
        <v>1307</v>
      </c>
      <c r="U10599" s="1" t="s">
        <v>378</v>
      </c>
      <c r="V10599" s="1" t="s">
        <v>129</v>
      </c>
      <c r="W10599" s="1" t="s">
        <v>80</v>
      </c>
      <c r="X10599">
        <v>11</v>
      </c>
      <c r="Y10599" s="1" t="s">
        <v>83</v>
      </c>
      <c r="Z10599">
        <v>4</v>
      </c>
    </row>
    <row r="10600" spans="1:26" x14ac:dyDescent="0.2">
      <c r="A10600">
        <v>983</v>
      </c>
      <c r="B10600">
        <v>21</v>
      </c>
      <c r="C10600">
        <v>729</v>
      </c>
      <c r="D10600" s="88">
        <v>43098</v>
      </c>
      <c r="E10600" t="b">
        <v>0</v>
      </c>
      <c r="F10600" s="1" t="s">
        <v>37</v>
      </c>
      <c r="G10600" s="1" t="s">
        <v>38</v>
      </c>
      <c r="H10600" s="1" t="s">
        <v>39</v>
      </c>
      <c r="I10600" s="1" t="s">
        <v>40</v>
      </c>
      <c r="J10600" s="1" t="s">
        <v>42</v>
      </c>
      <c r="K10600">
        <v>1071.23</v>
      </c>
      <c r="L10600">
        <v>380.74</v>
      </c>
      <c r="M10600">
        <f>Transact[[#This Row],[list_price]]-Transact[[#This Row],[standard_cost]]</f>
        <v>690.49</v>
      </c>
      <c r="N10600" t="str">
        <f>IF(Transact[[#This Row],[margin]]&lt;=500,"Low Margin",IF(Transact[[#This Row],[margin]]&lt;=1000,"Standard Margin",IF(Transact[[#This Row],[margin]]&lt;=1500,"High Margin","Very High Margin")))</f>
        <v>Standard Margin</v>
      </c>
      <c r="O10600" s="88">
        <v>33552</v>
      </c>
      <c r="P10600" s="1" t="s">
        <v>4270</v>
      </c>
      <c r="Q10600">
        <v>30</v>
      </c>
      <c r="R10600">
        <v>49</v>
      </c>
      <c r="S10600" s="1" t="str">
        <f>IF(Transact[[#This Row],[age]]&lt;=30,"Youth",IF(Transact[[#This Row],[age]]&lt;=60,"Adult","Senior"))</f>
        <v>Adult</v>
      </c>
      <c r="T10600" s="1" t="s">
        <v>13806</v>
      </c>
      <c r="U10600" s="1" t="s">
        <v>189</v>
      </c>
      <c r="V10600" s="1" t="s">
        <v>102</v>
      </c>
      <c r="W10600" s="1" t="s">
        <v>92</v>
      </c>
      <c r="X10600">
        <v>11</v>
      </c>
      <c r="Y10600" s="1" t="s">
        <v>105</v>
      </c>
      <c r="Z10600">
        <v>9</v>
      </c>
    </row>
    <row r="10601" spans="1:26" hidden="1" x14ac:dyDescent="0.2">
      <c r="A10601">
        <v>16219</v>
      </c>
      <c r="B10601">
        <v>67</v>
      </c>
      <c r="C10601">
        <v>237</v>
      </c>
      <c r="D10601" s="88">
        <v>42765</v>
      </c>
      <c r="E10601" t="b">
        <v>1</v>
      </c>
      <c r="F10601" s="1" t="s">
        <v>37</v>
      </c>
      <c r="G10601" s="1" t="s">
        <v>38</v>
      </c>
      <c r="H10601" s="1" t="s">
        <v>39</v>
      </c>
      <c r="I10601" s="1" t="s">
        <v>40</v>
      </c>
      <c r="J10601" s="1" t="s">
        <v>42</v>
      </c>
      <c r="K10601">
        <v>1071.23</v>
      </c>
      <c r="L10601">
        <v>380.74</v>
      </c>
      <c r="M10601">
        <f>Transact[[#This Row],[list_price]]-Transact[[#This Row],[standard_cost]]</f>
        <v>690.49</v>
      </c>
      <c r="N10601" t="str">
        <f>IF(Transact[[#This Row],[margin]]&lt;=500,"Low Margin",IF(Transact[[#This Row],[margin]]&lt;=1000,"Standard Margin",IF(Transact[[#This Row],[margin]]&lt;=1500,"High Margin","Very High Margin")))</f>
        <v>Standard Margin</v>
      </c>
      <c r="O10601" s="88">
        <v>34115</v>
      </c>
      <c r="P10601" s="1" t="s">
        <v>4365</v>
      </c>
      <c r="Q10601">
        <v>18</v>
      </c>
      <c r="R10601">
        <v>49</v>
      </c>
      <c r="S10601" s="1" t="str">
        <f>IF(Transact[[#This Row],[age]]&lt;=30,"Youth",IF(Transact[[#This Row],[age]]&lt;=60,"Adult","Senior"))</f>
        <v>Adult</v>
      </c>
      <c r="T10601" s="1" t="s">
        <v>912</v>
      </c>
      <c r="U10601" s="1" t="s">
        <v>91</v>
      </c>
      <c r="V10601" s="1" t="s">
        <v>129</v>
      </c>
      <c r="W10601" s="1" t="s">
        <v>80</v>
      </c>
      <c r="X10601">
        <v>11</v>
      </c>
      <c r="Y10601" s="1" t="s">
        <v>95</v>
      </c>
      <c r="Z10601">
        <v>11</v>
      </c>
    </row>
    <row r="10602" spans="1:26" x14ac:dyDescent="0.2">
      <c r="A10602">
        <v>1258</v>
      </c>
      <c r="B10602">
        <v>21</v>
      </c>
      <c r="C10602">
        <v>2222</v>
      </c>
      <c r="D10602" s="88">
        <v>43040</v>
      </c>
      <c r="E10602" t="b">
        <v>0</v>
      </c>
      <c r="F10602" s="1" t="s">
        <v>37</v>
      </c>
      <c r="G10602" s="1" t="s">
        <v>38</v>
      </c>
      <c r="H10602" s="1" t="s">
        <v>39</v>
      </c>
      <c r="I10602" s="1" t="s">
        <v>40</v>
      </c>
      <c r="J10602" s="1" t="s">
        <v>42</v>
      </c>
      <c r="K10602">
        <v>1071.23</v>
      </c>
      <c r="L10602">
        <v>380.74</v>
      </c>
      <c r="M10602">
        <f>Transact[[#This Row],[list_price]]-Transact[[#This Row],[standard_cost]]</f>
        <v>690.49</v>
      </c>
      <c r="N10602" t="str">
        <f>IF(Transact[[#This Row],[margin]]&lt;=500,"Low Margin",IF(Transact[[#This Row],[margin]]&lt;=1000,"Standard Margin",IF(Transact[[#This Row],[margin]]&lt;=1500,"High Margin","Very High Margin")))</f>
        <v>Standard Margin</v>
      </c>
      <c r="O10602" s="88">
        <v>35160</v>
      </c>
      <c r="P10602" s="1" t="s">
        <v>4270</v>
      </c>
      <c r="Q10602">
        <v>20</v>
      </c>
      <c r="R10602">
        <v>49</v>
      </c>
      <c r="S10602" s="1" t="str">
        <f>IF(Transact[[#This Row],[age]]&lt;=30,"Youth",IF(Transact[[#This Row],[age]]&lt;=60,"Adult","Senior"))</f>
        <v>Adult</v>
      </c>
      <c r="T10602" s="1" t="s">
        <v>1307</v>
      </c>
      <c r="U10602" s="1" t="s">
        <v>101</v>
      </c>
      <c r="V10602" s="1" t="s">
        <v>78</v>
      </c>
      <c r="W10602" s="1" t="s">
        <v>92</v>
      </c>
      <c r="X10602">
        <v>14</v>
      </c>
      <c r="Y10602" s="1" t="s">
        <v>95</v>
      </c>
      <c r="Z10602">
        <v>6</v>
      </c>
    </row>
    <row r="10603" spans="1:26" x14ac:dyDescent="0.2">
      <c r="A10603">
        <v>14844</v>
      </c>
      <c r="B10603">
        <v>67</v>
      </c>
      <c r="C10603">
        <v>2621</v>
      </c>
      <c r="D10603" s="88">
        <v>43019</v>
      </c>
      <c r="E10603" t="b">
        <v>1</v>
      </c>
      <c r="F10603" s="1" t="s">
        <v>37</v>
      </c>
      <c r="G10603" s="1" t="s">
        <v>38</v>
      </c>
      <c r="H10603" s="1" t="s">
        <v>39</v>
      </c>
      <c r="I10603" s="1" t="s">
        <v>40</v>
      </c>
      <c r="J10603" s="1" t="s">
        <v>42</v>
      </c>
      <c r="K10603">
        <v>1071.23</v>
      </c>
      <c r="L10603">
        <v>380.74</v>
      </c>
      <c r="M10603">
        <f>Transact[[#This Row],[list_price]]-Transact[[#This Row],[standard_cost]]</f>
        <v>690.49</v>
      </c>
      <c r="N10603" t="str">
        <f>IF(Transact[[#This Row],[margin]]&lt;=500,"Low Margin",IF(Transact[[#This Row],[margin]]&lt;=1000,"Standard Margin",IF(Transact[[#This Row],[margin]]&lt;=1500,"High Margin","Very High Margin")))</f>
        <v>Standard Margin</v>
      </c>
      <c r="O10603" s="88">
        <v>35160</v>
      </c>
      <c r="P10603" s="1" t="s">
        <v>4270</v>
      </c>
      <c r="Q10603">
        <v>24</v>
      </c>
      <c r="R10603">
        <v>49</v>
      </c>
      <c r="S10603" s="1" t="str">
        <f>IF(Transact[[#This Row],[age]]&lt;=30,"Youth",IF(Transact[[#This Row],[age]]&lt;=60,"Adult","Senior"))</f>
        <v>Adult</v>
      </c>
      <c r="T10603" s="1" t="s">
        <v>127</v>
      </c>
      <c r="U10603" s="1" t="s">
        <v>128</v>
      </c>
      <c r="V10603" s="1" t="s">
        <v>129</v>
      </c>
      <c r="W10603" s="1" t="s">
        <v>92</v>
      </c>
      <c r="X10603">
        <v>15</v>
      </c>
      <c r="Y10603" s="1" t="s">
        <v>95</v>
      </c>
      <c r="Z10603">
        <v>7</v>
      </c>
    </row>
    <row r="10604" spans="1:26" x14ac:dyDescent="0.2">
      <c r="A10604">
        <v>12163</v>
      </c>
      <c r="B10604">
        <v>21</v>
      </c>
      <c r="C10604">
        <v>2954</v>
      </c>
      <c r="D10604" s="88">
        <v>42807</v>
      </c>
      <c r="E10604" t="b">
        <v>1</v>
      </c>
      <c r="F10604" s="1" t="s">
        <v>37</v>
      </c>
      <c r="G10604" s="1" t="s">
        <v>38</v>
      </c>
      <c r="H10604" s="1" t="s">
        <v>39</v>
      </c>
      <c r="I10604" s="1" t="s">
        <v>40</v>
      </c>
      <c r="J10604" s="1" t="s">
        <v>42</v>
      </c>
      <c r="K10604">
        <v>1071.23</v>
      </c>
      <c r="L10604">
        <v>380.74</v>
      </c>
      <c r="M10604">
        <f>Transact[[#This Row],[list_price]]-Transact[[#This Row],[standard_cost]]</f>
        <v>690.49</v>
      </c>
      <c r="N10604" t="str">
        <f>IF(Transact[[#This Row],[margin]]&lt;=500,"Low Margin",IF(Transact[[#This Row],[margin]]&lt;=1000,"Standard Margin",IF(Transact[[#This Row],[margin]]&lt;=1500,"High Margin","Very High Margin")))</f>
        <v>Standard Margin</v>
      </c>
      <c r="O10604" s="88">
        <v>35160</v>
      </c>
      <c r="P10604" s="1" t="s">
        <v>4270</v>
      </c>
      <c r="Q10604">
        <v>23</v>
      </c>
      <c r="R10604">
        <v>49</v>
      </c>
      <c r="S10604" s="1" t="str">
        <f>IF(Transact[[#This Row],[age]]&lt;=30,"Youth",IF(Transact[[#This Row],[age]]&lt;=60,"Adult","Senior"))</f>
        <v>Adult</v>
      </c>
      <c r="T10604" s="1" t="s">
        <v>852</v>
      </c>
      <c r="U10604" s="1" t="s">
        <v>189</v>
      </c>
      <c r="V10604" s="1" t="s">
        <v>78</v>
      </c>
      <c r="W10604" s="1" t="s">
        <v>92</v>
      </c>
      <c r="X10604">
        <v>16</v>
      </c>
      <c r="Y10604" s="1" t="s">
        <v>105</v>
      </c>
      <c r="Z10604">
        <v>8</v>
      </c>
    </row>
    <row r="10605" spans="1:26" hidden="1" x14ac:dyDescent="0.2">
      <c r="A10605">
        <v>6586</v>
      </c>
      <c r="B10605">
        <v>21</v>
      </c>
      <c r="C10605">
        <v>1116</v>
      </c>
      <c r="D10605" s="88">
        <v>43018</v>
      </c>
      <c r="E10605" t="b">
        <v>0</v>
      </c>
      <c r="F10605" s="1" t="s">
        <v>37</v>
      </c>
      <c r="G10605" s="1" t="s">
        <v>38</v>
      </c>
      <c r="H10605" s="1" t="s">
        <v>39</v>
      </c>
      <c r="I10605" s="1" t="s">
        <v>40</v>
      </c>
      <c r="J10605" s="1" t="s">
        <v>42</v>
      </c>
      <c r="K10605">
        <v>1071.23</v>
      </c>
      <c r="L10605">
        <v>380.74</v>
      </c>
      <c r="M10605">
        <f>Transact[[#This Row],[list_price]]-Transact[[#This Row],[standard_cost]]</f>
        <v>690.49</v>
      </c>
      <c r="N10605" t="str">
        <f>IF(Transact[[#This Row],[margin]]&lt;=500,"Low Margin",IF(Transact[[#This Row],[margin]]&lt;=1000,"Standard Margin",IF(Transact[[#This Row],[margin]]&lt;=1500,"High Margin","Very High Margin")))</f>
        <v>Standard Margin</v>
      </c>
      <c r="O10605" s="88">
        <v>34527</v>
      </c>
      <c r="P10605" s="1" t="s">
        <v>4270</v>
      </c>
      <c r="Q10605">
        <v>59</v>
      </c>
      <c r="R10605">
        <v>49</v>
      </c>
      <c r="S10605" s="1" t="str">
        <f>IF(Transact[[#This Row],[age]]&lt;=30,"Youth",IF(Transact[[#This Row],[age]]&lt;=60,"Adult","Senior"))</f>
        <v>Adult</v>
      </c>
      <c r="T10605" s="1" t="s">
        <v>305</v>
      </c>
      <c r="U10605" s="1" t="s">
        <v>189</v>
      </c>
      <c r="V10605" s="1" t="s">
        <v>78</v>
      </c>
      <c r="W10605" s="1" t="s">
        <v>80</v>
      </c>
      <c r="X10605">
        <v>16</v>
      </c>
      <c r="Y10605" s="1" t="s">
        <v>95</v>
      </c>
      <c r="Z10605">
        <v>9</v>
      </c>
    </row>
    <row r="10606" spans="1:26" hidden="1" x14ac:dyDescent="0.2">
      <c r="A10606">
        <v>3823</v>
      </c>
      <c r="B10606">
        <v>53</v>
      </c>
      <c r="C10606">
        <v>1965</v>
      </c>
      <c r="D10606" s="88">
        <v>42803</v>
      </c>
      <c r="E10606" t="b">
        <v>1</v>
      </c>
      <c r="F10606" s="1" t="s">
        <v>37</v>
      </c>
      <c r="G10606" s="1" t="s">
        <v>43</v>
      </c>
      <c r="H10606" s="1" t="s">
        <v>39</v>
      </c>
      <c r="I10606" s="1" t="s">
        <v>40</v>
      </c>
      <c r="J10606" s="1" t="s">
        <v>40</v>
      </c>
      <c r="K10606">
        <v>795.34</v>
      </c>
      <c r="L10606">
        <v>101.58</v>
      </c>
      <c r="M10606">
        <f>Transact[[#This Row],[list_price]]-Transact[[#This Row],[standard_cost]]</f>
        <v>693.76</v>
      </c>
      <c r="N10606" t="str">
        <f>IF(Transact[[#This Row],[margin]]&lt;=500,"Low Margin",IF(Transact[[#This Row],[margin]]&lt;=1000,"Standard Margin",IF(Transact[[#This Row],[margin]]&lt;=1500,"High Margin","Very High Margin")))</f>
        <v>Standard Margin</v>
      </c>
      <c r="O10606" s="88">
        <v>40779</v>
      </c>
      <c r="P10606" s="1" t="s">
        <v>4365</v>
      </c>
      <c r="Q10606">
        <v>81</v>
      </c>
      <c r="R10606">
        <v>49</v>
      </c>
      <c r="S10606" s="1" t="str">
        <f>IF(Transact[[#This Row],[age]]&lt;=30,"Youth",IF(Transact[[#This Row],[age]]&lt;=60,"Adult","Senior"))</f>
        <v>Adult</v>
      </c>
      <c r="T10606" s="1" t="s">
        <v>4569</v>
      </c>
      <c r="U10606" s="1" t="s">
        <v>145</v>
      </c>
      <c r="V10606" s="1" t="s">
        <v>78</v>
      </c>
      <c r="W10606" s="1" t="s">
        <v>80</v>
      </c>
      <c r="X10606">
        <v>3</v>
      </c>
      <c r="Y10606" s="1" t="s">
        <v>95</v>
      </c>
      <c r="Z10606">
        <v>9</v>
      </c>
    </row>
    <row r="10607" spans="1:26" x14ac:dyDescent="0.2">
      <c r="A10607">
        <v>8181</v>
      </c>
      <c r="B10607">
        <v>53</v>
      </c>
      <c r="C10607">
        <v>1797</v>
      </c>
      <c r="D10607" s="88">
        <v>42941</v>
      </c>
      <c r="E10607" t="b">
        <v>0</v>
      </c>
      <c r="F10607" s="1" t="s">
        <v>37</v>
      </c>
      <c r="G10607" s="1" t="s">
        <v>43</v>
      </c>
      <c r="H10607" s="1" t="s">
        <v>39</v>
      </c>
      <c r="I10607" s="1" t="s">
        <v>40</v>
      </c>
      <c r="J10607" s="1" t="s">
        <v>40</v>
      </c>
      <c r="K10607">
        <v>795.34</v>
      </c>
      <c r="L10607">
        <v>101.58</v>
      </c>
      <c r="M10607">
        <f>Transact[[#This Row],[list_price]]-Transact[[#This Row],[standard_cost]]</f>
        <v>693.76</v>
      </c>
      <c r="N10607" t="str">
        <f>IF(Transact[[#This Row],[margin]]&lt;=500,"Low Margin",IF(Transact[[#This Row],[margin]]&lt;=1000,"Standard Margin",IF(Transact[[#This Row],[margin]]&lt;=1500,"High Margin","Very High Margin")))</f>
        <v>Standard Margin</v>
      </c>
      <c r="O10607" s="88">
        <v>35470</v>
      </c>
      <c r="P10607" s="1" t="s">
        <v>4365</v>
      </c>
      <c r="Q10607">
        <v>49</v>
      </c>
      <c r="R10607">
        <v>49</v>
      </c>
      <c r="S10607" s="1" t="str">
        <f>IF(Transact[[#This Row],[age]]&lt;=30,"Youth",IF(Transact[[#This Row],[age]]&lt;=60,"Adult","Senior"))</f>
        <v>Adult</v>
      </c>
      <c r="T10607" s="1" t="s">
        <v>504</v>
      </c>
      <c r="U10607" s="1" t="s">
        <v>13802</v>
      </c>
      <c r="V10607" s="1" t="s">
        <v>78</v>
      </c>
      <c r="W10607" s="1" t="s">
        <v>92</v>
      </c>
      <c r="X10607">
        <v>8</v>
      </c>
      <c r="Y10607" s="1" t="s">
        <v>105</v>
      </c>
      <c r="Z10607">
        <v>7</v>
      </c>
    </row>
    <row r="10608" spans="1:26" hidden="1" x14ac:dyDescent="0.2">
      <c r="A10608">
        <v>19200</v>
      </c>
      <c r="B10608">
        <v>53</v>
      </c>
      <c r="C10608">
        <v>2520</v>
      </c>
      <c r="D10608" s="88">
        <v>42893</v>
      </c>
      <c r="E10608" t="b">
        <v>1</v>
      </c>
      <c r="F10608" s="1" t="s">
        <v>37</v>
      </c>
      <c r="G10608" s="1" t="s">
        <v>43</v>
      </c>
      <c r="H10608" s="1" t="s">
        <v>39</v>
      </c>
      <c r="I10608" s="1" t="s">
        <v>40</v>
      </c>
      <c r="J10608" s="1" t="s">
        <v>40</v>
      </c>
      <c r="K10608">
        <v>795.34</v>
      </c>
      <c r="L10608">
        <v>101.58</v>
      </c>
      <c r="M10608">
        <f>Transact[[#This Row],[list_price]]-Transact[[#This Row],[standard_cost]]</f>
        <v>693.76</v>
      </c>
      <c r="N10608" t="str">
        <f>IF(Transact[[#This Row],[margin]]&lt;=500,"Low Margin",IF(Transact[[#This Row],[margin]]&lt;=1000,"Standard Margin",IF(Transact[[#This Row],[margin]]&lt;=1500,"High Margin","Very High Margin")))</f>
        <v>Standard Margin</v>
      </c>
      <c r="O10608" s="88">
        <v>33259</v>
      </c>
      <c r="P10608" s="1" t="s">
        <v>4365</v>
      </c>
      <c r="Q10608">
        <v>71</v>
      </c>
      <c r="R10608">
        <v>49</v>
      </c>
      <c r="S10608" s="1" t="str">
        <f>IF(Transact[[#This Row],[age]]&lt;=30,"Youth",IF(Transact[[#This Row],[age]]&lt;=60,"Adult","Senior"))</f>
        <v>Adult</v>
      </c>
      <c r="T10608" s="1" t="s">
        <v>672</v>
      </c>
      <c r="U10608" s="1" t="s">
        <v>145</v>
      </c>
      <c r="V10608" s="1" t="s">
        <v>102</v>
      </c>
      <c r="W10608" s="1" t="s">
        <v>80</v>
      </c>
      <c r="X10608">
        <v>10</v>
      </c>
      <c r="Y10608" s="1" t="s">
        <v>83</v>
      </c>
      <c r="Z10608">
        <v>6</v>
      </c>
    </row>
    <row r="10609" spans="1:26" hidden="1" x14ac:dyDescent="0.2">
      <c r="A10609">
        <v>11534</v>
      </c>
      <c r="B10609">
        <v>53</v>
      </c>
      <c r="C10609">
        <v>2111</v>
      </c>
      <c r="D10609" s="88">
        <v>42997</v>
      </c>
      <c r="E10609" t="b">
        <v>1</v>
      </c>
      <c r="F10609" s="1" t="s">
        <v>37</v>
      </c>
      <c r="G10609" s="1" t="s">
        <v>43</v>
      </c>
      <c r="H10609" s="1" t="s">
        <v>39</v>
      </c>
      <c r="I10609" s="1" t="s">
        <v>40</v>
      </c>
      <c r="J10609" s="1" t="s">
        <v>40</v>
      </c>
      <c r="K10609">
        <v>795.34</v>
      </c>
      <c r="L10609">
        <v>101.58</v>
      </c>
      <c r="M10609">
        <f>Transact[[#This Row],[list_price]]-Transact[[#This Row],[standard_cost]]</f>
        <v>693.76</v>
      </c>
      <c r="N10609" t="str">
        <f>IF(Transact[[#This Row],[margin]]&lt;=500,"Low Margin",IF(Transact[[#This Row],[margin]]&lt;=1000,"Standard Margin",IF(Transact[[#This Row],[margin]]&lt;=1500,"High Margin","Very High Margin")))</f>
        <v>Standard Margin</v>
      </c>
      <c r="O10609" s="88">
        <v>37823</v>
      </c>
      <c r="P10609" s="1" t="s">
        <v>4365</v>
      </c>
      <c r="Q10609">
        <v>98</v>
      </c>
      <c r="R10609">
        <v>49</v>
      </c>
      <c r="S10609" s="1" t="str">
        <f>IF(Transact[[#This Row],[age]]&lt;=30,"Youth",IF(Transact[[#This Row],[age]]&lt;=60,"Adult","Senior"))</f>
        <v>Adult</v>
      </c>
      <c r="T10609" s="1" t="s">
        <v>151</v>
      </c>
      <c r="U10609" s="1" t="s">
        <v>91</v>
      </c>
      <c r="V10609" s="1" t="s">
        <v>102</v>
      </c>
      <c r="W10609" s="1" t="s">
        <v>80</v>
      </c>
      <c r="X10609">
        <v>12</v>
      </c>
      <c r="Y10609" s="1" t="s">
        <v>95</v>
      </c>
      <c r="Z10609">
        <v>9</v>
      </c>
    </row>
    <row r="10610" spans="1:26" x14ac:dyDescent="0.2">
      <c r="A10610">
        <v>17526</v>
      </c>
      <c r="B10610">
        <v>53</v>
      </c>
      <c r="C10610">
        <v>1851</v>
      </c>
      <c r="D10610" s="88">
        <v>42814</v>
      </c>
      <c r="E10610" t="b">
        <v>0</v>
      </c>
      <c r="F10610" s="1" t="s">
        <v>37</v>
      </c>
      <c r="G10610" s="1" t="s">
        <v>43</v>
      </c>
      <c r="H10610" s="1" t="s">
        <v>39</v>
      </c>
      <c r="I10610" s="1" t="s">
        <v>40</v>
      </c>
      <c r="J10610" s="1" t="s">
        <v>40</v>
      </c>
      <c r="K10610">
        <v>795.34</v>
      </c>
      <c r="L10610">
        <v>101.58</v>
      </c>
      <c r="M10610">
        <f>Transact[[#This Row],[list_price]]-Transact[[#This Row],[standard_cost]]</f>
        <v>693.76</v>
      </c>
      <c r="N10610" t="str">
        <f>IF(Transact[[#This Row],[margin]]&lt;=500,"Low Margin",IF(Transact[[#This Row],[margin]]&lt;=1000,"Standard Margin",IF(Transact[[#This Row],[margin]]&lt;=1500,"High Margin","Very High Margin")))</f>
        <v>Standard Margin</v>
      </c>
      <c r="O10610" s="88">
        <v>35470</v>
      </c>
      <c r="P10610" s="1" t="s">
        <v>4365</v>
      </c>
      <c r="Q10610">
        <v>20</v>
      </c>
      <c r="R10610">
        <v>49</v>
      </c>
      <c r="S10610" s="1" t="str">
        <f>IF(Transact[[#This Row],[age]]&lt;=30,"Youth",IF(Transact[[#This Row],[age]]&lt;=60,"Adult","Senior"))</f>
        <v>Adult</v>
      </c>
      <c r="T10610" s="1" t="s">
        <v>1000</v>
      </c>
      <c r="U10610" s="1" t="s">
        <v>13802</v>
      </c>
      <c r="V10610" s="1" t="s">
        <v>78</v>
      </c>
      <c r="W10610" s="1" t="s">
        <v>92</v>
      </c>
      <c r="X10610">
        <v>13</v>
      </c>
      <c r="Y10610" s="1" t="s">
        <v>95</v>
      </c>
      <c r="Z10610">
        <v>9</v>
      </c>
    </row>
    <row r="10611" spans="1:26" x14ac:dyDescent="0.2">
      <c r="A10611">
        <v>6703</v>
      </c>
      <c r="B10611">
        <v>53</v>
      </c>
      <c r="C10611">
        <v>1629</v>
      </c>
      <c r="D10611" s="88">
        <v>43013</v>
      </c>
      <c r="E10611" t="b">
        <v>0</v>
      </c>
      <c r="F10611" s="1" t="s">
        <v>37</v>
      </c>
      <c r="G10611" s="1" t="s">
        <v>43</v>
      </c>
      <c r="H10611" s="1" t="s">
        <v>39</v>
      </c>
      <c r="I10611" s="1" t="s">
        <v>40</v>
      </c>
      <c r="J10611" s="1" t="s">
        <v>40</v>
      </c>
      <c r="K10611">
        <v>795.34</v>
      </c>
      <c r="L10611">
        <v>101.58</v>
      </c>
      <c r="M10611">
        <f>Transact[[#This Row],[list_price]]-Transact[[#This Row],[standard_cost]]</f>
        <v>693.76</v>
      </c>
      <c r="N10611" t="str">
        <f>IF(Transact[[#This Row],[margin]]&lt;=500,"Low Margin",IF(Transact[[#This Row],[margin]]&lt;=1000,"Standard Margin",IF(Transact[[#This Row],[margin]]&lt;=1500,"High Margin","Very High Margin")))</f>
        <v>Standard Margin</v>
      </c>
      <c r="O10611" s="88">
        <v>35470</v>
      </c>
      <c r="P10611" s="1" t="s">
        <v>4365</v>
      </c>
      <c r="Q10611">
        <v>46</v>
      </c>
      <c r="R10611">
        <v>49</v>
      </c>
      <c r="S10611" s="1" t="str">
        <f>IF(Transact[[#This Row],[age]]&lt;=30,"Youth",IF(Transact[[#This Row],[age]]&lt;=60,"Adult","Senior"))</f>
        <v>Adult</v>
      </c>
      <c r="T10611" s="1" t="s">
        <v>2208</v>
      </c>
      <c r="U10611" s="1" t="s">
        <v>101</v>
      </c>
      <c r="V10611" s="1" t="s">
        <v>78</v>
      </c>
      <c r="W10611" s="1" t="s">
        <v>92</v>
      </c>
      <c r="X10611">
        <v>14</v>
      </c>
      <c r="Y10611" s="1" t="s">
        <v>83</v>
      </c>
      <c r="Z10611">
        <v>5</v>
      </c>
    </row>
    <row r="10612" spans="1:26" x14ac:dyDescent="0.2">
      <c r="A10612">
        <v>5044</v>
      </c>
      <c r="B10612">
        <v>98</v>
      </c>
      <c r="C10612">
        <v>2494</v>
      </c>
      <c r="D10612" s="88">
        <v>43004</v>
      </c>
      <c r="E10612" t="b">
        <v>0</v>
      </c>
      <c r="F10612" s="1" t="s">
        <v>37</v>
      </c>
      <c r="G10612" s="1" t="s">
        <v>43</v>
      </c>
      <c r="H10612" s="1" t="s">
        <v>39</v>
      </c>
      <c r="I10612" s="1" t="s">
        <v>40</v>
      </c>
      <c r="J10612" s="1" t="s">
        <v>40</v>
      </c>
      <c r="K10612">
        <v>795.34</v>
      </c>
      <c r="L10612">
        <v>101.58</v>
      </c>
      <c r="M10612">
        <f>Transact[[#This Row],[list_price]]-Transact[[#This Row],[standard_cost]]</f>
        <v>693.76</v>
      </c>
      <c r="N10612" t="str">
        <f>IF(Transact[[#This Row],[margin]]&lt;=500,"Low Margin",IF(Transact[[#This Row],[margin]]&lt;=1000,"Standard Margin",IF(Transact[[#This Row],[margin]]&lt;=1500,"High Margin","Very High Margin")))</f>
        <v>Standard Margin</v>
      </c>
      <c r="O10612" s="88">
        <v>35470</v>
      </c>
      <c r="P10612" s="1" t="s">
        <v>4270</v>
      </c>
      <c r="Q10612">
        <v>98</v>
      </c>
      <c r="R10612">
        <v>49</v>
      </c>
      <c r="S10612" s="1" t="str">
        <f>IF(Transact[[#This Row],[age]]&lt;=30,"Youth",IF(Transact[[#This Row],[age]]&lt;=60,"Adult","Senior"))</f>
        <v>Adult</v>
      </c>
      <c r="T10612" s="1" t="s">
        <v>1167</v>
      </c>
      <c r="U10612" s="1" t="s">
        <v>77</v>
      </c>
      <c r="V10612" s="1" t="s">
        <v>129</v>
      </c>
      <c r="W10612" s="1" t="s">
        <v>92</v>
      </c>
      <c r="X10612">
        <v>16</v>
      </c>
      <c r="Y10612" s="1" t="s">
        <v>95</v>
      </c>
      <c r="Z10612">
        <v>9</v>
      </c>
    </row>
    <row r="10613" spans="1:26" x14ac:dyDescent="0.2">
      <c r="A10613">
        <v>18905</v>
      </c>
      <c r="B10613">
        <v>98</v>
      </c>
      <c r="C10613">
        <v>2494</v>
      </c>
      <c r="D10613" s="88">
        <v>42814</v>
      </c>
      <c r="E10613" t="b">
        <v>1</v>
      </c>
      <c r="F10613" s="1" t="s">
        <v>53</v>
      </c>
      <c r="G10613" s="1" t="s">
        <v>43</v>
      </c>
      <c r="H10613" s="1" t="s">
        <v>39</v>
      </c>
      <c r="I10613" s="1" t="s">
        <v>40</v>
      </c>
      <c r="J10613" s="1" t="s">
        <v>40</v>
      </c>
      <c r="K10613">
        <v>795.34</v>
      </c>
      <c r="L10613">
        <v>101.58</v>
      </c>
      <c r="M10613">
        <f>Transact[[#This Row],[list_price]]-Transact[[#This Row],[standard_cost]]</f>
        <v>693.76</v>
      </c>
      <c r="N10613" t="str">
        <f>IF(Transact[[#This Row],[margin]]&lt;=500,"Low Margin",IF(Transact[[#This Row],[margin]]&lt;=1000,"Standard Margin",IF(Transact[[#This Row],[margin]]&lt;=1500,"High Margin","Very High Margin")))</f>
        <v>Standard Margin</v>
      </c>
      <c r="O10613" s="88">
        <v>35470</v>
      </c>
      <c r="P10613" s="1" t="s">
        <v>4270</v>
      </c>
      <c r="Q10613">
        <v>98</v>
      </c>
      <c r="R10613">
        <v>49</v>
      </c>
      <c r="S10613" s="1" t="str">
        <f>IF(Transact[[#This Row],[age]]&lt;=30,"Youth",IF(Transact[[#This Row],[age]]&lt;=60,"Adult","Senior"))</f>
        <v>Adult</v>
      </c>
      <c r="T10613" s="1" t="s">
        <v>1167</v>
      </c>
      <c r="U10613" s="1" t="s">
        <v>77</v>
      </c>
      <c r="V10613" s="1" t="s">
        <v>129</v>
      </c>
      <c r="W10613" s="1" t="s">
        <v>92</v>
      </c>
      <c r="X10613">
        <v>16</v>
      </c>
      <c r="Y10613" s="1" t="s">
        <v>95</v>
      </c>
      <c r="Z10613">
        <v>9</v>
      </c>
    </row>
    <row r="10614" spans="1:26" x14ac:dyDescent="0.2">
      <c r="A10614">
        <v>18440</v>
      </c>
      <c r="B10614">
        <v>53</v>
      </c>
      <c r="C10614">
        <v>1937</v>
      </c>
      <c r="D10614" s="88">
        <v>42918</v>
      </c>
      <c r="E10614" t="b">
        <v>1</v>
      </c>
      <c r="F10614" s="1" t="s">
        <v>37</v>
      </c>
      <c r="G10614" s="1" t="s">
        <v>43</v>
      </c>
      <c r="H10614" s="1" t="s">
        <v>39</v>
      </c>
      <c r="I10614" s="1" t="s">
        <v>40</v>
      </c>
      <c r="J10614" s="1" t="s">
        <v>40</v>
      </c>
      <c r="K10614">
        <v>795.34</v>
      </c>
      <c r="L10614">
        <v>101.58</v>
      </c>
      <c r="M10614">
        <f>Transact[[#This Row],[list_price]]-Transact[[#This Row],[standard_cost]]</f>
        <v>693.76</v>
      </c>
      <c r="N10614" t="str">
        <f>IF(Transact[[#This Row],[margin]]&lt;=500,"Low Margin",IF(Transact[[#This Row],[margin]]&lt;=1000,"Standard Margin",IF(Transact[[#This Row],[margin]]&lt;=1500,"High Margin","Very High Margin")))</f>
        <v>Standard Margin</v>
      </c>
      <c r="O10614" s="88">
        <v>35470</v>
      </c>
      <c r="P10614" s="1" t="s">
        <v>4365</v>
      </c>
      <c r="Q10614">
        <v>69</v>
      </c>
      <c r="R10614">
        <v>49</v>
      </c>
      <c r="S10614" s="1" t="str">
        <f>IF(Transact[[#This Row],[age]]&lt;=30,"Youth",IF(Transact[[#This Row],[age]]&lt;=60,"Adult","Senior"))</f>
        <v>Adult</v>
      </c>
      <c r="T10614" s="1" t="s">
        <v>244</v>
      </c>
      <c r="U10614" s="1" t="s">
        <v>189</v>
      </c>
      <c r="V10614" s="1" t="s">
        <v>78</v>
      </c>
      <c r="W10614" s="1" t="s">
        <v>92</v>
      </c>
      <c r="X10614">
        <v>19</v>
      </c>
      <c r="Y10614" s="1" t="s">
        <v>95</v>
      </c>
      <c r="Z10614">
        <v>3</v>
      </c>
    </row>
    <row r="10615" spans="1:26" x14ac:dyDescent="0.2">
      <c r="A10615">
        <v>13592</v>
      </c>
      <c r="B10615">
        <v>53</v>
      </c>
      <c r="C10615">
        <v>1437</v>
      </c>
      <c r="D10615" s="88">
        <v>42757</v>
      </c>
      <c r="E10615" t="b">
        <v>1</v>
      </c>
      <c r="F10615" s="1" t="s">
        <v>37</v>
      </c>
      <c r="G10615" s="1" t="s">
        <v>43</v>
      </c>
      <c r="H10615" s="1" t="s">
        <v>39</v>
      </c>
      <c r="I10615" s="1" t="s">
        <v>40</v>
      </c>
      <c r="J10615" s="1" t="s">
        <v>40</v>
      </c>
      <c r="K10615">
        <v>795.34</v>
      </c>
      <c r="L10615">
        <v>101.58</v>
      </c>
      <c r="M10615">
        <f>Transact[[#This Row],[list_price]]-Transact[[#This Row],[standard_cost]]</f>
        <v>693.76</v>
      </c>
      <c r="N10615" t="str">
        <f>IF(Transact[[#This Row],[margin]]&lt;=500,"Low Margin",IF(Transact[[#This Row],[margin]]&lt;=1000,"Standard Margin",IF(Transact[[#This Row],[margin]]&lt;=1500,"High Margin","Very High Margin")))</f>
        <v>Standard Margin</v>
      </c>
      <c r="O10615" s="88">
        <v>35470</v>
      </c>
      <c r="P10615" s="1" t="s">
        <v>4365</v>
      </c>
      <c r="Q10615">
        <v>35</v>
      </c>
      <c r="R10615">
        <v>49</v>
      </c>
      <c r="S10615" s="1" t="str">
        <f>IF(Transact[[#This Row],[age]]&lt;=30,"Youth",IF(Transact[[#This Row],[age]]&lt;=60,"Adult","Senior"))</f>
        <v>Adult</v>
      </c>
      <c r="T10615" s="1" t="s">
        <v>450</v>
      </c>
      <c r="U10615" s="1" t="s">
        <v>77</v>
      </c>
      <c r="V10615" s="1" t="s">
        <v>102</v>
      </c>
      <c r="W10615" s="1" t="s">
        <v>92</v>
      </c>
      <c r="X10615">
        <v>20</v>
      </c>
      <c r="Y10615" s="1" t="s">
        <v>95</v>
      </c>
      <c r="Z10615">
        <v>9</v>
      </c>
    </row>
    <row r="10616" spans="1:26" x14ac:dyDescent="0.2">
      <c r="A10616">
        <v>5468</v>
      </c>
      <c r="B10616">
        <v>25</v>
      </c>
      <c r="C10616">
        <v>1797</v>
      </c>
      <c r="D10616" s="88">
        <v>42887</v>
      </c>
      <c r="E10616" t="b">
        <v>0</v>
      </c>
      <c r="F10616" s="1" t="s">
        <v>37</v>
      </c>
      <c r="G10616" s="1" t="s">
        <v>46</v>
      </c>
      <c r="H10616" s="1" t="s">
        <v>47</v>
      </c>
      <c r="I10616" s="1" t="s">
        <v>40</v>
      </c>
      <c r="J10616" s="1" t="s">
        <v>40</v>
      </c>
      <c r="K10616">
        <v>1538.99</v>
      </c>
      <c r="L10616">
        <v>829.65</v>
      </c>
      <c r="M10616">
        <f>Transact[[#This Row],[list_price]]-Transact[[#This Row],[standard_cost]]</f>
        <v>709.34</v>
      </c>
      <c r="N10616" t="str">
        <f>IF(Transact[[#This Row],[margin]]&lt;=500,"Low Margin",IF(Transact[[#This Row],[margin]]&lt;=1000,"Standard Margin",IF(Transact[[#This Row],[margin]]&lt;=1500,"High Margin","Very High Margin")))</f>
        <v>Standard Margin</v>
      </c>
      <c r="O10616" s="88">
        <v>42404</v>
      </c>
      <c r="P10616" s="1" t="s">
        <v>4365</v>
      </c>
      <c r="Q10616">
        <v>49</v>
      </c>
      <c r="R10616">
        <v>49</v>
      </c>
      <c r="S10616" s="1" t="str">
        <f>IF(Transact[[#This Row],[age]]&lt;=30,"Youth",IF(Transact[[#This Row],[age]]&lt;=60,"Adult","Senior"))</f>
        <v>Adult</v>
      </c>
      <c r="T10616" s="1" t="s">
        <v>504</v>
      </c>
      <c r="U10616" s="1" t="s">
        <v>13802</v>
      </c>
      <c r="V10616" s="1" t="s">
        <v>78</v>
      </c>
      <c r="W10616" s="1" t="s">
        <v>92</v>
      </c>
      <c r="X10616">
        <v>8</v>
      </c>
      <c r="Y10616" s="1" t="s">
        <v>105</v>
      </c>
      <c r="Z10616">
        <v>7</v>
      </c>
    </row>
    <row r="10617" spans="1:26" hidden="1" x14ac:dyDescent="0.2">
      <c r="A10617">
        <v>13992</v>
      </c>
      <c r="B10617">
        <v>82</v>
      </c>
      <c r="C10617">
        <v>904</v>
      </c>
      <c r="D10617" s="88">
        <v>42770</v>
      </c>
      <c r="E10617" t="b">
        <v>1</v>
      </c>
      <c r="F10617" s="1" t="s">
        <v>37</v>
      </c>
      <c r="G10617" s="1" t="s">
        <v>46</v>
      </c>
      <c r="H10617" s="1" t="s">
        <v>47</v>
      </c>
      <c r="I10617" s="1" t="s">
        <v>40</v>
      </c>
      <c r="J10617" s="1" t="s">
        <v>40</v>
      </c>
      <c r="K10617">
        <v>1538.99</v>
      </c>
      <c r="L10617">
        <v>829.65</v>
      </c>
      <c r="M10617">
        <f>Transact[[#This Row],[list_price]]-Transact[[#This Row],[standard_cost]]</f>
        <v>709.34</v>
      </c>
      <c r="N10617" t="str">
        <f>IF(Transact[[#This Row],[margin]]&lt;=500,"Low Margin",IF(Transact[[#This Row],[margin]]&lt;=1000,"Standard Margin",IF(Transact[[#This Row],[margin]]&lt;=1500,"High Margin","Very High Margin")))</f>
        <v>Standard Margin</v>
      </c>
      <c r="O10617" s="88">
        <v>34115</v>
      </c>
      <c r="P10617" s="1" t="s">
        <v>4270</v>
      </c>
      <c r="Q10617">
        <v>51</v>
      </c>
      <c r="R10617">
        <v>49</v>
      </c>
      <c r="S10617" s="1" t="str">
        <f>IF(Transact[[#This Row],[age]]&lt;=30,"Youth",IF(Transact[[#This Row],[age]]&lt;=60,"Adult","Senior"))</f>
        <v>Adult</v>
      </c>
      <c r="T10617" s="1" t="s">
        <v>1450</v>
      </c>
      <c r="U10617" s="1" t="s">
        <v>13802</v>
      </c>
      <c r="V10617" s="1" t="s">
        <v>129</v>
      </c>
      <c r="W10617" s="1" t="s">
        <v>80</v>
      </c>
      <c r="X10617">
        <v>11</v>
      </c>
      <c r="Y10617" s="1" t="s">
        <v>83</v>
      </c>
      <c r="Z10617">
        <v>7</v>
      </c>
    </row>
    <row r="10618" spans="1:26" x14ac:dyDescent="0.2">
      <c r="A10618">
        <v>10920</v>
      </c>
      <c r="B10618">
        <v>82</v>
      </c>
      <c r="C10618">
        <v>2284</v>
      </c>
      <c r="D10618" s="88">
        <v>42889</v>
      </c>
      <c r="E10618" t="b">
        <v>0</v>
      </c>
      <c r="F10618" s="1" t="s">
        <v>37</v>
      </c>
      <c r="G10618" s="1" t="s">
        <v>46</v>
      </c>
      <c r="H10618" s="1" t="s">
        <v>47</v>
      </c>
      <c r="I10618" s="1" t="s">
        <v>40</v>
      </c>
      <c r="J10618" s="1" t="s">
        <v>40</v>
      </c>
      <c r="K10618">
        <v>1538.99</v>
      </c>
      <c r="L10618">
        <v>829.65</v>
      </c>
      <c r="M10618">
        <f>Transact[[#This Row],[list_price]]-Transact[[#This Row],[standard_cost]]</f>
        <v>709.34</v>
      </c>
      <c r="N10618" t="str">
        <f>IF(Transact[[#This Row],[margin]]&lt;=500,"Low Margin",IF(Transact[[#This Row],[margin]]&lt;=1000,"Standard Margin",IF(Transact[[#This Row],[margin]]&lt;=1500,"High Margin","Very High Margin")))</f>
        <v>Standard Margin</v>
      </c>
      <c r="O10618" s="88">
        <v>42404</v>
      </c>
      <c r="P10618" s="1" t="s">
        <v>4270</v>
      </c>
      <c r="Q10618">
        <v>83</v>
      </c>
      <c r="R10618">
        <v>49</v>
      </c>
      <c r="S10618" s="1" t="str">
        <f>IF(Transact[[#This Row],[age]]&lt;=30,"Youth",IF(Transact[[#This Row],[age]]&lt;=60,"Adult","Senior"))</f>
        <v>Adult</v>
      </c>
      <c r="T10618" s="1" t="s">
        <v>661</v>
      </c>
      <c r="U10618" s="1" t="s">
        <v>181</v>
      </c>
      <c r="V10618" s="1" t="s">
        <v>129</v>
      </c>
      <c r="W10618" s="1" t="s">
        <v>92</v>
      </c>
      <c r="X10618">
        <v>14</v>
      </c>
      <c r="Y10618" s="1" t="s">
        <v>105</v>
      </c>
      <c r="Z10618">
        <v>1</v>
      </c>
    </row>
    <row r="10619" spans="1:26" hidden="1" x14ac:dyDescent="0.2">
      <c r="A10619">
        <v>4860</v>
      </c>
      <c r="B10619">
        <v>25</v>
      </c>
      <c r="C10619">
        <v>2964</v>
      </c>
      <c r="D10619" s="88">
        <v>42931</v>
      </c>
      <c r="E10619" t="b">
        <v>0</v>
      </c>
      <c r="F10619" s="1" t="s">
        <v>37</v>
      </c>
      <c r="G10619" s="1" t="s">
        <v>46</v>
      </c>
      <c r="H10619" s="1" t="s">
        <v>47</v>
      </c>
      <c r="I10619" s="1" t="s">
        <v>40</v>
      </c>
      <c r="J10619" s="1" t="s">
        <v>40</v>
      </c>
      <c r="K10619">
        <v>1538.99</v>
      </c>
      <c r="L10619">
        <v>829.65</v>
      </c>
      <c r="M10619">
        <f>Transact[[#This Row],[list_price]]-Transact[[#This Row],[standard_cost]]</f>
        <v>709.34</v>
      </c>
      <c r="N10619" t="str">
        <f>IF(Transact[[#This Row],[margin]]&lt;=500,"Low Margin",IF(Transact[[#This Row],[margin]]&lt;=1000,"Standard Margin",IF(Transact[[#This Row],[margin]]&lt;=1500,"High Margin","Very High Margin")))</f>
        <v>Standard Margin</v>
      </c>
      <c r="O10619" s="88">
        <v>33888</v>
      </c>
      <c r="P10619" s="1" t="s">
        <v>4270</v>
      </c>
      <c r="Q10619">
        <v>36</v>
      </c>
      <c r="R10619">
        <v>49</v>
      </c>
      <c r="S10619" s="1" t="str">
        <f>IF(Transact[[#This Row],[age]]&lt;=30,"Youth",IF(Transact[[#This Row],[age]]&lt;=60,"Adult","Senior"))</f>
        <v>Adult</v>
      </c>
      <c r="T10619" s="1" t="s">
        <v>377</v>
      </c>
      <c r="U10619" s="1" t="s">
        <v>181</v>
      </c>
      <c r="V10619" s="1" t="s">
        <v>78</v>
      </c>
      <c r="W10619" s="1" t="s">
        <v>80</v>
      </c>
      <c r="X10619">
        <v>14</v>
      </c>
      <c r="Y10619" s="1" t="s">
        <v>95</v>
      </c>
      <c r="Z10619">
        <v>10</v>
      </c>
    </row>
    <row r="10620" spans="1:26" hidden="1" x14ac:dyDescent="0.2">
      <c r="A10620">
        <v>16043</v>
      </c>
      <c r="B10620">
        <v>82</v>
      </c>
      <c r="C10620">
        <v>215</v>
      </c>
      <c r="D10620" s="88">
        <v>42766</v>
      </c>
      <c r="E10620" t="b">
        <v>0</v>
      </c>
      <c r="F10620" s="1" t="s">
        <v>37</v>
      </c>
      <c r="G10620" s="1" t="s">
        <v>46</v>
      </c>
      <c r="H10620" s="1" t="s">
        <v>47</v>
      </c>
      <c r="I10620" s="1" t="s">
        <v>40</v>
      </c>
      <c r="J10620" s="1" t="s">
        <v>40</v>
      </c>
      <c r="K10620">
        <v>1538.99</v>
      </c>
      <c r="L10620">
        <v>829.65</v>
      </c>
      <c r="M10620">
        <f>Transact[[#This Row],[list_price]]-Transact[[#This Row],[standard_cost]]</f>
        <v>709.34</v>
      </c>
      <c r="N10620" t="str">
        <f>IF(Transact[[#This Row],[margin]]&lt;=500,"Low Margin",IF(Transact[[#This Row],[margin]]&lt;=1000,"Standard Margin",IF(Transact[[#This Row],[margin]]&lt;=1500,"High Margin","Very High Margin")))</f>
        <v>Standard Margin</v>
      </c>
      <c r="O10620" s="88">
        <v>37337</v>
      </c>
      <c r="P10620" s="1" t="s">
        <v>4270</v>
      </c>
      <c r="Q10620">
        <v>37</v>
      </c>
      <c r="R10620">
        <v>49</v>
      </c>
      <c r="S10620" s="1" t="str">
        <f>IF(Transact[[#This Row],[age]]&lt;=30,"Youth",IF(Transact[[#This Row],[age]]&lt;=60,"Adult","Senior"))</f>
        <v>Adult</v>
      </c>
      <c r="T10620" s="1" t="s">
        <v>504</v>
      </c>
      <c r="U10620" s="1" t="s">
        <v>145</v>
      </c>
      <c r="V10620" s="1" t="s">
        <v>129</v>
      </c>
      <c r="W10620" s="1" t="s">
        <v>80</v>
      </c>
      <c r="X10620">
        <v>18</v>
      </c>
      <c r="Y10620" s="1" t="s">
        <v>83</v>
      </c>
      <c r="Z10620">
        <v>3</v>
      </c>
    </row>
    <row r="10621" spans="1:26" hidden="1" x14ac:dyDescent="0.2">
      <c r="A10621">
        <v>3422</v>
      </c>
      <c r="B10621">
        <v>82</v>
      </c>
      <c r="C10621">
        <v>1074</v>
      </c>
      <c r="D10621" s="88">
        <v>42943</v>
      </c>
      <c r="E10621" t="b">
        <v>1</v>
      </c>
      <c r="F10621" s="1" t="s">
        <v>37</v>
      </c>
      <c r="G10621" s="1" t="s">
        <v>46</v>
      </c>
      <c r="H10621" s="1" t="s">
        <v>47</v>
      </c>
      <c r="I10621" s="1" t="s">
        <v>40</v>
      </c>
      <c r="J10621" s="1" t="s">
        <v>40</v>
      </c>
      <c r="K10621">
        <v>1538.99</v>
      </c>
      <c r="L10621">
        <v>829.65</v>
      </c>
      <c r="M10621">
        <f>Transact[[#This Row],[list_price]]-Transact[[#This Row],[standard_cost]]</f>
        <v>709.34</v>
      </c>
      <c r="N10621" t="str">
        <f>IF(Transact[[#This Row],[margin]]&lt;=500,"Low Margin",IF(Transact[[#This Row],[margin]]&lt;=1000,"Standard Margin",IF(Transact[[#This Row],[margin]]&lt;=1500,"High Margin","Very High Margin")))</f>
        <v>Standard Margin</v>
      </c>
      <c r="O10621" s="88">
        <v>39031</v>
      </c>
      <c r="P10621" s="1" t="s">
        <v>4365</v>
      </c>
      <c r="Q10621">
        <v>43</v>
      </c>
      <c r="R10621">
        <v>49</v>
      </c>
      <c r="S10621" s="1" t="str">
        <f>IF(Transact[[#This Row],[age]]&lt;=30,"Youth",IF(Transact[[#This Row],[age]]&lt;=60,"Adult","Senior"))</f>
        <v>Adult</v>
      </c>
      <c r="T10621" s="1" t="s">
        <v>158</v>
      </c>
      <c r="U10621" s="1" t="s">
        <v>13802</v>
      </c>
      <c r="V10621" s="1" t="s">
        <v>129</v>
      </c>
      <c r="W10621" s="1" t="s">
        <v>80</v>
      </c>
      <c r="X10621">
        <v>18</v>
      </c>
      <c r="Y10621" s="1" t="s">
        <v>95</v>
      </c>
      <c r="Z10621">
        <v>3</v>
      </c>
    </row>
    <row r="10622" spans="1:26" x14ac:dyDescent="0.2">
      <c r="A10622">
        <v>8275</v>
      </c>
      <c r="B10622">
        <v>71</v>
      </c>
      <c r="C10622">
        <v>1259</v>
      </c>
      <c r="D10622" s="88">
        <v>42852</v>
      </c>
      <c r="E10622" t="b">
        <v>0</v>
      </c>
      <c r="F10622" s="1" t="s">
        <v>37</v>
      </c>
      <c r="G10622" s="1" t="s">
        <v>38</v>
      </c>
      <c r="H10622" s="1" t="s">
        <v>39</v>
      </c>
      <c r="I10622" s="1" t="s">
        <v>50</v>
      </c>
      <c r="J10622" s="1" t="s">
        <v>42</v>
      </c>
      <c r="K10622">
        <v>1842.92</v>
      </c>
      <c r="L10622">
        <v>1105.75</v>
      </c>
      <c r="M10622">
        <f>Transact[[#This Row],[list_price]]-Transact[[#This Row],[standard_cost]]</f>
        <v>737.17000000000007</v>
      </c>
      <c r="N10622" t="str">
        <f>IF(Transact[[#This Row],[margin]]&lt;=500,"Low Margin",IF(Transact[[#This Row],[margin]]&lt;=1000,"Standard Margin",IF(Transact[[#This Row],[margin]]&lt;=1500,"High Margin","Very High Margin")))</f>
        <v>Standard Margin</v>
      </c>
      <c r="O10622" s="88">
        <v>34996</v>
      </c>
      <c r="P10622" s="1" t="s">
        <v>4270</v>
      </c>
      <c r="Q10622">
        <v>23</v>
      </c>
      <c r="R10622">
        <v>49</v>
      </c>
      <c r="S10622" s="1" t="str">
        <f>IF(Transact[[#This Row],[age]]&lt;=30,"Youth",IF(Transact[[#This Row],[age]]&lt;=60,"Adult","Senior"))</f>
        <v>Adult</v>
      </c>
      <c r="T10622" s="1" t="s">
        <v>504</v>
      </c>
      <c r="U10622" s="1" t="s">
        <v>101</v>
      </c>
      <c r="V10622" s="1" t="s">
        <v>78</v>
      </c>
      <c r="W10622" s="1" t="s">
        <v>92</v>
      </c>
      <c r="X10622">
        <v>9</v>
      </c>
      <c r="Y10622" s="1" t="s">
        <v>83</v>
      </c>
      <c r="Z10622">
        <v>1</v>
      </c>
    </row>
    <row r="10623" spans="1:26" hidden="1" x14ac:dyDescent="0.2">
      <c r="A10623">
        <v>18575</v>
      </c>
      <c r="B10623">
        <v>71</v>
      </c>
      <c r="C10623">
        <v>1019</v>
      </c>
      <c r="D10623" s="88">
        <v>43024</v>
      </c>
      <c r="E10623" t="b">
        <v>0</v>
      </c>
      <c r="F10623" s="1" t="s">
        <v>37</v>
      </c>
      <c r="G10623" s="1" t="s">
        <v>38</v>
      </c>
      <c r="H10623" s="1" t="s">
        <v>39</v>
      </c>
      <c r="I10623" s="1" t="s">
        <v>50</v>
      </c>
      <c r="J10623" s="1" t="s">
        <v>42</v>
      </c>
      <c r="K10623">
        <v>1842.92</v>
      </c>
      <c r="L10623">
        <v>1105.75</v>
      </c>
      <c r="M10623">
        <f>Transact[[#This Row],[list_price]]-Transact[[#This Row],[standard_cost]]</f>
        <v>737.17000000000007</v>
      </c>
      <c r="N10623" t="str">
        <f>IF(Transact[[#This Row],[margin]]&lt;=500,"Low Margin",IF(Transact[[#This Row],[margin]]&lt;=1000,"Standard Margin",IF(Transact[[#This Row],[margin]]&lt;=1500,"High Margin","Very High Margin")))</f>
        <v>Standard Margin</v>
      </c>
      <c r="O10623" s="88">
        <v>38859</v>
      </c>
      <c r="P10623" s="1" t="s">
        <v>4365</v>
      </c>
      <c r="Q10623">
        <v>42</v>
      </c>
      <c r="R10623">
        <v>49</v>
      </c>
      <c r="S10623" s="1" t="str">
        <f>IF(Transact[[#This Row],[age]]&lt;=30,"Youth",IF(Transact[[#This Row],[age]]&lt;=60,"Adult","Senior"))</f>
        <v>Adult</v>
      </c>
      <c r="T10623" s="1" t="s">
        <v>144</v>
      </c>
      <c r="U10623" s="1" t="s">
        <v>77</v>
      </c>
      <c r="V10623" s="1" t="s">
        <v>78</v>
      </c>
      <c r="W10623" s="1" t="s">
        <v>80</v>
      </c>
      <c r="X10623">
        <v>14</v>
      </c>
      <c r="Y10623" s="1" t="s">
        <v>95</v>
      </c>
      <c r="Z10623">
        <v>8</v>
      </c>
    </row>
    <row r="10624" spans="1:26" x14ac:dyDescent="0.2">
      <c r="A10624">
        <v>17479</v>
      </c>
      <c r="B10624">
        <v>14</v>
      </c>
      <c r="C10624">
        <v>2494</v>
      </c>
      <c r="D10624" s="88">
        <v>42897</v>
      </c>
      <c r="E10624" t="b">
        <v>1</v>
      </c>
      <c r="F10624" s="1" t="s">
        <v>37</v>
      </c>
      <c r="G10624" s="1" t="s">
        <v>38</v>
      </c>
      <c r="H10624" s="1" t="s">
        <v>39</v>
      </c>
      <c r="I10624" s="1" t="s">
        <v>50</v>
      </c>
      <c r="J10624" s="1" t="s">
        <v>42</v>
      </c>
      <c r="K10624">
        <v>1842.92</v>
      </c>
      <c r="L10624">
        <v>1105.75</v>
      </c>
      <c r="M10624">
        <f>Transact[[#This Row],[list_price]]-Transact[[#This Row],[standard_cost]]</f>
        <v>737.17000000000007</v>
      </c>
      <c r="N10624" t="str">
        <f>IF(Transact[[#This Row],[margin]]&lt;=500,"Low Margin",IF(Transact[[#This Row],[margin]]&lt;=1000,"Standard Margin",IF(Transact[[#This Row],[margin]]&lt;=1500,"High Margin","Very High Margin")))</f>
        <v>Standard Margin</v>
      </c>
      <c r="O10624" s="88">
        <v>34996</v>
      </c>
      <c r="P10624" s="1" t="s">
        <v>4270</v>
      </c>
      <c r="Q10624">
        <v>98</v>
      </c>
      <c r="R10624">
        <v>49</v>
      </c>
      <c r="S10624" s="1" t="str">
        <f>IF(Transact[[#This Row],[age]]&lt;=30,"Youth",IF(Transact[[#This Row],[age]]&lt;=60,"Adult","Senior"))</f>
        <v>Adult</v>
      </c>
      <c r="T10624" s="1" t="s">
        <v>1167</v>
      </c>
      <c r="U10624" s="1" t="s">
        <v>77</v>
      </c>
      <c r="V10624" s="1" t="s">
        <v>129</v>
      </c>
      <c r="W10624" s="1" t="s">
        <v>92</v>
      </c>
      <c r="X10624">
        <v>16</v>
      </c>
      <c r="Y10624" s="1" t="s">
        <v>95</v>
      </c>
      <c r="Z10624">
        <v>9</v>
      </c>
    </row>
    <row r="10625" spans="1:26" hidden="1" x14ac:dyDescent="0.2">
      <c r="A10625">
        <v>17557</v>
      </c>
      <c r="B10625">
        <v>79</v>
      </c>
      <c r="C10625">
        <v>2879</v>
      </c>
      <c r="D10625" s="88">
        <v>42740</v>
      </c>
      <c r="E10625" t="b">
        <v>0</v>
      </c>
      <c r="F10625" s="1" t="s">
        <v>37</v>
      </c>
      <c r="G10625" s="1" t="s">
        <v>45</v>
      </c>
      <c r="H10625" s="1" t="s">
        <v>39</v>
      </c>
      <c r="I10625" s="1" t="s">
        <v>40</v>
      </c>
      <c r="J10625" s="1" t="s">
        <v>40</v>
      </c>
      <c r="K10625">
        <v>1555.58</v>
      </c>
      <c r="L10625">
        <v>818.01</v>
      </c>
      <c r="M10625">
        <f>Transact[[#This Row],[list_price]]-Transact[[#This Row],[standard_cost]]</f>
        <v>737.56999999999994</v>
      </c>
      <c r="N10625" t="str">
        <f>IF(Transact[[#This Row],[margin]]&lt;=500,"Low Margin",IF(Transact[[#This Row],[margin]]&lt;=1000,"Standard Margin",IF(Transact[[#This Row],[margin]]&lt;=1500,"High Margin","Very High Margin")))</f>
        <v>Standard Margin</v>
      </c>
      <c r="O10625" s="88">
        <v>38206</v>
      </c>
      <c r="P10625" s="1" t="s">
        <v>4270</v>
      </c>
      <c r="Q10625">
        <v>62</v>
      </c>
      <c r="R10625">
        <v>49</v>
      </c>
      <c r="S10625" s="1" t="str">
        <f>IF(Transact[[#This Row],[age]]&lt;=30,"Youth",IF(Transact[[#This Row],[age]]&lt;=60,"Adult","Senior"))</f>
        <v>Adult</v>
      </c>
      <c r="T10625" s="1" t="s">
        <v>468</v>
      </c>
      <c r="U10625" s="1" t="s">
        <v>378</v>
      </c>
      <c r="V10625" s="1" t="s">
        <v>78</v>
      </c>
      <c r="W10625" s="1" t="s">
        <v>80</v>
      </c>
      <c r="X10625">
        <v>5</v>
      </c>
      <c r="Y10625" s="1" t="s">
        <v>105</v>
      </c>
      <c r="Z10625">
        <v>9</v>
      </c>
    </row>
    <row r="10626" spans="1:26" x14ac:dyDescent="0.2">
      <c r="A10626">
        <v>13859</v>
      </c>
      <c r="B10626">
        <v>43</v>
      </c>
      <c r="C10626">
        <v>2258</v>
      </c>
      <c r="D10626" s="88">
        <v>43004</v>
      </c>
      <c r="E10626" t="b">
        <v>1</v>
      </c>
      <c r="F10626" s="1" t="s">
        <v>37</v>
      </c>
      <c r="G10626" s="1" t="s">
        <v>45</v>
      </c>
      <c r="H10626" s="1" t="s">
        <v>39</v>
      </c>
      <c r="I10626" s="1" t="s">
        <v>40</v>
      </c>
      <c r="J10626" s="1" t="s">
        <v>40</v>
      </c>
      <c r="K10626">
        <v>1555.58</v>
      </c>
      <c r="L10626">
        <v>818.01</v>
      </c>
      <c r="M10626">
        <f>Transact[[#This Row],[list_price]]-Transact[[#This Row],[standard_cost]]</f>
        <v>737.56999999999994</v>
      </c>
      <c r="N10626" t="str">
        <f>IF(Transact[[#This Row],[margin]]&lt;=500,"Low Margin",IF(Transact[[#This Row],[margin]]&lt;=1000,"Standard Margin",IF(Transact[[#This Row],[margin]]&lt;=1500,"High Margin","Very High Margin")))</f>
        <v>Standard Margin</v>
      </c>
      <c r="O10626" s="88">
        <v>37873</v>
      </c>
      <c r="P10626" s="1" t="s">
        <v>4270</v>
      </c>
      <c r="Q10626">
        <v>63</v>
      </c>
      <c r="R10626">
        <v>49</v>
      </c>
      <c r="S10626" s="1" t="str">
        <f>IF(Transact[[#This Row],[age]]&lt;=30,"Youth",IF(Transact[[#This Row],[age]]&lt;=60,"Adult","Senior"))</f>
        <v>Adult</v>
      </c>
      <c r="T10626" s="1" t="s">
        <v>258</v>
      </c>
      <c r="U10626" s="1" t="s">
        <v>145</v>
      </c>
      <c r="V10626" s="1" t="s">
        <v>129</v>
      </c>
      <c r="W10626" s="1" t="s">
        <v>92</v>
      </c>
      <c r="X10626">
        <v>7</v>
      </c>
      <c r="Y10626" s="1" t="s">
        <v>95</v>
      </c>
      <c r="Z10626">
        <v>11</v>
      </c>
    </row>
    <row r="10627" spans="1:26" hidden="1" x14ac:dyDescent="0.2">
      <c r="A10627">
        <v>145</v>
      </c>
      <c r="B10627">
        <v>7</v>
      </c>
      <c r="C10627">
        <v>2992</v>
      </c>
      <c r="D10627" s="88">
        <v>42893</v>
      </c>
      <c r="E10627" t="b">
        <v>1</v>
      </c>
      <c r="F10627" s="1" t="s">
        <v>37</v>
      </c>
      <c r="G10627" s="1" t="s">
        <v>41</v>
      </c>
      <c r="H10627" s="1" t="s">
        <v>47</v>
      </c>
      <c r="I10627" s="1" t="s">
        <v>44</v>
      </c>
      <c r="J10627" s="1" t="s">
        <v>40</v>
      </c>
      <c r="K10627">
        <v>980.37</v>
      </c>
      <c r="L10627">
        <v>234.43</v>
      </c>
      <c r="M10627">
        <f>Transact[[#This Row],[list_price]]-Transact[[#This Row],[standard_cost]]</f>
        <v>745.94</v>
      </c>
      <c r="N10627" t="str">
        <f>IF(Transact[[#This Row],[margin]]&lt;=500,"Low Margin",IF(Transact[[#This Row],[margin]]&lt;=1000,"Standard Margin",IF(Transact[[#This Row],[margin]]&lt;=1500,"High Margin","Very High Margin")))</f>
        <v>Standard Margin</v>
      </c>
      <c r="O10627" s="88">
        <v>38693</v>
      </c>
      <c r="P10627" s="1" t="s">
        <v>4270</v>
      </c>
      <c r="Q10627">
        <v>26</v>
      </c>
      <c r="R10627">
        <v>49</v>
      </c>
      <c r="S10627" s="1" t="str">
        <f>IF(Transact[[#This Row],[age]]&lt;=30,"Youth",IF(Transact[[#This Row],[age]]&lt;=60,"Adult","Senior"))</f>
        <v>Adult</v>
      </c>
      <c r="T10627" s="1" t="s">
        <v>196</v>
      </c>
      <c r="U10627" s="1" t="s">
        <v>189</v>
      </c>
      <c r="V10627" s="1" t="s">
        <v>78</v>
      </c>
      <c r="W10627" s="1" t="s">
        <v>80</v>
      </c>
      <c r="X10627">
        <v>10</v>
      </c>
      <c r="Y10627" s="1" t="s">
        <v>105</v>
      </c>
      <c r="Z10627">
        <v>5</v>
      </c>
    </row>
    <row r="10628" spans="1:26" hidden="1" x14ac:dyDescent="0.2">
      <c r="A10628">
        <v>15871</v>
      </c>
      <c r="B10628">
        <v>45</v>
      </c>
      <c r="C10628">
        <v>3148</v>
      </c>
      <c r="D10628" s="88">
        <v>42913</v>
      </c>
      <c r="E10628" t="b">
        <v>0</v>
      </c>
      <c r="F10628" s="1" t="s">
        <v>37</v>
      </c>
      <c r="G10628" s="1" t="s">
        <v>41</v>
      </c>
      <c r="H10628" s="1" t="s">
        <v>47</v>
      </c>
      <c r="I10628" s="1" t="s">
        <v>44</v>
      </c>
      <c r="J10628" s="1" t="s">
        <v>40</v>
      </c>
      <c r="K10628">
        <v>980.37</v>
      </c>
      <c r="L10628">
        <v>234.43</v>
      </c>
      <c r="M10628">
        <f>Transact[[#This Row],[list_price]]-Transact[[#This Row],[standard_cost]]</f>
        <v>745.94</v>
      </c>
      <c r="N10628" t="str">
        <f>IF(Transact[[#This Row],[margin]]&lt;=500,"Low Margin",IF(Transact[[#This Row],[margin]]&lt;=1000,"Standard Margin",IF(Transact[[#This Row],[margin]]&lt;=1500,"High Margin","Very High Margin")))</f>
        <v>Standard Margin</v>
      </c>
      <c r="O10628" s="88">
        <v>41701</v>
      </c>
      <c r="P10628" s="1" t="s">
        <v>4365</v>
      </c>
      <c r="Q10628">
        <v>11</v>
      </c>
      <c r="R10628">
        <v>49</v>
      </c>
      <c r="S10628" s="1" t="str">
        <f>IF(Transact[[#This Row],[age]]&lt;=30,"Youth",IF(Transact[[#This Row],[age]]&lt;=60,"Adult","Senior"))</f>
        <v>Adult</v>
      </c>
      <c r="T10628" s="1" t="s">
        <v>623</v>
      </c>
      <c r="U10628" s="1" t="s">
        <v>13802</v>
      </c>
      <c r="V10628" s="1" t="s">
        <v>129</v>
      </c>
      <c r="W10628" s="1" t="s">
        <v>80</v>
      </c>
      <c r="X10628">
        <v>10</v>
      </c>
      <c r="Y10628" s="1" t="s">
        <v>95</v>
      </c>
      <c r="Z10628">
        <v>9</v>
      </c>
    </row>
    <row r="10629" spans="1:26" hidden="1" x14ac:dyDescent="0.2">
      <c r="A10629">
        <v>3679</v>
      </c>
      <c r="B10629">
        <v>7</v>
      </c>
      <c r="C10629">
        <v>2681</v>
      </c>
      <c r="D10629" s="88">
        <v>42860</v>
      </c>
      <c r="E10629" t="b">
        <v>1</v>
      </c>
      <c r="F10629" s="1" t="s">
        <v>37</v>
      </c>
      <c r="G10629" s="1" t="s">
        <v>41</v>
      </c>
      <c r="H10629" s="1" t="s">
        <v>47</v>
      </c>
      <c r="I10629" s="1" t="s">
        <v>44</v>
      </c>
      <c r="J10629" s="1" t="s">
        <v>40</v>
      </c>
      <c r="K10629">
        <v>980.37</v>
      </c>
      <c r="L10629">
        <v>234.43</v>
      </c>
      <c r="M10629">
        <f>Transact[[#This Row],[list_price]]-Transact[[#This Row],[standard_cost]]</f>
        <v>745.94</v>
      </c>
      <c r="N10629" t="str">
        <f>IF(Transact[[#This Row],[margin]]&lt;=500,"Low Margin",IF(Transact[[#This Row],[margin]]&lt;=1000,"Standard Margin",IF(Transact[[#This Row],[margin]]&lt;=1500,"High Margin","Very High Margin")))</f>
        <v>Standard Margin</v>
      </c>
      <c r="O10629" s="88">
        <v>42560</v>
      </c>
      <c r="P10629" s="1" t="s">
        <v>4270</v>
      </c>
      <c r="Q10629">
        <v>78</v>
      </c>
      <c r="R10629">
        <v>49</v>
      </c>
      <c r="S10629" s="1" t="str">
        <f>IF(Transact[[#This Row],[age]]&lt;=30,"Youth",IF(Transact[[#This Row],[age]]&lt;=60,"Adult","Senior"))</f>
        <v>Adult</v>
      </c>
      <c r="T10629" s="1" t="s">
        <v>933</v>
      </c>
      <c r="U10629" s="1" t="s">
        <v>77</v>
      </c>
      <c r="V10629" s="1" t="s">
        <v>102</v>
      </c>
      <c r="W10629" s="1" t="s">
        <v>80</v>
      </c>
      <c r="X10629">
        <v>18</v>
      </c>
      <c r="Y10629" s="1" t="s">
        <v>105</v>
      </c>
      <c r="Z10629">
        <v>8</v>
      </c>
    </row>
    <row r="10630" spans="1:26" hidden="1" x14ac:dyDescent="0.2">
      <c r="A10630">
        <v>3156</v>
      </c>
      <c r="B10630">
        <v>7</v>
      </c>
      <c r="C10630">
        <v>2410</v>
      </c>
      <c r="D10630" s="88">
        <v>43037</v>
      </c>
      <c r="E10630" t="b">
        <v>0</v>
      </c>
      <c r="F10630" s="1" t="s">
        <v>37</v>
      </c>
      <c r="G10630" s="1" t="s">
        <v>41</v>
      </c>
      <c r="H10630" s="1" t="s">
        <v>47</v>
      </c>
      <c r="I10630" s="1" t="s">
        <v>44</v>
      </c>
      <c r="J10630" s="1" t="s">
        <v>40</v>
      </c>
      <c r="K10630">
        <v>980.37</v>
      </c>
      <c r="L10630">
        <v>234.43</v>
      </c>
      <c r="M10630">
        <f>Transact[[#This Row],[list_price]]-Transact[[#This Row],[standard_cost]]</f>
        <v>745.94</v>
      </c>
      <c r="N10630" t="str">
        <f>IF(Transact[[#This Row],[margin]]&lt;=500,"Low Margin",IF(Transact[[#This Row],[margin]]&lt;=1000,"Standard Margin",IF(Transact[[#This Row],[margin]]&lt;=1500,"High Margin","Very High Margin")))</f>
        <v>Standard Margin</v>
      </c>
      <c r="O10630" s="88">
        <v>33549</v>
      </c>
      <c r="P10630" s="1" t="s">
        <v>4270</v>
      </c>
      <c r="Q10630">
        <v>75</v>
      </c>
      <c r="R10630">
        <v>49</v>
      </c>
      <c r="S10630" s="1" t="str">
        <f>IF(Transact[[#This Row],[age]]&lt;=30,"Youth",IF(Transact[[#This Row],[age]]&lt;=60,"Adult","Senior"))</f>
        <v>Adult</v>
      </c>
      <c r="T10630" s="1" t="s">
        <v>798</v>
      </c>
      <c r="U10630" s="1" t="s">
        <v>77</v>
      </c>
      <c r="V10630" s="1" t="s">
        <v>78</v>
      </c>
      <c r="W10630" s="1" t="s">
        <v>80</v>
      </c>
      <c r="X10630">
        <v>21</v>
      </c>
      <c r="Y10630" s="1" t="s">
        <v>105</v>
      </c>
      <c r="Z10630">
        <v>11</v>
      </c>
    </row>
    <row r="10631" spans="1:26" x14ac:dyDescent="0.2">
      <c r="A10631">
        <v>7141</v>
      </c>
      <c r="B10631">
        <v>13</v>
      </c>
      <c r="C10631">
        <v>2492</v>
      </c>
      <c r="D10631" s="88">
        <v>42931</v>
      </c>
      <c r="E10631" t="b">
        <v>1</v>
      </c>
      <c r="F10631" s="1" t="s">
        <v>37</v>
      </c>
      <c r="G10631" s="1" t="s">
        <v>38</v>
      </c>
      <c r="H10631" s="1" t="s">
        <v>39</v>
      </c>
      <c r="I10631" s="1" t="s">
        <v>40</v>
      </c>
      <c r="J10631" s="1" t="s">
        <v>40</v>
      </c>
      <c r="K10631">
        <v>1577.53</v>
      </c>
      <c r="L10631">
        <v>826.51</v>
      </c>
      <c r="M10631">
        <f>Transact[[#This Row],[list_price]]-Transact[[#This Row],[standard_cost]]</f>
        <v>751.02</v>
      </c>
      <c r="N10631" t="str">
        <f>IF(Transact[[#This Row],[margin]]&lt;=500,"Low Margin",IF(Transact[[#This Row],[margin]]&lt;=1000,"Standard Margin",IF(Transact[[#This Row],[margin]]&lt;=1500,"High Margin","Very High Margin")))</f>
        <v>Standard Margin</v>
      </c>
      <c r="O10631" s="88">
        <v>40618</v>
      </c>
      <c r="P10631" s="1" t="s">
        <v>4365</v>
      </c>
      <c r="Q10631">
        <v>35</v>
      </c>
      <c r="R10631">
        <v>49</v>
      </c>
      <c r="S10631" s="1" t="str">
        <f>IF(Transact[[#This Row],[age]]&lt;=30,"Youth",IF(Transact[[#This Row],[age]]&lt;=60,"Adult","Senior"))</f>
        <v>Adult</v>
      </c>
      <c r="T10631" s="1" t="s">
        <v>334</v>
      </c>
      <c r="U10631" s="1" t="s">
        <v>77</v>
      </c>
      <c r="V10631" s="1" t="s">
        <v>129</v>
      </c>
      <c r="W10631" s="1" t="s">
        <v>92</v>
      </c>
      <c r="X10631">
        <v>9</v>
      </c>
      <c r="Y10631" s="1" t="s">
        <v>95</v>
      </c>
      <c r="Z10631">
        <v>9</v>
      </c>
    </row>
    <row r="10632" spans="1:26" x14ac:dyDescent="0.2">
      <c r="A10632">
        <v>947</v>
      </c>
      <c r="B10632">
        <v>38</v>
      </c>
      <c r="C10632">
        <v>729</v>
      </c>
      <c r="D10632" s="88">
        <v>42990</v>
      </c>
      <c r="E10632" t="b">
        <v>1</v>
      </c>
      <c r="F10632" s="1" t="s">
        <v>37</v>
      </c>
      <c r="G10632" s="1" t="s">
        <v>38</v>
      </c>
      <c r="H10632" s="1" t="s">
        <v>39</v>
      </c>
      <c r="I10632" s="1" t="s">
        <v>40</v>
      </c>
      <c r="J10632" s="1" t="s">
        <v>40</v>
      </c>
      <c r="K10632">
        <v>1577.53</v>
      </c>
      <c r="L10632">
        <v>826.51</v>
      </c>
      <c r="M10632">
        <f>Transact[[#This Row],[list_price]]-Transact[[#This Row],[standard_cost]]</f>
        <v>751.02</v>
      </c>
      <c r="N10632" t="str">
        <f>IF(Transact[[#This Row],[margin]]&lt;=500,"Low Margin",IF(Transact[[#This Row],[margin]]&lt;=1000,"Standard Margin",IF(Transact[[#This Row],[margin]]&lt;=1500,"High Margin","Very High Margin")))</f>
        <v>Standard Margin</v>
      </c>
      <c r="O10632" s="88">
        <v>37220</v>
      </c>
      <c r="P10632" s="1" t="s">
        <v>4270</v>
      </c>
      <c r="Q10632">
        <v>30</v>
      </c>
      <c r="R10632">
        <v>49</v>
      </c>
      <c r="S10632" s="1" t="str">
        <f>IF(Transact[[#This Row],[age]]&lt;=30,"Youth",IF(Transact[[#This Row],[age]]&lt;=60,"Adult","Senior"))</f>
        <v>Adult</v>
      </c>
      <c r="T10632" s="1" t="s">
        <v>13806</v>
      </c>
      <c r="U10632" s="1" t="s">
        <v>189</v>
      </c>
      <c r="V10632" s="1" t="s">
        <v>102</v>
      </c>
      <c r="W10632" s="1" t="s">
        <v>92</v>
      </c>
      <c r="X10632">
        <v>11</v>
      </c>
      <c r="Y10632" s="1" t="s">
        <v>105</v>
      </c>
      <c r="Z10632">
        <v>9</v>
      </c>
    </row>
    <row r="10633" spans="1:26" x14ac:dyDescent="0.2">
      <c r="A10633">
        <v>15151</v>
      </c>
      <c r="B10633">
        <v>13</v>
      </c>
      <c r="C10633">
        <v>3153</v>
      </c>
      <c r="D10633" s="88">
        <v>42927</v>
      </c>
      <c r="E10633" t="b">
        <v>0</v>
      </c>
      <c r="F10633" s="1" t="s">
        <v>37</v>
      </c>
      <c r="G10633" s="1" t="s">
        <v>38</v>
      </c>
      <c r="H10633" s="1" t="s">
        <v>39</v>
      </c>
      <c r="I10633" s="1" t="s">
        <v>40</v>
      </c>
      <c r="J10633" s="1" t="s">
        <v>40</v>
      </c>
      <c r="K10633">
        <v>1577.53</v>
      </c>
      <c r="L10633">
        <v>826.51</v>
      </c>
      <c r="M10633">
        <f>Transact[[#This Row],[list_price]]-Transact[[#This Row],[standard_cost]]</f>
        <v>751.02</v>
      </c>
      <c r="N10633" t="str">
        <f>IF(Transact[[#This Row],[margin]]&lt;=500,"Low Margin",IF(Transact[[#This Row],[margin]]&lt;=1000,"Standard Margin",IF(Transact[[#This Row],[margin]]&lt;=1500,"High Margin","Very High Margin")))</f>
        <v>Standard Margin</v>
      </c>
      <c r="O10633" s="88">
        <v>40618</v>
      </c>
      <c r="P10633" s="1" t="s">
        <v>4270</v>
      </c>
      <c r="Q10633">
        <v>87</v>
      </c>
      <c r="R10633">
        <v>49</v>
      </c>
      <c r="S10633" s="1" t="str">
        <f>IF(Transact[[#This Row],[age]]&lt;=30,"Youth",IF(Transact[[#This Row],[age]]&lt;=60,"Adult","Senior"))</f>
        <v>Adult</v>
      </c>
      <c r="T10633" s="1" t="s">
        <v>137</v>
      </c>
      <c r="U10633" s="1" t="s">
        <v>101</v>
      </c>
      <c r="V10633" s="1" t="s">
        <v>129</v>
      </c>
      <c r="W10633" s="1" t="s">
        <v>92</v>
      </c>
      <c r="X10633">
        <v>15</v>
      </c>
      <c r="Y10633" s="1" t="s">
        <v>95</v>
      </c>
      <c r="Z10633">
        <v>9</v>
      </c>
    </row>
    <row r="10634" spans="1:26" x14ac:dyDescent="0.2">
      <c r="A10634">
        <v>13707</v>
      </c>
      <c r="B10634">
        <v>13</v>
      </c>
      <c r="C10634">
        <v>2698</v>
      </c>
      <c r="D10634" s="88">
        <v>42766</v>
      </c>
      <c r="E10634" t="b">
        <v>1</v>
      </c>
      <c r="F10634" s="1" t="s">
        <v>37</v>
      </c>
      <c r="G10634" s="1" t="s">
        <v>38</v>
      </c>
      <c r="H10634" s="1" t="s">
        <v>39</v>
      </c>
      <c r="I10634" s="1" t="s">
        <v>40</v>
      </c>
      <c r="J10634" s="1" t="s">
        <v>40</v>
      </c>
      <c r="K10634">
        <v>1577.53</v>
      </c>
      <c r="L10634">
        <v>826.51</v>
      </c>
      <c r="M10634">
        <f>Transact[[#This Row],[list_price]]-Transact[[#This Row],[standard_cost]]</f>
        <v>751.02</v>
      </c>
      <c r="N10634" t="str">
        <f>IF(Transact[[#This Row],[margin]]&lt;=500,"Low Margin",IF(Transact[[#This Row],[margin]]&lt;=1000,"Standard Margin",IF(Transact[[#This Row],[margin]]&lt;=1500,"High Margin","Very High Margin")))</f>
        <v>Standard Margin</v>
      </c>
      <c r="O10634" s="88">
        <v>40618</v>
      </c>
      <c r="P10634" s="1" t="s">
        <v>4270</v>
      </c>
      <c r="Q10634">
        <v>19</v>
      </c>
      <c r="R10634">
        <v>49</v>
      </c>
      <c r="S10634" s="1" t="str">
        <f>IF(Transact[[#This Row],[age]]&lt;=30,"Youth",IF(Transact[[#This Row],[age]]&lt;=60,"Adult","Senior"))</f>
        <v>Adult</v>
      </c>
      <c r="T10634" s="1" t="s">
        <v>2358</v>
      </c>
      <c r="U10634" s="1" t="s">
        <v>189</v>
      </c>
      <c r="V10634" s="1" t="s">
        <v>129</v>
      </c>
      <c r="W10634" s="1" t="s">
        <v>92</v>
      </c>
      <c r="X10634">
        <v>20</v>
      </c>
      <c r="Y10634" s="1" t="s">
        <v>95</v>
      </c>
      <c r="Z10634">
        <v>8</v>
      </c>
    </row>
    <row r="10635" spans="1:26" x14ac:dyDescent="0.2">
      <c r="A10635">
        <v>13354</v>
      </c>
      <c r="B10635">
        <v>38</v>
      </c>
      <c r="C10635">
        <v>3394</v>
      </c>
      <c r="D10635" s="88">
        <v>43080</v>
      </c>
      <c r="E10635" t="b">
        <v>1</v>
      </c>
      <c r="F10635" s="1" t="s">
        <v>37</v>
      </c>
      <c r="G10635" s="1" t="s">
        <v>38</v>
      </c>
      <c r="H10635" s="1" t="s">
        <v>39</v>
      </c>
      <c r="I10635" s="1" t="s">
        <v>40</v>
      </c>
      <c r="J10635" s="1" t="s">
        <v>40</v>
      </c>
      <c r="K10635">
        <v>1577.53</v>
      </c>
      <c r="L10635">
        <v>826.51</v>
      </c>
      <c r="M10635">
        <f>Transact[[#This Row],[list_price]]-Transact[[#This Row],[standard_cost]]</f>
        <v>751.02</v>
      </c>
      <c r="N10635" t="str">
        <f>IF(Transact[[#This Row],[margin]]&lt;=500,"Low Margin",IF(Transact[[#This Row],[margin]]&lt;=1000,"Standard Margin",IF(Transact[[#This Row],[margin]]&lt;=1500,"High Margin","Very High Margin")))</f>
        <v>Standard Margin</v>
      </c>
      <c r="O10635" s="88">
        <v>40618</v>
      </c>
      <c r="P10635" s="1" t="s">
        <v>4365</v>
      </c>
      <c r="Q10635">
        <v>39</v>
      </c>
      <c r="R10635">
        <v>49</v>
      </c>
      <c r="S10635" s="1" t="str">
        <f>IF(Transact[[#This Row],[age]]&lt;=30,"Youth",IF(Transact[[#This Row],[age]]&lt;=60,"Adult","Senior"))</f>
        <v>Adult</v>
      </c>
      <c r="T10635" s="1" t="s">
        <v>173</v>
      </c>
      <c r="U10635" s="1" t="s">
        <v>189</v>
      </c>
      <c r="V10635" s="1" t="s">
        <v>78</v>
      </c>
      <c r="W10635" s="1" t="s">
        <v>92</v>
      </c>
      <c r="X10635">
        <v>22</v>
      </c>
      <c r="Y10635" s="1" t="s">
        <v>95</v>
      </c>
      <c r="Z10635">
        <v>10</v>
      </c>
    </row>
    <row r="10636" spans="1:26" x14ac:dyDescent="0.2">
      <c r="A10636">
        <v>11351</v>
      </c>
      <c r="B10636">
        <v>72</v>
      </c>
      <c r="C10636">
        <v>2258</v>
      </c>
      <c r="D10636" s="88">
        <v>42928</v>
      </c>
      <c r="E10636" t="b">
        <v>1</v>
      </c>
      <c r="F10636" s="1" t="s">
        <v>37</v>
      </c>
      <c r="G10636" s="1" t="s">
        <v>43</v>
      </c>
      <c r="H10636" s="1" t="s">
        <v>39</v>
      </c>
      <c r="I10636" s="1" t="s">
        <v>40</v>
      </c>
      <c r="J10636" s="1" t="s">
        <v>40</v>
      </c>
      <c r="K10636">
        <v>912.52</v>
      </c>
      <c r="L10636">
        <v>141.4</v>
      </c>
      <c r="M10636">
        <f>Transact[[#This Row],[list_price]]-Transact[[#This Row],[standard_cost]]</f>
        <v>771.12</v>
      </c>
      <c r="N10636" t="str">
        <f>IF(Transact[[#This Row],[margin]]&lt;=500,"Low Margin",IF(Transact[[#This Row],[margin]]&lt;=1000,"Standard Margin",IF(Transact[[#This Row],[margin]]&lt;=1500,"High Margin","Very High Margin")))</f>
        <v>Standard Margin</v>
      </c>
      <c r="O10636" s="88">
        <v>42295</v>
      </c>
      <c r="P10636" s="1" t="s">
        <v>4270</v>
      </c>
      <c r="Q10636">
        <v>63</v>
      </c>
      <c r="R10636">
        <v>49</v>
      </c>
      <c r="S10636" s="1" t="str">
        <f>IF(Transact[[#This Row],[age]]&lt;=30,"Youth",IF(Transact[[#This Row],[age]]&lt;=60,"Adult","Senior"))</f>
        <v>Adult</v>
      </c>
      <c r="T10636" s="1" t="s">
        <v>258</v>
      </c>
      <c r="U10636" s="1" t="s">
        <v>145</v>
      </c>
      <c r="V10636" s="1" t="s">
        <v>129</v>
      </c>
      <c r="W10636" s="1" t="s">
        <v>92</v>
      </c>
      <c r="X10636">
        <v>7</v>
      </c>
      <c r="Y10636" s="1" t="s">
        <v>95</v>
      </c>
      <c r="Z10636">
        <v>11</v>
      </c>
    </row>
    <row r="10637" spans="1:26" hidden="1" x14ac:dyDescent="0.2">
      <c r="A10637">
        <v>4604</v>
      </c>
      <c r="B10637">
        <v>72</v>
      </c>
      <c r="C10637">
        <v>3148</v>
      </c>
      <c r="D10637" s="88">
        <v>42910</v>
      </c>
      <c r="E10637" t="b">
        <v>0</v>
      </c>
      <c r="F10637" s="1" t="s">
        <v>37</v>
      </c>
      <c r="G10637" s="1" t="s">
        <v>43</v>
      </c>
      <c r="H10637" s="1" t="s">
        <v>39</v>
      </c>
      <c r="I10637" s="1" t="s">
        <v>40</v>
      </c>
      <c r="J10637" s="1" t="s">
        <v>40</v>
      </c>
      <c r="K10637">
        <v>912.52</v>
      </c>
      <c r="L10637">
        <v>141.4</v>
      </c>
      <c r="M10637">
        <f>Transact[[#This Row],[list_price]]-Transact[[#This Row],[standard_cost]]</f>
        <v>771.12</v>
      </c>
      <c r="N10637" t="str">
        <f>IF(Transact[[#This Row],[margin]]&lt;=500,"Low Margin",IF(Transact[[#This Row],[margin]]&lt;=1000,"Standard Margin",IF(Transact[[#This Row],[margin]]&lt;=1500,"High Margin","Very High Margin")))</f>
        <v>Standard Margin</v>
      </c>
      <c r="O10637" s="88">
        <v>40487</v>
      </c>
      <c r="P10637" s="1" t="s">
        <v>4365</v>
      </c>
      <c r="Q10637">
        <v>11</v>
      </c>
      <c r="R10637">
        <v>49</v>
      </c>
      <c r="S10637" s="1" t="str">
        <f>IF(Transact[[#This Row],[age]]&lt;=30,"Youth",IF(Transact[[#This Row],[age]]&lt;=60,"Adult","Senior"))</f>
        <v>Adult</v>
      </c>
      <c r="T10637" s="1" t="s">
        <v>623</v>
      </c>
      <c r="U10637" s="1" t="s">
        <v>13802</v>
      </c>
      <c r="V10637" s="1" t="s">
        <v>129</v>
      </c>
      <c r="W10637" s="1" t="s">
        <v>80</v>
      </c>
      <c r="X10637">
        <v>10</v>
      </c>
      <c r="Y10637" s="1" t="s">
        <v>95</v>
      </c>
      <c r="Z10637">
        <v>9</v>
      </c>
    </row>
    <row r="10638" spans="1:26" hidden="1" x14ac:dyDescent="0.2">
      <c r="A10638">
        <v>5352</v>
      </c>
      <c r="B10638">
        <v>72</v>
      </c>
      <c r="C10638">
        <v>2659</v>
      </c>
      <c r="D10638" s="88">
        <v>42758</v>
      </c>
      <c r="E10638" t="b">
        <v>1</v>
      </c>
      <c r="F10638" s="1" t="s">
        <v>37</v>
      </c>
      <c r="G10638" s="1" t="s">
        <v>43</v>
      </c>
      <c r="H10638" s="1" t="s">
        <v>39</v>
      </c>
      <c r="I10638" s="1" t="s">
        <v>40</v>
      </c>
      <c r="J10638" s="1" t="s">
        <v>40</v>
      </c>
      <c r="K10638">
        <v>912.52</v>
      </c>
      <c r="L10638">
        <v>141.4</v>
      </c>
      <c r="M10638">
        <f>Transact[[#This Row],[list_price]]-Transact[[#This Row],[standard_cost]]</f>
        <v>771.12</v>
      </c>
      <c r="N10638" t="str">
        <f>IF(Transact[[#This Row],[margin]]&lt;=500,"Low Margin",IF(Transact[[#This Row],[margin]]&lt;=1000,"Standard Margin",IF(Transact[[#This Row],[margin]]&lt;=1500,"High Margin","Very High Margin")))</f>
        <v>Standard Margin</v>
      </c>
      <c r="O10638" s="88">
        <v>42295</v>
      </c>
      <c r="P10638" s="1" t="s">
        <v>4270</v>
      </c>
      <c r="Q10638">
        <v>81</v>
      </c>
      <c r="R10638">
        <v>49</v>
      </c>
      <c r="S10638" s="1" t="str">
        <f>IF(Transact[[#This Row],[age]]&lt;=30,"Youth",IF(Transact[[#This Row],[age]]&lt;=60,"Adult","Senior"))</f>
        <v>Adult</v>
      </c>
      <c r="T10638" s="1" t="s">
        <v>1307</v>
      </c>
      <c r="U10638" s="1" t="s">
        <v>378</v>
      </c>
      <c r="V10638" s="1" t="s">
        <v>129</v>
      </c>
      <c r="W10638" s="1" t="s">
        <v>80</v>
      </c>
      <c r="X10638">
        <v>11</v>
      </c>
      <c r="Y10638" s="1" t="s">
        <v>83</v>
      </c>
      <c r="Z10638">
        <v>4</v>
      </c>
    </row>
    <row r="10639" spans="1:26" hidden="1" x14ac:dyDescent="0.2">
      <c r="A10639">
        <v>6398</v>
      </c>
      <c r="B10639">
        <v>72</v>
      </c>
      <c r="C10639">
        <v>2575</v>
      </c>
      <c r="D10639" s="88">
        <v>43089</v>
      </c>
      <c r="E10639" t="b">
        <v>0</v>
      </c>
      <c r="F10639" s="1" t="s">
        <v>37</v>
      </c>
      <c r="G10639" s="1" t="s">
        <v>43</v>
      </c>
      <c r="H10639" s="1" t="s">
        <v>39</v>
      </c>
      <c r="I10639" s="1" t="s">
        <v>40</v>
      </c>
      <c r="J10639" s="1" t="s">
        <v>40</v>
      </c>
      <c r="K10639">
        <v>912.52</v>
      </c>
      <c r="L10639">
        <v>141.4</v>
      </c>
      <c r="M10639">
        <f>Transact[[#This Row],[list_price]]-Transact[[#This Row],[standard_cost]]</f>
        <v>771.12</v>
      </c>
      <c r="N10639" t="str">
        <f>IF(Transact[[#This Row],[margin]]&lt;=500,"Low Margin",IF(Transact[[#This Row],[margin]]&lt;=1000,"Standard Margin",IF(Transact[[#This Row],[margin]]&lt;=1500,"High Margin","Very High Margin")))</f>
        <v>Standard Margin</v>
      </c>
      <c r="O10639" s="88">
        <v>34143</v>
      </c>
      <c r="P10639" s="1" t="s">
        <v>4365</v>
      </c>
      <c r="Q10639">
        <v>87</v>
      </c>
      <c r="R10639">
        <v>49</v>
      </c>
      <c r="S10639" s="1" t="str">
        <f>IF(Transact[[#This Row],[age]]&lt;=30,"Youth",IF(Transact[[#This Row],[age]]&lt;=60,"Adult","Senior"))</f>
        <v>Adult</v>
      </c>
      <c r="T10639" s="1" t="s">
        <v>350</v>
      </c>
      <c r="U10639" s="1" t="s">
        <v>101</v>
      </c>
      <c r="V10639" s="1" t="s">
        <v>129</v>
      </c>
      <c r="W10639" s="1" t="s">
        <v>80</v>
      </c>
      <c r="X10639">
        <v>16</v>
      </c>
      <c r="Y10639" s="1" t="s">
        <v>95</v>
      </c>
      <c r="Z10639">
        <v>9</v>
      </c>
    </row>
    <row r="10640" spans="1:26" hidden="1" x14ac:dyDescent="0.2">
      <c r="A10640">
        <v>16950</v>
      </c>
      <c r="B10640">
        <v>51</v>
      </c>
      <c r="C10640">
        <v>1952</v>
      </c>
      <c r="D10640" s="88">
        <v>43023</v>
      </c>
      <c r="E10640" t="b">
        <v>0</v>
      </c>
      <c r="F10640" s="1" t="s">
        <v>37</v>
      </c>
      <c r="G10640" s="1" t="s">
        <v>43</v>
      </c>
      <c r="H10640" s="1" t="s">
        <v>39</v>
      </c>
      <c r="I10640" s="1" t="s">
        <v>50</v>
      </c>
      <c r="J10640" s="1" t="s">
        <v>40</v>
      </c>
      <c r="K10640">
        <v>2005.66</v>
      </c>
      <c r="L10640">
        <v>1203.4000000000001</v>
      </c>
      <c r="M10640">
        <f>Transact[[#This Row],[list_price]]-Transact[[#This Row],[standard_cost]]</f>
        <v>802.26</v>
      </c>
      <c r="N10640" t="str">
        <f>IF(Transact[[#This Row],[margin]]&lt;=500,"Low Margin",IF(Transact[[#This Row],[margin]]&lt;=1000,"Standard Margin",IF(Transact[[#This Row],[margin]]&lt;=1500,"High Margin","Very High Margin")))</f>
        <v>Standard Margin</v>
      </c>
      <c r="O10640" s="88">
        <v>33259</v>
      </c>
      <c r="P10640" s="1" t="s">
        <v>4270</v>
      </c>
      <c r="Q10640">
        <v>35</v>
      </c>
      <c r="R10640">
        <v>49</v>
      </c>
      <c r="S10640" s="1" t="str">
        <f>IF(Transact[[#This Row],[age]]&lt;=30,"Youth",IF(Transact[[#This Row],[age]]&lt;=60,"Adult","Senior"))</f>
        <v>Adult</v>
      </c>
      <c r="T10640" s="1" t="s">
        <v>400</v>
      </c>
      <c r="U10640" s="1" t="s">
        <v>189</v>
      </c>
      <c r="V10640" s="1" t="s">
        <v>78</v>
      </c>
      <c r="W10640" s="1" t="s">
        <v>80</v>
      </c>
      <c r="X10640">
        <v>9</v>
      </c>
      <c r="Y10640" s="1" t="s">
        <v>83</v>
      </c>
      <c r="Z10640">
        <v>8</v>
      </c>
    </row>
    <row r="10641" spans="1:26" x14ac:dyDescent="0.2">
      <c r="A10641">
        <v>15886</v>
      </c>
      <c r="B10641">
        <v>51</v>
      </c>
      <c r="C10641">
        <v>439</v>
      </c>
      <c r="D10641" s="88">
        <v>42974</v>
      </c>
      <c r="E10641" t="b">
        <v>1</v>
      </c>
      <c r="F10641" s="1" t="s">
        <v>37</v>
      </c>
      <c r="G10641" s="1" t="s">
        <v>43</v>
      </c>
      <c r="H10641" s="1" t="s">
        <v>39</v>
      </c>
      <c r="I10641" s="1" t="s">
        <v>50</v>
      </c>
      <c r="J10641" s="1" t="s">
        <v>40</v>
      </c>
      <c r="K10641">
        <v>2005.66</v>
      </c>
      <c r="L10641">
        <v>1203.4000000000001</v>
      </c>
      <c r="M10641">
        <f>Transact[[#This Row],[list_price]]-Transact[[#This Row],[standard_cost]]</f>
        <v>802.26</v>
      </c>
      <c r="N10641" t="str">
        <f>IF(Transact[[#This Row],[margin]]&lt;=500,"Low Margin",IF(Transact[[#This Row],[margin]]&lt;=1000,"Standard Margin",IF(Transact[[#This Row],[margin]]&lt;=1500,"High Margin","Very High Margin")))</f>
        <v>Standard Margin</v>
      </c>
      <c r="O10641" s="88">
        <v>41009</v>
      </c>
      <c r="P10641" s="1" t="s">
        <v>4270</v>
      </c>
      <c r="Q10641">
        <v>26</v>
      </c>
      <c r="R10641">
        <v>49</v>
      </c>
      <c r="S10641" s="1" t="str">
        <f>IF(Transact[[#This Row],[age]]&lt;=30,"Youth",IF(Transact[[#This Row],[age]]&lt;=60,"Adult","Senior"))</f>
        <v>Adult</v>
      </c>
      <c r="T10641" s="1" t="s">
        <v>498</v>
      </c>
      <c r="U10641" s="1" t="s">
        <v>13802</v>
      </c>
      <c r="V10641" s="1" t="s">
        <v>102</v>
      </c>
      <c r="W10641" s="1" t="s">
        <v>92</v>
      </c>
      <c r="X10641">
        <v>10</v>
      </c>
      <c r="Y10641" s="1" t="s">
        <v>105</v>
      </c>
      <c r="Z10641">
        <v>8</v>
      </c>
    </row>
    <row r="10642" spans="1:26" hidden="1" x14ac:dyDescent="0.2">
      <c r="A10642">
        <v>11160</v>
      </c>
      <c r="B10642">
        <v>51</v>
      </c>
      <c r="C10642">
        <v>987</v>
      </c>
      <c r="D10642" s="88">
        <v>42948</v>
      </c>
      <c r="E10642" t="b">
        <v>1</v>
      </c>
      <c r="F10642" s="1" t="s">
        <v>37</v>
      </c>
      <c r="G10642" s="1" t="s">
        <v>43</v>
      </c>
      <c r="H10642" s="1" t="s">
        <v>39</v>
      </c>
      <c r="I10642" s="1" t="s">
        <v>50</v>
      </c>
      <c r="J10642" s="1" t="s">
        <v>40</v>
      </c>
      <c r="K10642">
        <v>2005.66</v>
      </c>
      <c r="L10642">
        <v>1203.4000000000001</v>
      </c>
      <c r="M10642">
        <f>Transact[[#This Row],[list_price]]-Transact[[#This Row],[standard_cost]]</f>
        <v>802.26</v>
      </c>
      <c r="N10642" t="str">
        <f>IF(Transact[[#This Row],[margin]]&lt;=500,"Low Margin",IF(Transact[[#This Row],[margin]]&lt;=1000,"Standard Margin",IF(Transact[[#This Row],[margin]]&lt;=1500,"High Margin","Very High Margin")))</f>
        <v>Standard Margin</v>
      </c>
      <c r="O10642" s="88">
        <v>35470</v>
      </c>
      <c r="P10642" s="1" t="s">
        <v>4365</v>
      </c>
      <c r="Q10642">
        <v>89</v>
      </c>
      <c r="R10642">
        <v>49</v>
      </c>
      <c r="S10642" s="1" t="str">
        <f>IF(Transact[[#This Row],[age]]&lt;=30,"Youth",IF(Transact[[#This Row],[age]]&lt;=60,"Adult","Senior"))</f>
        <v>Adult</v>
      </c>
      <c r="T10642" s="1" t="s">
        <v>100</v>
      </c>
      <c r="U10642" s="1" t="s">
        <v>101</v>
      </c>
      <c r="V10642" s="1" t="s">
        <v>102</v>
      </c>
      <c r="W10642" s="1" t="s">
        <v>80</v>
      </c>
      <c r="X10642">
        <v>11</v>
      </c>
      <c r="Y10642" s="1" t="s">
        <v>83</v>
      </c>
      <c r="Z10642">
        <v>9</v>
      </c>
    </row>
    <row r="10643" spans="1:26" hidden="1" x14ac:dyDescent="0.2">
      <c r="A10643">
        <v>18415</v>
      </c>
      <c r="B10643">
        <v>51</v>
      </c>
      <c r="C10643">
        <v>1172</v>
      </c>
      <c r="D10643" s="88">
        <v>42812</v>
      </c>
      <c r="E10643" t="b">
        <v>0</v>
      </c>
      <c r="F10643" s="1" t="s">
        <v>37</v>
      </c>
      <c r="G10643" s="1" t="s">
        <v>43</v>
      </c>
      <c r="H10643" s="1" t="s">
        <v>39</v>
      </c>
      <c r="I10643" s="1" t="s">
        <v>50</v>
      </c>
      <c r="J10643" s="1" t="s">
        <v>40</v>
      </c>
      <c r="K10643">
        <v>2005.66</v>
      </c>
      <c r="L10643">
        <v>1203.4000000000001</v>
      </c>
      <c r="M10643">
        <f>Transact[[#This Row],[list_price]]-Transact[[#This Row],[standard_cost]]</f>
        <v>802.26</v>
      </c>
      <c r="N10643" t="str">
        <f>IF(Transact[[#This Row],[margin]]&lt;=500,"Low Margin",IF(Transact[[#This Row],[margin]]&lt;=1000,"Standard Margin",IF(Transact[[#This Row],[margin]]&lt;=1500,"High Margin","Very High Margin")))</f>
        <v>Standard Margin</v>
      </c>
      <c r="O10643" s="88">
        <v>37823</v>
      </c>
      <c r="P10643" s="1" t="s">
        <v>4365</v>
      </c>
      <c r="Q10643">
        <v>48</v>
      </c>
      <c r="R10643">
        <v>49</v>
      </c>
      <c r="S10643" s="1" t="str">
        <f>IF(Transact[[#This Row],[age]]&lt;=30,"Youth",IF(Transact[[#This Row],[age]]&lt;=60,"Adult","Senior"))</f>
        <v>Adult</v>
      </c>
      <c r="T10643" s="1" t="s">
        <v>413</v>
      </c>
      <c r="U10643" s="1" t="s">
        <v>13802</v>
      </c>
      <c r="V10643" s="1" t="s">
        <v>78</v>
      </c>
      <c r="W10643" s="1" t="s">
        <v>80</v>
      </c>
      <c r="X10643">
        <v>17</v>
      </c>
      <c r="Y10643" s="1" t="s">
        <v>95</v>
      </c>
      <c r="Z10643">
        <v>9</v>
      </c>
    </row>
    <row r="10644" spans="1:26" hidden="1" x14ac:dyDescent="0.2">
      <c r="A10644">
        <v>3690</v>
      </c>
      <c r="B10644">
        <v>51</v>
      </c>
      <c r="C10644">
        <v>2799</v>
      </c>
      <c r="D10644" s="88">
        <v>42810</v>
      </c>
      <c r="E10644" t="b">
        <v>0</v>
      </c>
      <c r="F10644" s="1" t="s">
        <v>37</v>
      </c>
      <c r="G10644" s="1" t="s">
        <v>43</v>
      </c>
      <c r="H10644" s="1" t="s">
        <v>39</v>
      </c>
      <c r="I10644" s="1" t="s">
        <v>50</v>
      </c>
      <c r="J10644" s="1" t="s">
        <v>40</v>
      </c>
      <c r="K10644">
        <v>2005.66</v>
      </c>
      <c r="L10644">
        <v>1203.4000000000001</v>
      </c>
      <c r="M10644">
        <f>Transact[[#This Row],[list_price]]-Transact[[#This Row],[standard_cost]]</f>
        <v>802.26</v>
      </c>
      <c r="N10644" t="str">
        <f>IF(Transact[[#This Row],[margin]]&lt;=500,"Low Margin",IF(Transact[[#This Row],[margin]]&lt;=1000,"Standard Margin",IF(Transact[[#This Row],[margin]]&lt;=1500,"High Margin","Very High Margin")))</f>
        <v>Standard Margin</v>
      </c>
      <c r="O10644" s="88">
        <v>35707</v>
      </c>
      <c r="P10644" s="1" t="s">
        <v>4270</v>
      </c>
      <c r="Q10644">
        <v>80</v>
      </c>
      <c r="R10644">
        <v>49</v>
      </c>
      <c r="S10644" s="1" t="str">
        <f>IF(Transact[[#This Row],[age]]&lt;=30,"Youth",IF(Transact[[#This Row],[age]]&lt;=60,"Adult","Senior"))</f>
        <v>Adult</v>
      </c>
      <c r="T10644" s="1" t="s">
        <v>420</v>
      </c>
      <c r="U10644" s="1" t="s">
        <v>13802</v>
      </c>
      <c r="V10644" s="1" t="s">
        <v>78</v>
      </c>
      <c r="W10644" s="1" t="s">
        <v>80</v>
      </c>
      <c r="X10644">
        <v>18</v>
      </c>
      <c r="Y10644" s="1" t="s">
        <v>95</v>
      </c>
      <c r="Z10644">
        <v>9</v>
      </c>
    </row>
    <row r="10645" spans="1:26" hidden="1" x14ac:dyDescent="0.2">
      <c r="A10645">
        <v>11204</v>
      </c>
      <c r="B10645">
        <v>25</v>
      </c>
      <c r="C10645">
        <v>2887</v>
      </c>
      <c r="D10645" s="88">
        <v>42798</v>
      </c>
      <c r="E10645" t="b">
        <v>1</v>
      </c>
      <c r="F10645" s="1" t="s">
        <v>37</v>
      </c>
      <c r="G10645" s="1" t="s">
        <v>43</v>
      </c>
      <c r="H10645" s="1" t="s">
        <v>39</v>
      </c>
      <c r="I10645" s="1" t="s">
        <v>50</v>
      </c>
      <c r="J10645" s="1" t="s">
        <v>40</v>
      </c>
      <c r="K10645">
        <v>2005.66</v>
      </c>
      <c r="L10645">
        <v>1203.4000000000001</v>
      </c>
      <c r="M10645">
        <f>Transact[[#This Row],[list_price]]-Transact[[#This Row],[standard_cost]]</f>
        <v>802.26</v>
      </c>
      <c r="N10645" t="str">
        <f>IF(Transact[[#This Row],[margin]]&lt;=500,"Low Margin",IF(Transact[[#This Row],[margin]]&lt;=1000,"Standard Margin",IF(Transact[[#This Row],[margin]]&lt;=1500,"High Margin","Very High Margin")))</f>
        <v>Standard Margin</v>
      </c>
      <c r="O10645" s="88">
        <v>33259</v>
      </c>
      <c r="P10645" s="1" t="s">
        <v>4365</v>
      </c>
      <c r="Q10645">
        <v>42</v>
      </c>
      <c r="R10645">
        <v>49</v>
      </c>
      <c r="S10645" s="1" t="str">
        <f>IF(Transact[[#This Row],[age]]&lt;=30,"Youth",IF(Transact[[#This Row],[age]]&lt;=60,"Adult","Senior"))</f>
        <v>Adult</v>
      </c>
      <c r="T10645" s="1" t="s">
        <v>151</v>
      </c>
      <c r="U10645" s="1" t="s">
        <v>101</v>
      </c>
      <c r="V10645" s="1" t="s">
        <v>129</v>
      </c>
      <c r="W10645" s="1" t="s">
        <v>80</v>
      </c>
      <c r="X10645">
        <v>18</v>
      </c>
      <c r="Y10645" s="1" t="s">
        <v>95</v>
      </c>
      <c r="Z10645">
        <v>10</v>
      </c>
    </row>
    <row r="10646" spans="1:26" hidden="1" x14ac:dyDescent="0.2">
      <c r="A10646">
        <v>15311</v>
      </c>
      <c r="B10646">
        <v>48</v>
      </c>
      <c r="C10646">
        <v>600</v>
      </c>
      <c r="D10646" s="88">
        <v>42779</v>
      </c>
      <c r="E10646" t="b">
        <v>1</v>
      </c>
      <c r="F10646" s="1" t="s">
        <v>37</v>
      </c>
      <c r="G10646" s="1" t="s">
        <v>48</v>
      </c>
      <c r="H10646" s="1" t="s">
        <v>39</v>
      </c>
      <c r="I10646" s="1" t="s">
        <v>40</v>
      </c>
      <c r="J10646" s="1" t="s">
        <v>40</v>
      </c>
      <c r="K10646">
        <v>1762.96</v>
      </c>
      <c r="L10646">
        <v>950.52</v>
      </c>
      <c r="M10646">
        <f>Transact[[#This Row],[list_price]]-Transact[[#This Row],[standard_cost]]</f>
        <v>812.44</v>
      </c>
      <c r="N10646" t="str">
        <f>IF(Transact[[#This Row],[margin]]&lt;=500,"Low Margin",IF(Transact[[#This Row],[margin]]&lt;=1000,"Standard Margin",IF(Transact[[#This Row],[margin]]&lt;=1500,"High Margin","Very High Margin")))</f>
        <v>Standard Margin</v>
      </c>
      <c r="O10646" s="88">
        <v>37668</v>
      </c>
      <c r="P10646" s="1" t="s">
        <v>4365</v>
      </c>
      <c r="Q10646">
        <v>65</v>
      </c>
      <c r="R10646">
        <v>49</v>
      </c>
      <c r="S10646" s="1" t="str">
        <f>IF(Transact[[#This Row],[age]]&lt;=30,"Youth",IF(Transact[[#This Row],[age]]&lt;=60,"Adult","Senior"))</f>
        <v>Adult</v>
      </c>
      <c r="T10646" s="1" t="s">
        <v>273</v>
      </c>
      <c r="U10646" s="1" t="s">
        <v>378</v>
      </c>
      <c r="V10646" s="1" t="s">
        <v>78</v>
      </c>
      <c r="W10646" s="1" t="s">
        <v>80</v>
      </c>
      <c r="X10646">
        <v>8</v>
      </c>
      <c r="Y10646" s="1" t="s">
        <v>95</v>
      </c>
      <c r="Z10646">
        <v>8</v>
      </c>
    </row>
    <row r="10647" spans="1:26" hidden="1" x14ac:dyDescent="0.2">
      <c r="A10647">
        <v>4208</v>
      </c>
      <c r="B10647">
        <v>74</v>
      </c>
      <c r="C10647">
        <v>468</v>
      </c>
      <c r="D10647" s="88">
        <v>42836</v>
      </c>
      <c r="E10647" t="b">
        <v>1</v>
      </c>
      <c r="F10647" s="1" t="s">
        <v>37</v>
      </c>
      <c r="G10647" s="1" t="s">
        <v>48</v>
      </c>
      <c r="H10647" s="1" t="s">
        <v>39</v>
      </c>
      <c r="I10647" s="1" t="s">
        <v>40</v>
      </c>
      <c r="J10647" s="1" t="s">
        <v>40</v>
      </c>
      <c r="K10647">
        <v>1762.96</v>
      </c>
      <c r="L10647">
        <v>950.52</v>
      </c>
      <c r="M10647">
        <f>Transact[[#This Row],[list_price]]-Transact[[#This Row],[standard_cost]]</f>
        <v>812.44</v>
      </c>
      <c r="N10647" t="str">
        <f>IF(Transact[[#This Row],[margin]]&lt;=500,"Low Margin",IF(Transact[[#This Row],[margin]]&lt;=1000,"Standard Margin",IF(Transact[[#This Row],[margin]]&lt;=1500,"High Margin","Very High Margin")))</f>
        <v>Standard Margin</v>
      </c>
      <c r="O10647" s="88">
        <v>35707</v>
      </c>
      <c r="P10647" s="1" t="s">
        <v>4270</v>
      </c>
      <c r="Q10647">
        <v>11</v>
      </c>
      <c r="R10647">
        <v>49</v>
      </c>
      <c r="S10647" s="1" t="str">
        <f>IF(Transact[[#This Row],[age]]&lt;=30,"Youth",IF(Transact[[#This Row],[age]]&lt;=60,"Adult","Senior"))</f>
        <v>Adult</v>
      </c>
      <c r="T10647" s="1" t="s">
        <v>3445</v>
      </c>
      <c r="U10647" s="1" t="s">
        <v>91</v>
      </c>
      <c r="V10647" s="1" t="s">
        <v>129</v>
      </c>
      <c r="W10647" s="1" t="s">
        <v>80</v>
      </c>
      <c r="X10647">
        <v>8</v>
      </c>
      <c r="Y10647" s="1" t="s">
        <v>105</v>
      </c>
      <c r="Z10647">
        <v>9</v>
      </c>
    </row>
    <row r="10648" spans="1:26" x14ac:dyDescent="0.2">
      <c r="A10648">
        <v>17083</v>
      </c>
      <c r="B10648">
        <v>48</v>
      </c>
      <c r="C10648">
        <v>1581</v>
      </c>
      <c r="D10648" s="88">
        <v>42833</v>
      </c>
      <c r="E10648" t="b">
        <v>1</v>
      </c>
      <c r="F10648" s="1" t="s">
        <v>37</v>
      </c>
      <c r="G10648" s="1" t="s">
        <v>48</v>
      </c>
      <c r="H10648" s="1" t="s">
        <v>39</v>
      </c>
      <c r="I10648" s="1" t="s">
        <v>40</v>
      </c>
      <c r="J10648" s="1" t="s">
        <v>40</v>
      </c>
      <c r="K10648">
        <v>1762.96</v>
      </c>
      <c r="L10648">
        <v>950.52</v>
      </c>
      <c r="M10648">
        <f>Transact[[#This Row],[list_price]]-Transact[[#This Row],[standard_cost]]</f>
        <v>812.44</v>
      </c>
      <c r="N10648" t="str">
        <f>IF(Transact[[#This Row],[margin]]&lt;=500,"Low Margin",IF(Transact[[#This Row],[margin]]&lt;=1000,"Standard Margin",IF(Transact[[#This Row],[margin]]&lt;=1500,"High Margin","Very High Margin")))</f>
        <v>Standard Margin</v>
      </c>
      <c r="O10648" s="88">
        <v>41848</v>
      </c>
      <c r="P10648" s="1" t="s">
        <v>4270</v>
      </c>
      <c r="Q10648">
        <v>26</v>
      </c>
      <c r="R10648">
        <v>49</v>
      </c>
      <c r="S10648" s="1" t="str">
        <f>IF(Transact[[#This Row],[age]]&lt;=30,"Youth",IF(Transact[[#This Row],[age]]&lt;=60,"Adult","Senior"))</f>
        <v>Adult</v>
      </c>
      <c r="T10648" s="1" t="s">
        <v>413</v>
      </c>
      <c r="U10648" s="1" t="s">
        <v>378</v>
      </c>
      <c r="V10648" s="1" t="s">
        <v>78</v>
      </c>
      <c r="W10648" s="1" t="s">
        <v>92</v>
      </c>
      <c r="X10648">
        <v>13</v>
      </c>
      <c r="Y10648" s="1" t="s">
        <v>95</v>
      </c>
      <c r="Z10648">
        <v>6</v>
      </c>
    </row>
    <row r="10649" spans="1:26" x14ac:dyDescent="0.2">
      <c r="A10649">
        <v>1564</v>
      </c>
      <c r="B10649">
        <v>74</v>
      </c>
      <c r="C10649">
        <v>3153</v>
      </c>
      <c r="D10649" s="88">
        <v>42972</v>
      </c>
      <c r="E10649" t="b">
        <v>0</v>
      </c>
      <c r="F10649" s="1" t="s">
        <v>37</v>
      </c>
      <c r="G10649" s="1" t="s">
        <v>48</v>
      </c>
      <c r="H10649" s="1" t="s">
        <v>39</v>
      </c>
      <c r="I10649" s="1" t="s">
        <v>40</v>
      </c>
      <c r="J10649" s="1" t="s">
        <v>40</v>
      </c>
      <c r="K10649">
        <v>1762.96</v>
      </c>
      <c r="L10649">
        <v>950.52</v>
      </c>
      <c r="M10649">
        <f>Transact[[#This Row],[list_price]]-Transact[[#This Row],[standard_cost]]</f>
        <v>812.44</v>
      </c>
      <c r="N10649" t="str">
        <f>IF(Transact[[#This Row],[margin]]&lt;=500,"Low Margin",IF(Transact[[#This Row],[margin]]&lt;=1000,"Standard Margin",IF(Transact[[#This Row],[margin]]&lt;=1500,"High Margin","Very High Margin")))</f>
        <v>Standard Margin</v>
      </c>
      <c r="O10649" s="88">
        <v>41848</v>
      </c>
      <c r="P10649" s="1" t="s">
        <v>4270</v>
      </c>
      <c r="Q10649">
        <v>87</v>
      </c>
      <c r="R10649">
        <v>49</v>
      </c>
      <c r="S10649" s="1" t="str">
        <f>IF(Transact[[#This Row],[age]]&lt;=30,"Youth",IF(Transact[[#This Row],[age]]&lt;=60,"Adult","Senior"))</f>
        <v>Adult</v>
      </c>
      <c r="T10649" s="1" t="s">
        <v>137</v>
      </c>
      <c r="U10649" s="1" t="s">
        <v>101</v>
      </c>
      <c r="V10649" s="1" t="s">
        <v>129</v>
      </c>
      <c r="W10649" s="1" t="s">
        <v>92</v>
      </c>
      <c r="X10649">
        <v>15</v>
      </c>
      <c r="Y10649" s="1" t="s">
        <v>95</v>
      </c>
      <c r="Z10649">
        <v>9</v>
      </c>
    </row>
    <row r="10650" spans="1:26" hidden="1" x14ac:dyDescent="0.2">
      <c r="A10650">
        <v>16867</v>
      </c>
      <c r="B10650">
        <v>48</v>
      </c>
      <c r="C10650">
        <v>890</v>
      </c>
      <c r="D10650" s="88">
        <v>42826</v>
      </c>
      <c r="E10650" t="b">
        <v>0</v>
      </c>
      <c r="F10650" s="1" t="s">
        <v>37</v>
      </c>
      <c r="G10650" s="1" t="s">
        <v>48</v>
      </c>
      <c r="H10650" s="1" t="s">
        <v>39</v>
      </c>
      <c r="I10650" s="1" t="s">
        <v>40</v>
      </c>
      <c r="J10650" s="1" t="s">
        <v>40</v>
      </c>
      <c r="K10650">
        <v>1762.96</v>
      </c>
      <c r="L10650">
        <v>950.52</v>
      </c>
      <c r="M10650">
        <f>Transact[[#This Row],[list_price]]-Transact[[#This Row],[standard_cost]]</f>
        <v>812.44</v>
      </c>
      <c r="N10650" t="str">
        <f>IF(Transact[[#This Row],[margin]]&lt;=500,"Low Margin",IF(Transact[[#This Row],[margin]]&lt;=1000,"Standard Margin",IF(Transact[[#This Row],[margin]]&lt;=1500,"High Margin","Very High Margin")))</f>
        <v>Standard Margin</v>
      </c>
      <c r="O10650" s="88">
        <v>37220</v>
      </c>
      <c r="P10650" s="1" t="s">
        <v>4270</v>
      </c>
      <c r="Q10650">
        <v>55</v>
      </c>
      <c r="R10650">
        <v>49</v>
      </c>
      <c r="S10650" s="1" t="str">
        <f>IF(Transact[[#This Row],[age]]&lt;=30,"Youth",IF(Transact[[#This Row],[age]]&lt;=60,"Adult","Senior"))</f>
        <v>Adult</v>
      </c>
      <c r="T10650" s="1" t="s">
        <v>492</v>
      </c>
      <c r="U10650" s="1" t="s">
        <v>189</v>
      </c>
      <c r="V10650" s="1" t="s">
        <v>78</v>
      </c>
      <c r="W10650" s="1" t="s">
        <v>80</v>
      </c>
      <c r="X10650">
        <v>15</v>
      </c>
      <c r="Y10650" s="1" t="s">
        <v>95</v>
      </c>
      <c r="Z10650">
        <v>11</v>
      </c>
    </row>
    <row r="10651" spans="1:26" x14ac:dyDescent="0.2">
      <c r="A10651">
        <v>943</v>
      </c>
      <c r="B10651">
        <v>48</v>
      </c>
      <c r="C10651">
        <v>2954</v>
      </c>
      <c r="D10651" s="88">
        <v>42833</v>
      </c>
      <c r="E10651" t="b">
        <v>0</v>
      </c>
      <c r="F10651" s="1" t="s">
        <v>37</v>
      </c>
      <c r="G10651" s="1" t="s">
        <v>48</v>
      </c>
      <c r="H10651" s="1" t="s">
        <v>39</v>
      </c>
      <c r="I10651" s="1" t="s">
        <v>40</v>
      </c>
      <c r="J10651" s="1" t="s">
        <v>40</v>
      </c>
      <c r="K10651">
        <v>1762.96</v>
      </c>
      <c r="L10651">
        <v>950.52</v>
      </c>
      <c r="M10651">
        <f>Transact[[#This Row],[list_price]]-Transact[[#This Row],[standard_cost]]</f>
        <v>812.44</v>
      </c>
      <c r="N10651" t="str">
        <f>IF(Transact[[#This Row],[margin]]&lt;=500,"Low Margin",IF(Transact[[#This Row],[margin]]&lt;=1000,"Standard Margin",IF(Transact[[#This Row],[margin]]&lt;=1500,"High Margin","Very High Margin")))</f>
        <v>Standard Margin</v>
      </c>
      <c r="O10651" s="88">
        <v>41848</v>
      </c>
      <c r="P10651" s="1" t="s">
        <v>4270</v>
      </c>
      <c r="Q10651">
        <v>23</v>
      </c>
      <c r="R10651">
        <v>49</v>
      </c>
      <c r="S10651" s="1" t="str">
        <f>IF(Transact[[#This Row],[age]]&lt;=30,"Youth",IF(Transact[[#This Row],[age]]&lt;=60,"Adult","Senior"))</f>
        <v>Adult</v>
      </c>
      <c r="T10651" s="1" t="s">
        <v>852</v>
      </c>
      <c r="U10651" s="1" t="s">
        <v>189</v>
      </c>
      <c r="V10651" s="1" t="s">
        <v>78</v>
      </c>
      <c r="W10651" s="1" t="s">
        <v>92</v>
      </c>
      <c r="X10651">
        <v>16</v>
      </c>
      <c r="Y10651" s="1" t="s">
        <v>105</v>
      </c>
      <c r="Z10651">
        <v>8</v>
      </c>
    </row>
    <row r="10652" spans="1:26" hidden="1" x14ac:dyDescent="0.2">
      <c r="A10652">
        <v>2525</v>
      </c>
      <c r="B10652">
        <v>48</v>
      </c>
      <c r="C10652">
        <v>1837</v>
      </c>
      <c r="D10652" s="88">
        <v>42950</v>
      </c>
      <c r="E10652" t="b">
        <v>0</v>
      </c>
      <c r="F10652" s="1" t="s">
        <v>37</v>
      </c>
      <c r="G10652" s="1" t="s">
        <v>48</v>
      </c>
      <c r="H10652" s="1" t="s">
        <v>39</v>
      </c>
      <c r="I10652" s="1" t="s">
        <v>40</v>
      </c>
      <c r="J10652" s="1" t="s">
        <v>40</v>
      </c>
      <c r="K10652">
        <v>1762.96</v>
      </c>
      <c r="L10652">
        <v>950.52</v>
      </c>
      <c r="M10652">
        <f>Transact[[#This Row],[list_price]]-Transact[[#This Row],[standard_cost]]</f>
        <v>812.44</v>
      </c>
      <c r="N10652" t="str">
        <f>IF(Transact[[#This Row],[margin]]&lt;=500,"Low Margin",IF(Transact[[#This Row],[margin]]&lt;=1000,"Standard Margin",IF(Transact[[#This Row],[margin]]&lt;=1500,"High Margin","Very High Margin")))</f>
        <v>Standard Margin</v>
      </c>
      <c r="O10652" s="88">
        <v>41064</v>
      </c>
      <c r="P10652" s="1" t="s">
        <v>4365</v>
      </c>
      <c r="Q10652">
        <v>9</v>
      </c>
      <c r="R10652">
        <v>49</v>
      </c>
      <c r="S10652" s="1" t="str">
        <f>IF(Transact[[#This Row],[age]]&lt;=30,"Youth",IF(Transact[[#This Row],[age]]&lt;=60,"Adult","Senior"))</f>
        <v>Adult</v>
      </c>
      <c r="T10652" s="1" t="s">
        <v>912</v>
      </c>
      <c r="U10652" s="1" t="s">
        <v>77</v>
      </c>
      <c r="V10652" s="1" t="s">
        <v>78</v>
      </c>
      <c r="W10652" s="1" t="s">
        <v>80</v>
      </c>
      <c r="X10652">
        <v>19</v>
      </c>
      <c r="Y10652" s="1" t="s">
        <v>95</v>
      </c>
      <c r="Z10652">
        <v>8</v>
      </c>
    </row>
    <row r="10653" spans="1:26" x14ac:dyDescent="0.2">
      <c r="A10653">
        <v>19873</v>
      </c>
      <c r="B10653">
        <v>74</v>
      </c>
      <c r="C10653">
        <v>2698</v>
      </c>
      <c r="D10653" s="88">
        <v>43087</v>
      </c>
      <c r="E10653" t="b">
        <v>1</v>
      </c>
      <c r="F10653" s="1" t="s">
        <v>37</v>
      </c>
      <c r="G10653" s="1" t="s">
        <v>48</v>
      </c>
      <c r="H10653" s="1" t="s">
        <v>39</v>
      </c>
      <c r="I10653" s="1" t="s">
        <v>40</v>
      </c>
      <c r="J10653" s="1" t="s">
        <v>40</v>
      </c>
      <c r="K10653">
        <v>1762.96</v>
      </c>
      <c r="L10653">
        <v>950.52</v>
      </c>
      <c r="M10653">
        <f>Transact[[#This Row],[list_price]]-Transact[[#This Row],[standard_cost]]</f>
        <v>812.44</v>
      </c>
      <c r="N10653" t="str">
        <f>IF(Transact[[#This Row],[margin]]&lt;=500,"Low Margin",IF(Transact[[#This Row],[margin]]&lt;=1000,"Standard Margin",IF(Transact[[#This Row],[margin]]&lt;=1500,"High Margin","Very High Margin")))</f>
        <v>Standard Margin</v>
      </c>
      <c r="O10653" s="88">
        <v>41848</v>
      </c>
      <c r="P10653" s="1" t="s">
        <v>4270</v>
      </c>
      <c r="Q10653">
        <v>19</v>
      </c>
      <c r="R10653">
        <v>49</v>
      </c>
      <c r="S10653" s="1" t="str">
        <f>IF(Transact[[#This Row],[age]]&lt;=30,"Youth",IF(Transact[[#This Row],[age]]&lt;=60,"Adult","Senior"))</f>
        <v>Adult</v>
      </c>
      <c r="T10653" s="1" t="s">
        <v>2358</v>
      </c>
      <c r="U10653" s="1" t="s">
        <v>189</v>
      </c>
      <c r="V10653" s="1" t="s">
        <v>129</v>
      </c>
      <c r="W10653" s="1" t="s">
        <v>92</v>
      </c>
      <c r="X10653">
        <v>20</v>
      </c>
      <c r="Y10653" s="1" t="s">
        <v>95</v>
      </c>
      <c r="Z10653">
        <v>8</v>
      </c>
    </row>
    <row r="10654" spans="1:26" hidden="1" x14ac:dyDescent="0.2">
      <c r="A10654">
        <v>5489</v>
      </c>
      <c r="B10654">
        <v>23</v>
      </c>
      <c r="C10654">
        <v>1903</v>
      </c>
      <c r="D10654" s="88">
        <v>42935</v>
      </c>
      <c r="E10654" t="b">
        <v>0</v>
      </c>
      <c r="F10654" s="1" t="s">
        <v>37</v>
      </c>
      <c r="G10654" s="1" t="s">
        <v>45</v>
      </c>
      <c r="H10654" s="1" t="s">
        <v>39</v>
      </c>
      <c r="I10654" s="1" t="s">
        <v>40</v>
      </c>
      <c r="J10654" s="1" t="s">
        <v>40</v>
      </c>
      <c r="K10654">
        <v>1198.46</v>
      </c>
      <c r="L10654">
        <v>381.1</v>
      </c>
      <c r="M10654">
        <f>Transact[[#This Row],[list_price]]-Transact[[#This Row],[standard_cost]]</f>
        <v>817.36</v>
      </c>
      <c r="N10654" t="str">
        <f>IF(Transact[[#This Row],[margin]]&lt;=500,"Low Margin",IF(Transact[[#This Row],[margin]]&lt;=1000,"Standard Margin",IF(Transact[[#This Row],[margin]]&lt;=1500,"High Margin","Very High Margin")))</f>
        <v>Standard Margin</v>
      </c>
      <c r="O10654" s="88">
        <v>40649</v>
      </c>
      <c r="P10654" s="1" t="s">
        <v>4365</v>
      </c>
      <c r="Q10654">
        <v>8</v>
      </c>
      <c r="R10654">
        <v>49</v>
      </c>
      <c r="S10654" s="1" t="str">
        <f>IF(Transact[[#This Row],[age]]&lt;=30,"Youth",IF(Transact[[#This Row],[age]]&lt;=60,"Adult","Senior"))</f>
        <v>Adult</v>
      </c>
      <c r="T10654" s="1" t="s">
        <v>2774</v>
      </c>
      <c r="U10654" s="1" t="s">
        <v>13802</v>
      </c>
      <c r="V10654" s="1" t="s">
        <v>129</v>
      </c>
      <c r="W10654" s="1" t="s">
        <v>80</v>
      </c>
      <c r="X10654">
        <v>4</v>
      </c>
      <c r="Y10654" s="1" t="s">
        <v>105</v>
      </c>
      <c r="Z10654">
        <v>7</v>
      </c>
    </row>
    <row r="10655" spans="1:26" hidden="1" x14ac:dyDescent="0.2">
      <c r="A10655">
        <v>19157</v>
      </c>
      <c r="B10655">
        <v>88</v>
      </c>
      <c r="C10655">
        <v>2520</v>
      </c>
      <c r="D10655" s="88">
        <v>43088</v>
      </c>
      <c r="E10655" t="b">
        <v>1</v>
      </c>
      <c r="F10655" s="1" t="s">
        <v>37</v>
      </c>
      <c r="G10655" s="1" t="s">
        <v>45</v>
      </c>
      <c r="H10655" s="1" t="s">
        <v>39</v>
      </c>
      <c r="I10655" s="1" t="s">
        <v>40</v>
      </c>
      <c r="J10655" s="1" t="s">
        <v>40</v>
      </c>
      <c r="K10655">
        <v>1198.46</v>
      </c>
      <c r="L10655">
        <v>381.1</v>
      </c>
      <c r="M10655">
        <f>Transact[[#This Row],[list_price]]-Transact[[#This Row],[standard_cost]]</f>
        <v>817.36</v>
      </c>
      <c r="N10655" t="str">
        <f>IF(Transact[[#This Row],[margin]]&lt;=500,"Low Margin",IF(Transact[[#This Row],[margin]]&lt;=1000,"Standard Margin",IF(Transact[[#This Row],[margin]]&lt;=1500,"High Margin","Very High Margin")))</f>
        <v>Standard Margin</v>
      </c>
      <c r="O10655" s="88">
        <v>37874</v>
      </c>
      <c r="P10655" s="1" t="s">
        <v>4365</v>
      </c>
      <c r="Q10655">
        <v>71</v>
      </c>
      <c r="R10655">
        <v>49</v>
      </c>
      <c r="S10655" s="1" t="str">
        <f>IF(Transact[[#This Row],[age]]&lt;=30,"Youth",IF(Transact[[#This Row],[age]]&lt;=60,"Adult","Senior"))</f>
        <v>Adult</v>
      </c>
      <c r="T10655" s="1" t="s">
        <v>672</v>
      </c>
      <c r="U10655" s="1" t="s">
        <v>145</v>
      </c>
      <c r="V10655" s="1" t="s">
        <v>102</v>
      </c>
      <c r="W10655" s="1" t="s">
        <v>80</v>
      </c>
      <c r="X10655">
        <v>10</v>
      </c>
      <c r="Y10655" s="1" t="s">
        <v>83</v>
      </c>
      <c r="Z10655">
        <v>6</v>
      </c>
    </row>
    <row r="10656" spans="1:26" x14ac:dyDescent="0.2">
      <c r="A10656">
        <v>19225</v>
      </c>
      <c r="B10656">
        <v>88</v>
      </c>
      <c r="C10656">
        <v>2845</v>
      </c>
      <c r="D10656" s="88">
        <v>43043</v>
      </c>
      <c r="E10656" t="b">
        <v>0</v>
      </c>
      <c r="F10656" s="1" t="s">
        <v>37</v>
      </c>
      <c r="G10656" s="1" t="s">
        <v>45</v>
      </c>
      <c r="H10656" s="1" t="s">
        <v>39</v>
      </c>
      <c r="I10656" s="1" t="s">
        <v>40</v>
      </c>
      <c r="J10656" s="1" t="s">
        <v>40</v>
      </c>
      <c r="K10656">
        <v>1198.46</v>
      </c>
      <c r="L10656">
        <v>381.1</v>
      </c>
      <c r="M10656">
        <f>Transact[[#This Row],[list_price]]-Transact[[#This Row],[standard_cost]]</f>
        <v>817.36</v>
      </c>
      <c r="N10656" t="str">
        <f>IF(Transact[[#This Row],[margin]]&lt;=500,"Low Margin",IF(Transact[[#This Row],[margin]]&lt;=1000,"Standard Margin",IF(Transact[[#This Row],[margin]]&lt;=1500,"High Margin","Very High Margin")))</f>
        <v>Standard Margin</v>
      </c>
      <c r="O10656" s="88">
        <v>36145</v>
      </c>
      <c r="P10656" s="1" t="s">
        <v>4270</v>
      </c>
      <c r="Q10656">
        <v>1</v>
      </c>
      <c r="R10656">
        <v>49</v>
      </c>
      <c r="S10656" s="1" t="str">
        <f>IF(Transact[[#This Row],[age]]&lt;=30,"Youth",IF(Transact[[#This Row],[age]]&lt;=60,"Adult","Senior"))</f>
        <v>Adult</v>
      </c>
      <c r="T10656" s="1" t="s">
        <v>3647</v>
      </c>
      <c r="U10656" s="1" t="s">
        <v>13802</v>
      </c>
      <c r="V10656" s="1" t="s">
        <v>78</v>
      </c>
      <c r="W10656" s="1" t="s">
        <v>92</v>
      </c>
      <c r="X10656">
        <v>11</v>
      </c>
      <c r="Y10656" s="1" t="s">
        <v>83</v>
      </c>
      <c r="Z10656">
        <v>7</v>
      </c>
    </row>
    <row r="10657" spans="1:26" hidden="1" x14ac:dyDescent="0.2">
      <c r="A10657">
        <v>11905</v>
      </c>
      <c r="B10657">
        <v>23</v>
      </c>
      <c r="C10657">
        <v>237</v>
      </c>
      <c r="D10657" s="88">
        <v>43073</v>
      </c>
      <c r="E10657" t="b">
        <v>1</v>
      </c>
      <c r="F10657" s="1" t="s">
        <v>37</v>
      </c>
      <c r="G10657" s="1" t="s">
        <v>45</v>
      </c>
      <c r="H10657" s="1" t="s">
        <v>39</v>
      </c>
      <c r="I10657" s="1" t="s">
        <v>40</v>
      </c>
      <c r="J10657" s="1" t="s">
        <v>40</v>
      </c>
      <c r="K10657">
        <v>1198.46</v>
      </c>
      <c r="L10657">
        <v>381.1</v>
      </c>
      <c r="M10657">
        <f>Transact[[#This Row],[list_price]]-Transact[[#This Row],[standard_cost]]</f>
        <v>817.36</v>
      </c>
      <c r="N10657" t="str">
        <f>IF(Transact[[#This Row],[margin]]&lt;=500,"Low Margin",IF(Transact[[#This Row],[margin]]&lt;=1000,"Standard Margin",IF(Transact[[#This Row],[margin]]&lt;=1500,"High Margin","Very High Margin")))</f>
        <v>Standard Margin</v>
      </c>
      <c r="O10657" s="88">
        <v>36833</v>
      </c>
      <c r="P10657" s="1" t="s">
        <v>4365</v>
      </c>
      <c r="Q10657">
        <v>18</v>
      </c>
      <c r="R10657">
        <v>49</v>
      </c>
      <c r="S10657" s="1" t="str">
        <f>IF(Transact[[#This Row],[age]]&lt;=30,"Youth",IF(Transact[[#This Row],[age]]&lt;=60,"Adult","Senior"))</f>
        <v>Adult</v>
      </c>
      <c r="T10657" s="1" t="s">
        <v>912</v>
      </c>
      <c r="U10657" s="1" t="s">
        <v>91</v>
      </c>
      <c r="V10657" s="1" t="s">
        <v>129</v>
      </c>
      <c r="W10657" s="1" t="s">
        <v>80</v>
      </c>
      <c r="X10657">
        <v>11</v>
      </c>
      <c r="Y10657" s="1" t="s">
        <v>95</v>
      </c>
      <c r="Z10657">
        <v>11</v>
      </c>
    </row>
    <row r="10658" spans="1:26" hidden="1" x14ac:dyDescent="0.2">
      <c r="A10658">
        <v>19167</v>
      </c>
      <c r="B10658">
        <v>88</v>
      </c>
      <c r="C10658">
        <v>2111</v>
      </c>
      <c r="D10658" s="88">
        <v>43039</v>
      </c>
      <c r="E10658" t="b">
        <v>1</v>
      </c>
      <c r="F10658" s="1" t="s">
        <v>37</v>
      </c>
      <c r="G10658" s="1" t="s">
        <v>45</v>
      </c>
      <c r="H10658" s="1" t="s">
        <v>39</v>
      </c>
      <c r="I10658" s="1" t="s">
        <v>40</v>
      </c>
      <c r="J10658" s="1" t="s">
        <v>40</v>
      </c>
      <c r="K10658">
        <v>1198.46</v>
      </c>
      <c r="L10658">
        <v>381.1</v>
      </c>
      <c r="M10658">
        <f>Transact[[#This Row],[list_price]]-Transact[[#This Row],[standard_cost]]</f>
        <v>817.36</v>
      </c>
      <c r="N10658" t="str">
        <f>IF(Transact[[#This Row],[margin]]&lt;=500,"Low Margin",IF(Transact[[#This Row],[margin]]&lt;=1000,"Standard Margin",IF(Transact[[#This Row],[margin]]&lt;=1500,"High Margin","Very High Margin")))</f>
        <v>Standard Margin</v>
      </c>
      <c r="O10658" s="88">
        <v>37539</v>
      </c>
      <c r="P10658" s="1" t="s">
        <v>4365</v>
      </c>
      <c r="Q10658">
        <v>98</v>
      </c>
      <c r="R10658">
        <v>49</v>
      </c>
      <c r="S10658" s="1" t="str">
        <f>IF(Transact[[#This Row],[age]]&lt;=30,"Youth",IF(Transact[[#This Row],[age]]&lt;=60,"Adult","Senior"))</f>
        <v>Adult</v>
      </c>
      <c r="T10658" s="1" t="s">
        <v>151</v>
      </c>
      <c r="U10658" s="1" t="s">
        <v>91</v>
      </c>
      <c r="V10658" s="1" t="s">
        <v>102</v>
      </c>
      <c r="W10658" s="1" t="s">
        <v>80</v>
      </c>
      <c r="X10658">
        <v>12</v>
      </c>
      <c r="Y10658" s="1" t="s">
        <v>95</v>
      </c>
      <c r="Z10658">
        <v>9</v>
      </c>
    </row>
    <row r="10659" spans="1:26" x14ac:dyDescent="0.2">
      <c r="A10659">
        <v>2936</v>
      </c>
      <c r="B10659">
        <v>88</v>
      </c>
      <c r="C10659">
        <v>1581</v>
      </c>
      <c r="D10659" s="88">
        <v>43063</v>
      </c>
      <c r="E10659" t="b">
        <v>1</v>
      </c>
      <c r="F10659" s="1" t="s">
        <v>37</v>
      </c>
      <c r="G10659" s="1" t="s">
        <v>45</v>
      </c>
      <c r="H10659" s="1" t="s">
        <v>39</v>
      </c>
      <c r="I10659" s="1" t="s">
        <v>40</v>
      </c>
      <c r="J10659" s="1" t="s">
        <v>40</v>
      </c>
      <c r="K10659">
        <v>1198.46</v>
      </c>
      <c r="L10659">
        <v>381.1</v>
      </c>
      <c r="M10659">
        <f>Transact[[#This Row],[list_price]]-Transact[[#This Row],[standard_cost]]</f>
        <v>817.36</v>
      </c>
      <c r="N10659" t="str">
        <f>IF(Transact[[#This Row],[margin]]&lt;=500,"Low Margin",IF(Transact[[#This Row],[margin]]&lt;=1000,"Standard Margin",IF(Transact[[#This Row],[margin]]&lt;=1500,"High Margin","Very High Margin")))</f>
        <v>Standard Margin</v>
      </c>
      <c r="O10659" s="88">
        <v>36145</v>
      </c>
      <c r="P10659" s="1" t="s">
        <v>4270</v>
      </c>
      <c r="Q10659">
        <v>26</v>
      </c>
      <c r="R10659">
        <v>49</v>
      </c>
      <c r="S10659" s="1" t="str">
        <f>IF(Transact[[#This Row],[age]]&lt;=30,"Youth",IF(Transact[[#This Row],[age]]&lt;=60,"Adult","Senior"))</f>
        <v>Adult</v>
      </c>
      <c r="T10659" s="1" t="s">
        <v>413</v>
      </c>
      <c r="U10659" s="1" t="s">
        <v>378</v>
      </c>
      <c r="V10659" s="1" t="s">
        <v>78</v>
      </c>
      <c r="W10659" s="1" t="s">
        <v>92</v>
      </c>
      <c r="X10659">
        <v>13</v>
      </c>
      <c r="Y10659" s="1" t="s">
        <v>95</v>
      </c>
      <c r="Z10659">
        <v>6</v>
      </c>
    </row>
    <row r="10660" spans="1:26" hidden="1" x14ac:dyDescent="0.2">
      <c r="A10660">
        <v>5916</v>
      </c>
      <c r="B10660">
        <v>23</v>
      </c>
      <c r="C10660">
        <v>1424</v>
      </c>
      <c r="D10660" s="88">
        <v>43023</v>
      </c>
      <c r="E10660" t="b">
        <v>1</v>
      </c>
      <c r="F10660" s="1" t="s">
        <v>37</v>
      </c>
      <c r="G10660" s="1" t="s">
        <v>45</v>
      </c>
      <c r="H10660" s="1" t="s">
        <v>39</v>
      </c>
      <c r="I10660" s="1" t="s">
        <v>40</v>
      </c>
      <c r="J10660" s="1" t="s">
        <v>40</v>
      </c>
      <c r="K10660">
        <v>1198.46</v>
      </c>
      <c r="L10660">
        <v>381.1</v>
      </c>
      <c r="M10660">
        <f>Transact[[#This Row],[list_price]]-Transact[[#This Row],[standard_cost]]</f>
        <v>817.36</v>
      </c>
      <c r="N10660" t="str">
        <f>IF(Transact[[#This Row],[margin]]&lt;=500,"Low Margin",IF(Transact[[#This Row],[margin]]&lt;=1000,"Standard Margin",IF(Transact[[#This Row],[margin]]&lt;=1500,"High Margin","Very High Margin")))</f>
        <v>Standard Margin</v>
      </c>
      <c r="O10660" s="88">
        <v>36833</v>
      </c>
      <c r="P10660" s="1" t="s">
        <v>4365</v>
      </c>
      <c r="Q10660">
        <v>56</v>
      </c>
      <c r="R10660">
        <v>49</v>
      </c>
      <c r="S10660" s="1" t="str">
        <f>IF(Transact[[#This Row],[age]]&lt;=30,"Youth",IF(Transact[[#This Row],[age]]&lt;=60,"Adult","Senior"))</f>
        <v>Adult</v>
      </c>
      <c r="T10660" s="1" t="s">
        <v>1219</v>
      </c>
      <c r="U10660" s="1" t="s">
        <v>189</v>
      </c>
      <c r="V10660" s="1" t="s">
        <v>129</v>
      </c>
      <c r="W10660" s="1" t="s">
        <v>80</v>
      </c>
      <c r="X10660">
        <v>14</v>
      </c>
      <c r="Y10660" s="1" t="s">
        <v>95</v>
      </c>
      <c r="Z10660">
        <v>9</v>
      </c>
    </row>
    <row r="10661" spans="1:26" hidden="1" x14ac:dyDescent="0.2">
      <c r="A10661">
        <v>2535</v>
      </c>
      <c r="B10661">
        <v>88</v>
      </c>
      <c r="C10661">
        <v>2872</v>
      </c>
      <c r="D10661" s="88">
        <v>43026</v>
      </c>
      <c r="E10661" t="b">
        <v>0</v>
      </c>
      <c r="F10661" s="1" t="s">
        <v>37</v>
      </c>
      <c r="G10661" s="1" t="s">
        <v>45</v>
      </c>
      <c r="H10661" s="1" t="s">
        <v>39</v>
      </c>
      <c r="I10661" s="1" t="s">
        <v>40</v>
      </c>
      <c r="J10661" s="1" t="s">
        <v>40</v>
      </c>
      <c r="K10661">
        <v>1198.46</v>
      </c>
      <c r="L10661">
        <v>381.1</v>
      </c>
      <c r="M10661">
        <f>Transact[[#This Row],[list_price]]-Transact[[#This Row],[standard_cost]]</f>
        <v>817.36</v>
      </c>
      <c r="N10661" t="str">
        <f>IF(Transact[[#This Row],[margin]]&lt;=500,"Low Margin",IF(Transact[[#This Row],[margin]]&lt;=1000,"Standard Margin",IF(Transact[[#This Row],[margin]]&lt;=1500,"High Margin","Very High Margin")))</f>
        <v>Standard Margin</v>
      </c>
      <c r="O10661" s="88">
        <v>37626</v>
      </c>
      <c r="P10661" s="1" t="s">
        <v>4270</v>
      </c>
      <c r="Q10661">
        <v>52</v>
      </c>
      <c r="R10661">
        <v>49</v>
      </c>
      <c r="S10661" s="1" t="str">
        <f>IF(Transact[[#This Row],[age]]&lt;=30,"Youth",IF(Transact[[#This Row],[age]]&lt;=60,"Adult","Senior"))</f>
        <v>Adult</v>
      </c>
      <c r="T10661" s="1" t="s">
        <v>504</v>
      </c>
      <c r="U10661" s="1" t="s">
        <v>189</v>
      </c>
      <c r="V10661" s="1" t="s">
        <v>102</v>
      </c>
      <c r="W10661" s="1" t="s">
        <v>80</v>
      </c>
      <c r="X10661">
        <v>17</v>
      </c>
      <c r="Y10661" s="1" t="s">
        <v>83</v>
      </c>
      <c r="Z10661">
        <v>8</v>
      </c>
    </row>
    <row r="10662" spans="1:26" hidden="1" x14ac:dyDescent="0.2">
      <c r="A10662">
        <v>8448</v>
      </c>
      <c r="B10662">
        <v>23</v>
      </c>
      <c r="C10662">
        <v>2887</v>
      </c>
      <c r="D10662" s="88">
        <v>42778</v>
      </c>
      <c r="E10662" t="b">
        <v>1</v>
      </c>
      <c r="F10662" s="1" t="s">
        <v>37</v>
      </c>
      <c r="G10662" s="1" t="s">
        <v>45</v>
      </c>
      <c r="H10662" s="1" t="s">
        <v>39</v>
      </c>
      <c r="I10662" s="1" t="s">
        <v>40</v>
      </c>
      <c r="J10662" s="1" t="s">
        <v>40</v>
      </c>
      <c r="K10662">
        <v>1198.46</v>
      </c>
      <c r="L10662">
        <v>381.1</v>
      </c>
      <c r="M10662">
        <f>Transact[[#This Row],[list_price]]-Transact[[#This Row],[standard_cost]]</f>
        <v>817.36</v>
      </c>
      <c r="N10662" t="str">
        <f>IF(Transact[[#This Row],[margin]]&lt;=500,"Low Margin",IF(Transact[[#This Row],[margin]]&lt;=1000,"Standard Margin",IF(Transact[[#This Row],[margin]]&lt;=1500,"High Margin","Very High Margin")))</f>
        <v>Standard Margin</v>
      </c>
      <c r="O10662" s="88">
        <v>37874</v>
      </c>
      <c r="P10662" s="1" t="s">
        <v>4365</v>
      </c>
      <c r="Q10662">
        <v>42</v>
      </c>
      <c r="R10662">
        <v>49</v>
      </c>
      <c r="S10662" s="1" t="str">
        <f>IF(Transact[[#This Row],[age]]&lt;=30,"Youth",IF(Transact[[#This Row],[age]]&lt;=60,"Adult","Senior"))</f>
        <v>Adult</v>
      </c>
      <c r="T10662" s="1" t="s">
        <v>151</v>
      </c>
      <c r="U10662" s="1" t="s">
        <v>101</v>
      </c>
      <c r="V10662" s="1" t="s">
        <v>129</v>
      </c>
      <c r="W10662" s="1" t="s">
        <v>80</v>
      </c>
      <c r="X10662">
        <v>18</v>
      </c>
      <c r="Y10662" s="1" t="s">
        <v>95</v>
      </c>
      <c r="Z10662">
        <v>10</v>
      </c>
    </row>
    <row r="10663" spans="1:26" hidden="1" x14ac:dyDescent="0.2">
      <c r="A10663">
        <v>17186</v>
      </c>
      <c r="B10663">
        <v>85</v>
      </c>
      <c r="C10663">
        <v>2010</v>
      </c>
      <c r="D10663" s="88">
        <v>43012</v>
      </c>
      <c r="E10663" t="b">
        <v>1</v>
      </c>
      <c r="F10663" s="1" t="s">
        <v>37</v>
      </c>
      <c r="G10663" s="1" t="s">
        <v>48</v>
      </c>
      <c r="H10663" s="1" t="s">
        <v>39</v>
      </c>
      <c r="I10663" s="1" t="s">
        <v>40</v>
      </c>
      <c r="J10663" s="1" t="s">
        <v>40</v>
      </c>
      <c r="K10663">
        <v>1228.07</v>
      </c>
      <c r="L10663">
        <v>400.91</v>
      </c>
      <c r="M10663">
        <f>Transact[[#This Row],[list_price]]-Transact[[#This Row],[standard_cost]]</f>
        <v>827.15999999999985</v>
      </c>
      <c r="N10663" t="str">
        <f>IF(Transact[[#This Row],[margin]]&lt;=500,"Low Margin",IF(Transact[[#This Row],[margin]]&lt;=1000,"Standard Margin",IF(Transact[[#This Row],[margin]]&lt;=1500,"High Margin","Very High Margin")))</f>
        <v>Standard Margin</v>
      </c>
      <c r="O10663" s="88">
        <v>38193</v>
      </c>
      <c r="P10663" s="1" t="s">
        <v>4365</v>
      </c>
      <c r="Q10663">
        <v>88</v>
      </c>
      <c r="R10663">
        <v>49</v>
      </c>
      <c r="S10663" s="1" t="str">
        <f>IF(Transact[[#This Row],[age]]&lt;=30,"Youth",IF(Transact[[#This Row],[age]]&lt;=60,"Adult","Senior"))</f>
        <v>Adult</v>
      </c>
      <c r="T10663" s="1" t="s">
        <v>1758</v>
      </c>
      <c r="U10663" s="1" t="s">
        <v>77</v>
      </c>
      <c r="V10663" s="1" t="s">
        <v>129</v>
      </c>
      <c r="W10663" s="1" t="s">
        <v>80</v>
      </c>
      <c r="X10663">
        <v>7</v>
      </c>
      <c r="Y10663" s="1" t="s">
        <v>95</v>
      </c>
      <c r="Z10663">
        <v>11</v>
      </c>
    </row>
    <row r="10664" spans="1:26" x14ac:dyDescent="0.2">
      <c r="A10664">
        <v>15795</v>
      </c>
      <c r="B10664">
        <v>74</v>
      </c>
      <c r="C10664">
        <v>87</v>
      </c>
      <c r="D10664" s="88">
        <v>43034</v>
      </c>
      <c r="E10664" t="b">
        <v>1</v>
      </c>
      <c r="F10664" s="1" t="s">
        <v>37</v>
      </c>
      <c r="G10664" s="1" t="s">
        <v>48</v>
      </c>
      <c r="H10664" s="1" t="s">
        <v>39</v>
      </c>
      <c r="I10664" s="1" t="s">
        <v>40</v>
      </c>
      <c r="J10664" s="1" t="s">
        <v>40</v>
      </c>
      <c r="K10664">
        <v>1228.07</v>
      </c>
      <c r="L10664">
        <v>400.91</v>
      </c>
      <c r="M10664">
        <f>Transact[[#This Row],[list_price]]-Transact[[#This Row],[standard_cost]]</f>
        <v>827.15999999999985</v>
      </c>
      <c r="N10664" t="str">
        <f>IF(Transact[[#This Row],[margin]]&lt;=500,"Low Margin",IF(Transact[[#This Row],[margin]]&lt;=1000,"Standard Margin",IF(Transact[[#This Row],[margin]]&lt;=1500,"High Margin","Very High Margin")))</f>
        <v>Standard Margin</v>
      </c>
      <c r="O10664" s="88">
        <v>36668</v>
      </c>
      <c r="P10664" s="1" t="s">
        <v>4365</v>
      </c>
      <c r="Q10664">
        <v>78</v>
      </c>
      <c r="R10664">
        <v>49</v>
      </c>
      <c r="S10664" s="1" t="str">
        <f>IF(Transact[[#This Row],[age]]&lt;=30,"Youth",IF(Transact[[#This Row],[age]]&lt;=60,"Adult","Senior"))</f>
        <v>Adult</v>
      </c>
      <c r="T10664" s="1" t="s">
        <v>556</v>
      </c>
      <c r="U10664" s="1" t="s">
        <v>101</v>
      </c>
      <c r="V10664" s="1" t="s">
        <v>78</v>
      </c>
      <c r="W10664" s="1" t="s">
        <v>92</v>
      </c>
      <c r="X10664">
        <v>8</v>
      </c>
      <c r="Y10664" s="1" t="s">
        <v>95</v>
      </c>
      <c r="Z10664">
        <v>12</v>
      </c>
    </row>
    <row r="10665" spans="1:26" hidden="1" x14ac:dyDescent="0.2">
      <c r="A10665">
        <v>5367</v>
      </c>
      <c r="B10665">
        <v>74</v>
      </c>
      <c r="C10665">
        <v>987</v>
      </c>
      <c r="D10665" s="88">
        <v>43065</v>
      </c>
      <c r="E10665" t="b">
        <v>1</v>
      </c>
      <c r="F10665" s="1" t="s">
        <v>37</v>
      </c>
      <c r="G10665" s="1" t="s">
        <v>48</v>
      </c>
      <c r="H10665" s="1" t="s">
        <v>39</v>
      </c>
      <c r="I10665" s="1" t="s">
        <v>40</v>
      </c>
      <c r="J10665" s="1" t="s">
        <v>40</v>
      </c>
      <c r="K10665">
        <v>1228.07</v>
      </c>
      <c r="L10665">
        <v>400.91</v>
      </c>
      <c r="M10665">
        <f>Transact[[#This Row],[list_price]]-Transact[[#This Row],[standard_cost]]</f>
        <v>827.15999999999985</v>
      </c>
      <c r="N10665" t="str">
        <f>IF(Transact[[#This Row],[margin]]&lt;=500,"Low Margin",IF(Transact[[#This Row],[margin]]&lt;=1000,"Standard Margin",IF(Transact[[#This Row],[margin]]&lt;=1500,"High Margin","Very High Margin")))</f>
        <v>Standard Margin</v>
      </c>
      <c r="O10665" s="88">
        <v>42226</v>
      </c>
      <c r="P10665" s="1" t="s">
        <v>4365</v>
      </c>
      <c r="Q10665">
        <v>89</v>
      </c>
      <c r="R10665">
        <v>49</v>
      </c>
      <c r="S10665" s="1" t="str">
        <f>IF(Transact[[#This Row],[age]]&lt;=30,"Youth",IF(Transact[[#This Row],[age]]&lt;=60,"Adult","Senior"))</f>
        <v>Adult</v>
      </c>
      <c r="T10665" s="1" t="s">
        <v>100</v>
      </c>
      <c r="U10665" s="1" t="s">
        <v>101</v>
      </c>
      <c r="V10665" s="1" t="s">
        <v>102</v>
      </c>
      <c r="W10665" s="1" t="s">
        <v>80</v>
      </c>
      <c r="X10665">
        <v>11</v>
      </c>
      <c r="Y10665" s="1" t="s">
        <v>83</v>
      </c>
      <c r="Z10665">
        <v>9</v>
      </c>
    </row>
    <row r="10666" spans="1:26" x14ac:dyDescent="0.2">
      <c r="A10666">
        <v>16170</v>
      </c>
      <c r="B10666">
        <v>74</v>
      </c>
      <c r="C10666">
        <v>1298</v>
      </c>
      <c r="D10666" s="88">
        <v>42746</v>
      </c>
      <c r="E10666" t="b">
        <v>0</v>
      </c>
      <c r="F10666" s="1" t="s">
        <v>37</v>
      </c>
      <c r="G10666" s="1" t="s">
        <v>48</v>
      </c>
      <c r="H10666" s="1" t="s">
        <v>39</v>
      </c>
      <c r="I10666" s="1" t="s">
        <v>40</v>
      </c>
      <c r="J10666" s="1" t="s">
        <v>40</v>
      </c>
      <c r="K10666">
        <v>1228.07</v>
      </c>
      <c r="L10666">
        <v>400.91</v>
      </c>
      <c r="M10666">
        <f>Transact[[#This Row],[list_price]]-Transact[[#This Row],[standard_cost]]</f>
        <v>827.15999999999985</v>
      </c>
      <c r="N10666" t="str">
        <f>IF(Transact[[#This Row],[margin]]&lt;=500,"Low Margin",IF(Transact[[#This Row],[margin]]&lt;=1000,"Standard Margin",IF(Transact[[#This Row],[margin]]&lt;=1500,"High Margin","Very High Margin")))</f>
        <v>Standard Margin</v>
      </c>
      <c r="O10666" s="88">
        <v>36668</v>
      </c>
      <c r="P10666" s="1" t="s">
        <v>4365</v>
      </c>
      <c r="Q10666">
        <v>35</v>
      </c>
      <c r="R10666">
        <v>49</v>
      </c>
      <c r="S10666" s="1" t="str">
        <f>IF(Transact[[#This Row],[age]]&lt;=30,"Youth",IF(Transact[[#This Row],[age]]&lt;=60,"Adult","Senior"))</f>
        <v>Adult</v>
      </c>
      <c r="T10666" s="1" t="s">
        <v>524</v>
      </c>
      <c r="U10666" s="1" t="s">
        <v>189</v>
      </c>
      <c r="V10666" s="1" t="s">
        <v>78</v>
      </c>
      <c r="W10666" s="1" t="s">
        <v>92</v>
      </c>
      <c r="X10666">
        <v>16</v>
      </c>
      <c r="Y10666" s="1" t="s">
        <v>83</v>
      </c>
      <c r="Z10666">
        <v>5</v>
      </c>
    </row>
    <row r="10667" spans="1:26" hidden="1" x14ac:dyDescent="0.2">
      <c r="A10667">
        <v>15059</v>
      </c>
      <c r="B10667">
        <v>74</v>
      </c>
      <c r="C10667">
        <v>768</v>
      </c>
      <c r="D10667" s="88">
        <v>42878</v>
      </c>
      <c r="E10667" t="b">
        <v>0</v>
      </c>
      <c r="F10667" s="1" t="s">
        <v>37</v>
      </c>
      <c r="G10667" s="1" t="s">
        <v>48</v>
      </c>
      <c r="H10667" s="1" t="s">
        <v>39</v>
      </c>
      <c r="I10667" s="1" t="s">
        <v>40</v>
      </c>
      <c r="J10667" s="1" t="s">
        <v>40</v>
      </c>
      <c r="K10667">
        <v>1228.07</v>
      </c>
      <c r="L10667">
        <v>400.91</v>
      </c>
      <c r="M10667">
        <f>Transact[[#This Row],[list_price]]-Transact[[#This Row],[standard_cost]]</f>
        <v>827.15999999999985</v>
      </c>
      <c r="N10667" t="str">
        <f>IF(Transact[[#This Row],[margin]]&lt;=500,"Low Margin",IF(Transact[[#This Row],[margin]]&lt;=1000,"Standard Margin",IF(Transact[[#This Row],[margin]]&lt;=1500,"High Margin","Very High Margin")))</f>
        <v>Standard Margin</v>
      </c>
      <c r="O10667" s="88">
        <v>37873</v>
      </c>
      <c r="P10667" s="1" t="s">
        <v>4270</v>
      </c>
      <c r="Q10667">
        <v>5</v>
      </c>
      <c r="R10667">
        <v>49</v>
      </c>
      <c r="S10667" s="1" t="str">
        <f>IF(Transact[[#This Row],[age]]&lt;=30,"Youth",IF(Transact[[#This Row],[age]]&lt;=60,"Adult","Senior"))</f>
        <v>Adult</v>
      </c>
      <c r="T10667" s="1" t="s">
        <v>1787</v>
      </c>
      <c r="U10667" s="1" t="s">
        <v>378</v>
      </c>
      <c r="V10667" s="1" t="s">
        <v>102</v>
      </c>
      <c r="W10667" s="1" t="s">
        <v>80</v>
      </c>
      <c r="X10667">
        <v>21</v>
      </c>
      <c r="Y10667" s="1" t="s">
        <v>95</v>
      </c>
      <c r="Z10667">
        <v>9</v>
      </c>
    </row>
    <row r="10668" spans="1:26" x14ac:dyDescent="0.2">
      <c r="A10668">
        <v>11907</v>
      </c>
      <c r="B10668">
        <v>100</v>
      </c>
      <c r="C10668">
        <v>1259</v>
      </c>
      <c r="D10668" s="88">
        <v>42748</v>
      </c>
      <c r="E10668" t="b">
        <v>0</v>
      </c>
      <c r="F10668" s="1" t="s">
        <v>37</v>
      </c>
      <c r="G10668" s="1" t="s">
        <v>45</v>
      </c>
      <c r="H10668" s="1" t="s">
        <v>47</v>
      </c>
      <c r="I10668" s="1" t="s">
        <v>40</v>
      </c>
      <c r="J10668" s="1" t="s">
        <v>40</v>
      </c>
      <c r="K10668">
        <v>1036.5899999999999</v>
      </c>
      <c r="L10668">
        <v>206.35</v>
      </c>
      <c r="M10668">
        <f>Transact[[#This Row],[list_price]]-Transact[[#This Row],[standard_cost]]</f>
        <v>830.2399999999999</v>
      </c>
      <c r="N10668" t="str">
        <f>IF(Transact[[#This Row],[margin]]&lt;=500,"Low Margin",IF(Transact[[#This Row],[margin]]&lt;=1000,"Standard Margin",IF(Transact[[#This Row],[margin]]&lt;=1500,"High Margin","Very High Margin")))</f>
        <v>Standard Margin</v>
      </c>
      <c r="O10668" s="88">
        <v>33364</v>
      </c>
      <c r="P10668" s="1" t="s">
        <v>4270</v>
      </c>
      <c r="Q10668">
        <v>23</v>
      </c>
      <c r="R10668">
        <v>49</v>
      </c>
      <c r="S10668" s="1" t="str">
        <f>IF(Transact[[#This Row],[age]]&lt;=30,"Youth",IF(Transact[[#This Row],[age]]&lt;=60,"Adult","Senior"))</f>
        <v>Adult</v>
      </c>
      <c r="T10668" s="1" t="s">
        <v>504</v>
      </c>
      <c r="U10668" s="1" t="s">
        <v>101</v>
      </c>
      <c r="V10668" s="1" t="s">
        <v>78</v>
      </c>
      <c r="W10668" s="1" t="s">
        <v>92</v>
      </c>
      <c r="X10668">
        <v>9</v>
      </c>
      <c r="Y10668" s="1" t="s">
        <v>83</v>
      </c>
      <c r="Z10668">
        <v>1</v>
      </c>
    </row>
    <row r="10669" spans="1:26" x14ac:dyDescent="0.2">
      <c r="A10669">
        <v>697</v>
      </c>
      <c r="B10669">
        <v>29</v>
      </c>
      <c r="C10669">
        <v>2285</v>
      </c>
      <c r="D10669" s="88">
        <v>43060</v>
      </c>
      <c r="E10669" t="b">
        <v>0</v>
      </c>
      <c r="F10669" s="1" t="s">
        <v>37</v>
      </c>
      <c r="G10669" s="1" t="s">
        <v>48</v>
      </c>
      <c r="H10669" s="1" t="s">
        <v>39</v>
      </c>
      <c r="I10669" s="1" t="s">
        <v>40</v>
      </c>
      <c r="J10669" s="1" t="s">
        <v>40</v>
      </c>
      <c r="K10669">
        <v>1065.03</v>
      </c>
      <c r="L10669">
        <v>230.09</v>
      </c>
      <c r="M10669">
        <f>Transact[[#This Row],[list_price]]-Transact[[#This Row],[standard_cost]]</f>
        <v>834.93999999999994</v>
      </c>
      <c r="N10669" t="str">
        <f>IF(Transact[[#This Row],[margin]]&lt;=500,"Low Margin",IF(Transact[[#This Row],[margin]]&lt;=1000,"Standard Margin",IF(Transact[[#This Row],[margin]]&lt;=1500,"High Margin","Very High Margin")))</f>
        <v>Standard Margin</v>
      </c>
      <c r="O10669" s="88">
        <v>36833</v>
      </c>
      <c r="P10669" s="1" t="s">
        <v>4270</v>
      </c>
      <c r="Q10669">
        <v>71</v>
      </c>
      <c r="R10669">
        <v>49</v>
      </c>
      <c r="S10669" s="1" t="str">
        <f>IF(Transact[[#This Row],[age]]&lt;=30,"Youth",IF(Transact[[#This Row],[age]]&lt;=60,"Adult","Senior"))</f>
        <v>Adult</v>
      </c>
      <c r="T10669" s="1" t="s">
        <v>251</v>
      </c>
      <c r="U10669" s="1" t="s">
        <v>189</v>
      </c>
      <c r="V10669" s="1" t="s">
        <v>129</v>
      </c>
      <c r="W10669" s="1" t="s">
        <v>92</v>
      </c>
      <c r="X10669">
        <v>5</v>
      </c>
      <c r="Y10669" s="1" t="s">
        <v>105</v>
      </c>
      <c r="Z10669">
        <v>6</v>
      </c>
    </row>
    <row r="10670" spans="1:26" x14ac:dyDescent="0.2">
      <c r="A10670">
        <v>12506</v>
      </c>
      <c r="B10670">
        <v>93</v>
      </c>
      <c r="C10670">
        <v>87</v>
      </c>
      <c r="D10670" s="88">
        <v>42832</v>
      </c>
      <c r="E10670" t="b">
        <v>0</v>
      </c>
      <c r="F10670" s="1" t="s">
        <v>37</v>
      </c>
      <c r="G10670" s="1" t="s">
        <v>48</v>
      </c>
      <c r="H10670" s="1" t="s">
        <v>39</v>
      </c>
      <c r="I10670" s="1" t="s">
        <v>40</v>
      </c>
      <c r="J10670" s="1" t="s">
        <v>40</v>
      </c>
      <c r="K10670">
        <v>1065.03</v>
      </c>
      <c r="L10670">
        <v>230.09</v>
      </c>
      <c r="M10670">
        <f>Transact[[#This Row],[list_price]]-Transact[[#This Row],[standard_cost]]</f>
        <v>834.93999999999994</v>
      </c>
      <c r="N10670" t="str">
        <f>IF(Transact[[#This Row],[margin]]&lt;=500,"Low Margin",IF(Transact[[#This Row],[margin]]&lt;=1000,"Standard Margin",IF(Transact[[#This Row],[margin]]&lt;=1500,"High Margin","Very High Margin")))</f>
        <v>Standard Margin</v>
      </c>
      <c r="O10670" s="88">
        <v>36833</v>
      </c>
      <c r="P10670" s="1" t="s">
        <v>4365</v>
      </c>
      <c r="Q10670">
        <v>78</v>
      </c>
      <c r="R10670">
        <v>49</v>
      </c>
      <c r="S10670" s="1" t="str">
        <f>IF(Transact[[#This Row],[age]]&lt;=30,"Youth",IF(Transact[[#This Row],[age]]&lt;=60,"Adult","Senior"))</f>
        <v>Adult</v>
      </c>
      <c r="T10670" s="1" t="s">
        <v>556</v>
      </c>
      <c r="U10670" s="1" t="s">
        <v>101</v>
      </c>
      <c r="V10670" s="1" t="s">
        <v>78</v>
      </c>
      <c r="W10670" s="1" t="s">
        <v>92</v>
      </c>
      <c r="X10670">
        <v>8</v>
      </c>
      <c r="Y10670" s="1" t="s">
        <v>95</v>
      </c>
      <c r="Z10670">
        <v>12</v>
      </c>
    </row>
    <row r="10671" spans="1:26" hidden="1" x14ac:dyDescent="0.2">
      <c r="A10671">
        <v>17959</v>
      </c>
      <c r="B10671">
        <v>93</v>
      </c>
      <c r="C10671">
        <v>987</v>
      </c>
      <c r="D10671" s="88">
        <v>43077</v>
      </c>
      <c r="E10671" t="b">
        <v>1</v>
      </c>
      <c r="F10671" s="1" t="s">
        <v>37</v>
      </c>
      <c r="G10671" s="1" t="s">
        <v>48</v>
      </c>
      <c r="H10671" s="1" t="s">
        <v>39</v>
      </c>
      <c r="I10671" s="1" t="s">
        <v>40</v>
      </c>
      <c r="J10671" s="1" t="s">
        <v>40</v>
      </c>
      <c r="K10671">
        <v>1065.03</v>
      </c>
      <c r="L10671">
        <v>230.09</v>
      </c>
      <c r="M10671">
        <f>Transact[[#This Row],[list_price]]-Transact[[#This Row],[standard_cost]]</f>
        <v>834.93999999999994</v>
      </c>
      <c r="N10671" t="str">
        <f>IF(Transact[[#This Row],[margin]]&lt;=500,"Low Margin",IF(Transact[[#This Row],[margin]]&lt;=1000,"Standard Margin",IF(Transact[[#This Row],[margin]]&lt;=1500,"High Margin","Very High Margin")))</f>
        <v>Standard Margin</v>
      </c>
      <c r="O10671" s="88">
        <v>37874</v>
      </c>
      <c r="P10671" s="1" t="s">
        <v>4365</v>
      </c>
      <c r="Q10671">
        <v>89</v>
      </c>
      <c r="R10671">
        <v>49</v>
      </c>
      <c r="S10671" s="1" t="str">
        <f>IF(Transact[[#This Row],[age]]&lt;=30,"Youth",IF(Transact[[#This Row],[age]]&lt;=60,"Adult","Senior"))</f>
        <v>Adult</v>
      </c>
      <c r="T10671" s="1" t="s">
        <v>100</v>
      </c>
      <c r="U10671" s="1" t="s">
        <v>101</v>
      </c>
      <c r="V10671" s="1" t="s">
        <v>102</v>
      </c>
      <c r="W10671" s="1" t="s">
        <v>80</v>
      </c>
      <c r="X10671">
        <v>11</v>
      </c>
      <c r="Y10671" s="1" t="s">
        <v>83</v>
      </c>
      <c r="Z10671">
        <v>9</v>
      </c>
    </row>
    <row r="10672" spans="1:26" x14ac:dyDescent="0.2">
      <c r="A10672">
        <v>8093</v>
      </c>
      <c r="B10672">
        <v>29</v>
      </c>
      <c r="C10672">
        <v>2621</v>
      </c>
      <c r="D10672" s="88">
        <v>42968</v>
      </c>
      <c r="E10672" t="b">
        <v>1</v>
      </c>
      <c r="F10672" s="1" t="s">
        <v>37</v>
      </c>
      <c r="G10672" s="1" t="s">
        <v>48</v>
      </c>
      <c r="H10672" s="1" t="s">
        <v>39</v>
      </c>
      <c r="I10672" s="1" t="s">
        <v>40</v>
      </c>
      <c r="J10672" s="1" t="s">
        <v>40</v>
      </c>
      <c r="K10672">
        <v>1065.03</v>
      </c>
      <c r="L10672">
        <v>230.09</v>
      </c>
      <c r="M10672">
        <f>Transact[[#This Row],[list_price]]-Transact[[#This Row],[standard_cost]]</f>
        <v>834.93999999999994</v>
      </c>
      <c r="N10672" t="str">
        <f>IF(Transact[[#This Row],[margin]]&lt;=500,"Low Margin",IF(Transact[[#This Row],[margin]]&lt;=1000,"Standard Margin",IF(Transact[[#This Row],[margin]]&lt;=1500,"High Margin","Very High Margin")))</f>
        <v>Standard Margin</v>
      </c>
      <c r="O10672" s="88">
        <v>36833</v>
      </c>
      <c r="P10672" s="1" t="s">
        <v>4270</v>
      </c>
      <c r="Q10672">
        <v>24</v>
      </c>
      <c r="R10672">
        <v>49</v>
      </c>
      <c r="S10672" s="1" t="str">
        <f>IF(Transact[[#This Row],[age]]&lt;=30,"Youth",IF(Transact[[#This Row],[age]]&lt;=60,"Adult","Senior"))</f>
        <v>Adult</v>
      </c>
      <c r="T10672" s="1" t="s">
        <v>127</v>
      </c>
      <c r="U10672" s="1" t="s">
        <v>128</v>
      </c>
      <c r="V10672" s="1" t="s">
        <v>129</v>
      </c>
      <c r="W10672" s="1" t="s">
        <v>92</v>
      </c>
      <c r="X10672">
        <v>15</v>
      </c>
      <c r="Y10672" s="1" t="s">
        <v>95</v>
      </c>
      <c r="Z10672">
        <v>7</v>
      </c>
    </row>
    <row r="10673" spans="1:26" x14ac:dyDescent="0.2">
      <c r="A10673">
        <v>9402</v>
      </c>
      <c r="B10673">
        <v>29</v>
      </c>
      <c r="C10673">
        <v>1213</v>
      </c>
      <c r="D10673" s="88">
        <v>42982</v>
      </c>
      <c r="E10673" t="b">
        <v>0</v>
      </c>
      <c r="F10673" s="1" t="s">
        <v>37</v>
      </c>
      <c r="G10673" s="1" t="s">
        <v>48</v>
      </c>
      <c r="H10673" s="1" t="s">
        <v>39</v>
      </c>
      <c r="I10673" s="1" t="s">
        <v>40</v>
      </c>
      <c r="J10673" s="1" t="s">
        <v>40</v>
      </c>
      <c r="K10673">
        <v>1065.03</v>
      </c>
      <c r="L10673">
        <v>230.09</v>
      </c>
      <c r="M10673">
        <f>Transact[[#This Row],[list_price]]-Transact[[#This Row],[standard_cost]]</f>
        <v>834.93999999999994</v>
      </c>
      <c r="N10673" t="str">
        <f>IF(Transact[[#This Row],[margin]]&lt;=500,"Low Margin",IF(Transact[[#This Row],[margin]]&lt;=1000,"Standard Margin",IF(Transact[[#This Row],[margin]]&lt;=1500,"High Margin","Very High Margin")))</f>
        <v>Standard Margin</v>
      </c>
      <c r="O10673" s="88">
        <v>36833</v>
      </c>
      <c r="P10673" s="1" t="s">
        <v>4365</v>
      </c>
      <c r="Q10673">
        <v>80</v>
      </c>
      <c r="R10673">
        <v>49</v>
      </c>
      <c r="S10673" s="1" t="str">
        <f>IF(Transact[[#This Row],[age]]&lt;=30,"Youth",IF(Transact[[#This Row],[age]]&lt;=60,"Adult","Senior"))</f>
        <v>Adult</v>
      </c>
      <c r="T10673" s="1" t="s">
        <v>3102</v>
      </c>
      <c r="U10673" s="1" t="s">
        <v>13802</v>
      </c>
      <c r="V10673" s="1" t="s">
        <v>129</v>
      </c>
      <c r="W10673" s="1" t="s">
        <v>92</v>
      </c>
      <c r="X10673">
        <v>15</v>
      </c>
      <c r="Y10673" s="1" t="s">
        <v>105</v>
      </c>
      <c r="Z10673">
        <v>10</v>
      </c>
    </row>
    <row r="10674" spans="1:26" hidden="1" x14ac:dyDescent="0.2">
      <c r="A10674">
        <v>3368</v>
      </c>
      <c r="B10674">
        <v>93</v>
      </c>
      <c r="C10674">
        <v>1913</v>
      </c>
      <c r="D10674" s="88">
        <v>42775</v>
      </c>
      <c r="E10674" t="b">
        <v>0</v>
      </c>
      <c r="F10674" s="1" t="s">
        <v>37</v>
      </c>
      <c r="G10674" s="1" t="s">
        <v>48</v>
      </c>
      <c r="H10674" s="1" t="s">
        <v>39</v>
      </c>
      <c r="I10674" s="1" t="s">
        <v>40</v>
      </c>
      <c r="J10674" s="1" t="s">
        <v>40</v>
      </c>
      <c r="K10674">
        <v>1065.03</v>
      </c>
      <c r="L10674">
        <v>230.09</v>
      </c>
      <c r="M10674">
        <f>Transact[[#This Row],[list_price]]-Transact[[#This Row],[standard_cost]]</f>
        <v>834.93999999999994</v>
      </c>
      <c r="N10674" t="str">
        <f>IF(Transact[[#This Row],[margin]]&lt;=500,"Low Margin",IF(Transact[[#This Row],[margin]]&lt;=1000,"Standard Margin",IF(Transact[[#This Row],[margin]]&lt;=1500,"High Margin","Very High Margin")))</f>
        <v>Standard Margin</v>
      </c>
      <c r="O10674" s="88">
        <v>33364</v>
      </c>
      <c r="P10674" s="1" t="s">
        <v>4270</v>
      </c>
      <c r="Q10674">
        <v>36</v>
      </c>
      <c r="R10674">
        <v>49</v>
      </c>
      <c r="S10674" s="1" t="str">
        <f>IF(Transact[[#This Row],[age]]&lt;=30,"Youth",IF(Transact[[#This Row],[age]]&lt;=60,"Adult","Senior"))</f>
        <v>Adult</v>
      </c>
      <c r="T10674" s="1" t="s">
        <v>492</v>
      </c>
      <c r="U10674" s="1" t="s">
        <v>189</v>
      </c>
      <c r="V10674" s="1" t="s">
        <v>78</v>
      </c>
      <c r="W10674" s="1" t="s">
        <v>80</v>
      </c>
      <c r="X10674">
        <v>17</v>
      </c>
      <c r="Y10674" s="1" t="s">
        <v>95</v>
      </c>
      <c r="Z10674">
        <v>6</v>
      </c>
    </row>
    <row r="10675" spans="1:26" hidden="1" x14ac:dyDescent="0.2">
      <c r="A10675">
        <v>19656</v>
      </c>
      <c r="B10675">
        <v>80</v>
      </c>
      <c r="C10675">
        <v>449</v>
      </c>
      <c r="D10675" s="88">
        <v>42792</v>
      </c>
      <c r="E10675" t="b">
        <v>0</v>
      </c>
      <c r="F10675" s="1" t="s">
        <v>37</v>
      </c>
      <c r="G10675" s="1" t="s">
        <v>41</v>
      </c>
      <c r="H10675" s="1" t="s">
        <v>39</v>
      </c>
      <c r="I10675" s="1" t="s">
        <v>40</v>
      </c>
      <c r="J10675" s="1" t="s">
        <v>42</v>
      </c>
      <c r="K10675">
        <v>1469.44</v>
      </c>
      <c r="L10675">
        <v>596.54999999999995</v>
      </c>
      <c r="M10675">
        <f>Transact[[#This Row],[list_price]]-Transact[[#This Row],[standard_cost]]</f>
        <v>872.8900000000001</v>
      </c>
      <c r="N10675" t="str">
        <f>IF(Transact[[#This Row],[margin]]&lt;=500,"Low Margin",IF(Transact[[#This Row],[margin]]&lt;=1000,"Standard Margin",IF(Transact[[#This Row],[margin]]&lt;=1500,"High Margin","Very High Margin")))</f>
        <v>Standard Margin</v>
      </c>
      <c r="O10675" s="88">
        <v>34996</v>
      </c>
      <c r="P10675" s="1" t="s">
        <v>4270</v>
      </c>
      <c r="Q10675">
        <v>74</v>
      </c>
      <c r="R10675">
        <v>49</v>
      </c>
      <c r="S10675" s="1" t="str">
        <f>IF(Transact[[#This Row],[age]]&lt;=30,"Youth",IF(Transact[[#This Row],[age]]&lt;=60,"Adult","Senior"))</f>
        <v>Adult</v>
      </c>
      <c r="T10675" s="1" t="s">
        <v>420</v>
      </c>
      <c r="U10675" s="1" t="s">
        <v>77</v>
      </c>
      <c r="V10675" s="1" t="s">
        <v>129</v>
      </c>
      <c r="W10675" s="1" t="s">
        <v>80</v>
      </c>
      <c r="X10675">
        <v>6</v>
      </c>
      <c r="Y10675" s="1" t="s">
        <v>95</v>
      </c>
      <c r="Z10675">
        <v>7</v>
      </c>
    </row>
    <row r="10676" spans="1:26" x14ac:dyDescent="0.2">
      <c r="A10676">
        <v>15786</v>
      </c>
      <c r="B10676">
        <v>64</v>
      </c>
      <c r="C10676">
        <v>2034</v>
      </c>
      <c r="D10676" s="88">
        <v>42927</v>
      </c>
      <c r="E10676" t="b">
        <v>1</v>
      </c>
      <c r="F10676" s="1" t="s">
        <v>37</v>
      </c>
      <c r="G10676" s="1" t="s">
        <v>41</v>
      </c>
      <c r="H10676" s="1" t="s">
        <v>39</v>
      </c>
      <c r="I10676" s="1" t="s">
        <v>40</v>
      </c>
      <c r="J10676" s="1" t="s">
        <v>42</v>
      </c>
      <c r="K10676">
        <v>1469.44</v>
      </c>
      <c r="L10676">
        <v>596.54999999999995</v>
      </c>
      <c r="M10676">
        <f>Transact[[#This Row],[list_price]]-Transact[[#This Row],[standard_cost]]</f>
        <v>872.8900000000001</v>
      </c>
      <c r="N10676" t="str">
        <f>IF(Transact[[#This Row],[margin]]&lt;=500,"Low Margin",IF(Transact[[#This Row],[margin]]&lt;=1000,"Standard Margin",IF(Transact[[#This Row],[margin]]&lt;=1500,"High Margin","Very High Margin")))</f>
        <v>Standard Margin</v>
      </c>
      <c r="O10676" s="88">
        <v>41047</v>
      </c>
      <c r="P10676" s="1" t="s">
        <v>4270</v>
      </c>
      <c r="Q10676">
        <v>87</v>
      </c>
      <c r="R10676">
        <v>49</v>
      </c>
      <c r="S10676" s="1" t="str">
        <f>IF(Transact[[#This Row],[age]]&lt;=30,"Youth",IF(Transact[[#This Row],[age]]&lt;=60,"Adult","Senior"))</f>
        <v>Adult</v>
      </c>
      <c r="T10676" s="1" t="s">
        <v>151</v>
      </c>
      <c r="U10676" s="1" t="s">
        <v>77</v>
      </c>
      <c r="V10676" s="1" t="s">
        <v>78</v>
      </c>
      <c r="W10676" s="1" t="s">
        <v>92</v>
      </c>
      <c r="X10676">
        <v>8</v>
      </c>
      <c r="Y10676" s="1" t="s">
        <v>95</v>
      </c>
      <c r="Z10676">
        <v>11</v>
      </c>
    </row>
    <row r="10677" spans="1:26" x14ac:dyDescent="0.2">
      <c r="A10677">
        <v>6009</v>
      </c>
      <c r="B10677">
        <v>64</v>
      </c>
      <c r="C10677">
        <v>579</v>
      </c>
      <c r="D10677" s="88">
        <v>42932</v>
      </c>
      <c r="E10677" t="b">
        <v>1</v>
      </c>
      <c r="F10677" s="1" t="s">
        <v>37</v>
      </c>
      <c r="G10677" s="1" t="s">
        <v>41</v>
      </c>
      <c r="H10677" s="1" t="s">
        <v>39</v>
      </c>
      <c r="I10677" s="1" t="s">
        <v>40</v>
      </c>
      <c r="J10677" s="1" t="s">
        <v>42</v>
      </c>
      <c r="K10677">
        <v>1469.44</v>
      </c>
      <c r="L10677">
        <v>596.54999999999995</v>
      </c>
      <c r="M10677">
        <f>Transact[[#This Row],[list_price]]-Transact[[#This Row],[standard_cost]]</f>
        <v>872.8900000000001</v>
      </c>
      <c r="N10677" t="str">
        <f>IF(Transact[[#This Row],[margin]]&lt;=500,"Low Margin",IF(Transact[[#This Row],[margin]]&lt;=1000,"Standard Margin",IF(Transact[[#This Row],[margin]]&lt;=1500,"High Margin","Very High Margin")))</f>
        <v>Standard Margin</v>
      </c>
      <c r="O10677" s="88">
        <v>41047</v>
      </c>
      <c r="P10677" s="1" t="s">
        <v>4270</v>
      </c>
      <c r="Q10677">
        <v>89</v>
      </c>
      <c r="R10677">
        <v>49</v>
      </c>
      <c r="S10677" s="1" t="str">
        <f>IF(Transact[[#This Row],[age]]&lt;=30,"Youth",IF(Transact[[#This Row],[age]]&lt;=60,"Adult","Senior"))</f>
        <v>Adult</v>
      </c>
      <c r="T10677" s="1" t="s">
        <v>1421</v>
      </c>
      <c r="U10677" s="1" t="s">
        <v>189</v>
      </c>
      <c r="V10677" s="1" t="s">
        <v>78</v>
      </c>
      <c r="W10677" s="1" t="s">
        <v>92</v>
      </c>
      <c r="X10677">
        <v>12</v>
      </c>
      <c r="Y10677" s="1" t="s">
        <v>95</v>
      </c>
      <c r="Z10677">
        <v>10</v>
      </c>
    </row>
    <row r="10678" spans="1:26" x14ac:dyDescent="0.2">
      <c r="A10678">
        <v>10516</v>
      </c>
      <c r="B10678">
        <v>64</v>
      </c>
      <c r="C10678">
        <v>651</v>
      </c>
      <c r="D10678" s="88">
        <v>42869</v>
      </c>
      <c r="E10678" t="b">
        <v>0</v>
      </c>
      <c r="F10678" s="1" t="s">
        <v>37</v>
      </c>
      <c r="G10678" s="1" t="s">
        <v>41</v>
      </c>
      <c r="H10678" s="1" t="s">
        <v>39</v>
      </c>
      <c r="I10678" s="1" t="s">
        <v>40</v>
      </c>
      <c r="J10678" s="1" t="s">
        <v>42</v>
      </c>
      <c r="K10678">
        <v>1469.44</v>
      </c>
      <c r="L10678">
        <v>596.54999999999995</v>
      </c>
      <c r="M10678">
        <f>Transact[[#This Row],[list_price]]-Transact[[#This Row],[standard_cost]]</f>
        <v>872.8900000000001</v>
      </c>
      <c r="N10678" t="str">
        <f>IF(Transact[[#This Row],[margin]]&lt;=500,"Low Margin",IF(Transact[[#This Row],[margin]]&lt;=1000,"Standard Margin",IF(Transact[[#This Row],[margin]]&lt;=1500,"High Margin","Very High Margin")))</f>
        <v>Standard Margin</v>
      </c>
      <c r="O10678" s="88">
        <v>41047</v>
      </c>
      <c r="P10678" s="1" t="s">
        <v>4270</v>
      </c>
      <c r="Q10678">
        <v>76</v>
      </c>
      <c r="R10678">
        <v>49</v>
      </c>
      <c r="S10678" s="1" t="str">
        <f>IF(Transact[[#This Row],[age]]&lt;=30,"Youth",IF(Transact[[#This Row],[age]]&lt;=60,"Adult","Senior"))</f>
        <v>Adult</v>
      </c>
      <c r="T10678" s="1" t="s">
        <v>2140</v>
      </c>
      <c r="U10678" s="1" t="s">
        <v>189</v>
      </c>
      <c r="V10678" s="1" t="s">
        <v>102</v>
      </c>
      <c r="W10678" s="1" t="s">
        <v>92</v>
      </c>
      <c r="X10678">
        <v>13</v>
      </c>
      <c r="Y10678" s="1" t="s">
        <v>95</v>
      </c>
      <c r="Z10678">
        <v>12</v>
      </c>
    </row>
    <row r="10679" spans="1:26" hidden="1" x14ac:dyDescent="0.2">
      <c r="A10679">
        <v>15630</v>
      </c>
      <c r="B10679">
        <v>64</v>
      </c>
      <c r="C10679">
        <v>1273</v>
      </c>
      <c r="D10679" s="88">
        <v>43076</v>
      </c>
      <c r="E10679" t="b">
        <v>0</v>
      </c>
      <c r="F10679" s="1" t="s">
        <v>37</v>
      </c>
      <c r="G10679" s="1" t="s">
        <v>41</v>
      </c>
      <c r="H10679" s="1" t="s">
        <v>39</v>
      </c>
      <c r="I10679" s="1" t="s">
        <v>40</v>
      </c>
      <c r="J10679" s="1" t="s">
        <v>42</v>
      </c>
      <c r="K10679">
        <v>1469.44</v>
      </c>
      <c r="L10679">
        <v>596.54999999999995</v>
      </c>
      <c r="M10679">
        <f>Transact[[#This Row],[list_price]]-Transact[[#This Row],[standard_cost]]</f>
        <v>872.8900000000001</v>
      </c>
      <c r="N10679" t="str">
        <f>IF(Transact[[#This Row],[margin]]&lt;=500,"Low Margin",IF(Transact[[#This Row],[margin]]&lt;=1000,"Standard Margin",IF(Transact[[#This Row],[margin]]&lt;=1500,"High Margin","Very High Margin")))</f>
        <v>Standard Margin</v>
      </c>
      <c r="O10679" s="88">
        <v>40553</v>
      </c>
      <c r="P10679" s="1" t="s">
        <v>4365</v>
      </c>
      <c r="Q10679">
        <v>48</v>
      </c>
      <c r="R10679">
        <v>49</v>
      </c>
      <c r="S10679" s="1" t="str">
        <f>IF(Transact[[#This Row],[age]]&lt;=30,"Youth",IF(Transact[[#This Row],[age]]&lt;=60,"Adult","Senior"))</f>
        <v>Adult</v>
      </c>
      <c r="T10679" s="1" t="s">
        <v>76</v>
      </c>
      <c r="U10679" s="1" t="s">
        <v>101</v>
      </c>
      <c r="V10679" s="1" t="s">
        <v>102</v>
      </c>
      <c r="W10679" s="1" t="s">
        <v>80</v>
      </c>
      <c r="X10679">
        <v>14</v>
      </c>
      <c r="Y10679" s="1" t="s">
        <v>83</v>
      </c>
      <c r="Z10679">
        <v>2</v>
      </c>
    </row>
    <row r="10680" spans="1:26" x14ac:dyDescent="0.2">
      <c r="A10680">
        <v>19497</v>
      </c>
      <c r="B10680">
        <v>80</v>
      </c>
      <c r="C10680">
        <v>2621</v>
      </c>
      <c r="D10680" s="88">
        <v>43057</v>
      </c>
      <c r="E10680" t="b">
        <v>0</v>
      </c>
      <c r="F10680" s="1" t="s">
        <v>37</v>
      </c>
      <c r="G10680" s="1" t="s">
        <v>41</v>
      </c>
      <c r="H10680" s="1" t="s">
        <v>39</v>
      </c>
      <c r="I10680" s="1" t="s">
        <v>40</v>
      </c>
      <c r="J10680" s="1" t="s">
        <v>42</v>
      </c>
      <c r="K10680">
        <v>1469.44</v>
      </c>
      <c r="L10680">
        <v>596.54999999999995</v>
      </c>
      <c r="M10680">
        <f>Transact[[#This Row],[list_price]]-Transact[[#This Row],[standard_cost]]</f>
        <v>872.8900000000001</v>
      </c>
      <c r="N10680" t="str">
        <f>IF(Transact[[#This Row],[margin]]&lt;=500,"Low Margin",IF(Transact[[#This Row],[margin]]&lt;=1000,"Standard Margin",IF(Transact[[#This Row],[margin]]&lt;=1500,"High Margin","Very High Margin")))</f>
        <v>Standard Margin</v>
      </c>
      <c r="O10680" s="88">
        <v>41047</v>
      </c>
      <c r="P10680" s="1" t="s">
        <v>4270</v>
      </c>
      <c r="Q10680">
        <v>24</v>
      </c>
      <c r="R10680">
        <v>49</v>
      </c>
      <c r="S10680" s="1" t="str">
        <f>IF(Transact[[#This Row],[age]]&lt;=30,"Youth",IF(Transact[[#This Row],[age]]&lt;=60,"Adult","Senior"))</f>
        <v>Adult</v>
      </c>
      <c r="T10680" s="1" t="s">
        <v>127</v>
      </c>
      <c r="U10680" s="1" t="s">
        <v>128</v>
      </c>
      <c r="V10680" s="1" t="s">
        <v>129</v>
      </c>
      <c r="W10680" s="1" t="s">
        <v>92</v>
      </c>
      <c r="X10680">
        <v>15</v>
      </c>
      <c r="Y10680" s="1" t="s">
        <v>95</v>
      </c>
      <c r="Z10680">
        <v>7</v>
      </c>
    </row>
    <row r="10681" spans="1:26" hidden="1" x14ac:dyDescent="0.2">
      <c r="A10681">
        <v>12118</v>
      </c>
      <c r="B10681">
        <v>64</v>
      </c>
      <c r="C10681">
        <v>2799</v>
      </c>
      <c r="D10681" s="88">
        <v>42870</v>
      </c>
      <c r="E10681" t="b">
        <v>0</v>
      </c>
      <c r="F10681" s="1" t="s">
        <v>37</v>
      </c>
      <c r="G10681" s="1" t="s">
        <v>41</v>
      </c>
      <c r="H10681" s="1" t="s">
        <v>39</v>
      </c>
      <c r="I10681" s="1" t="s">
        <v>40</v>
      </c>
      <c r="J10681" s="1" t="s">
        <v>42</v>
      </c>
      <c r="K10681">
        <v>1469.44</v>
      </c>
      <c r="L10681">
        <v>596.54999999999995</v>
      </c>
      <c r="M10681">
        <f>Transact[[#This Row],[list_price]]-Transact[[#This Row],[standard_cost]]</f>
        <v>872.8900000000001</v>
      </c>
      <c r="N10681" t="str">
        <f>IF(Transact[[#This Row],[margin]]&lt;=500,"Low Margin",IF(Transact[[#This Row],[margin]]&lt;=1000,"Standard Margin",IF(Transact[[#This Row],[margin]]&lt;=1500,"High Margin","Very High Margin")))</f>
        <v>Standard Margin</v>
      </c>
      <c r="O10681" s="88">
        <v>42145</v>
      </c>
      <c r="P10681" s="1" t="s">
        <v>4270</v>
      </c>
      <c r="Q10681">
        <v>80</v>
      </c>
      <c r="R10681">
        <v>49</v>
      </c>
      <c r="S10681" s="1" t="str">
        <f>IF(Transact[[#This Row],[age]]&lt;=30,"Youth",IF(Transact[[#This Row],[age]]&lt;=60,"Adult","Senior"))</f>
        <v>Adult</v>
      </c>
      <c r="T10681" s="1" t="s">
        <v>420</v>
      </c>
      <c r="U10681" s="1" t="s">
        <v>13802</v>
      </c>
      <c r="V10681" s="1" t="s">
        <v>78</v>
      </c>
      <c r="W10681" s="1" t="s">
        <v>80</v>
      </c>
      <c r="X10681">
        <v>18</v>
      </c>
      <c r="Y10681" s="1" t="s">
        <v>95</v>
      </c>
      <c r="Z10681">
        <v>9</v>
      </c>
    </row>
    <row r="10682" spans="1:26" x14ac:dyDescent="0.2">
      <c r="A10682">
        <v>7967</v>
      </c>
      <c r="B10682">
        <v>64</v>
      </c>
      <c r="C10682">
        <v>1437</v>
      </c>
      <c r="D10682" s="88">
        <v>42956</v>
      </c>
      <c r="E10682" t="b">
        <v>1</v>
      </c>
      <c r="F10682" s="1" t="s">
        <v>37</v>
      </c>
      <c r="G10682" s="1" t="s">
        <v>41</v>
      </c>
      <c r="H10682" s="1" t="s">
        <v>39</v>
      </c>
      <c r="I10682" s="1" t="s">
        <v>40</v>
      </c>
      <c r="J10682" s="1" t="s">
        <v>42</v>
      </c>
      <c r="K10682">
        <v>1469.44</v>
      </c>
      <c r="L10682">
        <v>596.54999999999995</v>
      </c>
      <c r="M10682">
        <f>Transact[[#This Row],[list_price]]-Transact[[#This Row],[standard_cost]]</f>
        <v>872.8900000000001</v>
      </c>
      <c r="N10682" t="str">
        <f>IF(Transact[[#This Row],[margin]]&lt;=500,"Low Margin",IF(Transact[[#This Row],[margin]]&lt;=1000,"Standard Margin",IF(Transact[[#This Row],[margin]]&lt;=1500,"High Margin","Very High Margin")))</f>
        <v>Standard Margin</v>
      </c>
      <c r="O10682" s="88">
        <v>41047</v>
      </c>
      <c r="P10682" s="1" t="s">
        <v>4365</v>
      </c>
      <c r="Q10682">
        <v>35</v>
      </c>
      <c r="R10682">
        <v>49</v>
      </c>
      <c r="S10682" s="1" t="str">
        <f>IF(Transact[[#This Row],[age]]&lt;=30,"Youth",IF(Transact[[#This Row],[age]]&lt;=60,"Adult","Senior"))</f>
        <v>Adult</v>
      </c>
      <c r="T10682" s="1" t="s">
        <v>450</v>
      </c>
      <c r="U10682" s="1" t="s">
        <v>77</v>
      </c>
      <c r="V10682" s="1" t="s">
        <v>102</v>
      </c>
      <c r="W10682" s="1" t="s">
        <v>92</v>
      </c>
      <c r="X10682">
        <v>20</v>
      </c>
      <c r="Y10682" s="1" t="s">
        <v>95</v>
      </c>
      <c r="Z10682">
        <v>9</v>
      </c>
    </row>
    <row r="10683" spans="1:26" x14ac:dyDescent="0.2">
      <c r="A10683">
        <v>18032</v>
      </c>
      <c r="B10683">
        <v>64</v>
      </c>
      <c r="C10683">
        <v>94</v>
      </c>
      <c r="D10683" s="88">
        <v>43022</v>
      </c>
      <c r="E10683" t="b">
        <v>0</v>
      </c>
      <c r="F10683" s="1" t="s">
        <v>37</v>
      </c>
      <c r="G10683" s="1" t="s">
        <v>41</v>
      </c>
      <c r="H10683" s="1" t="s">
        <v>39</v>
      </c>
      <c r="I10683" s="1" t="s">
        <v>40</v>
      </c>
      <c r="J10683" s="1" t="s">
        <v>42</v>
      </c>
      <c r="K10683">
        <v>1469.44</v>
      </c>
      <c r="L10683">
        <v>596.54999999999995</v>
      </c>
      <c r="M10683">
        <f>Transact[[#This Row],[list_price]]-Transact[[#This Row],[standard_cost]]</f>
        <v>872.8900000000001</v>
      </c>
      <c r="N10683" t="str">
        <f>IF(Transact[[#This Row],[margin]]&lt;=500,"Low Margin",IF(Transact[[#This Row],[margin]]&lt;=1000,"Standard Margin",IF(Transact[[#This Row],[margin]]&lt;=1500,"High Margin","Very High Margin")))</f>
        <v>Standard Margin</v>
      </c>
      <c r="O10683" s="88">
        <v>41047</v>
      </c>
      <c r="P10683" s="1" t="s">
        <v>4365</v>
      </c>
      <c r="Q10683">
        <v>33</v>
      </c>
      <c r="R10683">
        <v>49</v>
      </c>
      <c r="S10683" s="1" t="str">
        <f>IF(Transact[[#This Row],[age]]&lt;=30,"Youth",IF(Transact[[#This Row],[age]]&lt;=60,"Adult","Senior"))</f>
        <v>Adult</v>
      </c>
      <c r="T10683" s="1" t="s">
        <v>781</v>
      </c>
      <c r="U10683" s="1" t="s">
        <v>77</v>
      </c>
      <c r="V10683" s="1" t="s">
        <v>78</v>
      </c>
      <c r="W10683" s="1" t="s">
        <v>92</v>
      </c>
      <c r="X10683">
        <v>21</v>
      </c>
      <c r="Y10683" s="1" t="s">
        <v>95</v>
      </c>
      <c r="Z10683">
        <v>7</v>
      </c>
    </row>
    <row r="10684" spans="1:26" hidden="1" x14ac:dyDescent="0.2">
      <c r="A10684">
        <v>17858</v>
      </c>
      <c r="B10684">
        <v>64</v>
      </c>
      <c r="C10684">
        <v>768</v>
      </c>
      <c r="D10684" s="88">
        <v>43092</v>
      </c>
      <c r="E10684" t="b">
        <v>1</v>
      </c>
      <c r="F10684" s="1" t="s">
        <v>37</v>
      </c>
      <c r="G10684" s="1" t="s">
        <v>41</v>
      </c>
      <c r="H10684" s="1" t="s">
        <v>39</v>
      </c>
      <c r="I10684" s="1" t="s">
        <v>40</v>
      </c>
      <c r="J10684" s="1" t="s">
        <v>42</v>
      </c>
      <c r="K10684">
        <v>1469.44</v>
      </c>
      <c r="L10684">
        <v>596.54999999999995</v>
      </c>
      <c r="M10684">
        <f>Transact[[#This Row],[list_price]]-Transact[[#This Row],[standard_cost]]</f>
        <v>872.8900000000001</v>
      </c>
      <c r="N10684" t="str">
        <f>IF(Transact[[#This Row],[margin]]&lt;=500,"Low Margin",IF(Transact[[#This Row],[margin]]&lt;=1000,"Standard Margin",IF(Transact[[#This Row],[margin]]&lt;=1500,"High Margin","Very High Margin")))</f>
        <v>Standard Margin</v>
      </c>
      <c r="O10684" s="88">
        <v>40487</v>
      </c>
      <c r="P10684" s="1" t="s">
        <v>4270</v>
      </c>
      <c r="Q10684">
        <v>5</v>
      </c>
      <c r="R10684">
        <v>49</v>
      </c>
      <c r="S10684" s="1" t="str">
        <f>IF(Transact[[#This Row],[age]]&lt;=30,"Youth",IF(Transact[[#This Row],[age]]&lt;=60,"Adult","Senior"))</f>
        <v>Adult</v>
      </c>
      <c r="T10684" s="1" t="s">
        <v>1787</v>
      </c>
      <c r="U10684" s="1" t="s">
        <v>378</v>
      </c>
      <c r="V10684" s="1" t="s">
        <v>102</v>
      </c>
      <c r="W10684" s="1" t="s">
        <v>80</v>
      </c>
      <c r="X10684">
        <v>21</v>
      </c>
      <c r="Y10684" s="1" t="s">
        <v>95</v>
      </c>
      <c r="Z10684">
        <v>9</v>
      </c>
    </row>
    <row r="10685" spans="1:26" x14ac:dyDescent="0.2">
      <c r="A10685">
        <v>5747</v>
      </c>
      <c r="B10685">
        <v>64</v>
      </c>
      <c r="C10685">
        <v>484</v>
      </c>
      <c r="D10685" s="88">
        <v>42941</v>
      </c>
      <c r="E10685" t="b">
        <v>0</v>
      </c>
      <c r="F10685" s="1" t="s">
        <v>37</v>
      </c>
      <c r="G10685" s="1" t="s">
        <v>41</v>
      </c>
      <c r="H10685" s="1" t="s">
        <v>39</v>
      </c>
      <c r="I10685" s="1" t="s">
        <v>40</v>
      </c>
      <c r="J10685" s="1" t="s">
        <v>42</v>
      </c>
      <c r="K10685">
        <v>1469.44</v>
      </c>
      <c r="L10685">
        <v>596.54999999999995</v>
      </c>
      <c r="M10685">
        <f>Transact[[#This Row],[list_price]]-Transact[[#This Row],[standard_cost]]</f>
        <v>872.8900000000001</v>
      </c>
      <c r="N10685" t="str">
        <f>IF(Transact[[#This Row],[margin]]&lt;=500,"Low Margin",IF(Transact[[#This Row],[margin]]&lt;=1000,"Standard Margin",IF(Transact[[#This Row],[margin]]&lt;=1500,"High Margin","Very High Margin")))</f>
        <v>Standard Margin</v>
      </c>
      <c r="O10685" s="88">
        <v>41047</v>
      </c>
      <c r="P10685" s="1" t="s">
        <v>4365</v>
      </c>
      <c r="Q10685">
        <v>64</v>
      </c>
      <c r="R10685">
        <v>49</v>
      </c>
      <c r="S10685" s="1" t="str">
        <f>IF(Transact[[#This Row],[age]]&lt;=30,"Youth",IF(Transact[[#This Row],[age]]&lt;=60,"Adult","Senior"))</f>
        <v>Adult</v>
      </c>
      <c r="T10685" s="1" t="s">
        <v>2320</v>
      </c>
      <c r="U10685" s="1" t="s">
        <v>77</v>
      </c>
      <c r="V10685" s="1" t="s">
        <v>78</v>
      </c>
      <c r="W10685" s="1" t="s">
        <v>92</v>
      </c>
      <c r="X10685">
        <v>22</v>
      </c>
      <c r="Y10685" s="1" t="s">
        <v>95</v>
      </c>
      <c r="Z10685">
        <v>9</v>
      </c>
    </row>
    <row r="10686" spans="1:26" hidden="1" x14ac:dyDescent="0.2">
      <c r="A10686">
        <v>10161</v>
      </c>
      <c r="B10686">
        <v>35</v>
      </c>
      <c r="C10686">
        <v>2879</v>
      </c>
      <c r="D10686" s="88">
        <v>43045</v>
      </c>
      <c r="E10686" t="b">
        <v>1</v>
      </c>
      <c r="F10686" s="1" t="s">
        <v>37</v>
      </c>
      <c r="G10686" s="1" t="s">
        <v>41</v>
      </c>
      <c r="H10686" s="1" t="s">
        <v>39</v>
      </c>
      <c r="I10686" s="1" t="s">
        <v>44</v>
      </c>
      <c r="J10686" s="1" t="s">
        <v>40</v>
      </c>
      <c r="K10686">
        <v>1057.51</v>
      </c>
      <c r="L10686">
        <v>154.4</v>
      </c>
      <c r="M10686">
        <f>Transact[[#This Row],[list_price]]-Transact[[#This Row],[standard_cost]]</f>
        <v>903.11</v>
      </c>
      <c r="N10686" t="str">
        <f>IF(Transact[[#This Row],[margin]]&lt;=500,"Low Margin",IF(Transact[[#This Row],[margin]]&lt;=1000,"Standard Margin",IF(Transact[[#This Row],[margin]]&lt;=1500,"High Margin","Very High Margin")))</f>
        <v>Standard Margin</v>
      </c>
      <c r="O10686" s="88">
        <v>35560</v>
      </c>
      <c r="P10686" s="1" t="s">
        <v>4270</v>
      </c>
      <c r="Q10686">
        <v>62</v>
      </c>
      <c r="R10686">
        <v>49</v>
      </c>
      <c r="S10686" s="1" t="str">
        <f>IF(Transact[[#This Row],[age]]&lt;=30,"Youth",IF(Transact[[#This Row],[age]]&lt;=60,"Adult","Senior"))</f>
        <v>Adult</v>
      </c>
      <c r="T10686" s="1" t="s">
        <v>468</v>
      </c>
      <c r="U10686" s="1" t="s">
        <v>378</v>
      </c>
      <c r="V10686" s="1" t="s">
        <v>78</v>
      </c>
      <c r="W10686" s="1" t="s">
        <v>80</v>
      </c>
      <c r="X10686">
        <v>5</v>
      </c>
      <c r="Y10686" s="1" t="s">
        <v>105</v>
      </c>
      <c r="Z10686">
        <v>9</v>
      </c>
    </row>
    <row r="10687" spans="1:26" hidden="1" x14ac:dyDescent="0.2">
      <c r="A10687">
        <v>16997</v>
      </c>
      <c r="B10687">
        <v>35</v>
      </c>
      <c r="C10687">
        <v>600</v>
      </c>
      <c r="D10687" s="88">
        <v>42893</v>
      </c>
      <c r="E10687" t="b">
        <v>1</v>
      </c>
      <c r="F10687" s="1" t="s">
        <v>37</v>
      </c>
      <c r="G10687" s="1" t="s">
        <v>41</v>
      </c>
      <c r="H10687" s="1" t="s">
        <v>39</v>
      </c>
      <c r="I10687" s="1" t="s">
        <v>44</v>
      </c>
      <c r="J10687" s="1" t="s">
        <v>40</v>
      </c>
      <c r="K10687">
        <v>1057.51</v>
      </c>
      <c r="L10687">
        <v>154.4</v>
      </c>
      <c r="M10687">
        <f>Transact[[#This Row],[list_price]]-Transact[[#This Row],[standard_cost]]</f>
        <v>903.11</v>
      </c>
      <c r="N10687" t="str">
        <f>IF(Transact[[#This Row],[margin]]&lt;=500,"Low Margin",IF(Transact[[#This Row],[margin]]&lt;=1000,"Standard Margin",IF(Transact[[#This Row],[margin]]&lt;=1500,"High Margin","Very High Margin")))</f>
        <v>Standard Margin</v>
      </c>
      <c r="O10687" s="88">
        <v>36361</v>
      </c>
      <c r="P10687" s="1" t="s">
        <v>4365</v>
      </c>
      <c r="Q10687">
        <v>65</v>
      </c>
      <c r="R10687">
        <v>49</v>
      </c>
      <c r="S10687" s="1" t="str">
        <f>IF(Transact[[#This Row],[age]]&lt;=30,"Youth",IF(Transact[[#This Row],[age]]&lt;=60,"Adult","Senior"))</f>
        <v>Adult</v>
      </c>
      <c r="T10687" s="1" t="s">
        <v>273</v>
      </c>
      <c r="U10687" s="1" t="s">
        <v>378</v>
      </c>
      <c r="V10687" s="1" t="s">
        <v>78</v>
      </c>
      <c r="W10687" s="1" t="s">
        <v>80</v>
      </c>
      <c r="X10687">
        <v>8</v>
      </c>
      <c r="Y10687" s="1" t="s">
        <v>95</v>
      </c>
      <c r="Z10687">
        <v>8</v>
      </c>
    </row>
    <row r="10688" spans="1:26" hidden="1" x14ac:dyDescent="0.2">
      <c r="A10688">
        <v>17498</v>
      </c>
      <c r="B10688">
        <v>35</v>
      </c>
      <c r="C10688">
        <v>1761</v>
      </c>
      <c r="D10688" s="88">
        <v>42823</v>
      </c>
      <c r="E10688" t="b">
        <v>1</v>
      </c>
      <c r="F10688" s="1" t="s">
        <v>37</v>
      </c>
      <c r="G10688" s="1" t="s">
        <v>41</v>
      </c>
      <c r="H10688" s="1" t="s">
        <v>39</v>
      </c>
      <c r="I10688" s="1" t="s">
        <v>44</v>
      </c>
      <c r="J10688" s="1" t="s">
        <v>40</v>
      </c>
      <c r="K10688">
        <v>1057.51</v>
      </c>
      <c r="L10688">
        <v>154.4</v>
      </c>
      <c r="M10688">
        <f>Transact[[#This Row],[list_price]]-Transact[[#This Row],[standard_cost]]</f>
        <v>903.11</v>
      </c>
      <c r="N10688" t="str">
        <f>IF(Transact[[#This Row],[margin]]&lt;=500,"Low Margin",IF(Transact[[#This Row],[margin]]&lt;=1000,"Standard Margin",IF(Transact[[#This Row],[margin]]&lt;=1500,"High Margin","Very High Margin")))</f>
        <v>Standard Margin</v>
      </c>
      <c r="O10688" s="88">
        <v>35052</v>
      </c>
      <c r="P10688" s="1" t="s">
        <v>4270</v>
      </c>
      <c r="Q10688">
        <v>96</v>
      </c>
      <c r="R10688">
        <v>49</v>
      </c>
      <c r="S10688" s="1" t="str">
        <f>IF(Transact[[#This Row],[age]]&lt;=30,"Youth",IF(Transact[[#This Row],[age]]&lt;=60,"Adult","Senior"))</f>
        <v>Adult</v>
      </c>
      <c r="T10688" s="1" t="s">
        <v>1209</v>
      </c>
      <c r="U10688" s="1" t="s">
        <v>77</v>
      </c>
      <c r="V10688" s="1" t="s">
        <v>78</v>
      </c>
      <c r="W10688" s="1" t="s">
        <v>80</v>
      </c>
      <c r="X10688">
        <v>14</v>
      </c>
      <c r="Y10688" s="1" t="s">
        <v>95</v>
      </c>
      <c r="Z10688">
        <v>9</v>
      </c>
    </row>
    <row r="10689" spans="1:26" hidden="1" x14ac:dyDescent="0.2">
      <c r="A10689">
        <v>2319</v>
      </c>
      <c r="B10689">
        <v>35</v>
      </c>
      <c r="C10689">
        <v>756</v>
      </c>
      <c r="D10689" s="88">
        <v>43054</v>
      </c>
      <c r="E10689" t="b">
        <v>1</v>
      </c>
      <c r="F10689" s="1" t="s">
        <v>37</v>
      </c>
      <c r="G10689" s="1" t="s">
        <v>41</v>
      </c>
      <c r="H10689" s="1" t="s">
        <v>39</v>
      </c>
      <c r="I10689" s="1" t="s">
        <v>44</v>
      </c>
      <c r="J10689" s="1" t="s">
        <v>40</v>
      </c>
      <c r="K10689">
        <v>1057.51</v>
      </c>
      <c r="L10689">
        <v>154.4</v>
      </c>
      <c r="M10689">
        <f>Transact[[#This Row],[list_price]]-Transact[[#This Row],[standard_cost]]</f>
        <v>903.11</v>
      </c>
      <c r="N10689" t="str">
        <f>IF(Transact[[#This Row],[margin]]&lt;=500,"Low Margin",IF(Transact[[#This Row],[margin]]&lt;=1000,"Standard Margin",IF(Transact[[#This Row],[margin]]&lt;=1500,"High Margin","Very High Margin")))</f>
        <v>Standard Margin</v>
      </c>
      <c r="O10689" s="88">
        <v>40618</v>
      </c>
      <c r="P10689" s="1" t="s">
        <v>4270</v>
      </c>
      <c r="Q10689">
        <v>65</v>
      </c>
      <c r="R10689">
        <v>49</v>
      </c>
      <c r="S10689" s="1" t="str">
        <f>IF(Transact[[#This Row],[age]]&lt;=30,"Youth",IF(Transact[[#This Row],[age]]&lt;=60,"Adult","Senior"))</f>
        <v>Adult</v>
      </c>
      <c r="T10689" s="1" t="s">
        <v>537</v>
      </c>
      <c r="U10689" s="1" t="s">
        <v>77</v>
      </c>
      <c r="V10689" s="1" t="s">
        <v>78</v>
      </c>
      <c r="W10689" s="1" t="s">
        <v>80</v>
      </c>
      <c r="X10689">
        <v>16</v>
      </c>
      <c r="Y10689" s="1" t="s">
        <v>105</v>
      </c>
      <c r="Z10689">
        <v>7</v>
      </c>
    </row>
    <row r="10690" spans="1:26" hidden="1" x14ac:dyDescent="0.2">
      <c r="A10690">
        <v>7217</v>
      </c>
      <c r="B10690">
        <v>35</v>
      </c>
      <c r="C10690">
        <v>1172</v>
      </c>
      <c r="D10690" s="88">
        <v>42992</v>
      </c>
      <c r="E10690" t="b">
        <v>1</v>
      </c>
      <c r="F10690" s="1" t="s">
        <v>37</v>
      </c>
      <c r="G10690" s="1" t="s">
        <v>41</v>
      </c>
      <c r="H10690" s="1" t="s">
        <v>39</v>
      </c>
      <c r="I10690" s="1" t="s">
        <v>44</v>
      </c>
      <c r="J10690" s="1" t="s">
        <v>40</v>
      </c>
      <c r="K10690">
        <v>1057.51</v>
      </c>
      <c r="L10690">
        <v>154.4</v>
      </c>
      <c r="M10690">
        <f>Transact[[#This Row],[list_price]]-Transact[[#This Row],[standard_cost]]</f>
        <v>903.11</v>
      </c>
      <c r="N10690" t="str">
        <f>IF(Transact[[#This Row],[margin]]&lt;=500,"Low Margin",IF(Transact[[#This Row],[margin]]&lt;=1000,"Standard Margin",IF(Transact[[#This Row],[margin]]&lt;=1500,"High Margin","Very High Margin")))</f>
        <v>Standard Margin</v>
      </c>
      <c r="O10690" s="88">
        <v>39526</v>
      </c>
      <c r="P10690" s="1" t="s">
        <v>4365</v>
      </c>
      <c r="Q10690">
        <v>48</v>
      </c>
      <c r="R10690">
        <v>49</v>
      </c>
      <c r="S10690" s="1" t="str">
        <f>IF(Transact[[#This Row],[age]]&lt;=30,"Youth",IF(Transact[[#This Row],[age]]&lt;=60,"Adult","Senior"))</f>
        <v>Adult</v>
      </c>
      <c r="T10690" s="1" t="s">
        <v>413</v>
      </c>
      <c r="U10690" s="1" t="s">
        <v>13802</v>
      </c>
      <c r="V10690" s="1" t="s">
        <v>78</v>
      </c>
      <c r="W10690" s="1" t="s">
        <v>80</v>
      </c>
      <c r="X10690">
        <v>17</v>
      </c>
      <c r="Y10690" s="1" t="s">
        <v>95</v>
      </c>
      <c r="Z10690">
        <v>9</v>
      </c>
    </row>
    <row r="10691" spans="1:26" x14ac:dyDescent="0.2">
      <c r="A10691">
        <v>10203</v>
      </c>
      <c r="B10691">
        <v>24</v>
      </c>
      <c r="C10691">
        <v>186</v>
      </c>
      <c r="D10691" s="88">
        <v>42954</v>
      </c>
      <c r="E10691" t="b">
        <v>1</v>
      </c>
      <c r="F10691" s="1" t="s">
        <v>37</v>
      </c>
      <c r="G10691" s="1" t="s">
        <v>38</v>
      </c>
      <c r="H10691" s="1" t="s">
        <v>47</v>
      </c>
      <c r="I10691" s="1" t="s">
        <v>40</v>
      </c>
      <c r="J10691" s="1" t="s">
        <v>42</v>
      </c>
      <c r="K10691">
        <v>1777.8</v>
      </c>
      <c r="L10691">
        <v>820.78</v>
      </c>
      <c r="M10691">
        <f>Transact[[#This Row],[list_price]]-Transact[[#This Row],[standard_cost]]</f>
        <v>957.02</v>
      </c>
      <c r="N10691" t="str">
        <f>IF(Transact[[#This Row],[margin]]&lt;=500,"Low Margin",IF(Transact[[#This Row],[margin]]&lt;=1000,"Standard Margin",IF(Transact[[#This Row],[margin]]&lt;=1500,"High Margin","Very High Margin")))</f>
        <v>Standard Margin</v>
      </c>
      <c r="O10691" s="88">
        <v>40670</v>
      </c>
      <c r="P10691" s="1" t="s">
        <v>4270</v>
      </c>
      <c r="Q10691">
        <v>46</v>
      </c>
      <c r="R10691">
        <v>49</v>
      </c>
      <c r="S10691" s="1" t="str">
        <f>IF(Transact[[#This Row],[age]]&lt;=30,"Youth",IF(Transact[[#This Row],[age]]&lt;=60,"Adult","Senior"))</f>
        <v>Adult</v>
      </c>
      <c r="T10691" s="1" t="s">
        <v>3445</v>
      </c>
      <c r="U10691" s="1" t="s">
        <v>101</v>
      </c>
      <c r="V10691" s="1" t="s">
        <v>78</v>
      </c>
      <c r="W10691" s="1" t="s">
        <v>92</v>
      </c>
      <c r="X10691">
        <v>3</v>
      </c>
      <c r="Y10691" s="1" t="s">
        <v>83</v>
      </c>
      <c r="Z10691">
        <v>7</v>
      </c>
    </row>
    <row r="10692" spans="1:26" hidden="1" x14ac:dyDescent="0.2">
      <c r="A10692">
        <v>703</v>
      </c>
      <c r="B10692">
        <v>24</v>
      </c>
      <c r="C10692">
        <v>211</v>
      </c>
      <c r="D10692" s="88">
        <v>43010</v>
      </c>
      <c r="E10692" t="b">
        <v>1</v>
      </c>
      <c r="F10692" s="1" t="s">
        <v>37</v>
      </c>
      <c r="G10692" s="1" t="s">
        <v>38</v>
      </c>
      <c r="H10692" s="1" t="s">
        <v>47</v>
      </c>
      <c r="I10692" s="1" t="s">
        <v>40</v>
      </c>
      <c r="J10692" s="1" t="s">
        <v>42</v>
      </c>
      <c r="K10692">
        <v>1777.8</v>
      </c>
      <c r="L10692">
        <v>820.78</v>
      </c>
      <c r="M10692">
        <f>Transact[[#This Row],[list_price]]-Transact[[#This Row],[standard_cost]]</f>
        <v>957.02</v>
      </c>
      <c r="N10692" t="str">
        <f>IF(Transact[[#This Row],[margin]]&lt;=500,"Low Margin",IF(Transact[[#This Row],[margin]]&lt;=1000,"Standard Margin",IF(Transact[[#This Row],[margin]]&lt;=1500,"High Margin","Very High Margin")))</f>
        <v>Standard Margin</v>
      </c>
      <c r="O10692" s="88">
        <v>33455</v>
      </c>
      <c r="P10692" s="1" t="s">
        <v>4270</v>
      </c>
      <c r="Q10692">
        <v>6</v>
      </c>
      <c r="R10692">
        <v>49</v>
      </c>
      <c r="S10692" s="1" t="str">
        <f>IF(Transact[[#This Row],[age]]&lt;=30,"Youth",IF(Transact[[#This Row],[age]]&lt;=60,"Adult","Senior"))</f>
        <v>Adult</v>
      </c>
      <c r="T10692" s="1" t="s">
        <v>188</v>
      </c>
      <c r="U10692" s="1" t="s">
        <v>77</v>
      </c>
      <c r="V10692" s="1" t="s">
        <v>78</v>
      </c>
      <c r="W10692" s="1" t="s">
        <v>80</v>
      </c>
      <c r="X10692">
        <v>5</v>
      </c>
      <c r="Y10692" s="1" t="s">
        <v>95</v>
      </c>
      <c r="Z10692">
        <v>10</v>
      </c>
    </row>
    <row r="10693" spans="1:26" hidden="1" x14ac:dyDescent="0.2">
      <c r="A10693">
        <v>19896</v>
      </c>
      <c r="B10693">
        <v>24</v>
      </c>
      <c r="C10693">
        <v>2450</v>
      </c>
      <c r="D10693" s="88">
        <v>43059</v>
      </c>
      <c r="E10693" t="b">
        <v>1</v>
      </c>
      <c r="F10693" s="1" t="s">
        <v>37</v>
      </c>
      <c r="G10693" s="1" t="s">
        <v>38</v>
      </c>
      <c r="H10693" s="1" t="s">
        <v>47</v>
      </c>
      <c r="I10693" s="1" t="s">
        <v>40</v>
      </c>
      <c r="J10693" s="1" t="s">
        <v>42</v>
      </c>
      <c r="K10693">
        <v>1777.8</v>
      </c>
      <c r="L10693">
        <v>820.78</v>
      </c>
      <c r="M10693">
        <f>Transact[[#This Row],[list_price]]-Transact[[#This Row],[standard_cost]]</f>
        <v>957.02</v>
      </c>
      <c r="N10693" t="str">
        <f>IF(Transact[[#This Row],[margin]]&lt;=500,"Low Margin",IF(Transact[[#This Row],[margin]]&lt;=1000,"Standard Margin",IF(Transact[[#This Row],[margin]]&lt;=1500,"High Margin","Very High Margin")))</f>
        <v>Standard Margin</v>
      </c>
      <c r="O10693" s="88">
        <v>37337</v>
      </c>
      <c r="P10693" s="1" t="s">
        <v>4365</v>
      </c>
      <c r="Q10693">
        <v>64</v>
      </c>
      <c r="R10693">
        <v>49</v>
      </c>
      <c r="S10693" s="1" t="str">
        <f>IF(Transact[[#This Row],[age]]&lt;=30,"Youth",IF(Transact[[#This Row],[age]]&lt;=60,"Adult","Senior"))</f>
        <v>Adult</v>
      </c>
      <c r="T10693" s="1" t="s">
        <v>90</v>
      </c>
      <c r="U10693" s="1" t="s">
        <v>145</v>
      </c>
      <c r="V10693" s="1" t="s">
        <v>102</v>
      </c>
      <c r="W10693" s="1" t="s">
        <v>80</v>
      </c>
      <c r="X10693">
        <v>7</v>
      </c>
      <c r="Y10693" s="1" t="s">
        <v>83</v>
      </c>
      <c r="Z10693">
        <v>3</v>
      </c>
    </row>
    <row r="10694" spans="1:26" x14ac:dyDescent="0.2">
      <c r="A10694">
        <v>19000</v>
      </c>
      <c r="B10694">
        <v>24</v>
      </c>
      <c r="C10694">
        <v>1259</v>
      </c>
      <c r="D10694" s="88">
        <v>42867</v>
      </c>
      <c r="E10694" t="b">
        <v>0</v>
      </c>
      <c r="F10694" s="1" t="s">
        <v>37</v>
      </c>
      <c r="G10694" s="1" t="s">
        <v>38</v>
      </c>
      <c r="H10694" s="1" t="s">
        <v>47</v>
      </c>
      <c r="I10694" s="1" t="s">
        <v>40</v>
      </c>
      <c r="J10694" s="1" t="s">
        <v>42</v>
      </c>
      <c r="K10694">
        <v>1777.8</v>
      </c>
      <c r="L10694">
        <v>820.78</v>
      </c>
      <c r="M10694">
        <f>Transact[[#This Row],[list_price]]-Transact[[#This Row],[standard_cost]]</f>
        <v>957.02</v>
      </c>
      <c r="N10694" t="str">
        <f>IF(Transact[[#This Row],[margin]]&lt;=500,"Low Margin",IF(Transact[[#This Row],[margin]]&lt;=1000,"Standard Margin",IF(Transact[[#This Row],[margin]]&lt;=1500,"High Margin","Very High Margin")))</f>
        <v>Standard Margin</v>
      </c>
      <c r="O10694" s="88">
        <v>40670</v>
      </c>
      <c r="P10694" s="1" t="s">
        <v>4270</v>
      </c>
      <c r="Q10694">
        <v>23</v>
      </c>
      <c r="R10694">
        <v>49</v>
      </c>
      <c r="S10694" s="1" t="str">
        <f>IF(Transact[[#This Row],[age]]&lt;=30,"Youth",IF(Transact[[#This Row],[age]]&lt;=60,"Adult","Senior"))</f>
        <v>Adult</v>
      </c>
      <c r="T10694" s="1" t="s">
        <v>504</v>
      </c>
      <c r="U10694" s="1" t="s">
        <v>101</v>
      </c>
      <c r="V10694" s="1" t="s">
        <v>78</v>
      </c>
      <c r="W10694" s="1" t="s">
        <v>92</v>
      </c>
      <c r="X10694">
        <v>9</v>
      </c>
      <c r="Y10694" s="1" t="s">
        <v>83</v>
      </c>
      <c r="Z10694">
        <v>1</v>
      </c>
    </row>
    <row r="10695" spans="1:26" hidden="1" x14ac:dyDescent="0.2">
      <c r="A10695">
        <v>8928</v>
      </c>
      <c r="B10695">
        <v>24</v>
      </c>
      <c r="C10695">
        <v>1952</v>
      </c>
      <c r="D10695" s="88">
        <v>42768</v>
      </c>
      <c r="E10695" t="b">
        <v>0</v>
      </c>
      <c r="F10695" s="1" t="s">
        <v>37</v>
      </c>
      <c r="G10695" s="1" t="s">
        <v>38</v>
      </c>
      <c r="H10695" s="1" t="s">
        <v>47</v>
      </c>
      <c r="I10695" s="1" t="s">
        <v>40</v>
      </c>
      <c r="J10695" s="1" t="s">
        <v>42</v>
      </c>
      <c r="K10695">
        <v>1777.8</v>
      </c>
      <c r="L10695">
        <v>820.78</v>
      </c>
      <c r="M10695">
        <f>Transact[[#This Row],[list_price]]-Transact[[#This Row],[standard_cost]]</f>
        <v>957.02</v>
      </c>
      <c r="N10695" t="str">
        <f>IF(Transact[[#This Row],[margin]]&lt;=500,"Low Margin",IF(Transact[[#This Row],[margin]]&lt;=1000,"Standard Margin",IF(Transact[[#This Row],[margin]]&lt;=1500,"High Margin","Very High Margin")))</f>
        <v>Standard Margin</v>
      </c>
      <c r="O10695" s="88">
        <v>34115</v>
      </c>
      <c r="P10695" s="1" t="s">
        <v>4270</v>
      </c>
      <c r="Q10695">
        <v>35</v>
      </c>
      <c r="R10695">
        <v>49</v>
      </c>
      <c r="S10695" s="1" t="str">
        <f>IF(Transact[[#This Row],[age]]&lt;=30,"Youth",IF(Transact[[#This Row],[age]]&lt;=60,"Adult","Senior"))</f>
        <v>Adult</v>
      </c>
      <c r="T10695" s="1" t="s">
        <v>400</v>
      </c>
      <c r="U10695" s="1" t="s">
        <v>189</v>
      </c>
      <c r="V10695" s="1" t="s">
        <v>78</v>
      </c>
      <c r="W10695" s="1" t="s">
        <v>80</v>
      </c>
      <c r="X10695">
        <v>9</v>
      </c>
      <c r="Y10695" s="1" t="s">
        <v>83</v>
      </c>
      <c r="Z10695">
        <v>8</v>
      </c>
    </row>
    <row r="10696" spans="1:26" hidden="1" x14ac:dyDescent="0.2">
      <c r="A10696">
        <v>14119</v>
      </c>
      <c r="B10696">
        <v>52</v>
      </c>
      <c r="C10696">
        <v>2887</v>
      </c>
      <c r="D10696" s="88">
        <v>42808</v>
      </c>
      <c r="E10696" t="b">
        <v>0</v>
      </c>
      <c r="F10696" s="1" t="s">
        <v>37</v>
      </c>
      <c r="G10696" s="1" t="s">
        <v>38</v>
      </c>
      <c r="H10696" s="1" t="s">
        <v>47</v>
      </c>
      <c r="I10696" s="1" t="s">
        <v>40</v>
      </c>
      <c r="J10696" s="1" t="s">
        <v>42</v>
      </c>
      <c r="K10696">
        <v>1777.8</v>
      </c>
      <c r="L10696">
        <v>820.78</v>
      </c>
      <c r="M10696">
        <f>Transact[[#This Row],[list_price]]-Transact[[#This Row],[standard_cost]]</f>
        <v>957.02</v>
      </c>
      <c r="N10696" t="str">
        <f>IF(Transact[[#This Row],[margin]]&lt;=500,"Low Margin",IF(Transact[[#This Row],[margin]]&lt;=1000,"Standard Margin",IF(Transact[[#This Row],[margin]]&lt;=1500,"High Margin","Very High Margin")))</f>
        <v>Standard Margin</v>
      </c>
      <c r="O10696" s="88">
        <v>42404</v>
      </c>
      <c r="P10696" s="1" t="s">
        <v>4365</v>
      </c>
      <c r="Q10696">
        <v>42</v>
      </c>
      <c r="R10696">
        <v>49</v>
      </c>
      <c r="S10696" s="1" t="str">
        <f>IF(Transact[[#This Row],[age]]&lt;=30,"Youth",IF(Transact[[#This Row],[age]]&lt;=60,"Adult","Senior"))</f>
        <v>Adult</v>
      </c>
      <c r="T10696" s="1" t="s">
        <v>151</v>
      </c>
      <c r="U10696" s="1" t="s">
        <v>101</v>
      </c>
      <c r="V10696" s="1" t="s">
        <v>129</v>
      </c>
      <c r="W10696" s="1" t="s">
        <v>80</v>
      </c>
      <c r="X10696">
        <v>18</v>
      </c>
      <c r="Y10696" s="1" t="s">
        <v>95</v>
      </c>
      <c r="Z10696">
        <v>10</v>
      </c>
    </row>
    <row r="10697" spans="1:26" x14ac:dyDescent="0.2">
      <c r="A10697">
        <v>19128</v>
      </c>
      <c r="B10697">
        <v>1</v>
      </c>
      <c r="C10697">
        <v>2258</v>
      </c>
      <c r="D10697" s="88">
        <v>43047</v>
      </c>
      <c r="E10697" t="b">
        <v>1</v>
      </c>
      <c r="F10697" s="1" t="s">
        <v>37</v>
      </c>
      <c r="G10697" s="1" t="s">
        <v>46</v>
      </c>
      <c r="H10697" s="1" t="s">
        <v>52</v>
      </c>
      <c r="I10697" s="1" t="s">
        <v>40</v>
      </c>
      <c r="J10697" s="1" t="s">
        <v>42</v>
      </c>
      <c r="K10697">
        <v>1873.97</v>
      </c>
      <c r="L10697">
        <v>863.95</v>
      </c>
      <c r="M10697">
        <f>Transact[[#This Row],[list_price]]-Transact[[#This Row],[standard_cost]]</f>
        <v>1010.02</v>
      </c>
      <c r="N10697" t="str">
        <f>IF(Transact[[#This Row],[margin]]&lt;=500,"Low Margin",IF(Transact[[#This Row],[margin]]&lt;=1000,"Standard Margin",IF(Transact[[#This Row],[margin]]&lt;=1500,"High Margin","Very High Margin")))</f>
        <v>High Margin</v>
      </c>
      <c r="O10697" s="88">
        <v>38859</v>
      </c>
      <c r="P10697" s="1" t="s">
        <v>4270</v>
      </c>
      <c r="Q10697">
        <v>63</v>
      </c>
      <c r="R10697">
        <v>49</v>
      </c>
      <c r="S10697" s="1" t="str">
        <f>IF(Transact[[#This Row],[age]]&lt;=30,"Youth",IF(Transact[[#This Row],[age]]&lt;=60,"Adult","Senior"))</f>
        <v>Adult</v>
      </c>
      <c r="T10697" s="1" t="s">
        <v>258</v>
      </c>
      <c r="U10697" s="1" t="s">
        <v>145</v>
      </c>
      <c r="V10697" s="1" t="s">
        <v>129</v>
      </c>
      <c r="W10697" s="1" t="s">
        <v>92</v>
      </c>
      <c r="X10697">
        <v>7</v>
      </c>
      <c r="Y10697" s="1" t="s">
        <v>95</v>
      </c>
      <c r="Z10697">
        <v>11</v>
      </c>
    </row>
    <row r="10698" spans="1:26" x14ac:dyDescent="0.2">
      <c r="A10698">
        <v>6216</v>
      </c>
      <c r="B10698">
        <v>75</v>
      </c>
      <c r="C10698">
        <v>579</v>
      </c>
      <c r="D10698" s="88">
        <v>43029</v>
      </c>
      <c r="E10698" t="b">
        <v>0</v>
      </c>
      <c r="F10698" s="1" t="s">
        <v>37</v>
      </c>
      <c r="G10698" s="1" t="s">
        <v>46</v>
      </c>
      <c r="H10698" s="1" t="s">
        <v>52</v>
      </c>
      <c r="I10698" s="1" t="s">
        <v>40</v>
      </c>
      <c r="J10698" s="1" t="s">
        <v>42</v>
      </c>
      <c r="K10698">
        <v>1873.97</v>
      </c>
      <c r="L10698">
        <v>863.95</v>
      </c>
      <c r="M10698">
        <f>Transact[[#This Row],[list_price]]-Transact[[#This Row],[standard_cost]]</f>
        <v>1010.02</v>
      </c>
      <c r="N10698" t="str">
        <f>IF(Transact[[#This Row],[margin]]&lt;=500,"Low Margin",IF(Transact[[#This Row],[margin]]&lt;=1000,"Standard Margin",IF(Transact[[#This Row],[margin]]&lt;=1500,"High Margin","Very High Margin")))</f>
        <v>High Margin</v>
      </c>
      <c r="O10698" s="88">
        <v>38859</v>
      </c>
      <c r="P10698" s="1" t="s">
        <v>4270</v>
      </c>
      <c r="Q10698">
        <v>89</v>
      </c>
      <c r="R10698">
        <v>49</v>
      </c>
      <c r="S10698" s="1" t="str">
        <f>IF(Transact[[#This Row],[age]]&lt;=30,"Youth",IF(Transact[[#This Row],[age]]&lt;=60,"Adult","Senior"))</f>
        <v>Adult</v>
      </c>
      <c r="T10698" s="1" t="s">
        <v>1421</v>
      </c>
      <c r="U10698" s="1" t="s">
        <v>189</v>
      </c>
      <c r="V10698" s="1" t="s">
        <v>78</v>
      </c>
      <c r="W10698" s="1" t="s">
        <v>92</v>
      </c>
      <c r="X10698">
        <v>12</v>
      </c>
      <c r="Y10698" s="1" t="s">
        <v>95</v>
      </c>
      <c r="Z10698">
        <v>10</v>
      </c>
    </row>
    <row r="10699" spans="1:26" hidden="1" x14ac:dyDescent="0.2">
      <c r="A10699">
        <v>11275</v>
      </c>
      <c r="B10699">
        <v>75</v>
      </c>
      <c r="C10699">
        <v>1019</v>
      </c>
      <c r="D10699" s="88">
        <v>43057</v>
      </c>
      <c r="E10699" t="b">
        <v>1</v>
      </c>
      <c r="F10699" s="1" t="s">
        <v>37</v>
      </c>
      <c r="G10699" s="1" t="s">
        <v>46</v>
      </c>
      <c r="H10699" s="1" t="s">
        <v>52</v>
      </c>
      <c r="I10699" s="1" t="s">
        <v>40</v>
      </c>
      <c r="J10699" s="1" t="s">
        <v>42</v>
      </c>
      <c r="K10699">
        <v>1873.97</v>
      </c>
      <c r="L10699">
        <v>863.95</v>
      </c>
      <c r="M10699">
        <f>Transact[[#This Row],[list_price]]-Transact[[#This Row],[standard_cost]]</f>
        <v>1010.02</v>
      </c>
      <c r="N10699" t="str">
        <f>IF(Transact[[#This Row],[margin]]&lt;=500,"Low Margin",IF(Transact[[#This Row],[margin]]&lt;=1000,"Standard Margin",IF(Transact[[#This Row],[margin]]&lt;=1500,"High Margin","Very High Margin")))</f>
        <v>High Margin</v>
      </c>
      <c r="O10699" s="88">
        <v>38193</v>
      </c>
      <c r="P10699" s="1" t="s">
        <v>4365</v>
      </c>
      <c r="Q10699">
        <v>42</v>
      </c>
      <c r="R10699">
        <v>49</v>
      </c>
      <c r="S10699" s="1" t="str">
        <f>IF(Transact[[#This Row],[age]]&lt;=30,"Youth",IF(Transact[[#This Row],[age]]&lt;=60,"Adult","Senior"))</f>
        <v>Adult</v>
      </c>
      <c r="T10699" s="1" t="s">
        <v>144</v>
      </c>
      <c r="U10699" s="1" t="s">
        <v>77</v>
      </c>
      <c r="V10699" s="1" t="s">
        <v>78</v>
      </c>
      <c r="W10699" s="1" t="s">
        <v>80</v>
      </c>
      <c r="X10699">
        <v>14</v>
      </c>
      <c r="Y10699" s="1" t="s">
        <v>95</v>
      </c>
      <c r="Z10699">
        <v>8</v>
      </c>
    </row>
    <row r="10700" spans="1:26" x14ac:dyDescent="0.2">
      <c r="A10700">
        <v>4630</v>
      </c>
      <c r="B10700">
        <v>1</v>
      </c>
      <c r="C10700">
        <v>3153</v>
      </c>
      <c r="D10700" s="88">
        <v>42779</v>
      </c>
      <c r="E10700" t="b">
        <v>0</v>
      </c>
      <c r="F10700" s="1" t="s">
        <v>37</v>
      </c>
      <c r="G10700" s="1" t="s">
        <v>46</v>
      </c>
      <c r="H10700" s="1" t="s">
        <v>52</v>
      </c>
      <c r="I10700" s="1" t="s">
        <v>40</v>
      </c>
      <c r="J10700" s="1" t="s">
        <v>42</v>
      </c>
      <c r="K10700">
        <v>1873.97</v>
      </c>
      <c r="L10700">
        <v>863.95</v>
      </c>
      <c r="M10700">
        <f>Transact[[#This Row],[list_price]]-Transact[[#This Row],[standard_cost]]</f>
        <v>1010.02</v>
      </c>
      <c r="N10700" t="str">
        <f>IF(Transact[[#This Row],[margin]]&lt;=500,"Low Margin",IF(Transact[[#This Row],[margin]]&lt;=1000,"Standard Margin",IF(Transact[[#This Row],[margin]]&lt;=1500,"High Margin","Very High Margin")))</f>
        <v>High Margin</v>
      </c>
      <c r="O10700" s="88">
        <v>38859</v>
      </c>
      <c r="P10700" s="1" t="s">
        <v>4270</v>
      </c>
      <c r="Q10700">
        <v>87</v>
      </c>
      <c r="R10700">
        <v>49</v>
      </c>
      <c r="S10700" s="1" t="str">
        <f>IF(Transact[[#This Row],[age]]&lt;=30,"Youth",IF(Transact[[#This Row],[age]]&lt;=60,"Adult","Senior"))</f>
        <v>Adult</v>
      </c>
      <c r="T10700" s="1" t="s">
        <v>137</v>
      </c>
      <c r="U10700" s="1" t="s">
        <v>101</v>
      </c>
      <c r="V10700" s="1" t="s">
        <v>129</v>
      </c>
      <c r="W10700" s="1" t="s">
        <v>92</v>
      </c>
      <c r="X10700">
        <v>15</v>
      </c>
      <c r="Y10700" s="1" t="s">
        <v>95</v>
      </c>
      <c r="Z10700">
        <v>9</v>
      </c>
    </row>
    <row r="10701" spans="1:26" x14ac:dyDescent="0.2">
      <c r="A10701">
        <v>13201</v>
      </c>
      <c r="B10701">
        <v>1</v>
      </c>
      <c r="C10701">
        <v>1213</v>
      </c>
      <c r="D10701" s="88">
        <v>42771</v>
      </c>
      <c r="E10701" t="b">
        <v>1</v>
      </c>
      <c r="F10701" s="1" t="s">
        <v>37</v>
      </c>
      <c r="G10701" s="1" t="s">
        <v>46</v>
      </c>
      <c r="H10701" s="1" t="s">
        <v>52</v>
      </c>
      <c r="I10701" s="1" t="s">
        <v>40</v>
      </c>
      <c r="J10701" s="1" t="s">
        <v>42</v>
      </c>
      <c r="K10701">
        <v>1873.97</v>
      </c>
      <c r="L10701">
        <v>863.95</v>
      </c>
      <c r="M10701">
        <f>Transact[[#This Row],[list_price]]-Transact[[#This Row],[standard_cost]]</f>
        <v>1010.02</v>
      </c>
      <c r="N10701" t="str">
        <f>IF(Transact[[#This Row],[margin]]&lt;=500,"Low Margin",IF(Transact[[#This Row],[margin]]&lt;=1000,"Standard Margin",IF(Transact[[#This Row],[margin]]&lt;=1500,"High Margin","Very High Margin")))</f>
        <v>High Margin</v>
      </c>
      <c r="O10701" s="88">
        <v>38859</v>
      </c>
      <c r="P10701" s="1" t="s">
        <v>4365</v>
      </c>
      <c r="Q10701">
        <v>80</v>
      </c>
      <c r="R10701">
        <v>49</v>
      </c>
      <c r="S10701" s="1" t="str">
        <f>IF(Transact[[#This Row],[age]]&lt;=30,"Youth",IF(Transact[[#This Row],[age]]&lt;=60,"Adult","Senior"))</f>
        <v>Adult</v>
      </c>
      <c r="T10701" s="1" t="s">
        <v>3102</v>
      </c>
      <c r="U10701" s="1" t="s">
        <v>13802</v>
      </c>
      <c r="V10701" s="1" t="s">
        <v>129</v>
      </c>
      <c r="W10701" s="1" t="s">
        <v>92</v>
      </c>
      <c r="X10701">
        <v>15</v>
      </c>
      <c r="Y10701" s="1" t="s">
        <v>105</v>
      </c>
      <c r="Z10701">
        <v>10</v>
      </c>
    </row>
    <row r="10702" spans="1:26" x14ac:dyDescent="0.2">
      <c r="A10702">
        <v>6960</v>
      </c>
      <c r="B10702">
        <v>75</v>
      </c>
      <c r="C10702">
        <v>639</v>
      </c>
      <c r="D10702" s="88">
        <v>42839</v>
      </c>
      <c r="E10702" t="b">
        <v>1</v>
      </c>
      <c r="F10702" s="1" t="s">
        <v>37</v>
      </c>
      <c r="G10702" s="1" t="s">
        <v>46</v>
      </c>
      <c r="H10702" s="1" t="s">
        <v>52</v>
      </c>
      <c r="I10702" s="1" t="s">
        <v>40</v>
      </c>
      <c r="J10702" s="1" t="s">
        <v>42</v>
      </c>
      <c r="K10702">
        <v>1873.97</v>
      </c>
      <c r="L10702">
        <v>863.95</v>
      </c>
      <c r="M10702">
        <f>Transact[[#This Row],[list_price]]-Transact[[#This Row],[standard_cost]]</f>
        <v>1010.02</v>
      </c>
      <c r="N10702" t="str">
        <f>IF(Transact[[#This Row],[margin]]&lt;=500,"Low Margin",IF(Transact[[#This Row],[margin]]&lt;=1000,"Standard Margin",IF(Transact[[#This Row],[margin]]&lt;=1500,"High Margin","Very High Margin")))</f>
        <v>High Margin</v>
      </c>
      <c r="O10702" s="88">
        <v>38859</v>
      </c>
      <c r="P10702" s="1" t="s">
        <v>4365</v>
      </c>
      <c r="Q10702">
        <v>51</v>
      </c>
      <c r="R10702">
        <v>49</v>
      </c>
      <c r="S10702" s="1" t="str">
        <f>IF(Transact[[#This Row],[age]]&lt;=30,"Youth",IF(Transact[[#This Row],[age]]&lt;=60,"Adult","Senior"))</f>
        <v>Adult</v>
      </c>
      <c r="T10702" s="1" t="s">
        <v>1386</v>
      </c>
      <c r="U10702" s="1" t="s">
        <v>77</v>
      </c>
      <c r="V10702" s="1" t="s">
        <v>78</v>
      </c>
      <c r="W10702" s="1" t="s">
        <v>92</v>
      </c>
      <c r="X10702">
        <v>16</v>
      </c>
      <c r="Y10702" s="1" t="s">
        <v>95</v>
      </c>
      <c r="Z10702">
        <v>7</v>
      </c>
    </row>
    <row r="10703" spans="1:26" hidden="1" x14ac:dyDescent="0.2">
      <c r="A10703">
        <v>11688</v>
      </c>
      <c r="B10703">
        <v>75</v>
      </c>
      <c r="C10703">
        <v>1157</v>
      </c>
      <c r="D10703" s="88">
        <v>42861</v>
      </c>
      <c r="E10703" t="b">
        <v>1</v>
      </c>
      <c r="F10703" s="1" t="s">
        <v>37</v>
      </c>
      <c r="G10703" s="1" t="s">
        <v>46</v>
      </c>
      <c r="H10703" s="1" t="s">
        <v>52</v>
      </c>
      <c r="I10703" s="1" t="s">
        <v>40</v>
      </c>
      <c r="J10703" s="1" t="s">
        <v>42</v>
      </c>
      <c r="K10703">
        <v>1873.97</v>
      </c>
      <c r="L10703">
        <v>863.95</v>
      </c>
      <c r="M10703">
        <f>Transact[[#This Row],[list_price]]-Transact[[#This Row],[standard_cost]]</f>
        <v>1010.02</v>
      </c>
      <c r="N10703" t="str">
        <f>IF(Transact[[#This Row],[margin]]&lt;=500,"Low Margin",IF(Transact[[#This Row],[margin]]&lt;=1000,"Standard Margin",IF(Transact[[#This Row],[margin]]&lt;=1500,"High Margin","Very High Margin")))</f>
        <v>High Margin</v>
      </c>
      <c r="O10703" s="88">
        <v>38859</v>
      </c>
      <c r="P10703" s="1" t="s">
        <v>4365</v>
      </c>
      <c r="Q10703">
        <v>69</v>
      </c>
      <c r="R10703">
        <v>49</v>
      </c>
      <c r="S10703" s="1" t="str">
        <f>IF(Transact[[#This Row],[age]]&lt;=30,"Youth",IF(Transact[[#This Row],[age]]&lt;=60,"Adult","Senior"))</f>
        <v>Adult</v>
      </c>
      <c r="T10703" s="1" t="s">
        <v>524</v>
      </c>
      <c r="U10703" s="1" t="s">
        <v>189</v>
      </c>
      <c r="V10703" s="1" t="s">
        <v>102</v>
      </c>
      <c r="W10703" s="1" t="s">
        <v>80</v>
      </c>
      <c r="X10703">
        <v>17</v>
      </c>
      <c r="Y10703" s="1" t="s">
        <v>95</v>
      </c>
      <c r="Z10703">
        <v>12</v>
      </c>
    </row>
    <row r="10704" spans="1:26" x14ac:dyDescent="0.2">
      <c r="A10704">
        <v>19426</v>
      </c>
      <c r="B10704">
        <v>75</v>
      </c>
      <c r="C10704">
        <v>1366</v>
      </c>
      <c r="D10704" s="88">
        <v>42974</v>
      </c>
      <c r="E10704" t="b">
        <v>0</v>
      </c>
      <c r="F10704" s="1" t="s">
        <v>37</v>
      </c>
      <c r="G10704" s="1" t="s">
        <v>46</v>
      </c>
      <c r="H10704" s="1" t="s">
        <v>52</v>
      </c>
      <c r="I10704" s="1" t="s">
        <v>40</v>
      </c>
      <c r="J10704" s="1" t="s">
        <v>42</v>
      </c>
      <c r="K10704">
        <v>1873.97</v>
      </c>
      <c r="L10704">
        <v>863.95</v>
      </c>
      <c r="M10704">
        <f>Transact[[#This Row],[list_price]]-Transact[[#This Row],[standard_cost]]</f>
        <v>1010.02</v>
      </c>
      <c r="N10704" t="str">
        <f>IF(Transact[[#This Row],[margin]]&lt;=500,"Low Margin",IF(Transact[[#This Row],[margin]]&lt;=1000,"Standard Margin",IF(Transact[[#This Row],[margin]]&lt;=1500,"High Margin","Very High Margin")))</f>
        <v>High Margin</v>
      </c>
      <c r="O10704" s="88">
        <v>38859</v>
      </c>
      <c r="P10704" s="1" t="s">
        <v>4365</v>
      </c>
      <c r="Q10704">
        <v>10</v>
      </c>
      <c r="R10704">
        <v>49</v>
      </c>
      <c r="S10704" s="1" t="str">
        <f>IF(Transact[[#This Row],[age]]&lt;=30,"Youth",IF(Transact[[#This Row],[age]]&lt;=60,"Adult","Senior"))</f>
        <v>Adult</v>
      </c>
      <c r="T10704" s="1" t="s">
        <v>537</v>
      </c>
      <c r="U10704" s="1" t="s">
        <v>145</v>
      </c>
      <c r="V10704" s="1" t="s">
        <v>102</v>
      </c>
      <c r="W10704" s="1" t="s">
        <v>92</v>
      </c>
      <c r="X10704">
        <v>22</v>
      </c>
      <c r="Y10704" s="1" t="s">
        <v>83</v>
      </c>
      <c r="Z10704">
        <v>9</v>
      </c>
    </row>
    <row r="10705" spans="1:26" hidden="1" x14ac:dyDescent="0.2">
      <c r="A10705">
        <v>2049</v>
      </c>
      <c r="B10705">
        <v>54</v>
      </c>
      <c r="C10705">
        <v>468</v>
      </c>
      <c r="D10705" s="88">
        <v>42831</v>
      </c>
      <c r="E10705" t="b">
        <v>1</v>
      </c>
      <c r="F10705" s="1" t="s">
        <v>37</v>
      </c>
      <c r="G10705" s="1" t="s">
        <v>48</v>
      </c>
      <c r="H10705" s="1" t="s">
        <v>39</v>
      </c>
      <c r="I10705" s="1" t="s">
        <v>40</v>
      </c>
      <c r="J10705" s="1" t="s">
        <v>40</v>
      </c>
      <c r="K10705">
        <v>1807.45</v>
      </c>
      <c r="L10705">
        <v>778.69</v>
      </c>
      <c r="M10705">
        <f>Transact[[#This Row],[list_price]]-Transact[[#This Row],[standard_cost]]</f>
        <v>1028.76</v>
      </c>
      <c r="N10705" t="str">
        <f>IF(Transact[[#This Row],[margin]]&lt;=500,"Low Margin",IF(Transact[[#This Row],[margin]]&lt;=1000,"Standard Margin",IF(Transact[[#This Row],[margin]]&lt;=1500,"High Margin","Very High Margin")))</f>
        <v>High Margin</v>
      </c>
      <c r="O10705" s="88">
        <v>33879</v>
      </c>
      <c r="P10705" s="1" t="s">
        <v>4270</v>
      </c>
      <c r="Q10705">
        <v>11</v>
      </c>
      <c r="R10705">
        <v>49</v>
      </c>
      <c r="S10705" s="1" t="str">
        <f>IF(Transact[[#This Row],[age]]&lt;=30,"Youth",IF(Transact[[#This Row],[age]]&lt;=60,"Adult","Senior"))</f>
        <v>Adult</v>
      </c>
      <c r="T10705" s="1" t="s">
        <v>3445</v>
      </c>
      <c r="U10705" s="1" t="s">
        <v>91</v>
      </c>
      <c r="V10705" s="1" t="s">
        <v>129</v>
      </c>
      <c r="W10705" s="1" t="s">
        <v>80</v>
      </c>
      <c r="X10705">
        <v>8</v>
      </c>
      <c r="Y10705" s="1" t="s">
        <v>105</v>
      </c>
      <c r="Z10705">
        <v>9</v>
      </c>
    </row>
    <row r="10706" spans="1:26" x14ac:dyDescent="0.2">
      <c r="A10706">
        <v>8014</v>
      </c>
      <c r="B10706">
        <v>65</v>
      </c>
      <c r="C10706">
        <v>439</v>
      </c>
      <c r="D10706" s="88">
        <v>43000</v>
      </c>
      <c r="E10706" t="b">
        <v>1</v>
      </c>
      <c r="F10706" s="1" t="s">
        <v>37</v>
      </c>
      <c r="G10706" s="1" t="s">
        <v>48</v>
      </c>
      <c r="H10706" s="1" t="s">
        <v>39</v>
      </c>
      <c r="I10706" s="1" t="s">
        <v>40</v>
      </c>
      <c r="J10706" s="1" t="s">
        <v>40</v>
      </c>
      <c r="K10706">
        <v>1807.45</v>
      </c>
      <c r="L10706">
        <v>778.69</v>
      </c>
      <c r="M10706">
        <f>Transact[[#This Row],[list_price]]-Transact[[#This Row],[standard_cost]]</f>
        <v>1028.76</v>
      </c>
      <c r="N10706" t="str">
        <f>IF(Transact[[#This Row],[margin]]&lt;=500,"Low Margin",IF(Transact[[#This Row],[margin]]&lt;=1000,"Standard Margin",IF(Transact[[#This Row],[margin]]&lt;=1500,"High Margin","Very High Margin")))</f>
        <v>High Margin</v>
      </c>
      <c r="O10706" s="88">
        <v>42145</v>
      </c>
      <c r="P10706" s="1" t="s">
        <v>4270</v>
      </c>
      <c r="Q10706">
        <v>26</v>
      </c>
      <c r="R10706">
        <v>49</v>
      </c>
      <c r="S10706" s="1" t="str">
        <f>IF(Transact[[#This Row],[age]]&lt;=30,"Youth",IF(Transact[[#This Row],[age]]&lt;=60,"Adult","Senior"))</f>
        <v>Adult</v>
      </c>
      <c r="T10706" s="1" t="s">
        <v>498</v>
      </c>
      <c r="U10706" s="1" t="s">
        <v>13802</v>
      </c>
      <c r="V10706" s="1" t="s">
        <v>102</v>
      </c>
      <c r="W10706" s="1" t="s">
        <v>92</v>
      </c>
      <c r="X10706">
        <v>10</v>
      </c>
      <c r="Y10706" s="1" t="s">
        <v>105</v>
      </c>
      <c r="Z10706">
        <v>8</v>
      </c>
    </row>
    <row r="10707" spans="1:26" x14ac:dyDescent="0.2">
      <c r="A10707">
        <v>6014</v>
      </c>
      <c r="B10707">
        <v>65</v>
      </c>
      <c r="C10707">
        <v>305</v>
      </c>
      <c r="D10707" s="88">
        <v>42778</v>
      </c>
      <c r="E10707" t="b">
        <v>0</v>
      </c>
      <c r="F10707" s="1" t="s">
        <v>37</v>
      </c>
      <c r="G10707" s="1" t="s">
        <v>48</v>
      </c>
      <c r="H10707" s="1" t="s">
        <v>39</v>
      </c>
      <c r="I10707" s="1" t="s">
        <v>40</v>
      </c>
      <c r="J10707" s="1" t="s">
        <v>40</v>
      </c>
      <c r="K10707">
        <v>1807.45</v>
      </c>
      <c r="L10707">
        <v>778.69</v>
      </c>
      <c r="M10707">
        <f>Transact[[#This Row],[list_price]]-Transact[[#This Row],[standard_cost]]</f>
        <v>1028.76</v>
      </c>
      <c r="N10707" t="str">
        <f>IF(Transact[[#This Row],[margin]]&lt;=500,"Low Margin",IF(Transact[[#This Row],[margin]]&lt;=1000,"Standard Margin",IF(Transact[[#This Row],[margin]]&lt;=1500,"High Margin","Very High Margin")))</f>
        <v>High Margin</v>
      </c>
      <c r="O10707" s="88">
        <v>42145</v>
      </c>
      <c r="P10707" s="1" t="s">
        <v>4270</v>
      </c>
      <c r="Q10707">
        <v>1</v>
      </c>
      <c r="R10707">
        <v>49</v>
      </c>
      <c r="S10707" s="1" t="str">
        <f>IF(Transact[[#This Row],[age]]&lt;=30,"Youth",IF(Transact[[#This Row],[age]]&lt;=60,"Adult","Senior"))</f>
        <v>Adult</v>
      </c>
      <c r="T10707" s="1" t="s">
        <v>119</v>
      </c>
      <c r="U10707" s="1" t="s">
        <v>101</v>
      </c>
      <c r="V10707" s="1" t="s">
        <v>78</v>
      </c>
      <c r="W10707" s="1" t="s">
        <v>92</v>
      </c>
      <c r="X10707">
        <v>11</v>
      </c>
      <c r="Y10707" s="1" t="s">
        <v>95</v>
      </c>
      <c r="Z10707">
        <v>4</v>
      </c>
    </row>
    <row r="10708" spans="1:26" hidden="1" x14ac:dyDescent="0.2">
      <c r="A10708">
        <v>15838</v>
      </c>
      <c r="B10708">
        <v>65</v>
      </c>
      <c r="C10708">
        <v>3041</v>
      </c>
      <c r="D10708" s="88">
        <v>42975</v>
      </c>
      <c r="E10708" t="b">
        <v>1</v>
      </c>
      <c r="F10708" s="1" t="s">
        <v>37</v>
      </c>
      <c r="G10708" s="1" t="s">
        <v>48</v>
      </c>
      <c r="H10708" s="1" t="s">
        <v>39</v>
      </c>
      <c r="I10708" s="1" t="s">
        <v>40</v>
      </c>
      <c r="J10708" s="1" t="s">
        <v>40</v>
      </c>
      <c r="K10708">
        <v>1807.45</v>
      </c>
      <c r="L10708">
        <v>778.69</v>
      </c>
      <c r="M10708">
        <f>Transact[[#This Row],[list_price]]-Transact[[#This Row],[standard_cost]]</f>
        <v>1028.76</v>
      </c>
      <c r="N10708" t="str">
        <f>IF(Transact[[#This Row],[margin]]&lt;=500,"Low Margin",IF(Transact[[#This Row],[margin]]&lt;=1000,"Standard Margin",IF(Transact[[#This Row],[margin]]&lt;=1500,"High Margin","Very High Margin")))</f>
        <v>High Margin</v>
      </c>
      <c r="O10708" s="88">
        <v>42105</v>
      </c>
      <c r="P10708" s="1" t="s">
        <v>4270</v>
      </c>
      <c r="Q10708">
        <v>20</v>
      </c>
      <c r="R10708">
        <v>49</v>
      </c>
      <c r="S10708" s="1" t="str">
        <f>IF(Transact[[#This Row],[age]]&lt;=30,"Youth",IF(Transact[[#This Row],[age]]&lt;=60,"Adult","Senior"))</f>
        <v>Adult</v>
      </c>
      <c r="T10708" s="1" t="s">
        <v>589</v>
      </c>
      <c r="U10708" s="1" t="s">
        <v>145</v>
      </c>
      <c r="V10708" s="1" t="s">
        <v>78</v>
      </c>
      <c r="W10708" s="1" t="s">
        <v>80</v>
      </c>
      <c r="X10708">
        <v>11</v>
      </c>
      <c r="Y10708" s="1" t="s">
        <v>83</v>
      </c>
      <c r="Z10708">
        <v>7</v>
      </c>
    </row>
    <row r="10709" spans="1:26" x14ac:dyDescent="0.2">
      <c r="A10709">
        <v>3298</v>
      </c>
      <c r="B10709">
        <v>65</v>
      </c>
      <c r="C10709">
        <v>729</v>
      </c>
      <c r="D10709" s="88">
        <v>42885</v>
      </c>
      <c r="E10709" t="b">
        <v>0</v>
      </c>
      <c r="F10709" s="1" t="s">
        <v>37</v>
      </c>
      <c r="G10709" s="1" t="s">
        <v>48</v>
      </c>
      <c r="H10709" s="1" t="s">
        <v>39</v>
      </c>
      <c r="I10709" s="1" t="s">
        <v>40</v>
      </c>
      <c r="J10709" s="1" t="s">
        <v>40</v>
      </c>
      <c r="K10709">
        <v>1807.45</v>
      </c>
      <c r="L10709">
        <v>778.69</v>
      </c>
      <c r="M10709">
        <f>Transact[[#This Row],[list_price]]-Transact[[#This Row],[standard_cost]]</f>
        <v>1028.76</v>
      </c>
      <c r="N10709" t="str">
        <f>IF(Transact[[#This Row],[margin]]&lt;=500,"Low Margin",IF(Transact[[#This Row],[margin]]&lt;=1000,"Standard Margin",IF(Transact[[#This Row],[margin]]&lt;=1500,"High Margin","Very High Margin")))</f>
        <v>High Margin</v>
      </c>
      <c r="O10709" s="88">
        <v>42404</v>
      </c>
      <c r="P10709" s="1" t="s">
        <v>4270</v>
      </c>
      <c r="Q10709">
        <v>30</v>
      </c>
      <c r="R10709">
        <v>49</v>
      </c>
      <c r="S10709" s="1" t="str">
        <f>IF(Transact[[#This Row],[age]]&lt;=30,"Youth",IF(Transact[[#This Row],[age]]&lt;=60,"Adult","Senior"))</f>
        <v>Adult</v>
      </c>
      <c r="T10709" s="1" t="s">
        <v>13806</v>
      </c>
      <c r="U10709" s="1" t="s">
        <v>189</v>
      </c>
      <c r="V10709" s="1" t="s">
        <v>102</v>
      </c>
      <c r="W10709" s="1" t="s">
        <v>92</v>
      </c>
      <c r="X10709">
        <v>11</v>
      </c>
      <c r="Y10709" s="1" t="s">
        <v>105</v>
      </c>
      <c r="Z10709">
        <v>9</v>
      </c>
    </row>
    <row r="10710" spans="1:26" x14ac:dyDescent="0.2">
      <c r="A10710">
        <v>1967</v>
      </c>
      <c r="B10710">
        <v>54</v>
      </c>
      <c r="C10710">
        <v>2284</v>
      </c>
      <c r="D10710" s="88">
        <v>42836</v>
      </c>
      <c r="E10710" t="b">
        <v>1</v>
      </c>
      <c r="F10710" s="1" t="s">
        <v>37</v>
      </c>
      <c r="G10710" s="1" t="s">
        <v>48</v>
      </c>
      <c r="H10710" s="1" t="s">
        <v>39</v>
      </c>
      <c r="I10710" s="1" t="s">
        <v>40</v>
      </c>
      <c r="J10710" s="1" t="s">
        <v>40</v>
      </c>
      <c r="K10710">
        <v>1807.45</v>
      </c>
      <c r="L10710">
        <v>778.69</v>
      </c>
      <c r="M10710">
        <f>Transact[[#This Row],[list_price]]-Transact[[#This Row],[standard_cost]]</f>
        <v>1028.76</v>
      </c>
      <c r="N10710" t="str">
        <f>IF(Transact[[#This Row],[margin]]&lt;=500,"Low Margin",IF(Transact[[#This Row],[margin]]&lt;=1000,"Standard Margin",IF(Transact[[#This Row],[margin]]&lt;=1500,"High Margin","Very High Margin")))</f>
        <v>High Margin</v>
      </c>
      <c r="O10710" s="88">
        <v>42145</v>
      </c>
      <c r="P10710" s="1" t="s">
        <v>4270</v>
      </c>
      <c r="Q10710">
        <v>83</v>
      </c>
      <c r="R10710">
        <v>49</v>
      </c>
      <c r="S10710" s="1" t="str">
        <f>IF(Transact[[#This Row],[age]]&lt;=30,"Youth",IF(Transact[[#This Row],[age]]&lt;=60,"Adult","Senior"))</f>
        <v>Adult</v>
      </c>
      <c r="T10710" s="1" t="s">
        <v>661</v>
      </c>
      <c r="U10710" s="1" t="s">
        <v>181</v>
      </c>
      <c r="V10710" s="1" t="s">
        <v>129</v>
      </c>
      <c r="W10710" s="1" t="s">
        <v>92</v>
      </c>
      <c r="X10710">
        <v>14</v>
      </c>
      <c r="Y10710" s="1" t="s">
        <v>105</v>
      </c>
      <c r="Z10710">
        <v>1</v>
      </c>
    </row>
    <row r="10711" spans="1:26" hidden="1" x14ac:dyDescent="0.2">
      <c r="A10711">
        <v>18465</v>
      </c>
      <c r="B10711">
        <v>65</v>
      </c>
      <c r="C10711">
        <v>2410</v>
      </c>
      <c r="D10711" s="88">
        <v>42913</v>
      </c>
      <c r="E10711" t="b">
        <v>1</v>
      </c>
      <c r="F10711" s="1" t="s">
        <v>37</v>
      </c>
      <c r="G10711" s="1" t="s">
        <v>48</v>
      </c>
      <c r="H10711" s="1" t="s">
        <v>39</v>
      </c>
      <c r="I10711" s="1" t="s">
        <v>40</v>
      </c>
      <c r="J10711" s="1" t="s">
        <v>40</v>
      </c>
      <c r="K10711">
        <v>1807.45</v>
      </c>
      <c r="L10711">
        <v>778.69</v>
      </c>
      <c r="M10711">
        <f>Transact[[#This Row],[list_price]]-Transact[[#This Row],[standard_cost]]</f>
        <v>1028.76</v>
      </c>
      <c r="N10711" t="str">
        <f>IF(Transact[[#This Row],[margin]]&lt;=500,"Low Margin",IF(Transact[[#This Row],[margin]]&lt;=1000,"Standard Margin",IF(Transact[[#This Row],[margin]]&lt;=1500,"High Margin","Very High Margin")))</f>
        <v>High Margin</v>
      </c>
      <c r="O10711" s="88">
        <v>42105</v>
      </c>
      <c r="P10711" s="1" t="s">
        <v>4270</v>
      </c>
      <c r="Q10711">
        <v>75</v>
      </c>
      <c r="R10711">
        <v>49</v>
      </c>
      <c r="S10711" s="1" t="str">
        <f>IF(Transact[[#This Row],[age]]&lt;=30,"Youth",IF(Transact[[#This Row],[age]]&lt;=60,"Adult","Senior"))</f>
        <v>Adult</v>
      </c>
      <c r="T10711" s="1" t="s">
        <v>798</v>
      </c>
      <c r="U10711" s="1" t="s">
        <v>77</v>
      </c>
      <c r="V10711" s="1" t="s">
        <v>78</v>
      </c>
      <c r="W10711" s="1" t="s">
        <v>80</v>
      </c>
      <c r="X10711">
        <v>21</v>
      </c>
      <c r="Y10711" s="1" t="s">
        <v>105</v>
      </c>
      <c r="Z10711">
        <v>11</v>
      </c>
    </row>
    <row r="10712" spans="1:26" x14ac:dyDescent="0.2">
      <c r="A10712">
        <v>15857</v>
      </c>
      <c r="B10712">
        <v>78</v>
      </c>
      <c r="C10712">
        <v>1709</v>
      </c>
      <c r="D10712" s="88">
        <v>42752</v>
      </c>
      <c r="E10712" t="b">
        <v>1</v>
      </c>
      <c r="F10712" s="1" t="s">
        <v>37</v>
      </c>
      <c r="G10712" s="1" t="s">
        <v>46</v>
      </c>
      <c r="H10712" s="1" t="s">
        <v>39</v>
      </c>
      <c r="I10712" s="1" t="s">
        <v>40</v>
      </c>
      <c r="J10712" s="1" t="s">
        <v>42</v>
      </c>
      <c r="K10712">
        <v>1765.3</v>
      </c>
      <c r="L10712">
        <v>709.48</v>
      </c>
      <c r="M10712">
        <f>Transact[[#This Row],[list_price]]-Transact[[#This Row],[standard_cost]]</f>
        <v>1055.82</v>
      </c>
      <c r="N10712" t="str">
        <f>IF(Transact[[#This Row],[margin]]&lt;=500,"Low Margin",IF(Transact[[#This Row],[margin]]&lt;=1000,"Standard Margin",IF(Transact[[#This Row],[margin]]&lt;=1500,"High Margin","Very High Margin")))</f>
        <v>High Margin</v>
      </c>
      <c r="O10712" s="88">
        <v>38193</v>
      </c>
      <c r="P10712" s="1" t="s">
        <v>4365</v>
      </c>
      <c r="Q10712">
        <v>36</v>
      </c>
      <c r="R10712">
        <v>49</v>
      </c>
      <c r="S10712" s="1" t="str">
        <f>IF(Transact[[#This Row],[age]]&lt;=30,"Youth",IF(Transact[[#This Row],[age]]&lt;=60,"Adult","Senior"))</f>
        <v>Adult</v>
      </c>
      <c r="T10712" s="1" t="s">
        <v>699</v>
      </c>
      <c r="U10712" s="1" t="s">
        <v>189</v>
      </c>
      <c r="V10712" s="1" t="s">
        <v>102</v>
      </c>
      <c r="W10712" s="1" t="s">
        <v>92</v>
      </c>
      <c r="X10712">
        <v>6</v>
      </c>
      <c r="Y10712" s="1" t="s">
        <v>95</v>
      </c>
      <c r="Z10712">
        <v>10</v>
      </c>
    </row>
    <row r="10713" spans="1:26" x14ac:dyDescent="0.2">
      <c r="A10713">
        <v>8451</v>
      </c>
      <c r="B10713">
        <v>12</v>
      </c>
      <c r="C10713">
        <v>736</v>
      </c>
      <c r="D10713" s="88">
        <v>42857</v>
      </c>
      <c r="E10713" t="b">
        <v>1</v>
      </c>
      <c r="F10713" s="1" t="s">
        <v>37</v>
      </c>
      <c r="G10713" s="1" t="s">
        <v>46</v>
      </c>
      <c r="H10713" s="1" t="s">
        <v>39</v>
      </c>
      <c r="I10713" s="1" t="s">
        <v>40</v>
      </c>
      <c r="J10713" s="1" t="s">
        <v>42</v>
      </c>
      <c r="K10713">
        <v>1765.3</v>
      </c>
      <c r="L10713">
        <v>709.48</v>
      </c>
      <c r="M10713">
        <f>Transact[[#This Row],[list_price]]-Transact[[#This Row],[standard_cost]]</f>
        <v>1055.82</v>
      </c>
      <c r="N10713" t="str">
        <f>IF(Transact[[#This Row],[margin]]&lt;=500,"Low Margin",IF(Transact[[#This Row],[margin]]&lt;=1000,"Standard Margin",IF(Transact[[#This Row],[margin]]&lt;=1500,"High Margin","Very High Margin")))</f>
        <v>High Margin</v>
      </c>
      <c r="O10713" s="88">
        <v>38193</v>
      </c>
      <c r="P10713" s="1" t="s">
        <v>4365</v>
      </c>
      <c r="Q10713">
        <v>41</v>
      </c>
      <c r="R10713">
        <v>49</v>
      </c>
      <c r="S10713" s="1" t="str">
        <f>IF(Transact[[#This Row],[age]]&lt;=30,"Youth",IF(Transact[[#This Row],[age]]&lt;=60,"Adult","Senior"))</f>
        <v>Adult</v>
      </c>
      <c r="T10713" s="1" t="s">
        <v>1934</v>
      </c>
      <c r="U10713" s="1" t="s">
        <v>13802</v>
      </c>
      <c r="V10713" s="1" t="s">
        <v>129</v>
      </c>
      <c r="W10713" s="1" t="s">
        <v>92</v>
      </c>
      <c r="X10713">
        <v>8</v>
      </c>
      <c r="Y10713" s="1" t="s">
        <v>105</v>
      </c>
      <c r="Z10713">
        <v>5</v>
      </c>
    </row>
    <row r="10714" spans="1:26" x14ac:dyDescent="0.2">
      <c r="A10714">
        <v>13038</v>
      </c>
      <c r="B10714">
        <v>12</v>
      </c>
      <c r="C10714">
        <v>1823</v>
      </c>
      <c r="D10714" s="88">
        <v>42739</v>
      </c>
      <c r="E10714" t="b">
        <v>0</v>
      </c>
      <c r="F10714" s="1" t="s">
        <v>37</v>
      </c>
      <c r="G10714" s="1" t="s">
        <v>46</v>
      </c>
      <c r="H10714" s="1" t="s">
        <v>39</v>
      </c>
      <c r="I10714" s="1" t="s">
        <v>40</v>
      </c>
      <c r="J10714" s="1" t="s">
        <v>42</v>
      </c>
      <c r="K10714">
        <v>1765.3</v>
      </c>
      <c r="L10714">
        <v>709.48</v>
      </c>
      <c r="M10714">
        <f>Transact[[#This Row],[list_price]]-Transact[[#This Row],[standard_cost]]</f>
        <v>1055.82</v>
      </c>
      <c r="N10714" t="str">
        <f>IF(Transact[[#This Row],[margin]]&lt;=500,"Low Margin",IF(Transact[[#This Row],[margin]]&lt;=1000,"Standard Margin",IF(Transact[[#This Row],[margin]]&lt;=1500,"High Margin","Very High Margin")))</f>
        <v>High Margin</v>
      </c>
      <c r="O10714" s="88">
        <v>38193</v>
      </c>
      <c r="P10714" s="1" t="s">
        <v>4270</v>
      </c>
      <c r="Q10714">
        <v>29</v>
      </c>
      <c r="R10714">
        <v>49</v>
      </c>
      <c r="S10714" s="1" t="str">
        <f>IF(Transact[[#This Row],[age]]&lt;=30,"Youth",IF(Transact[[#This Row],[age]]&lt;=60,"Adult","Senior"))</f>
        <v>Adult</v>
      </c>
      <c r="T10714" s="1" t="s">
        <v>364</v>
      </c>
      <c r="U10714" s="1" t="s">
        <v>13802</v>
      </c>
      <c r="V10714" s="1" t="s">
        <v>129</v>
      </c>
      <c r="W10714" s="1" t="s">
        <v>92</v>
      </c>
      <c r="X10714">
        <v>10</v>
      </c>
      <c r="Y10714" s="1" t="s">
        <v>105</v>
      </c>
      <c r="Z10714">
        <v>5</v>
      </c>
    </row>
    <row r="10715" spans="1:26" hidden="1" x14ac:dyDescent="0.2">
      <c r="A10715">
        <v>11791</v>
      </c>
      <c r="B10715">
        <v>12</v>
      </c>
      <c r="C10715">
        <v>3148</v>
      </c>
      <c r="D10715" s="88">
        <v>42828</v>
      </c>
      <c r="E10715" t="b">
        <v>0</v>
      </c>
      <c r="F10715" s="1" t="s">
        <v>37</v>
      </c>
      <c r="G10715" s="1" t="s">
        <v>46</v>
      </c>
      <c r="H10715" s="1" t="s">
        <v>39</v>
      </c>
      <c r="I10715" s="1" t="s">
        <v>40</v>
      </c>
      <c r="J10715" s="1" t="s">
        <v>42</v>
      </c>
      <c r="K10715">
        <v>1765.3</v>
      </c>
      <c r="L10715">
        <v>709.48</v>
      </c>
      <c r="M10715">
        <f>Transact[[#This Row],[list_price]]-Transact[[#This Row],[standard_cost]]</f>
        <v>1055.82</v>
      </c>
      <c r="N10715" t="str">
        <f>IF(Transact[[#This Row],[margin]]&lt;=500,"Low Margin",IF(Transact[[#This Row],[margin]]&lt;=1000,"Standard Margin",IF(Transact[[#This Row],[margin]]&lt;=1500,"High Margin","Very High Margin")))</f>
        <v>High Margin</v>
      </c>
      <c r="O10715" s="88">
        <v>42218</v>
      </c>
      <c r="P10715" s="1" t="s">
        <v>4365</v>
      </c>
      <c r="Q10715">
        <v>11</v>
      </c>
      <c r="R10715">
        <v>49</v>
      </c>
      <c r="S10715" s="1" t="str">
        <f>IF(Transact[[#This Row],[age]]&lt;=30,"Youth",IF(Transact[[#This Row],[age]]&lt;=60,"Adult","Senior"))</f>
        <v>Adult</v>
      </c>
      <c r="T10715" s="1" t="s">
        <v>623</v>
      </c>
      <c r="U10715" s="1" t="s">
        <v>13802</v>
      </c>
      <c r="V10715" s="1" t="s">
        <v>129</v>
      </c>
      <c r="W10715" s="1" t="s">
        <v>80</v>
      </c>
      <c r="X10715">
        <v>10</v>
      </c>
      <c r="Y10715" s="1" t="s">
        <v>95</v>
      </c>
      <c r="Z10715">
        <v>9</v>
      </c>
    </row>
    <row r="10716" spans="1:26" x14ac:dyDescent="0.2">
      <c r="A10716">
        <v>7918</v>
      </c>
      <c r="B10716">
        <v>78</v>
      </c>
      <c r="C10716">
        <v>651</v>
      </c>
      <c r="D10716" s="88">
        <v>43081</v>
      </c>
      <c r="E10716" t="b">
        <v>0</v>
      </c>
      <c r="F10716" s="1" t="s">
        <v>37</v>
      </c>
      <c r="G10716" s="1" t="s">
        <v>46</v>
      </c>
      <c r="H10716" s="1" t="s">
        <v>39</v>
      </c>
      <c r="I10716" s="1" t="s">
        <v>40</v>
      </c>
      <c r="J10716" s="1" t="s">
        <v>42</v>
      </c>
      <c r="K10716">
        <v>1765.3</v>
      </c>
      <c r="L10716">
        <v>709.48</v>
      </c>
      <c r="M10716">
        <f>Transact[[#This Row],[list_price]]-Transact[[#This Row],[standard_cost]]</f>
        <v>1055.82</v>
      </c>
      <c r="N10716" t="str">
        <f>IF(Transact[[#This Row],[margin]]&lt;=500,"Low Margin",IF(Transact[[#This Row],[margin]]&lt;=1000,"Standard Margin",IF(Transact[[#This Row],[margin]]&lt;=1500,"High Margin","Very High Margin")))</f>
        <v>High Margin</v>
      </c>
      <c r="O10716" s="88">
        <v>38193</v>
      </c>
      <c r="P10716" s="1" t="s">
        <v>4270</v>
      </c>
      <c r="Q10716">
        <v>76</v>
      </c>
      <c r="R10716">
        <v>49</v>
      </c>
      <c r="S10716" s="1" t="str">
        <f>IF(Transact[[#This Row],[age]]&lt;=30,"Youth",IF(Transact[[#This Row],[age]]&lt;=60,"Adult","Senior"))</f>
        <v>Adult</v>
      </c>
      <c r="T10716" s="1" t="s">
        <v>2140</v>
      </c>
      <c r="U10716" s="1" t="s">
        <v>189</v>
      </c>
      <c r="V10716" s="1" t="s">
        <v>102</v>
      </c>
      <c r="W10716" s="1" t="s">
        <v>92</v>
      </c>
      <c r="X10716">
        <v>13</v>
      </c>
      <c r="Y10716" s="1" t="s">
        <v>95</v>
      </c>
      <c r="Z10716">
        <v>12</v>
      </c>
    </row>
    <row r="10717" spans="1:26" x14ac:dyDescent="0.2">
      <c r="A10717">
        <v>1995</v>
      </c>
      <c r="B10717">
        <v>78</v>
      </c>
      <c r="C10717">
        <v>2222</v>
      </c>
      <c r="D10717" s="88">
        <v>42818</v>
      </c>
      <c r="E10717" t="b">
        <v>0</v>
      </c>
      <c r="F10717" s="1" t="s">
        <v>37</v>
      </c>
      <c r="G10717" s="1" t="s">
        <v>46</v>
      </c>
      <c r="H10717" s="1" t="s">
        <v>39</v>
      </c>
      <c r="I10717" s="1" t="s">
        <v>40</v>
      </c>
      <c r="J10717" s="1" t="s">
        <v>42</v>
      </c>
      <c r="K10717">
        <v>1765.3</v>
      </c>
      <c r="L10717">
        <v>709.48</v>
      </c>
      <c r="M10717">
        <f>Transact[[#This Row],[list_price]]-Transact[[#This Row],[standard_cost]]</f>
        <v>1055.82</v>
      </c>
      <c r="N10717" t="str">
        <f>IF(Transact[[#This Row],[margin]]&lt;=500,"Low Margin",IF(Transact[[#This Row],[margin]]&lt;=1000,"Standard Margin",IF(Transact[[#This Row],[margin]]&lt;=1500,"High Margin","Very High Margin")))</f>
        <v>High Margin</v>
      </c>
      <c r="O10717" s="88">
        <v>38193</v>
      </c>
      <c r="P10717" s="1" t="s">
        <v>4270</v>
      </c>
      <c r="Q10717">
        <v>20</v>
      </c>
      <c r="R10717">
        <v>49</v>
      </c>
      <c r="S10717" s="1" t="str">
        <f>IF(Transact[[#This Row],[age]]&lt;=30,"Youth",IF(Transact[[#This Row],[age]]&lt;=60,"Adult","Senior"))</f>
        <v>Adult</v>
      </c>
      <c r="T10717" s="1" t="s">
        <v>1307</v>
      </c>
      <c r="U10717" s="1" t="s">
        <v>101</v>
      </c>
      <c r="V10717" s="1" t="s">
        <v>78</v>
      </c>
      <c r="W10717" s="1" t="s">
        <v>92</v>
      </c>
      <c r="X10717">
        <v>14</v>
      </c>
      <c r="Y10717" s="1" t="s">
        <v>95</v>
      </c>
      <c r="Z10717">
        <v>6</v>
      </c>
    </row>
    <row r="10718" spans="1:26" hidden="1" x14ac:dyDescent="0.2">
      <c r="A10718">
        <v>4433</v>
      </c>
      <c r="B10718">
        <v>78</v>
      </c>
      <c r="C10718">
        <v>756</v>
      </c>
      <c r="D10718" s="88">
        <v>42998</v>
      </c>
      <c r="E10718" t="b">
        <v>1</v>
      </c>
      <c r="F10718" s="1" t="s">
        <v>37</v>
      </c>
      <c r="G10718" s="1" t="s">
        <v>46</v>
      </c>
      <c r="H10718" s="1" t="s">
        <v>39</v>
      </c>
      <c r="I10718" s="1" t="s">
        <v>40</v>
      </c>
      <c r="J10718" s="1" t="s">
        <v>42</v>
      </c>
      <c r="K10718">
        <v>1765.3</v>
      </c>
      <c r="L10718">
        <v>709.48</v>
      </c>
      <c r="M10718">
        <f>Transact[[#This Row],[list_price]]-Transact[[#This Row],[standard_cost]]</f>
        <v>1055.82</v>
      </c>
      <c r="N10718" t="str">
        <f>IF(Transact[[#This Row],[margin]]&lt;=500,"Low Margin",IF(Transact[[#This Row],[margin]]&lt;=1000,"Standard Margin",IF(Transact[[#This Row],[margin]]&lt;=1500,"High Margin","Very High Margin")))</f>
        <v>High Margin</v>
      </c>
      <c r="O10718" s="88">
        <v>38206</v>
      </c>
      <c r="P10718" s="1" t="s">
        <v>4270</v>
      </c>
      <c r="Q10718">
        <v>65</v>
      </c>
      <c r="R10718">
        <v>49</v>
      </c>
      <c r="S10718" s="1" t="str">
        <f>IF(Transact[[#This Row],[age]]&lt;=30,"Youth",IF(Transact[[#This Row],[age]]&lt;=60,"Adult","Senior"))</f>
        <v>Adult</v>
      </c>
      <c r="T10718" s="1" t="s">
        <v>537</v>
      </c>
      <c r="U10718" s="1" t="s">
        <v>77</v>
      </c>
      <c r="V10718" s="1" t="s">
        <v>78</v>
      </c>
      <c r="W10718" s="1" t="s">
        <v>80</v>
      </c>
      <c r="X10718">
        <v>16</v>
      </c>
      <c r="Y10718" s="1" t="s">
        <v>105</v>
      </c>
      <c r="Z10718">
        <v>7</v>
      </c>
    </row>
    <row r="10719" spans="1:26" hidden="1" x14ac:dyDescent="0.2">
      <c r="A10719">
        <v>873</v>
      </c>
      <c r="B10719">
        <v>78</v>
      </c>
      <c r="C10719">
        <v>3180</v>
      </c>
      <c r="D10719" s="88">
        <v>42872</v>
      </c>
      <c r="E10719" t="b">
        <v>1</v>
      </c>
      <c r="F10719" s="1" t="s">
        <v>37</v>
      </c>
      <c r="G10719" s="1" t="s">
        <v>46</v>
      </c>
      <c r="H10719" s="1" t="s">
        <v>39</v>
      </c>
      <c r="I10719" s="1" t="s">
        <v>40</v>
      </c>
      <c r="J10719" s="1" t="s">
        <v>42</v>
      </c>
      <c r="K10719">
        <v>1765.3</v>
      </c>
      <c r="L10719">
        <v>709.48</v>
      </c>
      <c r="M10719">
        <f>Transact[[#This Row],[list_price]]-Transact[[#This Row],[standard_cost]]</f>
        <v>1055.82</v>
      </c>
      <c r="N10719" t="str">
        <f>IF(Transact[[#This Row],[margin]]&lt;=500,"Low Margin",IF(Transact[[#This Row],[margin]]&lt;=1000,"Standard Margin",IF(Transact[[#This Row],[margin]]&lt;=1500,"High Margin","Very High Margin")))</f>
        <v>High Margin</v>
      </c>
      <c r="O10719" s="88">
        <v>42226</v>
      </c>
      <c r="P10719" s="1" t="s">
        <v>4365</v>
      </c>
      <c r="Q10719">
        <v>96</v>
      </c>
      <c r="R10719">
        <v>49</v>
      </c>
      <c r="S10719" s="1" t="str">
        <f>IF(Transact[[#This Row],[age]]&lt;=30,"Youth",IF(Transact[[#This Row],[age]]&lt;=60,"Adult","Senior"))</f>
        <v>Adult</v>
      </c>
      <c r="T10719" s="1" t="s">
        <v>350</v>
      </c>
      <c r="U10719" s="1" t="s">
        <v>159</v>
      </c>
      <c r="V10719" s="1" t="s">
        <v>78</v>
      </c>
      <c r="W10719" s="1" t="s">
        <v>80</v>
      </c>
      <c r="X10719">
        <v>19</v>
      </c>
      <c r="Y10719" s="1" t="s">
        <v>95</v>
      </c>
      <c r="Z10719">
        <v>9</v>
      </c>
    </row>
    <row r="10720" spans="1:26" hidden="1" x14ac:dyDescent="0.2">
      <c r="A10720">
        <v>7858</v>
      </c>
      <c r="B10720">
        <v>12</v>
      </c>
      <c r="C10720">
        <v>2879</v>
      </c>
      <c r="D10720" s="88">
        <v>42966</v>
      </c>
      <c r="E10720" t="b">
        <v>1</v>
      </c>
      <c r="F10720" s="1" t="s">
        <v>37</v>
      </c>
      <c r="G10720" s="1" t="s">
        <v>48</v>
      </c>
      <c r="H10720" s="1" t="s">
        <v>39</v>
      </c>
      <c r="I10720" s="1" t="s">
        <v>40</v>
      </c>
      <c r="J10720" s="1" t="s">
        <v>40</v>
      </c>
      <c r="K10720">
        <v>1231.1500000000001</v>
      </c>
      <c r="L10720">
        <v>161.6</v>
      </c>
      <c r="M10720">
        <f>Transact[[#This Row],[list_price]]-Transact[[#This Row],[standard_cost]]</f>
        <v>1069.5500000000002</v>
      </c>
      <c r="N10720" t="str">
        <f>IF(Transact[[#This Row],[margin]]&lt;=500,"Low Margin",IF(Transact[[#This Row],[margin]]&lt;=1000,"Standard Margin",IF(Transact[[#This Row],[margin]]&lt;=1500,"High Margin","Very High Margin")))</f>
        <v>High Margin</v>
      </c>
      <c r="O10720" s="88">
        <v>40303</v>
      </c>
      <c r="P10720" s="1" t="s">
        <v>4270</v>
      </c>
      <c r="Q10720">
        <v>62</v>
      </c>
      <c r="R10720">
        <v>49</v>
      </c>
      <c r="S10720" s="1" t="str">
        <f>IF(Transact[[#This Row],[age]]&lt;=30,"Youth",IF(Transact[[#This Row],[age]]&lt;=60,"Adult","Senior"))</f>
        <v>Adult</v>
      </c>
      <c r="T10720" s="1" t="s">
        <v>468</v>
      </c>
      <c r="U10720" s="1" t="s">
        <v>378</v>
      </c>
      <c r="V10720" s="1" t="s">
        <v>78</v>
      </c>
      <c r="W10720" s="1" t="s">
        <v>80</v>
      </c>
      <c r="X10720">
        <v>5</v>
      </c>
      <c r="Y10720" s="1" t="s">
        <v>105</v>
      </c>
      <c r="Z10720">
        <v>9</v>
      </c>
    </row>
    <row r="10721" spans="1:26" x14ac:dyDescent="0.2">
      <c r="A10721">
        <v>5448</v>
      </c>
      <c r="B10721">
        <v>34</v>
      </c>
      <c r="C10721">
        <v>2258</v>
      </c>
      <c r="D10721" s="88">
        <v>42999</v>
      </c>
      <c r="E10721" t="b">
        <v>1</v>
      </c>
      <c r="F10721" s="1" t="s">
        <v>37</v>
      </c>
      <c r="G10721" s="1" t="s">
        <v>48</v>
      </c>
      <c r="H10721" s="1" t="s">
        <v>39</v>
      </c>
      <c r="I10721" s="1" t="s">
        <v>40</v>
      </c>
      <c r="J10721" s="1" t="s">
        <v>40</v>
      </c>
      <c r="K10721">
        <v>1231.1500000000001</v>
      </c>
      <c r="L10721">
        <v>161.6</v>
      </c>
      <c r="M10721">
        <f>Transact[[#This Row],[list_price]]-Transact[[#This Row],[standard_cost]]</f>
        <v>1069.5500000000002</v>
      </c>
      <c r="N10721" t="str">
        <f>IF(Transact[[#This Row],[margin]]&lt;=500,"Low Margin",IF(Transact[[#This Row],[margin]]&lt;=1000,"Standard Margin",IF(Transact[[#This Row],[margin]]&lt;=1500,"High Margin","Very High Margin")))</f>
        <v>High Margin</v>
      </c>
      <c r="O10721" s="88">
        <v>38216</v>
      </c>
      <c r="P10721" s="1" t="s">
        <v>4270</v>
      </c>
      <c r="Q10721">
        <v>63</v>
      </c>
      <c r="R10721">
        <v>49</v>
      </c>
      <c r="S10721" s="1" t="str">
        <f>IF(Transact[[#This Row],[age]]&lt;=30,"Youth",IF(Transact[[#This Row],[age]]&lt;=60,"Adult","Senior"))</f>
        <v>Adult</v>
      </c>
      <c r="T10721" s="1" t="s">
        <v>258</v>
      </c>
      <c r="U10721" s="1" t="s">
        <v>145</v>
      </c>
      <c r="V10721" s="1" t="s">
        <v>129</v>
      </c>
      <c r="W10721" s="1" t="s">
        <v>92</v>
      </c>
      <c r="X10721">
        <v>7</v>
      </c>
      <c r="Y10721" s="1" t="s">
        <v>95</v>
      </c>
      <c r="Z10721">
        <v>11</v>
      </c>
    </row>
    <row r="10722" spans="1:26" x14ac:dyDescent="0.2">
      <c r="A10722">
        <v>12931</v>
      </c>
      <c r="B10722">
        <v>12</v>
      </c>
      <c r="C10722">
        <v>1598</v>
      </c>
      <c r="D10722" s="88">
        <v>42821</v>
      </c>
      <c r="E10722" t="b">
        <v>0</v>
      </c>
      <c r="F10722" s="1" t="s">
        <v>37</v>
      </c>
      <c r="G10722" s="1" t="s">
        <v>48</v>
      </c>
      <c r="H10722" s="1" t="s">
        <v>39</v>
      </c>
      <c r="I10722" s="1" t="s">
        <v>40</v>
      </c>
      <c r="J10722" s="1" t="s">
        <v>40</v>
      </c>
      <c r="K10722">
        <v>1231.1500000000001</v>
      </c>
      <c r="L10722">
        <v>161.6</v>
      </c>
      <c r="M10722">
        <f>Transact[[#This Row],[list_price]]-Transact[[#This Row],[standard_cost]]</f>
        <v>1069.5500000000002</v>
      </c>
      <c r="N10722" t="str">
        <f>IF(Transact[[#This Row],[margin]]&lt;=500,"Low Margin",IF(Transact[[#This Row],[margin]]&lt;=1000,"Standard Margin",IF(Transact[[#This Row],[margin]]&lt;=1500,"High Margin","Very High Margin")))</f>
        <v>High Margin</v>
      </c>
      <c r="O10722" s="88">
        <v>38216</v>
      </c>
      <c r="P10722" s="1" t="s">
        <v>4270</v>
      </c>
      <c r="Q10722">
        <v>87</v>
      </c>
      <c r="R10722">
        <v>49</v>
      </c>
      <c r="S10722" s="1" t="str">
        <f>IF(Transact[[#This Row],[age]]&lt;=30,"Youth",IF(Transact[[#This Row],[age]]&lt;=60,"Adult","Senior"))</f>
        <v>Adult</v>
      </c>
      <c r="T10722" s="1" t="s">
        <v>4317</v>
      </c>
      <c r="U10722" s="1" t="s">
        <v>13802</v>
      </c>
      <c r="V10722" s="1" t="s">
        <v>78</v>
      </c>
      <c r="W10722" s="1" t="s">
        <v>92</v>
      </c>
      <c r="X10722">
        <v>11</v>
      </c>
      <c r="Y10722" s="1" t="s">
        <v>95</v>
      </c>
      <c r="Z10722">
        <v>11</v>
      </c>
    </row>
    <row r="10723" spans="1:26" hidden="1" x14ac:dyDescent="0.2">
      <c r="A10723">
        <v>15178</v>
      </c>
      <c r="B10723">
        <v>12</v>
      </c>
      <c r="C10723">
        <v>303</v>
      </c>
      <c r="D10723" s="88">
        <v>42991</v>
      </c>
      <c r="E10723" t="b">
        <v>1</v>
      </c>
      <c r="F10723" s="1" t="s">
        <v>37</v>
      </c>
      <c r="G10723" s="1" t="s">
        <v>48</v>
      </c>
      <c r="H10723" s="1" t="s">
        <v>39</v>
      </c>
      <c r="I10723" s="1" t="s">
        <v>40</v>
      </c>
      <c r="J10723" s="1" t="s">
        <v>40</v>
      </c>
      <c r="K10723">
        <v>1231.1500000000001</v>
      </c>
      <c r="L10723">
        <v>161.6</v>
      </c>
      <c r="M10723">
        <f>Transact[[#This Row],[list_price]]-Transact[[#This Row],[standard_cost]]</f>
        <v>1069.5500000000002</v>
      </c>
      <c r="N10723" t="str">
        <f>IF(Transact[[#This Row],[margin]]&lt;=500,"Low Margin",IF(Transact[[#This Row],[margin]]&lt;=1000,"Standard Margin",IF(Transact[[#This Row],[margin]]&lt;=1500,"High Margin","Very High Margin")))</f>
        <v>High Margin</v>
      </c>
      <c r="O10723" s="88">
        <v>42560</v>
      </c>
      <c r="P10723" s="1" t="s">
        <v>4270</v>
      </c>
      <c r="Q10723">
        <v>59</v>
      </c>
      <c r="R10723">
        <v>49</v>
      </c>
      <c r="S10723" s="1" t="str">
        <f>IF(Transact[[#This Row],[age]]&lt;=30,"Youth",IF(Transact[[#This Row],[age]]&lt;=60,"Adult","Senior"))</f>
        <v>Adult</v>
      </c>
      <c r="T10723" s="1" t="s">
        <v>504</v>
      </c>
      <c r="U10723" s="1" t="s">
        <v>378</v>
      </c>
      <c r="V10723" s="1" t="s">
        <v>78</v>
      </c>
      <c r="W10723" s="1" t="s">
        <v>80</v>
      </c>
      <c r="X10723">
        <v>14</v>
      </c>
      <c r="Y10723" s="1" t="s">
        <v>95</v>
      </c>
      <c r="Z10723">
        <v>9</v>
      </c>
    </row>
    <row r="10724" spans="1:26" x14ac:dyDescent="0.2">
      <c r="A10724">
        <v>16272</v>
      </c>
      <c r="B10724">
        <v>12</v>
      </c>
      <c r="C10724">
        <v>3434</v>
      </c>
      <c r="D10724" s="88">
        <v>42861</v>
      </c>
      <c r="E10724" t="b">
        <v>0</v>
      </c>
      <c r="F10724" s="1" t="s">
        <v>37</v>
      </c>
      <c r="G10724" s="1" t="s">
        <v>48</v>
      </c>
      <c r="H10724" s="1" t="s">
        <v>39</v>
      </c>
      <c r="I10724" s="1" t="s">
        <v>40</v>
      </c>
      <c r="J10724" s="1" t="s">
        <v>40</v>
      </c>
      <c r="K10724">
        <v>1231.1500000000001</v>
      </c>
      <c r="L10724">
        <v>161.6</v>
      </c>
      <c r="M10724">
        <f>Transact[[#This Row],[list_price]]-Transact[[#This Row],[standard_cost]]</f>
        <v>1069.5500000000002</v>
      </c>
      <c r="N10724" t="str">
        <f>IF(Transact[[#This Row],[margin]]&lt;=500,"Low Margin",IF(Transact[[#This Row],[margin]]&lt;=1000,"Standard Margin",IF(Transact[[#This Row],[margin]]&lt;=1500,"High Margin","Very High Margin")))</f>
        <v>High Margin</v>
      </c>
      <c r="O10724" s="88">
        <v>38216</v>
      </c>
      <c r="P10724" s="1" t="s">
        <v>4270</v>
      </c>
      <c r="Q10724">
        <v>20</v>
      </c>
      <c r="R10724">
        <v>49</v>
      </c>
      <c r="S10724" s="1" t="str">
        <f>IF(Transact[[#This Row],[age]]&lt;=30,"Youth",IF(Transact[[#This Row],[age]]&lt;=60,"Adult","Senior"))</f>
        <v>Adult</v>
      </c>
      <c r="T10724" s="1" t="s">
        <v>912</v>
      </c>
      <c r="U10724" s="1" t="s">
        <v>189</v>
      </c>
      <c r="V10724" s="1" t="s">
        <v>78</v>
      </c>
      <c r="W10724" s="1" t="s">
        <v>92</v>
      </c>
      <c r="X10724">
        <v>16</v>
      </c>
      <c r="Y10724" s="1" t="s">
        <v>105</v>
      </c>
      <c r="Z10724">
        <v>11</v>
      </c>
    </row>
    <row r="10725" spans="1:26" hidden="1" x14ac:dyDescent="0.2">
      <c r="A10725">
        <v>8789</v>
      </c>
      <c r="B10725">
        <v>34</v>
      </c>
      <c r="C10725">
        <v>215</v>
      </c>
      <c r="D10725" s="88">
        <v>42827</v>
      </c>
      <c r="E10725" t="b">
        <v>0</v>
      </c>
      <c r="F10725" s="1" t="s">
        <v>37</v>
      </c>
      <c r="G10725" s="1" t="s">
        <v>48</v>
      </c>
      <c r="H10725" s="1" t="s">
        <v>39</v>
      </c>
      <c r="I10725" s="1" t="s">
        <v>40</v>
      </c>
      <c r="J10725" s="1" t="s">
        <v>40</v>
      </c>
      <c r="K10725">
        <v>1231.1500000000001</v>
      </c>
      <c r="L10725">
        <v>161.6</v>
      </c>
      <c r="M10725">
        <f>Transact[[#This Row],[list_price]]-Transact[[#This Row],[standard_cost]]</f>
        <v>1069.5500000000002</v>
      </c>
      <c r="N10725" t="str">
        <f>IF(Transact[[#This Row],[margin]]&lt;=500,"Low Margin",IF(Transact[[#This Row],[margin]]&lt;=1000,"Standard Margin",IF(Transact[[#This Row],[margin]]&lt;=1500,"High Margin","Very High Margin")))</f>
        <v>High Margin</v>
      </c>
      <c r="O10725" s="88">
        <v>35378</v>
      </c>
      <c r="P10725" s="1" t="s">
        <v>4270</v>
      </c>
      <c r="Q10725">
        <v>37</v>
      </c>
      <c r="R10725">
        <v>49</v>
      </c>
      <c r="S10725" s="1" t="str">
        <f>IF(Transact[[#This Row],[age]]&lt;=30,"Youth",IF(Transact[[#This Row],[age]]&lt;=60,"Adult","Senior"))</f>
        <v>Adult</v>
      </c>
      <c r="T10725" s="1" t="s">
        <v>504</v>
      </c>
      <c r="U10725" s="1" t="s">
        <v>145</v>
      </c>
      <c r="V10725" s="1" t="s">
        <v>129</v>
      </c>
      <c r="W10725" s="1" t="s">
        <v>80</v>
      </c>
      <c r="X10725">
        <v>18</v>
      </c>
      <c r="Y10725" s="1" t="s">
        <v>83</v>
      </c>
      <c r="Z10725">
        <v>3</v>
      </c>
    </row>
    <row r="10726" spans="1:26" hidden="1" x14ac:dyDescent="0.2">
      <c r="A10726">
        <v>13847</v>
      </c>
      <c r="B10726">
        <v>34</v>
      </c>
      <c r="C10726">
        <v>2887</v>
      </c>
      <c r="D10726" s="88">
        <v>42920</v>
      </c>
      <c r="E10726" t="b">
        <v>1</v>
      </c>
      <c r="F10726" s="1" t="s">
        <v>37</v>
      </c>
      <c r="G10726" s="1" t="s">
        <v>48</v>
      </c>
      <c r="H10726" s="1" t="s">
        <v>39</v>
      </c>
      <c r="I10726" s="1" t="s">
        <v>40</v>
      </c>
      <c r="J10726" s="1" t="s">
        <v>40</v>
      </c>
      <c r="K10726">
        <v>1231.1500000000001</v>
      </c>
      <c r="L10726">
        <v>161.6</v>
      </c>
      <c r="M10726">
        <f>Transact[[#This Row],[list_price]]-Transact[[#This Row],[standard_cost]]</f>
        <v>1069.5500000000002</v>
      </c>
      <c r="N10726" t="str">
        <f>IF(Transact[[#This Row],[margin]]&lt;=500,"Low Margin",IF(Transact[[#This Row],[margin]]&lt;=1000,"Standard Margin",IF(Transact[[#This Row],[margin]]&lt;=1500,"High Margin","Very High Margin")))</f>
        <v>High Margin</v>
      </c>
      <c r="O10726" s="88">
        <v>38693</v>
      </c>
      <c r="P10726" s="1" t="s">
        <v>4365</v>
      </c>
      <c r="Q10726">
        <v>42</v>
      </c>
      <c r="R10726">
        <v>49</v>
      </c>
      <c r="S10726" s="1" t="str">
        <f>IF(Transact[[#This Row],[age]]&lt;=30,"Youth",IF(Transact[[#This Row],[age]]&lt;=60,"Adult","Senior"))</f>
        <v>Adult</v>
      </c>
      <c r="T10726" s="1" t="s">
        <v>151</v>
      </c>
      <c r="U10726" s="1" t="s">
        <v>101</v>
      </c>
      <c r="V10726" s="1" t="s">
        <v>129</v>
      </c>
      <c r="W10726" s="1" t="s">
        <v>80</v>
      </c>
      <c r="X10726">
        <v>18</v>
      </c>
      <c r="Y10726" s="1" t="s">
        <v>95</v>
      </c>
      <c r="Z10726">
        <v>10</v>
      </c>
    </row>
    <row r="10727" spans="1:26" x14ac:dyDescent="0.2">
      <c r="A10727">
        <v>132</v>
      </c>
      <c r="B10727">
        <v>12</v>
      </c>
      <c r="C10727">
        <v>1937</v>
      </c>
      <c r="D10727" s="88">
        <v>43006</v>
      </c>
      <c r="E10727" t="b">
        <v>0</v>
      </c>
      <c r="F10727" s="1" t="s">
        <v>37</v>
      </c>
      <c r="G10727" s="1" t="s">
        <v>48</v>
      </c>
      <c r="H10727" s="1" t="s">
        <v>39</v>
      </c>
      <c r="I10727" s="1" t="s">
        <v>40</v>
      </c>
      <c r="J10727" s="1" t="s">
        <v>40</v>
      </c>
      <c r="K10727">
        <v>1231.1500000000001</v>
      </c>
      <c r="L10727">
        <v>161.6</v>
      </c>
      <c r="M10727">
        <f>Transact[[#This Row],[list_price]]-Transact[[#This Row],[standard_cost]]</f>
        <v>1069.5500000000002</v>
      </c>
      <c r="N10727" t="str">
        <f>IF(Transact[[#This Row],[margin]]&lt;=500,"Low Margin",IF(Transact[[#This Row],[margin]]&lt;=1000,"Standard Margin",IF(Transact[[#This Row],[margin]]&lt;=1500,"High Margin","Very High Margin")))</f>
        <v>High Margin</v>
      </c>
      <c r="O10727" s="88">
        <v>38216</v>
      </c>
      <c r="P10727" s="1" t="s">
        <v>4365</v>
      </c>
      <c r="Q10727">
        <v>69</v>
      </c>
      <c r="R10727">
        <v>49</v>
      </c>
      <c r="S10727" s="1" t="str">
        <f>IF(Transact[[#This Row],[age]]&lt;=30,"Youth",IF(Transact[[#This Row],[age]]&lt;=60,"Adult","Senior"))</f>
        <v>Adult</v>
      </c>
      <c r="T10727" s="1" t="s">
        <v>244</v>
      </c>
      <c r="U10727" s="1" t="s">
        <v>189</v>
      </c>
      <c r="V10727" s="1" t="s">
        <v>78</v>
      </c>
      <c r="W10727" s="1" t="s">
        <v>92</v>
      </c>
      <c r="X10727">
        <v>19</v>
      </c>
      <c r="Y10727" s="1" t="s">
        <v>95</v>
      </c>
      <c r="Z10727">
        <v>3</v>
      </c>
    </row>
    <row r="10728" spans="1:26" hidden="1" x14ac:dyDescent="0.2">
      <c r="A10728">
        <v>17660</v>
      </c>
      <c r="B10728">
        <v>12</v>
      </c>
      <c r="C10728">
        <v>1837</v>
      </c>
      <c r="D10728" s="88">
        <v>42826</v>
      </c>
      <c r="E10728" t="b">
        <v>1</v>
      </c>
      <c r="F10728" s="1" t="s">
        <v>37</v>
      </c>
      <c r="G10728" s="1" t="s">
        <v>48</v>
      </c>
      <c r="H10728" s="1" t="s">
        <v>39</v>
      </c>
      <c r="I10728" s="1" t="s">
        <v>40</v>
      </c>
      <c r="J10728" s="1" t="s">
        <v>40</v>
      </c>
      <c r="K10728">
        <v>1231.1500000000001</v>
      </c>
      <c r="L10728">
        <v>161.6</v>
      </c>
      <c r="M10728">
        <f>Transact[[#This Row],[list_price]]-Transact[[#This Row],[standard_cost]]</f>
        <v>1069.5500000000002</v>
      </c>
      <c r="N10728" t="str">
        <f>IF(Transact[[#This Row],[margin]]&lt;=500,"Low Margin",IF(Transact[[#This Row],[margin]]&lt;=1000,"Standard Margin",IF(Transact[[#This Row],[margin]]&lt;=1500,"High Margin","Very High Margin")))</f>
        <v>High Margin</v>
      </c>
      <c r="O10728" s="88">
        <v>42560</v>
      </c>
      <c r="P10728" s="1" t="s">
        <v>4365</v>
      </c>
      <c r="Q10728">
        <v>9</v>
      </c>
      <c r="R10728">
        <v>49</v>
      </c>
      <c r="S10728" s="1" t="str">
        <f>IF(Transact[[#This Row],[age]]&lt;=30,"Youth",IF(Transact[[#This Row],[age]]&lt;=60,"Adult","Senior"))</f>
        <v>Adult</v>
      </c>
      <c r="T10728" s="1" t="s">
        <v>912</v>
      </c>
      <c r="U10728" s="1" t="s">
        <v>77</v>
      </c>
      <c r="V10728" s="1" t="s">
        <v>78</v>
      </c>
      <c r="W10728" s="1" t="s">
        <v>80</v>
      </c>
      <c r="X10728">
        <v>19</v>
      </c>
      <c r="Y10728" s="1" t="s">
        <v>95</v>
      </c>
      <c r="Z10728">
        <v>8</v>
      </c>
    </row>
    <row r="10729" spans="1:26" x14ac:dyDescent="0.2">
      <c r="A10729">
        <v>8838</v>
      </c>
      <c r="B10729">
        <v>12</v>
      </c>
      <c r="C10729">
        <v>1437</v>
      </c>
      <c r="D10729" s="88">
        <v>42909</v>
      </c>
      <c r="E10729" t="b">
        <v>1</v>
      </c>
      <c r="F10729" s="1" t="s">
        <v>37</v>
      </c>
      <c r="G10729" s="1" t="s">
        <v>48</v>
      </c>
      <c r="H10729" s="1" t="s">
        <v>39</v>
      </c>
      <c r="I10729" s="1" t="s">
        <v>40</v>
      </c>
      <c r="J10729" s="1" t="s">
        <v>40</v>
      </c>
      <c r="K10729">
        <v>1231.1500000000001</v>
      </c>
      <c r="L10729">
        <v>161.6</v>
      </c>
      <c r="M10729">
        <f>Transact[[#This Row],[list_price]]-Transact[[#This Row],[standard_cost]]</f>
        <v>1069.5500000000002</v>
      </c>
      <c r="N10729" t="str">
        <f>IF(Transact[[#This Row],[margin]]&lt;=500,"Low Margin",IF(Transact[[#This Row],[margin]]&lt;=1000,"Standard Margin",IF(Transact[[#This Row],[margin]]&lt;=1500,"High Margin","Very High Margin")))</f>
        <v>High Margin</v>
      </c>
      <c r="O10729" s="88">
        <v>38216</v>
      </c>
      <c r="P10729" s="1" t="s">
        <v>4365</v>
      </c>
      <c r="Q10729">
        <v>35</v>
      </c>
      <c r="R10729">
        <v>49</v>
      </c>
      <c r="S10729" s="1" t="str">
        <f>IF(Transact[[#This Row],[age]]&lt;=30,"Youth",IF(Transact[[#This Row],[age]]&lt;=60,"Adult","Senior"))</f>
        <v>Adult</v>
      </c>
      <c r="T10729" s="1" t="s">
        <v>450</v>
      </c>
      <c r="U10729" s="1" t="s">
        <v>77</v>
      </c>
      <c r="V10729" s="1" t="s">
        <v>102</v>
      </c>
      <c r="W10729" s="1" t="s">
        <v>92</v>
      </c>
      <c r="X10729">
        <v>20</v>
      </c>
      <c r="Y10729" s="1" t="s">
        <v>95</v>
      </c>
      <c r="Z10729">
        <v>9</v>
      </c>
    </row>
    <row r="10730" spans="1:26" hidden="1" x14ac:dyDescent="0.2">
      <c r="A10730">
        <v>19280</v>
      </c>
      <c r="B10730">
        <v>10</v>
      </c>
      <c r="C10730">
        <v>1965</v>
      </c>
      <c r="D10730" s="88">
        <v>42977</v>
      </c>
      <c r="E10730" t="b">
        <v>0</v>
      </c>
      <c r="F10730" s="1" t="s">
        <v>37</v>
      </c>
      <c r="G10730" s="1" t="s">
        <v>48</v>
      </c>
      <c r="H10730" s="1" t="s">
        <v>52</v>
      </c>
      <c r="I10730" s="1" t="s">
        <v>40</v>
      </c>
      <c r="J10730" s="1" t="s">
        <v>40</v>
      </c>
      <c r="K10730">
        <v>1466.68</v>
      </c>
      <c r="L10730">
        <v>363.25</v>
      </c>
      <c r="M10730">
        <f>Transact[[#This Row],[list_price]]-Transact[[#This Row],[standard_cost]]</f>
        <v>1103.43</v>
      </c>
      <c r="N10730" t="str">
        <f>IF(Transact[[#This Row],[margin]]&lt;=500,"Low Margin",IF(Transact[[#This Row],[margin]]&lt;=1000,"Standard Margin",IF(Transact[[#This Row],[margin]]&lt;=1500,"High Margin","Very High Margin")))</f>
        <v>High Margin</v>
      </c>
      <c r="O10730" s="88">
        <v>37838</v>
      </c>
      <c r="P10730" s="1" t="s">
        <v>4365</v>
      </c>
      <c r="Q10730">
        <v>81</v>
      </c>
      <c r="R10730">
        <v>49</v>
      </c>
      <c r="S10730" s="1" t="str">
        <f>IF(Transact[[#This Row],[age]]&lt;=30,"Youth",IF(Transact[[#This Row],[age]]&lt;=60,"Adult","Senior"))</f>
        <v>Adult</v>
      </c>
      <c r="T10730" s="1" t="s">
        <v>4569</v>
      </c>
      <c r="U10730" s="1" t="s">
        <v>145</v>
      </c>
      <c r="V10730" s="1" t="s">
        <v>78</v>
      </c>
      <c r="W10730" s="1" t="s">
        <v>80</v>
      </c>
      <c r="X10730">
        <v>3</v>
      </c>
      <c r="Y10730" s="1" t="s">
        <v>95</v>
      </c>
      <c r="Z10730">
        <v>9</v>
      </c>
    </row>
    <row r="10731" spans="1:26" x14ac:dyDescent="0.2">
      <c r="A10731">
        <v>1872</v>
      </c>
      <c r="B10731">
        <v>10</v>
      </c>
      <c r="C10731">
        <v>1298</v>
      </c>
      <c r="D10731" s="88">
        <v>42780</v>
      </c>
      <c r="E10731" t="b">
        <v>0</v>
      </c>
      <c r="F10731" s="1" t="s">
        <v>37</v>
      </c>
      <c r="G10731" s="1" t="s">
        <v>48</v>
      </c>
      <c r="H10731" s="1" t="s">
        <v>52</v>
      </c>
      <c r="I10731" s="1" t="s">
        <v>40</v>
      </c>
      <c r="J10731" s="1" t="s">
        <v>40</v>
      </c>
      <c r="K10731">
        <v>1466.68</v>
      </c>
      <c r="L10731">
        <v>363.25</v>
      </c>
      <c r="M10731">
        <f>Transact[[#This Row],[list_price]]-Transact[[#This Row],[standard_cost]]</f>
        <v>1103.43</v>
      </c>
      <c r="N10731" t="str">
        <f>IF(Transact[[#This Row],[margin]]&lt;=500,"Low Margin",IF(Transact[[#This Row],[margin]]&lt;=1000,"Standard Margin",IF(Transact[[#This Row],[margin]]&lt;=1500,"High Margin","Very High Margin")))</f>
        <v>High Margin</v>
      </c>
      <c r="O10731" s="88">
        <v>41701</v>
      </c>
      <c r="P10731" s="1" t="s">
        <v>4365</v>
      </c>
      <c r="Q10731">
        <v>35</v>
      </c>
      <c r="R10731">
        <v>49</v>
      </c>
      <c r="S10731" s="1" t="str">
        <f>IF(Transact[[#This Row],[age]]&lt;=30,"Youth",IF(Transact[[#This Row],[age]]&lt;=60,"Adult","Senior"))</f>
        <v>Adult</v>
      </c>
      <c r="T10731" s="1" t="s">
        <v>524</v>
      </c>
      <c r="U10731" s="1" t="s">
        <v>189</v>
      </c>
      <c r="V10731" s="1" t="s">
        <v>78</v>
      </c>
      <c r="W10731" s="1" t="s">
        <v>92</v>
      </c>
      <c r="X10731">
        <v>16</v>
      </c>
      <c r="Y10731" s="1" t="s">
        <v>83</v>
      </c>
      <c r="Z10731">
        <v>5</v>
      </c>
    </row>
    <row r="10732" spans="1:26" hidden="1" x14ac:dyDescent="0.2">
      <c r="A10732">
        <v>17705</v>
      </c>
      <c r="B10732">
        <v>10</v>
      </c>
      <c r="C10732">
        <v>1172</v>
      </c>
      <c r="D10732" s="88">
        <v>43055</v>
      </c>
      <c r="E10732" t="b">
        <v>1</v>
      </c>
      <c r="F10732" s="1" t="s">
        <v>37</v>
      </c>
      <c r="G10732" s="1" t="s">
        <v>48</v>
      </c>
      <c r="H10732" s="1" t="s">
        <v>52</v>
      </c>
      <c r="I10732" s="1" t="s">
        <v>40</v>
      </c>
      <c r="J10732" s="1" t="s">
        <v>40</v>
      </c>
      <c r="K10732">
        <v>1466.68</v>
      </c>
      <c r="L10732">
        <v>363.25</v>
      </c>
      <c r="M10732">
        <f>Transact[[#This Row],[list_price]]-Transact[[#This Row],[standard_cost]]</f>
        <v>1103.43</v>
      </c>
      <c r="N10732" t="str">
        <f>IF(Transact[[#This Row],[margin]]&lt;=500,"Low Margin",IF(Transact[[#This Row],[margin]]&lt;=1000,"Standard Margin",IF(Transact[[#This Row],[margin]]&lt;=1500,"High Margin","Very High Margin")))</f>
        <v>High Margin</v>
      </c>
      <c r="O10732" s="88">
        <v>42560</v>
      </c>
      <c r="P10732" s="1" t="s">
        <v>4365</v>
      </c>
      <c r="Q10732">
        <v>48</v>
      </c>
      <c r="R10732">
        <v>49</v>
      </c>
      <c r="S10732" s="1" t="str">
        <f>IF(Transact[[#This Row],[age]]&lt;=30,"Youth",IF(Transact[[#This Row],[age]]&lt;=60,"Adult","Senior"))</f>
        <v>Adult</v>
      </c>
      <c r="T10732" s="1" t="s">
        <v>413</v>
      </c>
      <c r="U10732" s="1" t="s">
        <v>13802</v>
      </c>
      <c r="V10732" s="1" t="s">
        <v>78</v>
      </c>
      <c r="W10732" s="1" t="s">
        <v>80</v>
      </c>
      <c r="X10732">
        <v>17</v>
      </c>
      <c r="Y10732" s="1" t="s">
        <v>95</v>
      </c>
      <c r="Z10732">
        <v>9</v>
      </c>
    </row>
    <row r="10733" spans="1:26" hidden="1" x14ac:dyDescent="0.2">
      <c r="A10733">
        <v>5957</v>
      </c>
      <c r="B10733">
        <v>10</v>
      </c>
      <c r="C10733">
        <v>1157</v>
      </c>
      <c r="D10733" s="88">
        <v>42909</v>
      </c>
      <c r="E10733" t="b">
        <v>1</v>
      </c>
      <c r="F10733" s="1" t="s">
        <v>37</v>
      </c>
      <c r="G10733" s="1" t="s">
        <v>48</v>
      </c>
      <c r="H10733" s="1" t="s">
        <v>52</v>
      </c>
      <c r="I10733" s="1" t="s">
        <v>40</v>
      </c>
      <c r="J10733" s="1" t="s">
        <v>40</v>
      </c>
      <c r="K10733">
        <v>1466.68</v>
      </c>
      <c r="L10733">
        <v>363.25</v>
      </c>
      <c r="M10733">
        <f>Transact[[#This Row],[list_price]]-Transact[[#This Row],[standard_cost]]</f>
        <v>1103.43</v>
      </c>
      <c r="N10733" t="str">
        <f>IF(Transact[[#This Row],[margin]]&lt;=500,"Low Margin",IF(Transact[[#This Row],[margin]]&lt;=1000,"Standard Margin",IF(Transact[[#This Row],[margin]]&lt;=1500,"High Margin","Very High Margin")))</f>
        <v>High Margin</v>
      </c>
      <c r="O10733" s="88">
        <v>42560</v>
      </c>
      <c r="P10733" s="1" t="s">
        <v>4365</v>
      </c>
      <c r="Q10733">
        <v>69</v>
      </c>
      <c r="R10733">
        <v>49</v>
      </c>
      <c r="S10733" s="1" t="str">
        <f>IF(Transact[[#This Row],[age]]&lt;=30,"Youth",IF(Transact[[#This Row],[age]]&lt;=60,"Adult","Senior"))</f>
        <v>Adult</v>
      </c>
      <c r="T10733" s="1" t="s">
        <v>524</v>
      </c>
      <c r="U10733" s="1" t="s">
        <v>189</v>
      </c>
      <c r="V10733" s="1" t="s">
        <v>102</v>
      </c>
      <c r="W10733" s="1" t="s">
        <v>80</v>
      </c>
      <c r="X10733">
        <v>17</v>
      </c>
      <c r="Y10733" s="1" t="s">
        <v>95</v>
      </c>
      <c r="Z10733">
        <v>12</v>
      </c>
    </row>
    <row r="10734" spans="1:26" hidden="1" x14ac:dyDescent="0.2">
      <c r="A10734">
        <v>2697</v>
      </c>
      <c r="B10734">
        <v>21</v>
      </c>
      <c r="C10734">
        <v>2887</v>
      </c>
      <c r="D10734" s="88">
        <v>42760</v>
      </c>
      <c r="E10734" t="b">
        <v>1</v>
      </c>
      <c r="F10734" s="1" t="s">
        <v>37</v>
      </c>
      <c r="G10734" s="1" t="s">
        <v>48</v>
      </c>
      <c r="H10734" s="1" t="s">
        <v>52</v>
      </c>
      <c r="I10734" s="1" t="s">
        <v>40</v>
      </c>
      <c r="J10734" s="1" t="s">
        <v>40</v>
      </c>
      <c r="K10734">
        <v>1466.68</v>
      </c>
      <c r="L10734">
        <v>363.25</v>
      </c>
      <c r="M10734">
        <f>Transact[[#This Row],[list_price]]-Transact[[#This Row],[standard_cost]]</f>
        <v>1103.43</v>
      </c>
      <c r="N10734" t="str">
        <f>IF(Transact[[#This Row],[margin]]&lt;=500,"Low Margin",IF(Transact[[#This Row],[margin]]&lt;=1000,"Standard Margin",IF(Transact[[#This Row],[margin]]&lt;=1500,"High Margin","Very High Margin")))</f>
        <v>High Margin</v>
      </c>
      <c r="O10734" s="88">
        <v>41345</v>
      </c>
      <c r="P10734" s="1" t="s">
        <v>4365</v>
      </c>
      <c r="Q10734">
        <v>42</v>
      </c>
      <c r="R10734">
        <v>49</v>
      </c>
      <c r="S10734" s="1" t="str">
        <f>IF(Transact[[#This Row],[age]]&lt;=30,"Youth",IF(Transact[[#This Row],[age]]&lt;=60,"Adult","Senior"))</f>
        <v>Adult</v>
      </c>
      <c r="T10734" s="1" t="s">
        <v>151</v>
      </c>
      <c r="U10734" s="1" t="s">
        <v>101</v>
      </c>
      <c r="V10734" s="1" t="s">
        <v>129</v>
      </c>
      <c r="W10734" s="1" t="s">
        <v>80</v>
      </c>
      <c r="X10734">
        <v>18</v>
      </c>
      <c r="Y10734" s="1" t="s">
        <v>95</v>
      </c>
      <c r="Z10734">
        <v>10</v>
      </c>
    </row>
    <row r="10735" spans="1:26" x14ac:dyDescent="0.2">
      <c r="A10735">
        <v>16762</v>
      </c>
      <c r="B10735">
        <v>36</v>
      </c>
      <c r="C10735">
        <v>2492</v>
      </c>
      <c r="D10735" s="88">
        <v>43066</v>
      </c>
      <c r="E10735" t="b">
        <v>1</v>
      </c>
      <c r="F10735" s="1" t="s">
        <v>37</v>
      </c>
      <c r="G10735" s="1" t="s">
        <v>38</v>
      </c>
      <c r="H10735" s="1" t="s">
        <v>39</v>
      </c>
      <c r="I10735" s="1" t="s">
        <v>44</v>
      </c>
      <c r="J10735" s="1" t="s">
        <v>40</v>
      </c>
      <c r="K10735">
        <v>1289.8499999999999</v>
      </c>
      <c r="L10735">
        <v>74.510000000000005</v>
      </c>
      <c r="M10735">
        <f>Transact[[#This Row],[list_price]]-Transact[[#This Row],[standard_cost]]</f>
        <v>1215.3399999999999</v>
      </c>
      <c r="N10735" t="str">
        <f>IF(Transact[[#This Row],[margin]]&lt;=500,"Low Margin",IF(Transact[[#This Row],[margin]]&lt;=1000,"Standard Margin",IF(Transact[[#This Row],[margin]]&lt;=1500,"High Margin","Very High Margin")))</f>
        <v>High Margin</v>
      </c>
      <c r="O10735" s="88">
        <v>39427</v>
      </c>
      <c r="P10735" s="1" t="s">
        <v>4365</v>
      </c>
      <c r="Q10735">
        <v>35</v>
      </c>
      <c r="R10735">
        <v>49</v>
      </c>
      <c r="S10735" s="1" t="str">
        <f>IF(Transact[[#This Row],[age]]&lt;=30,"Youth",IF(Transact[[#This Row],[age]]&lt;=60,"Adult","Senior"))</f>
        <v>Adult</v>
      </c>
      <c r="T10735" s="1" t="s">
        <v>334</v>
      </c>
      <c r="U10735" s="1" t="s">
        <v>77</v>
      </c>
      <c r="V10735" s="1" t="s">
        <v>129</v>
      </c>
      <c r="W10735" s="1" t="s">
        <v>92</v>
      </c>
      <c r="X10735">
        <v>9</v>
      </c>
      <c r="Y10735" s="1" t="s">
        <v>95</v>
      </c>
      <c r="Z10735">
        <v>9</v>
      </c>
    </row>
    <row r="10736" spans="1:26" hidden="1" x14ac:dyDescent="0.2">
      <c r="A10736">
        <v>5671</v>
      </c>
      <c r="B10736">
        <v>46</v>
      </c>
      <c r="C10736">
        <v>1157</v>
      </c>
      <c r="D10736" s="88">
        <v>42791</v>
      </c>
      <c r="E10736" t="b">
        <v>0</v>
      </c>
      <c r="F10736" s="1" t="s">
        <v>37</v>
      </c>
      <c r="G10736" s="1" t="s">
        <v>38</v>
      </c>
      <c r="H10736" s="1" t="s">
        <v>39</v>
      </c>
      <c r="I10736" s="1" t="s">
        <v>44</v>
      </c>
      <c r="J10736" s="1" t="s">
        <v>40</v>
      </c>
      <c r="K10736">
        <v>1289.8499999999999</v>
      </c>
      <c r="L10736">
        <v>74.510000000000005</v>
      </c>
      <c r="M10736">
        <f>Transact[[#This Row],[list_price]]-Transact[[#This Row],[standard_cost]]</f>
        <v>1215.3399999999999</v>
      </c>
      <c r="N10736" t="str">
        <f>IF(Transact[[#This Row],[margin]]&lt;=500,"Low Margin",IF(Transact[[#This Row],[margin]]&lt;=1000,"Standard Margin",IF(Transact[[#This Row],[margin]]&lt;=1500,"High Margin","Very High Margin")))</f>
        <v>High Margin</v>
      </c>
      <c r="O10736" s="88">
        <v>41009</v>
      </c>
      <c r="P10736" s="1" t="s">
        <v>4365</v>
      </c>
      <c r="Q10736">
        <v>69</v>
      </c>
      <c r="R10736">
        <v>49</v>
      </c>
      <c r="S10736" s="1" t="str">
        <f>IF(Transact[[#This Row],[age]]&lt;=30,"Youth",IF(Transact[[#This Row],[age]]&lt;=60,"Adult","Senior"))</f>
        <v>Adult</v>
      </c>
      <c r="T10736" s="1" t="s">
        <v>524</v>
      </c>
      <c r="U10736" s="1" t="s">
        <v>189</v>
      </c>
      <c r="V10736" s="1" t="s">
        <v>102</v>
      </c>
      <c r="W10736" s="1" t="s">
        <v>80</v>
      </c>
      <c r="X10736">
        <v>17</v>
      </c>
      <c r="Y10736" s="1" t="s">
        <v>95</v>
      </c>
      <c r="Z10736">
        <v>12</v>
      </c>
    </row>
    <row r="10737" spans="1:26" hidden="1" x14ac:dyDescent="0.2">
      <c r="A10737">
        <v>3794</v>
      </c>
      <c r="B10737">
        <v>46</v>
      </c>
      <c r="C10737">
        <v>2799</v>
      </c>
      <c r="D10737" s="88">
        <v>42879</v>
      </c>
      <c r="E10737" t="b">
        <v>1</v>
      </c>
      <c r="F10737" s="1" t="s">
        <v>37</v>
      </c>
      <c r="G10737" s="1" t="s">
        <v>38</v>
      </c>
      <c r="H10737" s="1" t="s">
        <v>39</v>
      </c>
      <c r="I10737" s="1" t="s">
        <v>44</v>
      </c>
      <c r="J10737" s="1" t="s">
        <v>40</v>
      </c>
      <c r="K10737">
        <v>1289.8499999999999</v>
      </c>
      <c r="L10737">
        <v>74.510000000000005</v>
      </c>
      <c r="M10737">
        <f>Transact[[#This Row],[list_price]]-Transact[[#This Row],[standard_cost]]</f>
        <v>1215.3399999999999</v>
      </c>
      <c r="N10737" t="str">
        <f>IF(Transact[[#This Row],[margin]]&lt;=500,"Low Margin",IF(Transact[[#This Row],[margin]]&lt;=1000,"Standard Margin",IF(Transact[[#This Row],[margin]]&lt;=1500,"High Margin","Very High Margin")))</f>
        <v>High Margin</v>
      </c>
      <c r="O10737" s="88">
        <v>37668</v>
      </c>
      <c r="P10737" s="1" t="s">
        <v>4270</v>
      </c>
      <c r="Q10737">
        <v>80</v>
      </c>
      <c r="R10737">
        <v>49</v>
      </c>
      <c r="S10737" s="1" t="str">
        <f>IF(Transact[[#This Row],[age]]&lt;=30,"Youth",IF(Transact[[#This Row],[age]]&lt;=60,"Adult","Senior"))</f>
        <v>Adult</v>
      </c>
      <c r="T10737" s="1" t="s">
        <v>420</v>
      </c>
      <c r="U10737" s="1" t="s">
        <v>13802</v>
      </c>
      <c r="V10737" s="1" t="s">
        <v>78</v>
      </c>
      <c r="W10737" s="1" t="s">
        <v>80</v>
      </c>
      <c r="X10737">
        <v>18</v>
      </c>
      <c r="Y10737" s="1" t="s">
        <v>95</v>
      </c>
      <c r="Z10737">
        <v>9</v>
      </c>
    </row>
    <row r="10738" spans="1:26" x14ac:dyDescent="0.2">
      <c r="A10738">
        <v>7915</v>
      </c>
      <c r="B10738">
        <v>46</v>
      </c>
      <c r="C10738">
        <v>3000</v>
      </c>
      <c r="D10738" s="88">
        <v>42832</v>
      </c>
      <c r="E10738" t="b">
        <v>0</v>
      </c>
      <c r="F10738" s="1" t="s">
        <v>37</v>
      </c>
      <c r="G10738" s="1" t="s">
        <v>38</v>
      </c>
      <c r="H10738" s="1" t="s">
        <v>39</v>
      </c>
      <c r="I10738" s="1" t="s">
        <v>44</v>
      </c>
      <c r="J10738" s="1" t="s">
        <v>40</v>
      </c>
      <c r="K10738">
        <v>1289.8499999999999</v>
      </c>
      <c r="L10738">
        <v>74.510000000000005</v>
      </c>
      <c r="M10738">
        <f>Transact[[#This Row],[list_price]]-Transact[[#This Row],[standard_cost]]</f>
        <v>1215.3399999999999</v>
      </c>
      <c r="N10738" t="str">
        <f>IF(Transact[[#This Row],[margin]]&lt;=500,"Low Margin",IF(Transact[[#This Row],[margin]]&lt;=1000,"Standard Margin",IF(Transact[[#This Row],[margin]]&lt;=1500,"High Margin","Very High Margin")))</f>
        <v>High Margin</v>
      </c>
      <c r="O10738" s="88">
        <v>39427</v>
      </c>
      <c r="P10738" s="1" t="s">
        <v>4365</v>
      </c>
      <c r="Q10738">
        <v>28</v>
      </c>
      <c r="R10738">
        <v>49</v>
      </c>
      <c r="S10738" s="1" t="str">
        <f>IF(Transact[[#This Row],[age]]&lt;=30,"Youth",IF(Transact[[#This Row],[age]]&lt;=60,"Adult","Senior"))</f>
        <v>Adult</v>
      </c>
      <c r="T10738" s="1" t="s">
        <v>137</v>
      </c>
      <c r="U10738" s="1" t="s">
        <v>101</v>
      </c>
      <c r="V10738" s="1" t="s">
        <v>102</v>
      </c>
      <c r="W10738" s="1" t="s">
        <v>92</v>
      </c>
      <c r="X10738">
        <v>22</v>
      </c>
      <c r="Y10738" s="1" t="s">
        <v>95</v>
      </c>
      <c r="Z10738">
        <v>10</v>
      </c>
    </row>
    <row r="10739" spans="1:26" hidden="1" x14ac:dyDescent="0.2">
      <c r="A10739">
        <v>15811</v>
      </c>
      <c r="B10739">
        <v>89</v>
      </c>
      <c r="C10739">
        <v>2162</v>
      </c>
      <c r="D10739" s="88">
        <v>42843</v>
      </c>
      <c r="E10739" t="b">
        <v>1</v>
      </c>
      <c r="F10739" s="1" t="s">
        <v>37</v>
      </c>
      <c r="G10739" s="1" t="s">
        <v>46</v>
      </c>
      <c r="H10739" s="1" t="s">
        <v>39</v>
      </c>
      <c r="I10739" s="1" t="s">
        <v>40</v>
      </c>
      <c r="J10739" s="1" t="s">
        <v>42</v>
      </c>
      <c r="K10739">
        <v>1812.75</v>
      </c>
      <c r="L10739">
        <v>582.48</v>
      </c>
      <c r="M10739">
        <f>Transact[[#This Row],[list_price]]-Transact[[#This Row],[standard_cost]]</f>
        <v>1230.27</v>
      </c>
      <c r="N10739" t="str">
        <f>IF(Transact[[#This Row],[margin]]&lt;=500,"Low Margin",IF(Transact[[#This Row],[margin]]&lt;=1000,"Standard Margin",IF(Transact[[#This Row],[margin]]&lt;=1500,"High Margin","Very High Margin")))</f>
        <v>High Margin</v>
      </c>
      <c r="O10739" s="88">
        <v>40672</v>
      </c>
      <c r="P10739" s="1" t="s">
        <v>4365</v>
      </c>
      <c r="Q10739">
        <v>49</v>
      </c>
      <c r="R10739">
        <v>49</v>
      </c>
      <c r="S10739" s="1" t="str">
        <f>IF(Transact[[#This Row],[age]]&lt;=30,"Youth",IF(Transact[[#This Row],[age]]&lt;=60,"Adult","Senior"))</f>
        <v>Adult</v>
      </c>
      <c r="T10739" s="1" t="s">
        <v>295</v>
      </c>
      <c r="U10739" s="1" t="s">
        <v>101</v>
      </c>
      <c r="V10739" s="1" t="s">
        <v>129</v>
      </c>
      <c r="W10739" s="1" t="s">
        <v>80</v>
      </c>
      <c r="X10739">
        <v>10</v>
      </c>
      <c r="Y10739" s="1" t="s">
        <v>95</v>
      </c>
      <c r="Z10739">
        <v>8</v>
      </c>
    </row>
    <row r="10740" spans="1:26" x14ac:dyDescent="0.2">
      <c r="A10740">
        <v>4093</v>
      </c>
      <c r="B10740">
        <v>39</v>
      </c>
      <c r="C10740">
        <v>579</v>
      </c>
      <c r="D10740" s="88">
        <v>42739</v>
      </c>
      <c r="E10740" t="b">
        <v>1</v>
      </c>
      <c r="F10740" s="1" t="s">
        <v>37</v>
      </c>
      <c r="G10740" s="1" t="s">
        <v>46</v>
      </c>
      <c r="H10740" s="1" t="s">
        <v>39</v>
      </c>
      <c r="I10740" s="1" t="s">
        <v>40</v>
      </c>
      <c r="J10740" s="1" t="s">
        <v>42</v>
      </c>
      <c r="K10740">
        <v>1812.75</v>
      </c>
      <c r="L10740">
        <v>582.48</v>
      </c>
      <c r="M10740">
        <f>Transact[[#This Row],[list_price]]-Transact[[#This Row],[standard_cost]]</f>
        <v>1230.27</v>
      </c>
      <c r="N10740" t="str">
        <f>IF(Transact[[#This Row],[margin]]&lt;=500,"Low Margin",IF(Transact[[#This Row],[margin]]&lt;=1000,"Standard Margin",IF(Transact[[#This Row],[margin]]&lt;=1500,"High Margin","Very High Margin")))</f>
        <v>High Margin</v>
      </c>
      <c r="O10740" s="88">
        <v>40336</v>
      </c>
      <c r="P10740" s="1" t="s">
        <v>4270</v>
      </c>
      <c r="Q10740">
        <v>89</v>
      </c>
      <c r="R10740">
        <v>49</v>
      </c>
      <c r="S10740" s="1" t="str">
        <f>IF(Transact[[#This Row],[age]]&lt;=30,"Youth",IF(Transact[[#This Row],[age]]&lt;=60,"Adult","Senior"))</f>
        <v>Adult</v>
      </c>
      <c r="T10740" s="1" t="s">
        <v>1421</v>
      </c>
      <c r="U10740" s="1" t="s">
        <v>189</v>
      </c>
      <c r="V10740" s="1" t="s">
        <v>78</v>
      </c>
      <c r="W10740" s="1" t="s">
        <v>92</v>
      </c>
      <c r="X10740">
        <v>12</v>
      </c>
      <c r="Y10740" s="1" t="s">
        <v>95</v>
      </c>
      <c r="Z10740">
        <v>10</v>
      </c>
    </row>
    <row r="10741" spans="1:26" hidden="1" x14ac:dyDescent="0.2">
      <c r="A10741">
        <v>6426</v>
      </c>
      <c r="B10741">
        <v>39</v>
      </c>
      <c r="C10741">
        <v>3114</v>
      </c>
      <c r="D10741" s="88">
        <v>42775</v>
      </c>
      <c r="E10741" t="b">
        <v>1</v>
      </c>
      <c r="F10741" s="1" t="s">
        <v>37</v>
      </c>
      <c r="G10741" s="1" t="s">
        <v>46</v>
      </c>
      <c r="H10741" s="1" t="s">
        <v>39</v>
      </c>
      <c r="I10741" s="1" t="s">
        <v>40</v>
      </c>
      <c r="J10741" s="1" t="s">
        <v>42</v>
      </c>
      <c r="K10741">
        <v>1812.75</v>
      </c>
      <c r="L10741">
        <v>582.48</v>
      </c>
      <c r="M10741">
        <f>Transact[[#This Row],[list_price]]-Transact[[#This Row],[standard_cost]]</f>
        <v>1230.27</v>
      </c>
      <c r="N10741" t="str">
        <f>IF(Transact[[#This Row],[margin]]&lt;=500,"Low Margin",IF(Transact[[#This Row],[margin]]&lt;=1000,"Standard Margin",IF(Transact[[#This Row],[margin]]&lt;=1500,"High Margin","Very High Margin")))</f>
        <v>High Margin</v>
      </c>
      <c r="O10741" s="88">
        <v>39427</v>
      </c>
      <c r="P10741" s="1" t="s">
        <v>4365</v>
      </c>
      <c r="Q10741">
        <v>48</v>
      </c>
      <c r="R10741">
        <v>49</v>
      </c>
      <c r="S10741" s="1" t="str">
        <f>IF(Transact[[#This Row],[age]]&lt;=30,"Youth",IF(Transact[[#This Row],[age]]&lt;=60,"Adult","Senior"))</f>
        <v>Adult</v>
      </c>
      <c r="T10741" s="1" t="s">
        <v>611</v>
      </c>
      <c r="U10741" s="1" t="s">
        <v>159</v>
      </c>
      <c r="V10741" s="1" t="s">
        <v>78</v>
      </c>
      <c r="W10741" s="1" t="s">
        <v>80</v>
      </c>
      <c r="X10741">
        <v>18</v>
      </c>
      <c r="Y10741" s="1" t="s">
        <v>95</v>
      </c>
      <c r="Z10741">
        <v>5</v>
      </c>
    </row>
    <row r="10742" spans="1:26" hidden="1" x14ac:dyDescent="0.2">
      <c r="A10742">
        <v>10601</v>
      </c>
      <c r="B10742">
        <v>39</v>
      </c>
      <c r="C10742">
        <v>2681</v>
      </c>
      <c r="D10742" s="88">
        <v>42892</v>
      </c>
      <c r="E10742" t="b">
        <v>0</v>
      </c>
      <c r="F10742" s="1" t="s">
        <v>37</v>
      </c>
      <c r="G10742" s="1" t="s">
        <v>46</v>
      </c>
      <c r="H10742" s="1" t="s">
        <v>39</v>
      </c>
      <c r="I10742" s="1" t="s">
        <v>40</v>
      </c>
      <c r="J10742" s="1" t="s">
        <v>42</v>
      </c>
      <c r="K10742">
        <v>1812.75</v>
      </c>
      <c r="L10742">
        <v>582.48</v>
      </c>
      <c r="M10742">
        <f>Transact[[#This Row],[list_price]]-Transact[[#This Row],[standard_cost]]</f>
        <v>1230.27</v>
      </c>
      <c r="N10742" t="str">
        <f>IF(Transact[[#This Row],[margin]]&lt;=500,"Low Margin",IF(Transact[[#This Row],[margin]]&lt;=1000,"Standard Margin",IF(Transact[[#This Row],[margin]]&lt;=1500,"High Margin","Very High Margin")))</f>
        <v>High Margin</v>
      </c>
      <c r="O10742" s="88">
        <v>35560</v>
      </c>
      <c r="P10742" s="1" t="s">
        <v>4270</v>
      </c>
      <c r="Q10742">
        <v>78</v>
      </c>
      <c r="R10742">
        <v>49</v>
      </c>
      <c r="S10742" s="1" t="str">
        <f>IF(Transact[[#This Row],[age]]&lt;=30,"Youth",IF(Transact[[#This Row],[age]]&lt;=60,"Adult","Senior"))</f>
        <v>Adult</v>
      </c>
      <c r="T10742" s="1" t="s">
        <v>933</v>
      </c>
      <c r="U10742" s="1" t="s">
        <v>77</v>
      </c>
      <c r="V10742" s="1" t="s">
        <v>102</v>
      </c>
      <c r="W10742" s="1" t="s">
        <v>80</v>
      </c>
      <c r="X10742">
        <v>18</v>
      </c>
      <c r="Y10742" s="1" t="s">
        <v>105</v>
      </c>
      <c r="Z10742">
        <v>8</v>
      </c>
    </row>
    <row r="10743" spans="1:26" x14ac:dyDescent="0.2">
      <c r="A10743">
        <v>12766</v>
      </c>
      <c r="B10743">
        <v>26</v>
      </c>
      <c r="C10743">
        <v>2015</v>
      </c>
      <c r="D10743" s="88">
        <v>43010</v>
      </c>
      <c r="E10743" t="b">
        <v>0</v>
      </c>
      <c r="F10743" s="1" t="s">
        <v>37</v>
      </c>
      <c r="G10743" s="1" t="s">
        <v>48</v>
      </c>
      <c r="H10743" s="1" t="s">
        <v>39</v>
      </c>
      <c r="I10743" s="1" t="s">
        <v>40</v>
      </c>
      <c r="J10743" s="1" t="s">
        <v>40</v>
      </c>
      <c r="K10743">
        <v>1992.93</v>
      </c>
      <c r="L10743">
        <v>762.63</v>
      </c>
      <c r="M10743">
        <f>Transact[[#This Row],[list_price]]-Transact[[#This Row],[standard_cost]]</f>
        <v>1230.3000000000002</v>
      </c>
      <c r="N10743" t="str">
        <f>IF(Transact[[#This Row],[margin]]&lt;=500,"Low Margin",IF(Transact[[#This Row],[margin]]&lt;=1000,"Standard Margin",IF(Transact[[#This Row],[margin]]&lt;=1500,"High Margin","Very High Margin")))</f>
        <v>High Margin</v>
      </c>
      <c r="O10743" s="88">
        <v>34115</v>
      </c>
      <c r="P10743" s="1" t="s">
        <v>4270</v>
      </c>
      <c r="Q10743">
        <v>6</v>
      </c>
      <c r="R10743">
        <v>49</v>
      </c>
      <c r="S10743" s="1" t="str">
        <f>IF(Transact[[#This Row],[age]]&lt;=30,"Youth",IF(Transact[[#This Row],[age]]&lt;=60,"Adult","Senior"))</f>
        <v>Adult</v>
      </c>
      <c r="T10743" s="1" t="s">
        <v>1266</v>
      </c>
      <c r="U10743" s="1" t="s">
        <v>189</v>
      </c>
      <c r="V10743" s="1" t="s">
        <v>102</v>
      </c>
      <c r="W10743" s="1" t="s">
        <v>92</v>
      </c>
      <c r="X10743">
        <v>7</v>
      </c>
      <c r="Y10743" s="1" t="s">
        <v>95</v>
      </c>
      <c r="Z10743">
        <v>9</v>
      </c>
    </row>
    <row r="10744" spans="1:26" hidden="1" x14ac:dyDescent="0.2">
      <c r="A10744">
        <v>5597</v>
      </c>
      <c r="B10744">
        <v>26</v>
      </c>
      <c r="C10744">
        <v>2111</v>
      </c>
      <c r="D10744" s="88">
        <v>42933</v>
      </c>
      <c r="E10744" t="b">
        <v>1</v>
      </c>
      <c r="F10744" s="1" t="s">
        <v>37</v>
      </c>
      <c r="G10744" s="1" t="s">
        <v>48</v>
      </c>
      <c r="H10744" s="1" t="s">
        <v>39</v>
      </c>
      <c r="I10744" s="1" t="s">
        <v>40</v>
      </c>
      <c r="J10744" s="1" t="s">
        <v>40</v>
      </c>
      <c r="K10744">
        <v>1992.93</v>
      </c>
      <c r="L10744">
        <v>762.63</v>
      </c>
      <c r="M10744">
        <f>Transact[[#This Row],[list_price]]-Transact[[#This Row],[standard_cost]]</f>
        <v>1230.3000000000002</v>
      </c>
      <c r="N10744" t="str">
        <f>IF(Transact[[#This Row],[margin]]&lt;=500,"Low Margin",IF(Transact[[#This Row],[margin]]&lt;=1000,"Standard Margin",IF(Transact[[#This Row],[margin]]&lt;=1500,"High Margin","Very High Margin")))</f>
        <v>High Margin</v>
      </c>
      <c r="O10744" s="88">
        <v>33552</v>
      </c>
      <c r="P10744" s="1" t="s">
        <v>4365</v>
      </c>
      <c r="Q10744">
        <v>98</v>
      </c>
      <c r="R10744">
        <v>49</v>
      </c>
      <c r="S10744" s="1" t="str">
        <f>IF(Transact[[#This Row],[age]]&lt;=30,"Youth",IF(Transact[[#This Row],[age]]&lt;=60,"Adult","Senior"))</f>
        <v>Adult</v>
      </c>
      <c r="T10744" s="1" t="s">
        <v>151</v>
      </c>
      <c r="U10744" s="1" t="s">
        <v>91</v>
      </c>
      <c r="V10744" s="1" t="s">
        <v>102</v>
      </c>
      <c r="W10744" s="1" t="s">
        <v>80</v>
      </c>
      <c r="X10744">
        <v>12</v>
      </c>
      <c r="Y10744" s="1" t="s">
        <v>95</v>
      </c>
      <c r="Z10744">
        <v>9</v>
      </c>
    </row>
    <row r="10745" spans="1:26" hidden="1" x14ac:dyDescent="0.2">
      <c r="A10745">
        <v>13244</v>
      </c>
      <c r="B10745">
        <v>26</v>
      </c>
      <c r="C10745">
        <v>317</v>
      </c>
      <c r="D10745" s="88">
        <v>42880</v>
      </c>
      <c r="E10745" t="b">
        <v>0</v>
      </c>
      <c r="F10745" s="1" t="s">
        <v>37</v>
      </c>
      <c r="G10745" s="1" t="s">
        <v>48</v>
      </c>
      <c r="H10745" s="1" t="s">
        <v>39</v>
      </c>
      <c r="I10745" s="1" t="s">
        <v>40</v>
      </c>
      <c r="J10745" s="1" t="s">
        <v>40</v>
      </c>
      <c r="K10745">
        <v>1992.93</v>
      </c>
      <c r="L10745">
        <v>762.63</v>
      </c>
      <c r="M10745">
        <f>Transact[[#This Row],[list_price]]-Transact[[#This Row],[standard_cost]]</f>
        <v>1230.3000000000002</v>
      </c>
      <c r="N10745" t="str">
        <f>IF(Transact[[#This Row],[margin]]&lt;=500,"Low Margin",IF(Transact[[#This Row],[margin]]&lt;=1000,"Standard Margin",IF(Transact[[#This Row],[margin]]&lt;=1500,"High Margin","Very High Margin")))</f>
        <v>High Margin</v>
      </c>
      <c r="O10745" s="88">
        <v>33888</v>
      </c>
      <c r="P10745" s="1" t="s">
        <v>4270</v>
      </c>
      <c r="Q10745">
        <v>26</v>
      </c>
      <c r="R10745">
        <v>49</v>
      </c>
      <c r="S10745" s="1" t="str">
        <f>IF(Transact[[#This Row],[age]]&lt;=30,"Youth",IF(Transact[[#This Row],[age]]&lt;=60,"Adult","Senior"))</f>
        <v>Adult</v>
      </c>
      <c r="T10745" s="1" t="s">
        <v>743</v>
      </c>
      <c r="U10745" s="1" t="s">
        <v>128</v>
      </c>
      <c r="V10745" s="1" t="s">
        <v>78</v>
      </c>
      <c r="W10745" s="1" t="s">
        <v>80</v>
      </c>
      <c r="X10745">
        <v>14</v>
      </c>
      <c r="Y10745" s="1" t="s">
        <v>95</v>
      </c>
      <c r="Z10745">
        <v>10</v>
      </c>
    </row>
    <row r="10746" spans="1:26" hidden="1" x14ac:dyDescent="0.2">
      <c r="A10746">
        <v>11736</v>
      </c>
      <c r="B10746">
        <v>26</v>
      </c>
      <c r="C10746">
        <v>2872</v>
      </c>
      <c r="D10746" s="88">
        <v>42936</v>
      </c>
      <c r="E10746" t="b">
        <v>1</v>
      </c>
      <c r="F10746" s="1" t="s">
        <v>37</v>
      </c>
      <c r="G10746" s="1" t="s">
        <v>48</v>
      </c>
      <c r="H10746" s="1" t="s">
        <v>39</v>
      </c>
      <c r="I10746" s="1" t="s">
        <v>40</v>
      </c>
      <c r="J10746" s="1" t="s">
        <v>40</v>
      </c>
      <c r="K10746">
        <v>1992.93</v>
      </c>
      <c r="L10746">
        <v>762.63</v>
      </c>
      <c r="M10746">
        <f>Transact[[#This Row],[list_price]]-Transact[[#This Row],[standard_cost]]</f>
        <v>1230.3000000000002</v>
      </c>
      <c r="N10746" t="str">
        <f>IF(Transact[[#This Row],[margin]]&lt;=500,"Low Margin",IF(Transact[[#This Row],[margin]]&lt;=1000,"Standard Margin",IF(Transact[[#This Row],[margin]]&lt;=1500,"High Margin","Very High Margin")))</f>
        <v>High Margin</v>
      </c>
      <c r="O10746" s="88">
        <v>42696</v>
      </c>
      <c r="P10746" s="1" t="s">
        <v>4270</v>
      </c>
      <c r="Q10746">
        <v>52</v>
      </c>
      <c r="R10746">
        <v>49</v>
      </c>
      <c r="S10746" s="1" t="str">
        <f>IF(Transact[[#This Row],[age]]&lt;=30,"Youth",IF(Transact[[#This Row],[age]]&lt;=60,"Adult","Senior"))</f>
        <v>Adult</v>
      </c>
      <c r="T10746" s="1" t="s">
        <v>504</v>
      </c>
      <c r="U10746" s="1" t="s">
        <v>189</v>
      </c>
      <c r="V10746" s="1" t="s">
        <v>102</v>
      </c>
      <c r="W10746" s="1" t="s">
        <v>80</v>
      </c>
      <c r="X10746">
        <v>17</v>
      </c>
      <c r="Y10746" s="1" t="s">
        <v>83</v>
      </c>
      <c r="Z10746">
        <v>8</v>
      </c>
    </row>
    <row r="10747" spans="1:26" hidden="1" x14ac:dyDescent="0.2">
      <c r="A10747">
        <v>15424</v>
      </c>
      <c r="B10747">
        <v>63</v>
      </c>
      <c r="C10747">
        <v>215</v>
      </c>
      <c r="D10747" s="88">
        <v>42916</v>
      </c>
      <c r="E10747" t="b">
        <v>1</v>
      </c>
      <c r="F10747" s="1" t="s">
        <v>37</v>
      </c>
      <c r="G10747" s="1" t="s">
        <v>48</v>
      </c>
      <c r="H10747" s="1" t="s">
        <v>39</v>
      </c>
      <c r="I10747" s="1" t="s">
        <v>40</v>
      </c>
      <c r="J10747" s="1" t="s">
        <v>40</v>
      </c>
      <c r="K10747">
        <v>1992.93</v>
      </c>
      <c r="L10747">
        <v>762.63</v>
      </c>
      <c r="M10747">
        <f>Transact[[#This Row],[list_price]]-Transact[[#This Row],[standard_cost]]</f>
        <v>1230.3000000000002</v>
      </c>
      <c r="N10747" t="str">
        <f>IF(Transact[[#This Row],[margin]]&lt;=500,"Low Margin",IF(Transact[[#This Row],[margin]]&lt;=1000,"Standard Margin",IF(Transact[[#This Row],[margin]]&lt;=1500,"High Margin","Very High Margin")))</f>
        <v>High Margin</v>
      </c>
      <c r="O10747" s="88">
        <v>33888</v>
      </c>
      <c r="P10747" s="1" t="s">
        <v>4270</v>
      </c>
      <c r="Q10747">
        <v>37</v>
      </c>
      <c r="R10747">
        <v>49</v>
      </c>
      <c r="S10747" s="1" t="str">
        <f>IF(Transact[[#This Row],[age]]&lt;=30,"Youth",IF(Transact[[#This Row],[age]]&lt;=60,"Adult","Senior"))</f>
        <v>Adult</v>
      </c>
      <c r="T10747" s="1" t="s">
        <v>504</v>
      </c>
      <c r="U10747" s="1" t="s">
        <v>145</v>
      </c>
      <c r="V10747" s="1" t="s">
        <v>129</v>
      </c>
      <c r="W10747" s="1" t="s">
        <v>80</v>
      </c>
      <c r="X10747">
        <v>18</v>
      </c>
      <c r="Y10747" s="1" t="s">
        <v>83</v>
      </c>
      <c r="Z10747">
        <v>3</v>
      </c>
    </row>
    <row r="10748" spans="1:26" hidden="1" x14ac:dyDescent="0.2">
      <c r="A10748">
        <v>1702</v>
      </c>
      <c r="B10748">
        <v>63</v>
      </c>
      <c r="C10748">
        <v>1074</v>
      </c>
      <c r="D10748" s="88">
        <v>42743</v>
      </c>
      <c r="E10748" t="b">
        <v>1</v>
      </c>
      <c r="F10748" s="1" t="s">
        <v>37</v>
      </c>
      <c r="G10748" s="1" t="s">
        <v>48</v>
      </c>
      <c r="H10748" s="1" t="s">
        <v>39</v>
      </c>
      <c r="I10748" s="1" t="s">
        <v>40</v>
      </c>
      <c r="J10748" s="1" t="s">
        <v>40</v>
      </c>
      <c r="K10748">
        <v>1992.93</v>
      </c>
      <c r="L10748">
        <v>762.63</v>
      </c>
      <c r="M10748">
        <f>Transact[[#This Row],[list_price]]-Transact[[#This Row],[standard_cost]]</f>
        <v>1230.3000000000002</v>
      </c>
      <c r="N10748" t="str">
        <f>IF(Transact[[#This Row],[margin]]&lt;=500,"Low Margin",IF(Transact[[#This Row],[margin]]&lt;=1000,"Standard Margin",IF(Transact[[#This Row],[margin]]&lt;=1500,"High Margin","Very High Margin")))</f>
        <v>High Margin</v>
      </c>
      <c r="O10748" s="88">
        <v>33888</v>
      </c>
      <c r="P10748" s="1" t="s">
        <v>4365</v>
      </c>
      <c r="Q10748">
        <v>43</v>
      </c>
      <c r="R10748">
        <v>49</v>
      </c>
      <c r="S10748" s="1" t="str">
        <f>IF(Transact[[#This Row],[age]]&lt;=30,"Youth",IF(Transact[[#This Row],[age]]&lt;=60,"Adult","Senior"))</f>
        <v>Adult</v>
      </c>
      <c r="T10748" s="1" t="s">
        <v>158</v>
      </c>
      <c r="U10748" s="1" t="s">
        <v>13802</v>
      </c>
      <c r="V10748" s="1" t="s">
        <v>129</v>
      </c>
      <c r="W10748" s="1" t="s">
        <v>80</v>
      </c>
      <c r="X10748">
        <v>18</v>
      </c>
      <c r="Y10748" s="1" t="s">
        <v>95</v>
      </c>
      <c r="Z10748">
        <v>3</v>
      </c>
    </row>
    <row r="10749" spans="1:26" hidden="1" x14ac:dyDescent="0.2">
      <c r="A10749">
        <v>16458</v>
      </c>
      <c r="B10749">
        <v>63</v>
      </c>
      <c r="C10749">
        <v>2887</v>
      </c>
      <c r="D10749" s="88">
        <v>42765</v>
      </c>
      <c r="E10749" t="b">
        <v>0</v>
      </c>
      <c r="F10749" s="1" t="s">
        <v>37</v>
      </c>
      <c r="G10749" s="1" t="s">
        <v>48</v>
      </c>
      <c r="H10749" s="1" t="s">
        <v>39</v>
      </c>
      <c r="I10749" s="1" t="s">
        <v>40</v>
      </c>
      <c r="J10749" s="1" t="s">
        <v>40</v>
      </c>
      <c r="K10749">
        <v>1992.93</v>
      </c>
      <c r="L10749">
        <v>762.63</v>
      </c>
      <c r="M10749">
        <f>Transact[[#This Row],[list_price]]-Transact[[#This Row],[standard_cost]]</f>
        <v>1230.3000000000002</v>
      </c>
      <c r="N10749" t="str">
        <f>IF(Transact[[#This Row],[margin]]&lt;=500,"Low Margin",IF(Transact[[#This Row],[margin]]&lt;=1000,"Standard Margin",IF(Transact[[#This Row],[margin]]&lt;=1500,"High Margin","Very High Margin")))</f>
        <v>High Margin</v>
      </c>
      <c r="O10749" s="88">
        <v>34115</v>
      </c>
      <c r="P10749" s="1" t="s">
        <v>4365</v>
      </c>
      <c r="Q10749">
        <v>42</v>
      </c>
      <c r="R10749">
        <v>49</v>
      </c>
      <c r="S10749" s="1" t="str">
        <f>IF(Transact[[#This Row],[age]]&lt;=30,"Youth",IF(Transact[[#This Row],[age]]&lt;=60,"Adult","Senior"))</f>
        <v>Adult</v>
      </c>
      <c r="T10749" s="1" t="s">
        <v>151</v>
      </c>
      <c r="U10749" s="1" t="s">
        <v>101</v>
      </c>
      <c r="V10749" s="1" t="s">
        <v>129</v>
      </c>
      <c r="W10749" s="1" t="s">
        <v>80</v>
      </c>
      <c r="X10749">
        <v>18</v>
      </c>
      <c r="Y10749" s="1" t="s">
        <v>95</v>
      </c>
      <c r="Z10749">
        <v>10</v>
      </c>
    </row>
    <row r="10750" spans="1:26" hidden="1" x14ac:dyDescent="0.2">
      <c r="A10750">
        <v>12256</v>
      </c>
      <c r="B10750">
        <v>26</v>
      </c>
      <c r="C10750">
        <v>768</v>
      </c>
      <c r="D10750" s="88">
        <v>42861</v>
      </c>
      <c r="E10750" t="b">
        <v>1</v>
      </c>
      <c r="F10750" s="1" t="s">
        <v>37</v>
      </c>
      <c r="G10750" s="1" t="s">
        <v>48</v>
      </c>
      <c r="H10750" s="1" t="s">
        <v>39</v>
      </c>
      <c r="I10750" s="1" t="s">
        <v>40</v>
      </c>
      <c r="J10750" s="1" t="s">
        <v>40</v>
      </c>
      <c r="K10750">
        <v>1992.93</v>
      </c>
      <c r="L10750">
        <v>762.63</v>
      </c>
      <c r="M10750">
        <f>Transact[[#This Row],[list_price]]-Transact[[#This Row],[standard_cost]]</f>
        <v>1230.3000000000002</v>
      </c>
      <c r="N10750" t="str">
        <f>IF(Transact[[#This Row],[margin]]&lt;=500,"Low Margin",IF(Transact[[#This Row],[margin]]&lt;=1000,"Standard Margin",IF(Transact[[#This Row],[margin]]&lt;=1500,"High Margin","Very High Margin")))</f>
        <v>High Margin</v>
      </c>
      <c r="O10750" s="88">
        <v>33552</v>
      </c>
      <c r="P10750" s="1" t="s">
        <v>4270</v>
      </c>
      <c r="Q10750">
        <v>5</v>
      </c>
      <c r="R10750">
        <v>49</v>
      </c>
      <c r="S10750" s="1" t="str">
        <f>IF(Transact[[#This Row],[age]]&lt;=30,"Youth",IF(Transact[[#This Row],[age]]&lt;=60,"Adult","Senior"))</f>
        <v>Adult</v>
      </c>
      <c r="T10750" s="1" t="s">
        <v>1787</v>
      </c>
      <c r="U10750" s="1" t="s">
        <v>378</v>
      </c>
      <c r="V10750" s="1" t="s">
        <v>102</v>
      </c>
      <c r="W10750" s="1" t="s">
        <v>80</v>
      </c>
      <c r="X10750">
        <v>21</v>
      </c>
      <c r="Y10750" s="1" t="s">
        <v>95</v>
      </c>
      <c r="Z10750">
        <v>9</v>
      </c>
    </row>
    <row r="10751" spans="1:26" x14ac:dyDescent="0.2">
      <c r="A10751">
        <v>397</v>
      </c>
      <c r="B10751">
        <v>15</v>
      </c>
      <c r="C10751">
        <v>2492</v>
      </c>
      <c r="D10751" s="88">
        <v>42793</v>
      </c>
      <c r="E10751" t="b">
        <v>0</v>
      </c>
      <c r="F10751" s="1" t="s">
        <v>37</v>
      </c>
      <c r="G10751" s="1" t="s">
        <v>48</v>
      </c>
      <c r="H10751" s="1" t="s">
        <v>39</v>
      </c>
      <c r="I10751" s="1" t="s">
        <v>40</v>
      </c>
      <c r="J10751" s="1" t="s">
        <v>40</v>
      </c>
      <c r="K10751">
        <v>1292.8399999999999</v>
      </c>
      <c r="L10751">
        <v>13.44</v>
      </c>
      <c r="M10751">
        <f>Transact[[#This Row],[list_price]]-Transact[[#This Row],[standard_cost]]</f>
        <v>1279.3999999999999</v>
      </c>
      <c r="N10751" t="str">
        <f>IF(Transact[[#This Row],[margin]]&lt;=500,"Low Margin",IF(Transact[[#This Row],[margin]]&lt;=1000,"Standard Margin",IF(Transact[[#This Row],[margin]]&lt;=1500,"High Margin","Very High Margin")))</f>
        <v>High Margin</v>
      </c>
      <c r="O10751" s="88">
        <v>39915</v>
      </c>
      <c r="P10751" s="1" t="s">
        <v>4365</v>
      </c>
      <c r="Q10751">
        <v>35</v>
      </c>
      <c r="R10751">
        <v>49</v>
      </c>
      <c r="S10751" s="1" t="str">
        <f>IF(Transact[[#This Row],[age]]&lt;=30,"Youth",IF(Transact[[#This Row],[age]]&lt;=60,"Adult","Senior"))</f>
        <v>Adult</v>
      </c>
      <c r="T10751" s="1" t="s">
        <v>334</v>
      </c>
      <c r="U10751" s="1" t="s">
        <v>77</v>
      </c>
      <c r="V10751" s="1" t="s">
        <v>129</v>
      </c>
      <c r="W10751" s="1" t="s">
        <v>92</v>
      </c>
      <c r="X10751">
        <v>9</v>
      </c>
      <c r="Y10751" s="1" t="s">
        <v>95</v>
      </c>
      <c r="Z10751">
        <v>9</v>
      </c>
    </row>
    <row r="10752" spans="1:26" x14ac:dyDescent="0.2">
      <c r="A10752">
        <v>12710</v>
      </c>
      <c r="B10752">
        <v>54</v>
      </c>
      <c r="C10752">
        <v>729</v>
      </c>
      <c r="D10752" s="88">
        <v>43007</v>
      </c>
      <c r="E10752" t="b">
        <v>0</v>
      </c>
      <c r="F10752" s="1" t="s">
        <v>37</v>
      </c>
      <c r="G10752" s="1" t="s">
        <v>48</v>
      </c>
      <c r="H10752" s="1" t="s">
        <v>39</v>
      </c>
      <c r="I10752" s="1" t="s">
        <v>40</v>
      </c>
      <c r="J10752" s="1" t="s">
        <v>40</v>
      </c>
      <c r="K10752">
        <v>1292.8399999999999</v>
      </c>
      <c r="L10752">
        <v>13.44</v>
      </c>
      <c r="M10752">
        <f>Transact[[#This Row],[list_price]]-Transact[[#This Row],[standard_cost]]</f>
        <v>1279.3999999999999</v>
      </c>
      <c r="N10752" t="str">
        <f>IF(Transact[[#This Row],[margin]]&lt;=500,"Low Margin",IF(Transact[[#This Row],[margin]]&lt;=1000,"Standard Margin",IF(Transact[[#This Row],[margin]]&lt;=1500,"High Margin","Very High Margin")))</f>
        <v>High Margin</v>
      </c>
      <c r="O10752" s="88">
        <v>42226</v>
      </c>
      <c r="P10752" s="1" t="s">
        <v>4270</v>
      </c>
      <c r="Q10752">
        <v>30</v>
      </c>
      <c r="R10752">
        <v>49</v>
      </c>
      <c r="S10752" s="1" t="str">
        <f>IF(Transact[[#This Row],[age]]&lt;=30,"Youth",IF(Transact[[#This Row],[age]]&lt;=60,"Adult","Senior"))</f>
        <v>Adult</v>
      </c>
      <c r="T10752" s="1" t="s">
        <v>13806</v>
      </c>
      <c r="U10752" s="1" t="s">
        <v>189</v>
      </c>
      <c r="V10752" s="1" t="s">
        <v>102</v>
      </c>
      <c r="W10752" s="1" t="s">
        <v>92</v>
      </c>
      <c r="X10752">
        <v>11</v>
      </c>
      <c r="Y10752" s="1" t="s">
        <v>105</v>
      </c>
      <c r="Z10752">
        <v>9</v>
      </c>
    </row>
    <row r="10753" spans="1:26" x14ac:dyDescent="0.2">
      <c r="A10753">
        <v>11049</v>
      </c>
      <c r="B10753">
        <v>54</v>
      </c>
      <c r="C10753">
        <v>2222</v>
      </c>
      <c r="D10753" s="88">
        <v>43026</v>
      </c>
      <c r="E10753" t="b">
        <v>1</v>
      </c>
      <c r="F10753" s="1" t="s">
        <v>37</v>
      </c>
      <c r="G10753" s="1" t="s">
        <v>48</v>
      </c>
      <c r="H10753" s="1" t="s">
        <v>39</v>
      </c>
      <c r="I10753" s="1" t="s">
        <v>40</v>
      </c>
      <c r="J10753" s="1" t="s">
        <v>40</v>
      </c>
      <c r="K10753">
        <v>1292.8399999999999</v>
      </c>
      <c r="L10753">
        <v>13.44</v>
      </c>
      <c r="M10753">
        <f>Transact[[#This Row],[list_price]]-Transact[[#This Row],[standard_cost]]</f>
        <v>1279.3999999999999</v>
      </c>
      <c r="N10753" t="str">
        <f>IF(Transact[[#This Row],[margin]]&lt;=500,"Low Margin",IF(Transact[[#This Row],[margin]]&lt;=1000,"Standard Margin",IF(Transact[[#This Row],[margin]]&lt;=1500,"High Margin","Very High Margin")))</f>
        <v>High Margin</v>
      </c>
      <c r="O10753" s="88">
        <v>39915</v>
      </c>
      <c r="P10753" s="1" t="s">
        <v>4270</v>
      </c>
      <c r="Q10753">
        <v>20</v>
      </c>
      <c r="R10753">
        <v>49</v>
      </c>
      <c r="S10753" s="1" t="str">
        <f>IF(Transact[[#This Row],[age]]&lt;=30,"Youth",IF(Transact[[#This Row],[age]]&lt;=60,"Adult","Senior"))</f>
        <v>Adult</v>
      </c>
      <c r="T10753" s="1" t="s">
        <v>1307</v>
      </c>
      <c r="U10753" s="1" t="s">
        <v>101</v>
      </c>
      <c r="V10753" s="1" t="s">
        <v>78</v>
      </c>
      <c r="W10753" s="1" t="s">
        <v>92</v>
      </c>
      <c r="X10753">
        <v>14</v>
      </c>
      <c r="Y10753" s="1" t="s">
        <v>95</v>
      </c>
      <c r="Z10753">
        <v>6</v>
      </c>
    </row>
    <row r="10754" spans="1:26" hidden="1" x14ac:dyDescent="0.2">
      <c r="A10754">
        <v>14822</v>
      </c>
      <c r="B10754">
        <v>54</v>
      </c>
      <c r="C10754">
        <v>1761</v>
      </c>
      <c r="D10754" s="88">
        <v>43081</v>
      </c>
      <c r="E10754" t="b">
        <v>0</v>
      </c>
      <c r="F10754" s="1" t="s">
        <v>37</v>
      </c>
      <c r="G10754" s="1" t="s">
        <v>48</v>
      </c>
      <c r="H10754" s="1" t="s">
        <v>39</v>
      </c>
      <c r="I10754" s="1" t="s">
        <v>40</v>
      </c>
      <c r="J10754" s="1" t="s">
        <v>40</v>
      </c>
      <c r="K10754">
        <v>1292.8399999999999</v>
      </c>
      <c r="L10754">
        <v>13.44</v>
      </c>
      <c r="M10754">
        <f>Transact[[#This Row],[list_price]]-Transact[[#This Row],[standard_cost]]</f>
        <v>1279.3999999999999</v>
      </c>
      <c r="N10754" t="str">
        <f>IF(Transact[[#This Row],[margin]]&lt;=500,"Low Margin",IF(Transact[[#This Row],[margin]]&lt;=1000,"Standard Margin",IF(Transact[[#This Row],[margin]]&lt;=1500,"High Margin","Very High Margin")))</f>
        <v>High Margin</v>
      </c>
      <c r="O10754" s="88">
        <v>33259</v>
      </c>
      <c r="P10754" s="1" t="s">
        <v>4270</v>
      </c>
      <c r="Q10754">
        <v>96</v>
      </c>
      <c r="R10754">
        <v>49</v>
      </c>
      <c r="S10754" s="1" t="str">
        <f>IF(Transact[[#This Row],[age]]&lt;=30,"Youth",IF(Transact[[#This Row],[age]]&lt;=60,"Adult","Senior"))</f>
        <v>Adult</v>
      </c>
      <c r="T10754" s="1" t="s">
        <v>1209</v>
      </c>
      <c r="U10754" s="1" t="s">
        <v>77</v>
      </c>
      <c r="V10754" s="1" t="s">
        <v>78</v>
      </c>
      <c r="W10754" s="1" t="s">
        <v>80</v>
      </c>
      <c r="X10754">
        <v>14</v>
      </c>
      <c r="Y10754" s="1" t="s">
        <v>95</v>
      </c>
      <c r="Z10754">
        <v>9</v>
      </c>
    </row>
    <row r="10755" spans="1:26" hidden="1" x14ac:dyDescent="0.2">
      <c r="A10755">
        <v>5252</v>
      </c>
      <c r="B10755">
        <v>15</v>
      </c>
      <c r="C10755">
        <v>1236</v>
      </c>
      <c r="D10755" s="88">
        <v>43058</v>
      </c>
      <c r="E10755" t="b">
        <v>0</v>
      </c>
      <c r="F10755" s="1" t="s">
        <v>37</v>
      </c>
      <c r="G10755" s="1" t="s">
        <v>48</v>
      </c>
      <c r="H10755" s="1" t="s">
        <v>39</v>
      </c>
      <c r="I10755" s="1" t="s">
        <v>40</v>
      </c>
      <c r="J10755" s="1" t="s">
        <v>40</v>
      </c>
      <c r="K10755">
        <v>1292.8399999999999</v>
      </c>
      <c r="L10755">
        <v>13.44</v>
      </c>
      <c r="M10755">
        <f>Transact[[#This Row],[list_price]]-Transact[[#This Row],[standard_cost]]</f>
        <v>1279.3999999999999</v>
      </c>
      <c r="N10755" t="str">
        <f>IF(Transact[[#This Row],[margin]]&lt;=500,"Low Margin",IF(Transact[[#This Row],[margin]]&lt;=1000,"Standard Margin",IF(Transact[[#This Row],[margin]]&lt;=1500,"High Margin","Very High Margin")))</f>
        <v>High Margin</v>
      </c>
      <c r="O10755" s="88">
        <v>39915</v>
      </c>
      <c r="P10755" s="1" t="s">
        <v>4365</v>
      </c>
      <c r="Q10755">
        <v>75</v>
      </c>
      <c r="R10755">
        <v>49</v>
      </c>
      <c r="S10755" s="1" t="str">
        <f>IF(Transact[[#This Row],[age]]&lt;=30,"Youth",IF(Transact[[#This Row],[age]]&lt;=60,"Adult","Senior"))</f>
        <v>Adult</v>
      </c>
      <c r="T10755" s="1" t="s">
        <v>2347</v>
      </c>
      <c r="U10755" s="1" t="s">
        <v>101</v>
      </c>
      <c r="V10755" s="1" t="s">
        <v>129</v>
      </c>
      <c r="W10755" s="1" t="s">
        <v>80</v>
      </c>
      <c r="X10755">
        <v>18</v>
      </c>
      <c r="Y10755" s="1" t="s">
        <v>105</v>
      </c>
      <c r="Z10755">
        <v>7</v>
      </c>
    </row>
    <row r="10756" spans="1:26" hidden="1" x14ac:dyDescent="0.2">
      <c r="A10756">
        <v>12560</v>
      </c>
      <c r="B10756">
        <v>55</v>
      </c>
      <c r="C10756">
        <v>211</v>
      </c>
      <c r="D10756" s="88">
        <v>42927</v>
      </c>
      <c r="E10756" t="b">
        <v>0</v>
      </c>
      <c r="F10756" s="1" t="s">
        <v>37</v>
      </c>
      <c r="G10756" s="1" t="s">
        <v>41</v>
      </c>
      <c r="H10756" s="1" t="s">
        <v>47</v>
      </c>
      <c r="I10756" s="1" t="s">
        <v>40</v>
      </c>
      <c r="J10756" s="1" t="s">
        <v>42</v>
      </c>
      <c r="K10756">
        <v>1894.19</v>
      </c>
      <c r="L10756">
        <v>598.76</v>
      </c>
      <c r="M10756">
        <f>Transact[[#This Row],[list_price]]-Transact[[#This Row],[standard_cost]]</f>
        <v>1295.43</v>
      </c>
      <c r="N10756" t="str">
        <f>IF(Transact[[#This Row],[margin]]&lt;=500,"Low Margin",IF(Transact[[#This Row],[margin]]&lt;=1000,"Standard Margin",IF(Transact[[#This Row],[margin]]&lt;=1500,"High Margin","Very High Margin")))</f>
        <v>High Margin</v>
      </c>
      <c r="O10756" s="88">
        <v>37823</v>
      </c>
      <c r="P10756" s="1" t="s">
        <v>4270</v>
      </c>
      <c r="Q10756">
        <v>6</v>
      </c>
      <c r="R10756">
        <v>49</v>
      </c>
      <c r="S10756" s="1" t="str">
        <f>IF(Transact[[#This Row],[age]]&lt;=30,"Youth",IF(Transact[[#This Row],[age]]&lt;=60,"Adult","Senior"))</f>
        <v>Adult</v>
      </c>
      <c r="T10756" s="1" t="s">
        <v>188</v>
      </c>
      <c r="U10756" s="1" t="s">
        <v>77</v>
      </c>
      <c r="V10756" s="1" t="s">
        <v>78</v>
      </c>
      <c r="W10756" s="1" t="s">
        <v>80</v>
      </c>
      <c r="X10756">
        <v>5</v>
      </c>
      <c r="Y10756" s="1" t="s">
        <v>95</v>
      </c>
      <c r="Z10756">
        <v>10</v>
      </c>
    </row>
    <row r="10757" spans="1:26" hidden="1" x14ac:dyDescent="0.2">
      <c r="A10757">
        <v>11097</v>
      </c>
      <c r="B10757">
        <v>40</v>
      </c>
      <c r="C10757">
        <v>449</v>
      </c>
      <c r="D10757" s="88">
        <v>42775</v>
      </c>
      <c r="E10757" t="b">
        <v>1</v>
      </c>
      <c r="F10757" s="1" t="s">
        <v>37</v>
      </c>
      <c r="G10757" s="1" t="s">
        <v>41</v>
      </c>
      <c r="H10757" s="1" t="s">
        <v>47</v>
      </c>
      <c r="I10757" s="1" t="s">
        <v>40</v>
      </c>
      <c r="J10757" s="1" t="s">
        <v>42</v>
      </c>
      <c r="K10757">
        <v>1894.19</v>
      </c>
      <c r="L10757">
        <v>598.76</v>
      </c>
      <c r="M10757">
        <f>Transact[[#This Row],[list_price]]-Transact[[#This Row],[standard_cost]]</f>
        <v>1295.43</v>
      </c>
      <c r="N10757" t="str">
        <f>IF(Transact[[#This Row],[margin]]&lt;=500,"Low Margin",IF(Transact[[#This Row],[margin]]&lt;=1000,"Standard Margin",IF(Transact[[#This Row],[margin]]&lt;=1500,"High Margin","Very High Margin")))</f>
        <v>High Margin</v>
      </c>
      <c r="O10757" s="88">
        <v>36146</v>
      </c>
      <c r="P10757" s="1" t="s">
        <v>4270</v>
      </c>
      <c r="Q10757">
        <v>74</v>
      </c>
      <c r="R10757">
        <v>49</v>
      </c>
      <c r="S10757" s="1" t="str">
        <f>IF(Transact[[#This Row],[age]]&lt;=30,"Youth",IF(Transact[[#This Row],[age]]&lt;=60,"Adult","Senior"))</f>
        <v>Adult</v>
      </c>
      <c r="T10757" s="1" t="s">
        <v>420</v>
      </c>
      <c r="U10757" s="1" t="s">
        <v>77</v>
      </c>
      <c r="V10757" s="1" t="s">
        <v>129</v>
      </c>
      <c r="W10757" s="1" t="s">
        <v>80</v>
      </c>
      <c r="X10757">
        <v>6</v>
      </c>
      <c r="Y10757" s="1" t="s">
        <v>95</v>
      </c>
      <c r="Z10757">
        <v>7</v>
      </c>
    </row>
    <row r="10758" spans="1:26" x14ac:dyDescent="0.2">
      <c r="A10758">
        <v>12988</v>
      </c>
      <c r="B10758">
        <v>40</v>
      </c>
      <c r="C10758">
        <v>2492</v>
      </c>
      <c r="D10758" s="88">
        <v>42959</v>
      </c>
      <c r="E10758" t="b">
        <v>1</v>
      </c>
      <c r="F10758" s="1" t="s">
        <v>37</v>
      </c>
      <c r="G10758" s="1" t="s">
        <v>41</v>
      </c>
      <c r="H10758" s="1" t="s">
        <v>47</v>
      </c>
      <c r="I10758" s="1" t="s">
        <v>40</v>
      </c>
      <c r="J10758" s="1" t="s">
        <v>42</v>
      </c>
      <c r="K10758">
        <v>1894.19</v>
      </c>
      <c r="L10758">
        <v>598.76</v>
      </c>
      <c r="M10758">
        <f>Transact[[#This Row],[list_price]]-Transact[[#This Row],[standard_cost]]</f>
        <v>1295.43</v>
      </c>
      <c r="N10758" t="str">
        <f>IF(Transact[[#This Row],[margin]]&lt;=500,"Low Margin",IF(Transact[[#This Row],[margin]]&lt;=1000,"Standard Margin",IF(Transact[[#This Row],[margin]]&lt;=1500,"High Margin","Very High Margin")))</f>
        <v>High Margin</v>
      </c>
      <c r="O10758" s="88">
        <v>37823</v>
      </c>
      <c r="P10758" s="1" t="s">
        <v>4365</v>
      </c>
      <c r="Q10758">
        <v>35</v>
      </c>
      <c r="R10758">
        <v>49</v>
      </c>
      <c r="S10758" s="1" t="str">
        <f>IF(Transact[[#This Row],[age]]&lt;=30,"Youth",IF(Transact[[#This Row],[age]]&lt;=60,"Adult","Senior"))</f>
        <v>Adult</v>
      </c>
      <c r="T10758" s="1" t="s">
        <v>334</v>
      </c>
      <c r="U10758" s="1" t="s">
        <v>77</v>
      </c>
      <c r="V10758" s="1" t="s">
        <v>129</v>
      </c>
      <c r="W10758" s="1" t="s">
        <v>92</v>
      </c>
      <c r="X10758">
        <v>9</v>
      </c>
      <c r="Y10758" s="1" t="s">
        <v>95</v>
      </c>
      <c r="Z10758">
        <v>9</v>
      </c>
    </row>
    <row r="10759" spans="1:26" x14ac:dyDescent="0.2">
      <c r="A10759">
        <v>11546</v>
      </c>
      <c r="B10759">
        <v>55</v>
      </c>
      <c r="C10759">
        <v>441</v>
      </c>
      <c r="D10759" s="88">
        <v>43037</v>
      </c>
      <c r="E10759" t="b">
        <v>1</v>
      </c>
      <c r="F10759" s="1" t="s">
        <v>37</v>
      </c>
      <c r="G10759" s="1" t="s">
        <v>41</v>
      </c>
      <c r="H10759" s="1" t="s">
        <v>47</v>
      </c>
      <c r="I10759" s="1" t="s">
        <v>40</v>
      </c>
      <c r="J10759" s="1" t="s">
        <v>42</v>
      </c>
      <c r="K10759">
        <v>1894.19</v>
      </c>
      <c r="L10759">
        <v>598.76</v>
      </c>
      <c r="M10759">
        <f>Transact[[#This Row],[list_price]]-Transact[[#This Row],[standard_cost]]</f>
        <v>1295.43</v>
      </c>
      <c r="N10759" t="str">
        <f>IF(Transact[[#This Row],[margin]]&lt;=500,"Low Margin",IF(Transact[[#This Row],[margin]]&lt;=1000,"Standard Margin",IF(Transact[[#This Row],[margin]]&lt;=1500,"High Margin","Very High Margin")))</f>
        <v>High Margin</v>
      </c>
      <c r="O10759" s="88">
        <v>37823</v>
      </c>
      <c r="P10759" s="1" t="s">
        <v>4270</v>
      </c>
      <c r="Q10759">
        <v>74</v>
      </c>
      <c r="R10759">
        <v>49</v>
      </c>
      <c r="S10759" s="1" t="str">
        <f>IF(Transact[[#This Row],[age]]&lt;=30,"Youth",IF(Transact[[#This Row],[age]]&lt;=60,"Adult","Senior"))</f>
        <v>Adult</v>
      </c>
      <c r="T10759" s="1" t="s">
        <v>543</v>
      </c>
      <c r="U10759" s="1" t="s">
        <v>159</v>
      </c>
      <c r="V10759" s="1" t="s">
        <v>78</v>
      </c>
      <c r="W10759" s="1" t="s">
        <v>92</v>
      </c>
      <c r="X10759">
        <v>11</v>
      </c>
      <c r="Y10759" s="1" t="s">
        <v>95</v>
      </c>
      <c r="Z10759">
        <v>8</v>
      </c>
    </row>
    <row r="10760" spans="1:26" hidden="1" x14ac:dyDescent="0.2">
      <c r="A10760">
        <v>13485</v>
      </c>
      <c r="B10760">
        <v>40</v>
      </c>
      <c r="C10760">
        <v>237</v>
      </c>
      <c r="D10760" s="88">
        <v>42794</v>
      </c>
      <c r="E10760" t="b">
        <v>1</v>
      </c>
      <c r="F10760" s="1" t="s">
        <v>37</v>
      </c>
      <c r="G10760" s="1" t="s">
        <v>41</v>
      </c>
      <c r="H10760" s="1" t="s">
        <v>47</v>
      </c>
      <c r="I10760" s="1" t="s">
        <v>40</v>
      </c>
      <c r="J10760" s="1" t="s">
        <v>42</v>
      </c>
      <c r="K10760">
        <v>1894.19</v>
      </c>
      <c r="L10760">
        <v>598.76</v>
      </c>
      <c r="M10760">
        <f>Transact[[#This Row],[list_price]]-Transact[[#This Row],[standard_cost]]</f>
        <v>1295.43</v>
      </c>
      <c r="N10760" t="str">
        <f>IF(Transact[[#This Row],[margin]]&lt;=500,"Low Margin",IF(Transact[[#This Row],[margin]]&lt;=1000,"Standard Margin",IF(Transact[[#This Row],[margin]]&lt;=1500,"High Margin","Very High Margin")))</f>
        <v>High Margin</v>
      </c>
      <c r="O10760" s="88">
        <v>34170</v>
      </c>
      <c r="P10760" s="1" t="s">
        <v>4365</v>
      </c>
      <c r="Q10760">
        <v>18</v>
      </c>
      <c r="R10760">
        <v>49</v>
      </c>
      <c r="S10760" s="1" t="str">
        <f>IF(Transact[[#This Row],[age]]&lt;=30,"Youth",IF(Transact[[#This Row],[age]]&lt;=60,"Adult","Senior"))</f>
        <v>Adult</v>
      </c>
      <c r="T10760" s="1" t="s">
        <v>912</v>
      </c>
      <c r="U10760" s="1" t="s">
        <v>91</v>
      </c>
      <c r="V10760" s="1" t="s">
        <v>129</v>
      </c>
      <c r="W10760" s="1" t="s">
        <v>80</v>
      </c>
      <c r="X10760">
        <v>11</v>
      </c>
      <c r="Y10760" s="1" t="s">
        <v>95</v>
      </c>
      <c r="Z10760">
        <v>11</v>
      </c>
    </row>
    <row r="10761" spans="1:26" hidden="1" x14ac:dyDescent="0.2">
      <c r="A10761">
        <v>10681</v>
      </c>
      <c r="B10761">
        <v>55</v>
      </c>
      <c r="C10761">
        <v>317</v>
      </c>
      <c r="D10761" s="88">
        <v>42989</v>
      </c>
      <c r="E10761" t="b">
        <v>0</v>
      </c>
      <c r="F10761" s="1" t="s">
        <v>37</v>
      </c>
      <c r="G10761" s="1" t="s">
        <v>41</v>
      </c>
      <c r="H10761" s="1" t="s">
        <v>47</v>
      </c>
      <c r="I10761" s="1" t="s">
        <v>40</v>
      </c>
      <c r="J10761" s="1" t="s">
        <v>42</v>
      </c>
      <c r="K10761">
        <v>1894.19</v>
      </c>
      <c r="L10761">
        <v>598.76</v>
      </c>
      <c r="M10761">
        <f>Transact[[#This Row],[list_price]]-Transact[[#This Row],[standard_cost]]</f>
        <v>1295.43</v>
      </c>
      <c r="N10761" t="str">
        <f>IF(Transact[[#This Row],[margin]]&lt;=500,"Low Margin",IF(Transact[[#This Row],[margin]]&lt;=1000,"Standard Margin",IF(Transact[[#This Row],[margin]]&lt;=1500,"High Margin","Very High Margin")))</f>
        <v>High Margin</v>
      </c>
      <c r="O10761" s="88">
        <v>40779</v>
      </c>
      <c r="P10761" s="1" t="s">
        <v>4270</v>
      </c>
      <c r="Q10761">
        <v>26</v>
      </c>
      <c r="R10761">
        <v>49</v>
      </c>
      <c r="S10761" s="1" t="str">
        <f>IF(Transact[[#This Row],[age]]&lt;=30,"Youth",IF(Transact[[#This Row],[age]]&lt;=60,"Adult","Senior"))</f>
        <v>Adult</v>
      </c>
      <c r="T10761" s="1" t="s">
        <v>743</v>
      </c>
      <c r="U10761" s="1" t="s">
        <v>128</v>
      </c>
      <c r="V10761" s="1" t="s">
        <v>78</v>
      </c>
      <c r="W10761" s="1" t="s">
        <v>80</v>
      </c>
      <c r="X10761">
        <v>14</v>
      </c>
      <c r="Y10761" s="1" t="s">
        <v>95</v>
      </c>
      <c r="Z10761">
        <v>10</v>
      </c>
    </row>
    <row r="10762" spans="1:26" hidden="1" x14ac:dyDescent="0.2">
      <c r="A10762">
        <v>11541</v>
      </c>
      <c r="B10762">
        <v>55</v>
      </c>
      <c r="C10762">
        <v>563</v>
      </c>
      <c r="D10762" s="88">
        <v>42813</v>
      </c>
      <c r="E10762" t="b">
        <v>0</v>
      </c>
      <c r="F10762" s="1" t="s">
        <v>37</v>
      </c>
      <c r="G10762" s="1" t="s">
        <v>41</v>
      </c>
      <c r="H10762" s="1" t="s">
        <v>47</v>
      </c>
      <c r="I10762" s="1" t="s">
        <v>40</v>
      </c>
      <c r="J10762" s="1" t="s">
        <v>42</v>
      </c>
      <c r="K10762">
        <v>1894.19</v>
      </c>
      <c r="L10762">
        <v>598.76</v>
      </c>
      <c r="M10762">
        <f>Transact[[#This Row],[list_price]]-Transact[[#This Row],[standard_cost]]</f>
        <v>1295.43</v>
      </c>
      <c r="N10762" t="str">
        <f>IF(Transact[[#This Row],[margin]]&lt;=500,"Low Margin",IF(Transact[[#This Row],[margin]]&lt;=1000,"Standard Margin",IF(Transact[[#This Row],[margin]]&lt;=1500,"High Margin","Very High Margin")))</f>
        <v>High Margin</v>
      </c>
      <c r="O10762" s="88">
        <v>34170</v>
      </c>
      <c r="P10762" s="1" t="s">
        <v>4365</v>
      </c>
      <c r="Q10762">
        <v>25</v>
      </c>
      <c r="R10762">
        <v>49</v>
      </c>
      <c r="S10762" s="1" t="str">
        <f>IF(Transact[[#This Row],[age]]&lt;=30,"Youth",IF(Transact[[#This Row],[age]]&lt;=60,"Adult","Senior"))</f>
        <v>Adult</v>
      </c>
      <c r="T10762" s="1" t="s">
        <v>3102</v>
      </c>
      <c r="U10762" s="1" t="s">
        <v>159</v>
      </c>
      <c r="V10762" s="1" t="s">
        <v>78</v>
      </c>
      <c r="W10762" s="1" t="s">
        <v>80</v>
      </c>
      <c r="X10762">
        <v>19</v>
      </c>
      <c r="Y10762" s="1" t="s">
        <v>83</v>
      </c>
      <c r="Z10762">
        <v>5</v>
      </c>
    </row>
    <row r="10763" spans="1:26" x14ac:dyDescent="0.2">
      <c r="A10763">
        <v>18929</v>
      </c>
      <c r="B10763">
        <v>17</v>
      </c>
      <c r="C10763">
        <v>2284</v>
      </c>
      <c r="D10763" s="88">
        <v>43053</v>
      </c>
      <c r="E10763" t="b">
        <v>1</v>
      </c>
      <c r="F10763" s="1" t="s">
        <v>37</v>
      </c>
      <c r="G10763" s="1" t="s">
        <v>48</v>
      </c>
      <c r="H10763" s="1" t="s">
        <v>52</v>
      </c>
      <c r="I10763" s="1" t="s">
        <v>40</v>
      </c>
      <c r="J10763" s="1" t="s">
        <v>42</v>
      </c>
      <c r="K10763">
        <v>1362.99</v>
      </c>
      <c r="L10763">
        <v>57.74</v>
      </c>
      <c r="M10763">
        <f>Transact[[#This Row],[list_price]]-Transact[[#This Row],[standard_cost]]</f>
        <v>1305.25</v>
      </c>
      <c r="N10763" t="str">
        <f>IF(Transact[[#This Row],[margin]]&lt;=500,"Low Margin",IF(Transact[[#This Row],[margin]]&lt;=1000,"Standard Margin",IF(Transact[[#This Row],[margin]]&lt;=1500,"High Margin","Very High Margin")))</f>
        <v>High Margin</v>
      </c>
      <c r="O10763" s="88">
        <v>34079</v>
      </c>
      <c r="P10763" s="1" t="s">
        <v>4270</v>
      </c>
      <c r="Q10763">
        <v>83</v>
      </c>
      <c r="R10763">
        <v>49</v>
      </c>
      <c r="S10763" s="1" t="str">
        <f>IF(Transact[[#This Row],[age]]&lt;=30,"Youth",IF(Transact[[#This Row],[age]]&lt;=60,"Adult","Senior"))</f>
        <v>Adult</v>
      </c>
      <c r="T10763" s="1" t="s">
        <v>661</v>
      </c>
      <c r="U10763" s="1" t="s">
        <v>181</v>
      </c>
      <c r="V10763" s="1" t="s">
        <v>129</v>
      </c>
      <c r="W10763" s="1" t="s">
        <v>92</v>
      </c>
      <c r="X10763">
        <v>14</v>
      </c>
      <c r="Y10763" s="1" t="s">
        <v>105</v>
      </c>
      <c r="Z10763">
        <v>1</v>
      </c>
    </row>
    <row r="10764" spans="1:26" x14ac:dyDescent="0.2">
      <c r="A10764">
        <v>3713</v>
      </c>
      <c r="B10764">
        <v>89</v>
      </c>
      <c r="C10764">
        <v>378</v>
      </c>
      <c r="D10764" s="88">
        <v>42758</v>
      </c>
      <c r="E10764" t="b">
        <v>1</v>
      </c>
      <c r="F10764" s="1" t="s">
        <v>37</v>
      </c>
      <c r="G10764" s="1" t="s">
        <v>48</v>
      </c>
      <c r="H10764" s="1" t="s">
        <v>52</v>
      </c>
      <c r="I10764" s="1" t="s">
        <v>40</v>
      </c>
      <c r="J10764" s="1" t="s">
        <v>42</v>
      </c>
      <c r="K10764">
        <v>1362.99</v>
      </c>
      <c r="L10764">
        <v>57.74</v>
      </c>
      <c r="M10764">
        <f>Transact[[#This Row],[list_price]]-Transact[[#This Row],[standard_cost]]</f>
        <v>1305.25</v>
      </c>
      <c r="N10764" t="str">
        <f>IF(Transact[[#This Row],[margin]]&lt;=500,"Low Margin",IF(Transact[[#This Row],[margin]]&lt;=1000,"Standard Margin",IF(Transact[[#This Row],[margin]]&lt;=1500,"High Margin","Very High Margin")))</f>
        <v>High Margin</v>
      </c>
      <c r="O10764" s="88">
        <v>34079</v>
      </c>
      <c r="P10764" s="1" t="s">
        <v>4270</v>
      </c>
      <c r="Q10764">
        <v>98</v>
      </c>
      <c r="R10764">
        <v>49</v>
      </c>
      <c r="S10764" s="1" t="str">
        <f>IF(Transact[[#This Row],[age]]&lt;=30,"Youth",IF(Transact[[#This Row],[age]]&lt;=60,"Adult","Senior"))</f>
        <v>Adult</v>
      </c>
      <c r="T10764" s="1" t="s">
        <v>989</v>
      </c>
      <c r="U10764" s="1" t="s">
        <v>145</v>
      </c>
      <c r="V10764" s="1" t="s">
        <v>78</v>
      </c>
      <c r="W10764" s="1" t="s">
        <v>92</v>
      </c>
      <c r="X10764">
        <v>17</v>
      </c>
      <c r="Y10764" s="1" t="s">
        <v>95</v>
      </c>
      <c r="Z10764">
        <v>9</v>
      </c>
    </row>
    <row r="10765" spans="1:26" hidden="1" x14ac:dyDescent="0.2">
      <c r="A10765">
        <v>2107</v>
      </c>
      <c r="B10765">
        <v>89</v>
      </c>
      <c r="C10765">
        <v>1157</v>
      </c>
      <c r="D10765" s="88">
        <v>42806</v>
      </c>
      <c r="E10765" t="b">
        <v>0</v>
      </c>
      <c r="F10765" s="1" t="s">
        <v>37</v>
      </c>
      <c r="G10765" s="1" t="s">
        <v>48</v>
      </c>
      <c r="H10765" s="1" t="s">
        <v>52</v>
      </c>
      <c r="I10765" s="1" t="s">
        <v>40</v>
      </c>
      <c r="J10765" s="1" t="s">
        <v>42</v>
      </c>
      <c r="K10765">
        <v>1362.99</v>
      </c>
      <c r="L10765">
        <v>57.74</v>
      </c>
      <c r="M10765">
        <f>Transact[[#This Row],[list_price]]-Transact[[#This Row],[standard_cost]]</f>
        <v>1305.25</v>
      </c>
      <c r="N10765" t="str">
        <f>IF(Transact[[#This Row],[margin]]&lt;=500,"Low Margin",IF(Transact[[#This Row],[margin]]&lt;=1000,"Standard Margin",IF(Transact[[#This Row],[margin]]&lt;=1500,"High Margin","Very High Margin")))</f>
        <v>High Margin</v>
      </c>
      <c r="O10765" s="88">
        <v>42458</v>
      </c>
      <c r="P10765" s="1" t="s">
        <v>4365</v>
      </c>
      <c r="Q10765">
        <v>69</v>
      </c>
      <c r="R10765">
        <v>49</v>
      </c>
      <c r="S10765" s="1" t="str">
        <f>IF(Transact[[#This Row],[age]]&lt;=30,"Youth",IF(Transact[[#This Row],[age]]&lt;=60,"Adult","Senior"))</f>
        <v>Adult</v>
      </c>
      <c r="T10765" s="1" t="s">
        <v>524</v>
      </c>
      <c r="U10765" s="1" t="s">
        <v>189</v>
      </c>
      <c r="V10765" s="1" t="s">
        <v>102</v>
      </c>
      <c r="W10765" s="1" t="s">
        <v>80</v>
      </c>
      <c r="X10765">
        <v>17</v>
      </c>
      <c r="Y10765" s="1" t="s">
        <v>95</v>
      </c>
      <c r="Z10765">
        <v>12</v>
      </c>
    </row>
    <row r="10766" spans="1:26" x14ac:dyDescent="0.2">
      <c r="A10766">
        <v>8411</v>
      </c>
      <c r="B10766">
        <v>89</v>
      </c>
      <c r="C10766">
        <v>3394</v>
      </c>
      <c r="D10766" s="88">
        <v>42880</v>
      </c>
      <c r="E10766" t="b">
        <v>0</v>
      </c>
      <c r="F10766" s="1" t="s">
        <v>37</v>
      </c>
      <c r="G10766" s="1" t="s">
        <v>48</v>
      </c>
      <c r="H10766" s="1" t="s">
        <v>52</v>
      </c>
      <c r="I10766" s="1" t="s">
        <v>40</v>
      </c>
      <c r="J10766" s="1" t="s">
        <v>42</v>
      </c>
      <c r="K10766">
        <v>1362.99</v>
      </c>
      <c r="L10766">
        <v>57.74</v>
      </c>
      <c r="M10766">
        <f>Transact[[#This Row],[list_price]]-Transact[[#This Row],[standard_cost]]</f>
        <v>1305.25</v>
      </c>
      <c r="N10766" t="str">
        <f>IF(Transact[[#This Row],[margin]]&lt;=500,"Low Margin",IF(Transact[[#This Row],[margin]]&lt;=1000,"Standard Margin",IF(Transact[[#This Row],[margin]]&lt;=1500,"High Margin","Very High Margin")))</f>
        <v>High Margin</v>
      </c>
      <c r="O10766" s="88">
        <v>34079</v>
      </c>
      <c r="P10766" s="1" t="s">
        <v>4365</v>
      </c>
      <c r="Q10766">
        <v>39</v>
      </c>
      <c r="R10766">
        <v>49</v>
      </c>
      <c r="S10766" s="1" t="str">
        <f>IF(Transact[[#This Row],[age]]&lt;=30,"Youth",IF(Transact[[#This Row],[age]]&lt;=60,"Adult","Senior"))</f>
        <v>Adult</v>
      </c>
      <c r="T10766" s="1" t="s">
        <v>173</v>
      </c>
      <c r="U10766" s="1" t="s">
        <v>189</v>
      </c>
      <c r="V10766" s="1" t="s">
        <v>78</v>
      </c>
      <c r="W10766" s="1" t="s">
        <v>92</v>
      </c>
      <c r="X10766">
        <v>22</v>
      </c>
      <c r="Y10766" s="1" t="s">
        <v>95</v>
      </c>
      <c r="Z10766">
        <v>10</v>
      </c>
    </row>
    <row r="10767" spans="1:26" hidden="1" x14ac:dyDescent="0.2">
      <c r="A10767">
        <v>14548</v>
      </c>
      <c r="B10767">
        <v>4</v>
      </c>
      <c r="C10767">
        <v>1903</v>
      </c>
      <c r="D10767" s="88">
        <v>43083</v>
      </c>
      <c r="E10767" t="b">
        <v>0</v>
      </c>
      <c r="F10767" s="1" t="s">
        <v>37</v>
      </c>
      <c r="G10767" s="1" t="s">
        <v>38</v>
      </c>
      <c r="H10767" s="1" t="s">
        <v>39</v>
      </c>
      <c r="I10767" s="1" t="s">
        <v>40</v>
      </c>
      <c r="J10767" s="1" t="s">
        <v>40</v>
      </c>
      <c r="K10767">
        <v>1483.2</v>
      </c>
      <c r="L10767">
        <v>99.59</v>
      </c>
      <c r="M10767">
        <f>Transact[[#This Row],[list_price]]-Transact[[#This Row],[standard_cost]]</f>
        <v>1383.6100000000001</v>
      </c>
      <c r="N10767" t="str">
        <f>IF(Transact[[#This Row],[margin]]&lt;=500,"Low Margin",IF(Transact[[#This Row],[margin]]&lt;=1000,"Standard Margin",IF(Transact[[#This Row],[margin]]&lt;=1500,"High Margin","Very High Margin")))</f>
        <v>High Margin</v>
      </c>
      <c r="O10767" s="88">
        <v>42560</v>
      </c>
      <c r="P10767" s="1" t="s">
        <v>4365</v>
      </c>
      <c r="Q10767">
        <v>8</v>
      </c>
      <c r="R10767">
        <v>49</v>
      </c>
      <c r="S10767" s="1" t="str">
        <f>IF(Transact[[#This Row],[age]]&lt;=30,"Youth",IF(Transact[[#This Row],[age]]&lt;=60,"Adult","Senior"))</f>
        <v>Adult</v>
      </c>
      <c r="T10767" s="1" t="s">
        <v>2774</v>
      </c>
      <c r="U10767" s="1" t="s">
        <v>13802</v>
      </c>
      <c r="V10767" s="1" t="s">
        <v>129</v>
      </c>
      <c r="W10767" s="1" t="s">
        <v>80</v>
      </c>
      <c r="X10767">
        <v>4</v>
      </c>
      <c r="Y10767" s="1" t="s">
        <v>105</v>
      </c>
      <c r="Z10767">
        <v>7</v>
      </c>
    </row>
    <row r="10768" spans="1:26" x14ac:dyDescent="0.2">
      <c r="A10768">
        <v>10543</v>
      </c>
      <c r="B10768">
        <v>63</v>
      </c>
      <c r="C10768">
        <v>2127</v>
      </c>
      <c r="D10768" s="88">
        <v>43001</v>
      </c>
      <c r="E10768" t="b">
        <v>0</v>
      </c>
      <c r="F10768" s="1" t="s">
        <v>37</v>
      </c>
      <c r="G10768" s="1" t="s">
        <v>38</v>
      </c>
      <c r="H10768" s="1" t="s">
        <v>39</v>
      </c>
      <c r="I10768" s="1" t="s">
        <v>40</v>
      </c>
      <c r="J10768" s="1" t="s">
        <v>40</v>
      </c>
      <c r="K10768">
        <v>1483.2</v>
      </c>
      <c r="L10768">
        <v>99.59</v>
      </c>
      <c r="M10768">
        <f>Transact[[#This Row],[list_price]]-Transact[[#This Row],[standard_cost]]</f>
        <v>1383.6100000000001</v>
      </c>
      <c r="N10768" t="str">
        <f>IF(Transact[[#This Row],[margin]]&lt;=500,"Low Margin",IF(Transact[[#This Row],[margin]]&lt;=1000,"Standard Margin",IF(Transact[[#This Row],[margin]]&lt;=1500,"High Margin","Very High Margin")))</f>
        <v>High Margin</v>
      </c>
      <c r="O10768" s="88">
        <v>36146</v>
      </c>
      <c r="P10768" s="1" t="s">
        <v>4270</v>
      </c>
      <c r="Q10768">
        <v>66</v>
      </c>
      <c r="R10768">
        <v>49</v>
      </c>
      <c r="S10768" s="1" t="str">
        <f>IF(Transact[[#This Row],[age]]&lt;=30,"Youth",IF(Transact[[#This Row],[age]]&lt;=60,"Adult","Senior"))</f>
        <v>Adult</v>
      </c>
      <c r="T10768" s="1" t="s">
        <v>1885</v>
      </c>
      <c r="U10768" s="1" t="s">
        <v>77</v>
      </c>
      <c r="V10768" s="1" t="s">
        <v>78</v>
      </c>
      <c r="W10768" s="1" t="s">
        <v>92</v>
      </c>
      <c r="X10768">
        <v>7</v>
      </c>
      <c r="Y10768" s="1" t="s">
        <v>105</v>
      </c>
      <c r="Z10768">
        <v>12</v>
      </c>
    </row>
    <row r="10769" spans="1:26" x14ac:dyDescent="0.2">
      <c r="A10769">
        <v>18608</v>
      </c>
      <c r="B10769">
        <v>4</v>
      </c>
      <c r="C10769">
        <v>736</v>
      </c>
      <c r="D10769" s="88">
        <v>42856</v>
      </c>
      <c r="E10769" t="b">
        <v>1</v>
      </c>
      <c r="F10769" s="1" t="s">
        <v>37</v>
      </c>
      <c r="G10769" s="1" t="s">
        <v>38</v>
      </c>
      <c r="H10769" s="1" t="s">
        <v>39</v>
      </c>
      <c r="I10769" s="1" t="s">
        <v>40</v>
      </c>
      <c r="J10769" s="1" t="s">
        <v>40</v>
      </c>
      <c r="K10769">
        <v>1483.2</v>
      </c>
      <c r="L10769">
        <v>99.59</v>
      </c>
      <c r="M10769">
        <f>Transact[[#This Row],[list_price]]-Transact[[#This Row],[standard_cost]]</f>
        <v>1383.6100000000001</v>
      </c>
      <c r="N10769" t="str">
        <f>IF(Transact[[#This Row],[margin]]&lt;=500,"Low Margin",IF(Transact[[#This Row],[margin]]&lt;=1000,"Standard Margin",IF(Transact[[#This Row],[margin]]&lt;=1500,"High Margin","Very High Margin")))</f>
        <v>High Margin</v>
      </c>
      <c r="O10769" s="88">
        <v>36146</v>
      </c>
      <c r="P10769" s="1" t="s">
        <v>4365</v>
      </c>
      <c r="Q10769">
        <v>41</v>
      </c>
      <c r="R10769">
        <v>49</v>
      </c>
      <c r="S10769" s="1" t="str">
        <f>IF(Transact[[#This Row],[age]]&lt;=30,"Youth",IF(Transact[[#This Row],[age]]&lt;=60,"Adult","Senior"))</f>
        <v>Adult</v>
      </c>
      <c r="T10769" s="1" t="s">
        <v>1934</v>
      </c>
      <c r="U10769" s="1" t="s">
        <v>13802</v>
      </c>
      <c r="V10769" s="1" t="s">
        <v>129</v>
      </c>
      <c r="W10769" s="1" t="s">
        <v>92</v>
      </c>
      <c r="X10769">
        <v>8</v>
      </c>
      <c r="Y10769" s="1" t="s">
        <v>105</v>
      </c>
      <c r="Z10769">
        <v>5</v>
      </c>
    </row>
    <row r="10770" spans="1:26" x14ac:dyDescent="0.2">
      <c r="A10770">
        <v>4377</v>
      </c>
      <c r="B10770">
        <v>63</v>
      </c>
      <c r="C10770">
        <v>1797</v>
      </c>
      <c r="D10770" s="88">
        <v>43022</v>
      </c>
      <c r="E10770" t="b">
        <v>0</v>
      </c>
      <c r="F10770" s="1" t="s">
        <v>37</v>
      </c>
      <c r="G10770" s="1" t="s">
        <v>38</v>
      </c>
      <c r="H10770" s="1" t="s">
        <v>39</v>
      </c>
      <c r="I10770" s="1" t="s">
        <v>40</v>
      </c>
      <c r="J10770" s="1" t="s">
        <v>40</v>
      </c>
      <c r="K10770">
        <v>1483.2</v>
      </c>
      <c r="L10770">
        <v>99.59</v>
      </c>
      <c r="M10770">
        <f>Transact[[#This Row],[list_price]]-Transact[[#This Row],[standard_cost]]</f>
        <v>1383.6100000000001</v>
      </c>
      <c r="N10770" t="str">
        <f>IF(Transact[[#This Row],[margin]]&lt;=500,"Low Margin",IF(Transact[[#This Row],[margin]]&lt;=1000,"Standard Margin",IF(Transact[[#This Row],[margin]]&lt;=1500,"High Margin","Very High Margin")))</f>
        <v>High Margin</v>
      </c>
      <c r="O10770" s="88">
        <v>36146</v>
      </c>
      <c r="P10770" s="1" t="s">
        <v>4365</v>
      </c>
      <c r="Q10770">
        <v>49</v>
      </c>
      <c r="R10770">
        <v>49</v>
      </c>
      <c r="S10770" s="1" t="str">
        <f>IF(Transact[[#This Row],[age]]&lt;=30,"Youth",IF(Transact[[#This Row],[age]]&lt;=60,"Adult","Senior"))</f>
        <v>Adult</v>
      </c>
      <c r="T10770" s="1" t="s">
        <v>504</v>
      </c>
      <c r="U10770" s="1" t="s">
        <v>13802</v>
      </c>
      <c r="V10770" s="1" t="s">
        <v>78</v>
      </c>
      <c r="W10770" s="1" t="s">
        <v>92</v>
      </c>
      <c r="X10770">
        <v>8</v>
      </c>
      <c r="Y10770" s="1" t="s">
        <v>105</v>
      </c>
      <c r="Z10770">
        <v>7</v>
      </c>
    </row>
    <row r="10771" spans="1:26" hidden="1" x14ac:dyDescent="0.2">
      <c r="A10771">
        <v>18601</v>
      </c>
      <c r="B10771">
        <v>63</v>
      </c>
      <c r="C10771">
        <v>147</v>
      </c>
      <c r="D10771" s="88">
        <v>43065</v>
      </c>
      <c r="E10771" t="b">
        <v>1</v>
      </c>
      <c r="F10771" s="1" t="s">
        <v>37</v>
      </c>
      <c r="G10771" s="1" t="s">
        <v>38</v>
      </c>
      <c r="H10771" s="1" t="s">
        <v>39</v>
      </c>
      <c r="I10771" s="1" t="s">
        <v>40</v>
      </c>
      <c r="J10771" s="1" t="s">
        <v>40</v>
      </c>
      <c r="K10771">
        <v>1483.2</v>
      </c>
      <c r="L10771">
        <v>99.59</v>
      </c>
      <c r="M10771">
        <f>Transact[[#This Row],[list_price]]-Transact[[#This Row],[standard_cost]]</f>
        <v>1383.6100000000001</v>
      </c>
      <c r="N10771" t="str">
        <f>IF(Transact[[#This Row],[margin]]&lt;=500,"Low Margin",IF(Transact[[#This Row],[margin]]&lt;=1000,"Standard Margin",IF(Transact[[#This Row],[margin]]&lt;=1500,"High Margin","Very High Margin")))</f>
        <v>High Margin</v>
      </c>
      <c r="O10771" s="88">
        <v>39880</v>
      </c>
      <c r="P10771" s="1" t="s">
        <v>4270</v>
      </c>
      <c r="Q10771">
        <v>32</v>
      </c>
      <c r="R10771">
        <v>49</v>
      </c>
      <c r="S10771" s="1" t="str">
        <f>IF(Transact[[#This Row],[age]]&lt;=30,"Youth",IF(Transact[[#This Row],[age]]&lt;=60,"Adult","Senior"))</f>
        <v>Adult</v>
      </c>
      <c r="T10771" s="1" t="s">
        <v>13806</v>
      </c>
      <c r="U10771" s="1" t="s">
        <v>189</v>
      </c>
      <c r="V10771" s="1" t="s">
        <v>78</v>
      </c>
      <c r="W10771" s="1" t="s">
        <v>80</v>
      </c>
      <c r="X10771">
        <v>10</v>
      </c>
      <c r="Y10771" s="1" t="s">
        <v>95</v>
      </c>
      <c r="Z10771">
        <v>11</v>
      </c>
    </row>
    <row r="10772" spans="1:26" hidden="1" x14ac:dyDescent="0.2">
      <c r="A10772">
        <v>435</v>
      </c>
      <c r="B10772">
        <v>4</v>
      </c>
      <c r="C10772">
        <v>2659</v>
      </c>
      <c r="D10772" s="88">
        <v>42938</v>
      </c>
      <c r="E10772" t="b">
        <v>1</v>
      </c>
      <c r="F10772" s="1" t="s">
        <v>37</v>
      </c>
      <c r="G10772" s="1" t="s">
        <v>38</v>
      </c>
      <c r="H10772" s="1" t="s">
        <v>39</v>
      </c>
      <c r="I10772" s="1" t="s">
        <v>40</v>
      </c>
      <c r="J10772" s="1" t="s">
        <v>40</v>
      </c>
      <c r="K10772">
        <v>1483.2</v>
      </c>
      <c r="L10772">
        <v>99.59</v>
      </c>
      <c r="M10772">
        <f>Transact[[#This Row],[list_price]]-Transact[[#This Row],[standard_cost]]</f>
        <v>1383.6100000000001</v>
      </c>
      <c r="N10772" t="str">
        <f>IF(Transact[[#This Row],[margin]]&lt;=500,"Low Margin",IF(Transact[[#This Row],[margin]]&lt;=1000,"Standard Margin",IF(Transact[[#This Row],[margin]]&lt;=1500,"High Margin","Very High Margin")))</f>
        <v>High Margin</v>
      </c>
      <c r="O10772" s="88">
        <v>36146</v>
      </c>
      <c r="P10772" s="1" t="s">
        <v>4270</v>
      </c>
      <c r="Q10772">
        <v>81</v>
      </c>
      <c r="R10772">
        <v>49</v>
      </c>
      <c r="S10772" s="1" t="str">
        <f>IF(Transact[[#This Row],[age]]&lt;=30,"Youth",IF(Transact[[#This Row],[age]]&lt;=60,"Adult","Senior"))</f>
        <v>Adult</v>
      </c>
      <c r="T10772" s="1" t="s">
        <v>1307</v>
      </c>
      <c r="U10772" s="1" t="s">
        <v>378</v>
      </c>
      <c r="V10772" s="1" t="s">
        <v>129</v>
      </c>
      <c r="W10772" s="1" t="s">
        <v>80</v>
      </c>
      <c r="X10772">
        <v>11</v>
      </c>
      <c r="Y10772" s="1" t="s">
        <v>83</v>
      </c>
      <c r="Z10772">
        <v>4</v>
      </c>
    </row>
    <row r="10773" spans="1:26" x14ac:dyDescent="0.2">
      <c r="A10773">
        <v>14879</v>
      </c>
      <c r="B10773">
        <v>63</v>
      </c>
      <c r="C10773">
        <v>94</v>
      </c>
      <c r="D10773" s="88">
        <v>43056</v>
      </c>
      <c r="E10773" t="b">
        <v>0</v>
      </c>
      <c r="F10773" s="1" t="s">
        <v>37</v>
      </c>
      <c r="G10773" s="1" t="s">
        <v>38</v>
      </c>
      <c r="H10773" s="1" t="s">
        <v>39</v>
      </c>
      <c r="I10773" s="1" t="s">
        <v>40</v>
      </c>
      <c r="J10773" s="1" t="s">
        <v>40</v>
      </c>
      <c r="K10773">
        <v>1483.2</v>
      </c>
      <c r="L10773">
        <v>99.59</v>
      </c>
      <c r="M10773">
        <f>Transact[[#This Row],[list_price]]-Transact[[#This Row],[standard_cost]]</f>
        <v>1383.6100000000001</v>
      </c>
      <c r="N10773" t="str">
        <f>IF(Transact[[#This Row],[margin]]&lt;=500,"Low Margin",IF(Transact[[#This Row],[margin]]&lt;=1000,"Standard Margin",IF(Transact[[#This Row],[margin]]&lt;=1500,"High Margin","Very High Margin")))</f>
        <v>High Margin</v>
      </c>
      <c r="O10773" s="88">
        <v>36146</v>
      </c>
      <c r="P10773" s="1" t="s">
        <v>4365</v>
      </c>
      <c r="Q10773">
        <v>33</v>
      </c>
      <c r="R10773">
        <v>49</v>
      </c>
      <c r="S10773" s="1" t="str">
        <f>IF(Transact[[#This Row],[age]]&lt;=30,"Youth",IF(Transact[[#This Row],[age]]&lt;=60,"Adult","Senior"))</f>
        <v>Adult</v>
      </c>
      <c r="T10773" s="1" t="s">
        <v>781</v>
      </c>
      <c r="U10773" s="1" t="s">
        <v>77</v>
      </c>
      <c r="V10773" s="1" t="s">
        <v>78</v>
      </c>
      <c r="W10773" s="1" t="s">
        <v>92</v>
      </c>
      <c r="X10773">
        <v>21</v>
      </c>
      <c r="Y10773" s="1" t="s">
        <v>95</v>
      </c>
      <c r="Z10773">
        <v>7</v>
      </c>
    </row>
    <row r="10774" spans="1:26" hidden="1" x14ac:dyDescent="0.2">
      <c r="A10774">
        <v>15245</v>
      </c>
      <c r="B10774">
        <v>83</v>
      </c>
      <c r="C10774">
        <v>2450</v>
      </c>
      <c r="D10774" s="88">
        <v>42788</v>
      </c>
      <c r="E10774" t="b">
        <v>1</v>
      </c>
      <c r="F10774" s="1" t="s">
        <v>37</v>
      </c>
      <c r="G10774" s="1" t="s">
        <v>38</v>
      </c>
      <c r="H10774" s="1" t="s">
        <v>52</v>
      </c>
      <c r="I10774" s="1" t="s">
        <v>40</v>
      </c>
      <c r="J10774" s="1" t="s">
        <v>42</v>
      </c>
      <c r="K10774">
        <v>2083.94</v>
      </c>
      <c r="L10774">
        <v>675.03</v>
      </c>
      <c r="M10774">
        <f>Transact[[#This Row],[list_price]]-Transact[[#This Row],[standard_cost]]</f>
        <v>1408.91</v>
      </c>
      <c r="N10774" t="str">
        <f>IF(Transact[[#This Row],[margin]]&lt;=500,"Low Margin",IF(Transact[[#This Row],[margin]]&lt;=1000,"Standard Margin",IF(Transact[[#This Row],[margin]]&lt;=1500,"High Margin","Very High Margin")))</f>
        <v>High Margin</v>
      </c>
      <c r="O10774" s="88">
        <v>38482</v>
      </c>
      <c r="P10774" s="1" t="s">
        <v>4365</v>
      </c>
      <c r="Q10774">
        <v>64</v>
      </c>
      <c r="R10774">
        <v>49</v>
      </c>
      <c r="S10774" s="1" t="str">
        <f>IF(Transact[[#This Row],[age]]&lt;=30,"Youth",IF(Transact[[#This Row],[age]]&lt;=60,"Adult","Senior"))</f>
        <v>Adult</v>
      </c>
      <c r="T10774" s="1" t="s">
        <v>90</v>
      </c>
      <c r="U10774" s="1" t="s">
        <v>145</v>
      </c>
      <c r="V10774" s="1" t="s">
        <v>102</v>
      </c>
      <c r="W10774" s="1" t="s">
        <v>80</v>
      </c>
      <c r="X10774">
        <v>7</v>
      </c>
      <c r="Y10774" s="1" t="s">
        <v>83</v>
      </c>
      <c r="Z10774">
        <v>3</v>
      </c>
    </row>
    <row r="10775" spans="1:26" x14ac:dyDescent="0.2">
      <c r="A10775">
        <v>1000</v>
      </c>
      <c r="B10775">
        <v>79</v>
      </c>
      <c r="C10775">
        <v>2492</v>
      </c>
      <c r="D10775" s="88">
        <v>43023</v>
      </c>
      <c r="E10775" t="b">
        <v>1</v>
      </c>
      <c r="F10775" s="1" t="s">
        <v>37</v>
      </c>
      <c r="G10775" s="1" t="s">
        <v>38</v>
      </c>
      <c r="H10775" s="1" t="s">
        <v>52</v>
      </c>
      <c r="I10775" s="1" t="s">
        <v>40</v>
      </c>
      <c r="J10775" s="1" t="s">
        <v>42</v>
      </c>
      <c r="K10775">
        <v>2083.94</v>
      </c>
      <c r="L10775">
        <v>675.03</v>
      </c>
      <c r="M10775">
        <f>Transact[[#This Row],[list_price]]-Transact[[#This Row],[standard_cost]]</f>
        <v>1408.91</v>
      </c>
      <c r="N10775" t="str">
        <f>IF(Transact[[#This Row],[margin]]&lt;=500,"Low Margin",IF(Transact[[#This Row],[margin]]&lt;=1000,"Standard Margin",IF(Transact[[#This Row],[margin]]&lt;=1500,"High Margin","Very High Margin")))</f>
        <v>High Margin</v>
      </c>
      <c r="O10775" s="88">
        <v>41533</v>
      </c>
      <c r="P10775" s="1" t="s">
        <v>4365</v>
      </c>
      <c r="Q10775">
        <v>35</v>
      </c>
      <c r="R10775">
        <v>49</v>
      </c>
      <c r="S10775" s="1" t="str">
        <f>IF(Transact[[#This Row],[age]]&lt;=30,"Youth",IF(Transact[[#This Row],[age]]&lt;=60,"Adult","Senior"))</f>
        <v>Adult</v>
      </c>
      <c r="T10775" s="1" t="s">
        <v>334</v>
      </c>
      <c r="U10775" s="1" t="s">
        <v>77</v>
      </c>
      <c r="V10775" s="1" t="s">
        <v>129</v>
      </c>
      <c r="W10775" s="1" t="s">
        <v>92</v>
      </c>
      <c r="X10775">
        <v>9</v>
      </c>
      <c r="Y10775" s="1" t="s">
        <v>95</v>
      </c>
      <c r="Z10775">
        <v>9</v>
      </c>
    </row>
    <row r="10776" spans="1:26" hidden="1" x14ac:dyDescent="0.2">
      <c r="A10776">
        <v>7221</v>
      </c>
      <c r="B10776">
        <v>83</v>
      </c>
      <c r="C10776">
        <v>147</v>
      </c>
      <c r="D10776" s="88">
        <v>42998</v>
      </c>
      <c r="E10776" t="b">
        <v>0</v>
      </c>
      <c r="F10776" s="1" t="s">
        <v>37</v>
      </c>
      <c r="G10776" s="1" t="s">
        <v>38</v>
      </c>
      <c r="H10776" s="1" t="s">
        <v>52</v>
      </c>
      <c r="I10776" s="1" t="s">
        <v>40</v>
      </c>
      <c r="J10776" s="1" t="s">
        <v>42</v>
      </c>
      <c r="K10776">
        <v>2083.94</v>
      </c>
      <c r="L10776">
        <v>675.03</v>
      </c>
      <c r="M10776">
        <f>Transact[[#This Row],[list_price]]-Transact[[#This Row],[standard_cost]]</f>
        <v>1408.91</v>
      </c>
      <c r="N10776" t="str">
        <f>IF(Transact[[#This Row],[margin]]&lt;=500,"Low Margin",IF(Transact[[#This Row],[margin]]&lt;=1000,"Standard Margin",IF(Transact[[#This Row],[margin]]&lt;=1500,"High Margin","Very High Margin")))</f>
        <v>High Margin</v>
      </c>
      <c r="O10776" s="88">
        <v>33455</v>
      </c>
      <c r="P10776" s="1" t="s">
        <v>4270</v>
      </c>
      <c r="Q10776">
        <v>32</v>
      </c>
      <c r="R10776">
        <v>49</v>
      </c>
      <c r="S10776" s="1" t="str">
        <f>IF(Transact[[#This Row],[age]]&lt;=30,"Youth",IF(Transact[[#This Row],[age]]&lt;=60,"Adult","Senior"))</f>
        <v>Adult</v>
      </c>
      <c r="T10776" s="1" t="s">
        <v>13806</v>
      </c>
      <c r="U10776" s="1" t="s">
        <v>189</v>
      </c>
      <c r="V10776" s="1" t="s">
        <v>78</v>
      </c>
      <c r="W10776" s="1" t="s">
        <v>80</v>
      </c>
      <c r="X10776">
        <v>10</v>
      </c>
      <c r="Y10776" s="1" t="s">
        <v>95</v>
      </c>
      <c r="Z10776">
        <v>11</v>
      </c>
    </row>
    <row r="10777" spans="1:26" x14ac:dyDescent="0.2">
      <c r="A10777">
        <v>8769</v>
      </c>
      <c r="B10777">
        <v>83</v>
      </c>
      <c r="C10777">
        <v>1629</v>
      </c>
      <c r="D10777" s="88">
        <v>43073</v>
      </c>
      <c r="E10777" t="b">
        <v>0</v>
      </c>
      <c r="F10777" s="1" t="s">
        <v>37</v>
      </c>
      <c r="G10777" s="1" t="s">
        <v>38</v>
      </c>
      <c r="H10777" s="1" t="s">
        <v>52</v>
      </c>
      <c r="I10777" s="1" t="s">
        <v>40</v>
      </c>
      <c r="J10777" s="1" t="s">
        <v>42</v>
      </c>
      <c r="K10777">
        <v>2083.94</v>
      </c>
      <c r="L10777">
        <v>675.03</v>
      </c>
      <c r="M10777">
        <f>Transact[[#This Row],[list_price]]-Transact[[#This Row],[standard_cost]]</f>
        <v>1408.91</v>
      </c>
      <c r="N10777" t="str">
        <f>IF(Transact[[#This Row],[margin]]&lt;=500,"Low Margin",IF(Transact[[#This Row],[margin]]&lt;=1000,"Standard Margin",IF(Transact[[#This Row],[margin]]&lt;=1500,"High Margin","Very High Margin")))</f>
        <v>High Margin</v>
      </c>
      <c r="O10777" s="88">
        <v>41533</v>
      </c>
      <c r="P10777" s="1" t="s">
        <v>4365</v>
      </c>
      <c r="Q10777">
        <v>46</v>
      </c>
      <c r="R10777">
        <v>49</v>
      </c>
      <c r="S10777" s="1" t="str">
        <f>IF(Transact[[#This Row],[age]]&lt;=30,"Youth",IF(Transact[[#This Row],[age]]&lt;=60,"Adult","Senior"))</f>
        <v>Adult</v>
      </c>
      <c r="T10777" s="1" t="s">
        <v>2208</v>
      </c>
      <c r="U10777" s="1" t="s">
        <v>101</v>
      </c>
      <c r="V10777" s="1" t="s">
        <v>78</v>
      </c>
      <c r="W10777" s="1" t="s">
        <v>92</v>
      </c>
      <c r="X10777">
        <v>14</v>
      </c>
      <c r="Y10777" s="1" t="s">
        <v>83</v>
      </c>
      <c r="Z10777">
        <v>5</v>
      </c>
    </row>
    <row r="10778" spans="1:26" x14ac:dyDescent="0.2">
      <c r="A10778">
        <v>17703</v>
      </c>
      <c r="B10778">
        <v>79</v>
      </c>
      <c r="C10778">
        <v>1107</v>
      </c>
      <c r="D10778" s="88">
        <v>42855</v>
      </c>
      <c r="E10778" t="b">
        <v>1</v>
      </c>
      <c r="F10778" s="1" t="s">
        <v>37</v>
      </c>
      <c r="G10778" s="1" t="s">
        <v>38</v>
      </c>
      <c r="H10778" s="1" t="s">
        <v>52</v>
      </c>
      <c r="I10778" s="1" t="s">
        <v>40</v>
      </c>
      <c r="J10778" s="1" t="s">
        <v>42</v>
      </c>
      <c r="K10778">
        <v>2083.94</v>
      </c>
      <c r="L10778">
        <v>675.03</v>
      </c>
      <c r="M10778">
        <f>Transact[[#This Row],[list_price]]-Transact[[#This Row],[standard_cost]]</f>
        <v>1408.91</v>
      </c>
      <c r="N10778" t="str">
        <f>IF(Transact[[#This Row],[margin]]&lt;=500,"Low Margin",IF(Transact[[#This Row],[margin]]&lt;=1000,"Standard Margin",IF(Transact[[#This Row],[margin]]&lt;=1500,"High Margin","Very High Margin")))</f>
        <v>High Margin</v>
      </c>
      <c r="O10778" s="88">
        <v>41533</v>
      </c>
      <c r="P10778" s="1" t="s">
        <v>4270</v>
      </c>
      <c r="Q10778">
        <v>70</v>
      </c>
      <c r="R10778">
        <v>49</v>
      </c>
      <c r="S10778" s="1" t="str">
        <f>IF(Transact[[#This Row],[age]]&lt;=30,"Youth",IF(Transact[[#This Row],[age]]&lt;=60,"Adult","Senior"))</f>
        <v>Adult</v>
      </c>
      <c r="T10778" s="1" t="s">
        <v>392</v>
      </c>
      <c r="U10778" s="1" t="s">
        <v>189</v>
      </c>
      <c r="V10778" s="1" t="s">
        <v>129</v>
      </c>
      <c r="W10778" s="1" t="s">
        <v>92</v>
      </c>
      <c r="X10778">
        <v>18</v>
      </c>
      <c r="Y10778" s="1" t="s">
        <v>95</v>
      </c>
      <c r="Z10778">
        <v>9</v>
      </c>
    </row>
    <row r="10779" spans="1:26" x14ac:dyDescent="0.2">
      <c r="A10779">
        <v>19298</v>
      </c>
      <c r="B10779">
        <v>83</v>
      </c>
      <c r="C10779">
        <v>1937</v>
      </c>
      <c r="D10779" s="88">
        <v>42873</v>
      </c>
      <c r="E10779" t="b">
        <v>0</v>
      </c>
      <c r="F10779" s="1" t="s">
        <v>37</v>
      </c>
      <c r="G10779" s="1" t="s">
        <v>38</v>
      </c>
      <c r="H10779" s="1" t="s">
        <v>52</v>
      </c>
      <c r="I10779" s="1" t="s">
        <v>40</v>
      </c>
      <c r="J10779" s="1" t="s">
        <v>42</v>
      </c>
      <c r="K10779">
        <v>2083.94</v>
      </c>
      <c r="L10779">
        <v>675.03</v>
      </c>
      <c r="M10779">
        <f>Transact[[#This Row],[list_price]]-Transact[[#This Row],[standard_cost]]</f>
        <v>1408.91</v>
      </c>
      <c r="N10779" t="str">
        <f>IF(Transact[[#This Row],[margin]]&lt;=500,"Low Margin",IF(Transact[[#This Row],[margin]]&lt;=1000,"Standard Margin",IF(Transact[[#This Row],[margin]]&lt;=1500,"High Margin","Very High Margin")))</f>
        <v>High Margin</v>
      </c>
      <c r="O10779" s="88">
        <v>41533</v>
      </c>
      <c r="P10779" s="1" t="s">
        <v>4365</v>
      </c>
      <c r="Q10779">
        <v>69</v>
      </c>
      <c r="R10779">
        <v>49</v>
      </c>
      <c r="S10779" s="1" t="str">
        <f>IF(Transact[[#This Row],[age]]&lt;=30,"Youth",IF(Transact[[#This Row],[age]]&lt;=60,"Adult","Senior"))</f>
        <v>Adult</v>
      </c>
      <c r="T10779" s="1" t="s">
        <v>244</v>
      </c>
      <c r="U10779" s="1" t="s">
        <v>189</v>
      </c>
      <c r="V10779" s="1" t="s">
        <v>78</v>
      </c>
      <c r="W10779" s="1" t="s">
        <v>92</v>
      </c>
      <c r="X10779">
        <v>19</v>
      </c>
      <c r="Y10779" s="1" t="s">
        <v>95</v>
      </c>
      <c r="Z10779">
        <v>3</v>
      </c>
    </row>
    <row r="10780" spans="1:26" hidden="1" x14ac:dyDescent="0.2">
      <c r="A10780">
        <v>382</v>
      </c>
      <c r="B10780">
        <v>83</v>
      </c>
      <c r="C10780">
        <v>309</v>
      </c>
      <c r="D10780" s="88">
        <v>43071</v>
      </c>
      <c r="E10780" t="b">
        <v>1</v>
      </c>
      <c r="F10780" s="1" t="s">
        <v>37</v>
      </c>
      <c r="G10780" s="1" t="s">
        <v>38</v>
      </c>
      <c r="H10780" s="1" t="s">
        <v>52</v>
      </c>
      <c r="I10780" s="1" t="s">
        <v>40</v>
      </c>
      <c r="J10780" s="1" t="s">
        <v>42</v>
      </c>
      <c r="K10780">
        <v>2083.94</v>
      </c>
      <c r="L10780">
        <v>675.03</v>
      </c>
      <c r="M10780">
        <f>Transact[[#This Row],[list_price]]-Transact[[#This Row],[standard_cost]]</f>
        <v>1408.91</v>
      </c>
      <c r="N10780" t="str">
        <f>IF(Transact[[#This Row],[margin]]&lt;=500,"Low Margin",IF(Transact[[#This Row],[margin]]&lt;=1000,"Standard Margin",IF(Transact[[#This Row],[margin]]&lt;=1500,"High Margin","Very High Margin")))</f>
        <v>High Margin</v>
      </c>
      <c r="O10780" s="88">
        <v>42218</v>
      </c>
      <c r="P10780" s="1" t="s">
        <v>4270</v>
      </c>
      <c r="Q10780">
        <v>53</v>
      </c>
      <c r="R10780">
        <v>49</v>
      </c>
      <c r="S10780" s="1" t="str">
        <f>IF(Transact[[#This Row],[age]]&lt;=30,"Youth",IF(Transact[[#This Row],[age]]&lt;=60,"Adult","Senior"))</f>
        <v>Adult</v>
      </c>
      <c r="T10780" s="1" t="s">
        <v>196</v>
      </c>
      <c r="U10780" s="1" t="s">
        <v>189</v>
      </c>
      <c r="V10780" s="1" t="s">
        <v>78</v>
      </c>
      <c r="W10780" s="1" t="s">
        <v>80</v>
      </c>
      <c r="X10780">
        <v>21</v>
      </c>
      <c r="Y10780" s="1" t="s">
        <v>105</v>
      </c>
      <c r="Z10780">
        <v>7</v>
      </c>
    </row>
    <row r="10781" spans="1:26" hidden="1" x14ac:dyDescent="0.2">
      <c r="A10781">
        <v>5736</v>
      </c>
      <c r="B10781">
        <v>46</v>
      </c>
      <c r="C10781">
        <v>2659</v>
      </c>
      <c r="D10781" s="88">
        <v>43092</v>
      </c>
      <c r="E10781" t="b">
        <v>0</v>
      </c>
      <c r="F10781" s="1" t="s">
        <v>37</v>
      </c>
      <c r="G10781" s="1" t="s">
        <v>43</v>
      </c>
      <c r="H10781" s="1" t="s">
        <v>39</v>
      </c>
      <c r="I10781" s="1" t="s">
        <v>44</v>
      </c>
      <c r="J10781" s="1" t="s">
        <v>40</v>
      </c>
      <c r="K10781">
        <v>1793.43</v>
      </c>
      <c r="L10781">
        <v>248.82</v>
      </c>
      <c r="M10781">
        <f>Transact[[#This Row],[list_price]]-Transact[[#This Row],[standard_cost]]</f>
        <v>1544.6100000000001</v>
      </c>
      <c r="N10781" t="str">
        <f>IF(Transact[[#This Row],[margin]]&lt;=500,"Low Margin",IF(Transact[[#This Row],[margin]]&lt;=1000,"Standard Margin",IF(Transact[[#This Row],[margin]]&lt;=1500,"High Margin","Very High Margin")))</f>
        <v>Very High Margin</v>
      </c>
      <c r="O10781" s="88">
        <v>39526</v>
      </c>
      <c r="P10781" s="1" t="s">
        <v>4270</v>
      </c>
      <c r="Q10781">
        <v>81</v>
      </c>
      <c r="R10781">
        <v>49</v>
      </c>
      <c r="S10781" s="1" t="str">
        <f>IF(Transact[[#This Row],[age]]&lt;=30,"Youth",IF(Transact[[#This Row],[age]]&lt;=60,"Adult","Senior"))</f>
        <v>Adult</v>
      </c>
      <c r="T10781" s="1" t="s">
        <v>1307</v>
      </c>
      <c r="U10781" s="1" t="s">
        <v>378</v>
      </c>
      <c r="V10781" s="1" t="s">
        <v>129</v>
      </c>
      <c r="W10781" s="1" t="s">
        <v>80</v>
      </c>
      <c r="X10781">
        <v>11</v>
      </c>
      <c r="Y10781" s="1" t="s">
        <v>83</v>
      </c>
      <c r="Z10781">
        <v>4</v>
      </c>
    </row>
    <row r="10782" spans="1:26" x14ac:dyDescent="0.2">
      <c r="A10782">
        <v>4342</v>
      </c>
      <c r="B10782">
        <v>37</v>
      </c>
      <c r="C10782">
        <v>729</v>
      </c>
      <c r="D10782" s="88">
        <v>42809</v>
      </c>
      <c r="E10782" t="b">
        <v>1</v>
      </c>
      <c r="F10782" s="1" t="s">
        <v>37</v>
      </c>
      <c r="G10782" s="1" t="s">
        <v>43</v>
      </c>
      <c r="H10782" s="1" t="s">
        <v>39</v>
      </c>
      <c r="I10782" s="1" t="s">
        <v>44</v>
      </c>
      <c r="J10782" s="1" t="s">
        <v>40</v>
      </c>
      <c r="K10782">
        <v>1793.43</v>
      </c>
      <c r="L10782">
        <v>248.82</v>
      </c>
      <c r="M10782">
        <f>Transact[[#This Row],[list_price]]-Transact[[#This Row],[standard_cost]]</f>
        <v>1544.6100000000001</v>
      </c>
      <c r="N10782" t="str">
        <f>IF(Transact[[#This Row],[margin]]&lt;=500,"Low Margin",IF(Transact[[#This Row],[margin]]&lt;=1000,"Standard Margin",IF(Transact[[#This Row],[margin]]&lt;=1500,"High Margin","Very High Margin")))</f>
        <v>Very High Margin</v>
      </c>
      <c r="O10782" s="88">
        <v>36146</v>
      </c>
      <c r="P10782" s="1" t="s">
        <v>4270</v>
      </c>
      <c r="Q10782">
        <v>30</v>
      </c>
      <c r="R10782">
        <v>49</v>
      </c>
      <c r="S10782" s="1" t="str">
        <f>IF(Transact[[#This Row],[age]]&lt;=30,"Youth",IF(Transact[[#This Row],[age]]&lt;=60,"Adult","Senior"))</f>
        <v>Adult</v>
      </c>
      <c r="T10782" s="1" t="s">
        <v>13806</v>
      </c>
      <c r="U10782" s="1" t="s">
        <v>189</v>
      </c>
      <c r="V10782" s="1" t="s">
        <v>102</v>
      </c>
      <c r="W10782" s="1" t="s">
        <v>92</v>
      </c>
      <c r="X10782">
        <v>11</v>
      </c>
      <c r="Y10782" s="1" t="s">
        <v>105</v>
      </c>
      <c r="Z10782">
        <v>9</v>
      </c>
    </row>
    <row r="10783" spans="1:26" hidden="1" x14ac:dyDescent="0.2">
      <c r="A10783">
        <v>4173</v>
      </c>
      <c r="B10783">
        <v>37</v>
      </c>
      <c r="C10783">
        <v>987</v>
      </c>
      <c r="D10783" s="88">
        <v>42957</v>
      </c>
      <c r="E10783" t="b">
        <v>1</v>
      </c>
      <c r="F10783" s="1" t="s">
        <v>37</v>
      </c>
      <c r="G10783" s="1" t="s">
        <v>43</v>
      </c>
      <c r="H10783" s="1" t="s">
        <v>39</v>
      </c>
      <c r="I10783" s="1" t="s">
        <v>44</v>
      </c>
      <c r="J10783" s="1" t="s">
        <v>40</v>
      </c>
      <c r="K10783">
        <v>1793.43</v>
      </c>
      <c r="L10783">
        <v>248.82</v>
      </c>
      <c r="M10783">
        <f>Transact[[#This Row],[list_price]]-Transact[[#This Row],[standard_cost]]</f>
        <v>1544.6100000000001</v>
      </c>
      <c r="N10783" t="str">
        <f>IF(Transact[[#This Row],[margin]]&lt;=500,"Low Margin",IF(Transact[[#This Row],[margin]]&lt;=1000,"Standard Margin",IF(Transact[[#This Row],[margin]]&lt;=1500,"High Margin","Very High Margin")))</f>
        <v>Very High Margin</v>
      </c>
      <c r="O10783" s="88">
        <v>40618</v>
      </c>
      <c r="P10783" s="1" t="s">
        <v>4365</v>
      </c>
      <c r="Q10783">
        <v>89</v>
      </c>
      <c r="R10783">
        <v>49</v>
      </c>
      <c r="S10783" s="1" t="str">
        <f>IF(Transact[[#This Row],[age]]&lt;=30,"Youth",IF(Transact[[#This Row],[age]]&lt;=60,"Adult","Senior"))</f>
        <v>Adult</v>
      </c>
      <c r="T10783" s="1" t="s">
        <v>100</v>
      </c>
      <c r="U10783" s="1" t="s">
        <v>101</v>
      </c>
      <c r="V10783" s="1" t="s">
        <v>102</v>
      </c>
      <c r="W10783" s="1" t="s">
        <v>80</v>
      </c>
      <c r="X10783">
        <v>11</v>
      </c>
      <c r="Y10783" s="1" t="s">
        <v>83</v>
      </c>
      <c r="Z10783">
        <v>9</v>
      </c>
    </row>
    <row r="10784" spans="1:26" x14ac:dyDescent="0.2">
      <c r="A10784">
        <v>10774</v>
      </c>
      <c r="B10784">
        <v>37</v>
      </c>
      <c r="C10784">
        <v>651</v>
      </c>
      <c r="D10784" s="88">
        <v>42739</v>
      </c>
      <c r="E10784" t="b">
        <v>1</v>
      </c>
      <c r="F10784" s="1" t="s">
        <v>37</v>
      </c>
      <c r="G10784" s="1" t="s">
        <v>43</v>
      </c>
      <c r="H10784" s="1" t="s">
        <v>39</v>
      </c>
      <c r="I10784" s="1" t="s">
        <v>44</v>
      </c>
      <c r="J10784" s="1" t="s">
        <v>40</v>
      </c>
      <c r="K10784">
        <v>1793.43</v>
      </c>
      <c r="L10784">
        <v>248.82</v>
      </c>
      <c r="M10784">
        <f>Transact[[#This Row],[list_price]]-Transact[[#This Row],[standard_cost]]</f>
        <v>1544.6100000000001</v>
      </c>
      <c r="N10784" t="str">
        <f>IF(Transact[[#This Row],[margin]]&lt;=500,"Low Margin",IF(Transact[[#This Row],[margin]]&lt;=1000,"Standard Margin",IF(Transact[[#This Row],[margin]]&lt;=1500,"High Margin","Very High Margin")))</f>
        <v>Very High Margin</v>
      </c>
      <c r="O10784" s="88">
        <v>36361</v>
      </c>
      <c r="P10784" s="1" t="s">
        <v>4270</v>
      </c>
      <c r="Q10784">
        <v>76</v>
      </c>
      <c r="R10784">
        <v>49</v>
      </c>
      <c r="S10784" s="1" t="str">
        <f>IF(Transact[[#This Row],[age]]&lt;=30,"Youth",IF(Transact[[#This Row],[age]]&lt;=60,"Adult","Senior"))</f>
        <v>Adult</v>
      </c>
      <c r="T10784" s="1" t="s">
        <v>2140</v>
      </c>
      <c r="U10784" s="1" t="s">
        <v>189</v>
      </c>
      <c r="V10784" s="1" t="s">
        <v>102</v>
      </c>
      <c r="W10784" s="1" t="s">
        <v>92</v>
      </c>
      <c r="X10784">
        <v>13</v>
      </c>
      <c r="Y10784" s="1" t="s">
        <v>95</v>
      </c>
      <c r="Z10784">
        <v>12</v>
      </c>
    </row>
    <row r="10785" spans="1:26" x14ac:dyDescent="0.2">
      <c r="A10785">
        <v>13382</v>
      </c>
      <c r="B10785">
        <v>46</v>
      </c>
      <c r="C10785">
        <v>1213</v>
      </c>
      <c r="D10785" s="88">
        <v>42867</v>
      </c>
      <c r="E10785" t="b">
        <v>0</v>
      </c>
      <c r="F10785" s="1" t="s">
        <v>37</v>
      </c>
      <c r="G10785" s="1" t="s">
        <v>43</v>
      </c>
      <c r="H10785" s="1" t="s">
        <v>39</v>
      </c>
      <c r="I10785" s="1" t="s">
        <v>44</v>
      </c>
      <c r="J10785" s="1" t="s">
        <v>40</v>
      </c>
      <c r="K10785">
        <v>1793.43</v>
      </c>
      <c r="L10785">
        <v>248.82</v>
      </c>
      <c r="M10785">
        <f>Transact[[#This Row],[list_price]]-Transact[[#This Row],[standard_cost]]</f>
        <v>1544.6100000000001</v>
      </c>
      <c r="N10785" t="str">
        <f>IF(Transact[[#This Row],[margin]]&lt;=500,"Low Margin",IF(Transact[[#This Row],[margin]]&lt;=1000,"Standard Margin",IF(Transact[[#This Row],[margin]]&lt;=1500,"High Margin","Very High Margin")))</f>
        <v>Very High Margin</v>
      </c>
      <c r="O10785" s="88">
        <v>36361</v>
      </c>
      <c r="P10785" s="1" t="s">
        <v>4365</v>
      </c>
      <c r="Q10785">
        <v>80</v>
      </c>
      <c r="R10785">
        <v>49</v>
      </c>
      <c r="S10785" s="1" t="str">
        <f>IF(Transact[[#This Row],[age]]&lt;=30,"Youth",IF(Transact[[#This Row],[age]]&lt;=60,"Adult","Senior"))</f>
        <v>Adult</v>
      </c>
      <c r="T10785" s="1" t="s">
        <v>3102</v>
      </c>
      <c r="U10785" s="1" t="s">
        <v>13802</v>
      </c>
      <c r="V10785" s="1" t="s">
        <v>129</v>
      </c>
      <c r="W10785" s="1" t="s">
        <v>92</v>
      </c>
      <c r="X10785">
        <v>15</v>
      </c>
      <c r="Y10785" s="1" t="s">
        <v>105</v>
      </c>
      <c r="Z10785">
        <v>10</v>
      </c>
    </row>
    <row r="10786" spans="1:26" x14ac:dyDescent="0.2">
      <c r="A10786">
        <v>9407</v>
      </c>
      <c r="B10786">
        <v>37</v>
      </c>
      <c r="C10786">
        <v>1298</v>
      </c>
      <c r="D10786" s="88">
        <v>42958</v>
      </c>
      <c r="E10786" t="b">
        <v>1</v>
      </c>
      <c r="F10786" s="1" t="s">
        <v>37</v>
      </c>
      <c r="G10786" s="1" t="s">
        <v>43</v>
      </c>
      <c r="H10786" s="1" t="s">
        <v>39</v>
      </c>
      <c r="I10786" s="1" t="s">
        <v>44</v>
      </c>
      <c r="J10786" s="1" t="s">
        <v>40</v>
      </c>
      <c r="K10786">
        <v>1793.43</v>
      </c>
      <c r="L10786">
        <v>248.82</v>
      </c>
      <c r="M10786">
        <f>Transact[[#This Row],[list_price]]-Transact[[#This Row],[standard_cost]]</f>
        <v>1544.6100000000001</v>
      </c>
      <c r="N10786" t="str">
        <f>IF(Transact[[#This Row],[margin]]&lt;=500,"Low Margin",IF(Transact[[#This Row],[margin]]&lt;=1000,"Standard Margin",IF(Transact[[#This Row],[margin]]&lt;=1500,"High Margin","Very High Margin")))</f>
        <v>Very High Margin</v>
      </c>
      <c r="O10786" s="88">
        <v>36361</v>
      </c>
      <c r="P10786" s="1" t="s">
        <v>4365</v>
      </c>
      <c r="Q10786">
        <v>35</v>
      </c>
      <c r="R10786">
        <v>49</v>
      </c>
      <c r="S10786" s="1" t="str">
        <f>IF(Transact[[#This Row],[age]]&lt;=30,"Youth",IF(Transact[[#This Row],[age]]&lt;=60,"Adult","Senior"))</f>
        <v>Adult</v>
      </c>
      <c r="T10786" s="1" t="s">
        <v>524</v>
      </c>
      <c r="U10786" s="1" t="s">
        <v>189</v>
      </c>
      <c r="V10786" s="1" t="s">
        <v>78</v>
      </c>
      <c r="W10786" s="1" t="s">
        <v>92</v>
      </c>
      <c r="X10786">
        <v>16</v>
      </c>
      <c r="Y10786" s="1" t="s">
        <v>83</v>
      </c>
      <c r="Z10786">
        <v>5</v>
      </c>
    </row>
    <row r="10787" spans="1:26" hidden="1" x14ac:dyDescent="0.2">
      <c r="A10787">
        <v>18876</v>
      </c>
      <c r="B10787">
        <v>46</v>
      </c>
      <c r="C10787">
        <v>1236</v>
      </c>
      <c r="D10787" s="88">
        <v>42936</v>
      </c>
      <c r="E10787" t="b">
        <v>0</v>
      </c>
      <c r="F10787" s="1" t="s">
        <v>37</v>
      </c>
      <c r="G10787" s="1" t="s">
        <v>43</v>
      </c>
      <c r="H10787" s="1" t="s">
        <v>39</v>
      </c>
      <c r="I10787" s="1" t="s">
        <v>44</v>
      </c>
      <c r="J10787" s="1" t="s">
        <v>40</v>
      </c>
      <c r="K10787">
        <v>1793.43</v>
      </c>
      <c r="L10787">
        <v>248.82</v>
      </c>
      <c r="M10787">
        <f>Transact[[#This Row],[list_price]]-Transact[[#This Row],[standard_cost]]</f>
        <v>1544.6100000000001</v>
      </c>
      <c r="N10787" t="str">
        <f>IF(Transact[[#This Row],[margin]]&lt;=500,"Low Margin",IF(Transact[[#This Row],[margin]]&lt;=1000,"Standard Margin",IF(Transact[[#This Row],[margin]]&lt;=1500,"High Margin","Very High Margin")))</f>
        <v>Very High Margin</v>
      </c>
      <c r="O10787" s="88">
        <v>39526</v>
      </c>
      <c r="P10787" s="1" t="s">
        <v>4365</v>
      </c>
      <c r="Q10787">
        <v>75</v>
      </c>
      <c r="R10787">
        <v>49</v>
      </c>
      <c r="S10787" s="1" t="str">
        <f>IF(Transact[[#This Row],[age]]&lt;=30,"Youth",IF(Transact[[#This Row],[age]]&lt;=60,"Adult","Senior"))</f>
        <v>Adult</v>
      </c>
      <c r="T10787" s="1" t="s">
        <v>2347</v>
      </c>
      <c r="U10787" s="1" t="s">
        <v>101</v>
      </c>
      <c r="V10787" s="1" t="s">
        <v>129</v>
      </c>
      <c r="W10787" s="1" t="s">
        <v>80</v>
      </c>
      <c r="X10787">
        <v>18</v>
      </c>
      <c r="Y10787" s="1" t="s">
        <v>105</v>
      </c>
      <c r="Z10787">
        <v>7</v>
      </c>
    </row>
    <row r="10788" spans="1:26" x14ac:dyDescent="0.2">
      <c r="A10788">
        <v>15737</v>
      </c>
      <c r="B10788">
        <v>68</v>
      </c>
      <c r="C10788">
        <v>1797</v>
      </c>
      <c r="D10788" s="88">
        <v>42951</v>
      </c>
      <c r="E10788" t="b">
        <v>1</v>
      </c>
      <c r="F10788" s="1" t="s">
        <v>37</v>
      </c>
      <c r="G10788" s="1" t="s">
        <v>43</v>
      </c>
      <c r="H10788" s="1" t="s">
        <v>39</v>
      </c>
      <c r="I10788" s="1" t="s">
        <v>40</v>
      </c>
      <c r="J10788" s="1" t="s">
        <v>40</v>
      </c>
      <c r="K10788">
        <v>1636.9</v>
      </c>
      <c r="L10788">
        <v>44.71</v>
      </c>
      <c r="M10788">
        <f>Transact[[#This Row],[list_price]]-Transact[[#This Row],[standard_cost]]</f>
        <v>1592.19</v>
      </c>
      <c r="N10788" t="str">
        <f>IF(Transact[[#This Row],[margin]]&lt;=500,"Low Margin",IF(Transact[[#This Row],[margin]]&lt;=1000,"Standard Margin",IF(Transact[[#This Row],[margin]]&lt;=1500,"High Margin","Very High Margin")))</f>
        <v>Very High Margin</v>
      </c>
      <c r="O10788" s="88">
        <v>40410</v>
      </c>
      <c r="P10788" s="1" t="s">
        <v>4365</v>
      </c>
      <c r="Q10788">
        <v>49</v>
      </c>
      <c r="R10788">
        <v>49</v>
      </c>
      <c r="S10788" s="1" t="str">
        <f>IF(Transact[[#This Row],[age]]&lt;=30,"Youth",IF(Transact[[#This Row],[age]]&lt;=60,"Adult","Senior"))</f>
        <v>Adult</v>
      </c>
      <c r="T10788" s="1" t="s">
        <v>504</v>
      </c>
      <c r="U10788" s="1" t="s">
        <v>13802</v>
      </c>
      <c r="V10788" s="1" t="s">
        <v>78</v>
      </c>
      <c r="W10788" s="1" t="s">
        <v>92</v>
      </c>
      <c r="X10788">
        <v>8</v>
      </c>
      <c r="Y10788" s="1" t="s">
        <v>105</v>
      </c>
      <c r="Z10788">
        <v>7</v>
      </c>
    </row>
    <row r="10789" spans="1:26" x14ac:dyDescent="0.2">
      <c r="A10789">
        <v>12471</v>
      </c>
      <c r="B10789">
        <v>87</v>
      </c>
      <c r="C10789">
        <v>2492</v>
      </c>
      <c r="D10789" s="88">
        <v>43060</v>
      </c>
      <c r="E10789" t="b">
        <v>0</v>
      </c>
      <c r="F10789" s="1" t="s">
        <v>37</v>
      </c>
      <c r="G10789" s="1" t="s">
        <v>43</v>
      </c>
      <c r="H10789" s="1" t="s">
        <v>39</v>
      </c>
      <c r="I10789" s="1" t="s">
        <v>40</v>
      </c>
      <c r="J10789" s="1" t="s">
        <v>40</v>
      </c>
      <c r="K10789">
        <v>1636.9</v>
      </c>
      <c r="L10789">
        <v>44.71</v>
      </c>
      <c r="M10789">
        <f>Transact[[#This Row],[list_price]]-Transact[[#This Row],[standard_cost]]</f>
        <v>1592.19</v>
      </c>
      <c r="N10789" t="str">
        <f>IF(Transact[[#This Row],[margin]]&lt;=500,"Low Margin",IF(Transact[[#This Row],[margin]]&lt;=1000,"Standard Margin",IF(Transact[[#This Row],[margin]]&lt;=1500,"High Margin","Very High Margin")))</f>
        <v>Very High Margin</v>
      </c>
      <c r="O10789" s="88">
        <v>40410</v>
      </c>
      <c r="P10789" s="1" t="s">
        <v>4365</v>
      </c>
      <c r="Q10789">
        <v>35</v>
      </c>
      <c r="R10789">
        <v>49</v>
      </c>
      <c r="S10789" s="1" t="str">
        <f>IF(Transact[[#This Row],[age]]&lt;=30,"Youth",IF(Transact[[#This Row],[age]]&lt;=60,"Adult","Senior"))</f>
        <v>Adult</v>
      </c>
      <c r="T10789" s="1" t="s">
        <v>334</v>
      </c>
      <c r="U10789" s="1" t="s">
        <v>77</v>
      </c>
      <c r="V10789" s="1" t="s">
        <v>129</v>
      </c>
      <c r="W10789" s="1" t="s">
        <v>92</v>
      </c>
      <c r="X10789">
        <v>9</v>
      </c>
      <c r="Y10789" s="1" t="s">
        <v>95</v>
      </c>
      <c r="Z10789">
        <v>9</v>
      </c>
    </row>
    <row r="10790" spans="1:26" hidden="1" x14ac:dyDescent="0.2">
      <c r="A10790">
        <v>2415</v>
      </c>
      <c r="B10790">
        <v>87</v>
      </c>
      <c r="C10790">
        <v>2659</v>
      </c>
      <c r="D10790" s="88">
        <v>42927</v>
      </c>
      <c r="E10790" t="b">
        <v>0</v>
      </c>
      <c r="F10790" s="1" t="s">
        <v>37</v>
      </c>
      <c r="G10790" s="1" t="s">
        <v>43</v>
      </c>
      <c r="H10790" s="1" t="s">
        <v>39</v>
      </c>
      <c r="I10790" s="1" t="s">
        <v>40</v>
      </c>
      <c r="J10790" s="1" t="s">
        <v>40</v>
      </c>
      <c r="K10790">
        <v>1636.9</v>
      </c>
      <c r="L10790">
        <v>44.71</v>
      </c>
      <c r="M10790">
        <f>Transact[[#This Row],[list_price]]-Transact[[#This Row],[standard_cost]]</f>
        <v>1592.19</v>
      </c>
      <c r="N10790" t="str">
        <f>IF(Transact[[#This Row],[margin]]&lt;=500,"Low Margin",IF(Transact[[#This Row],[margin]]&lt;=1000,"Standard Margin",IF(Transact[[#This Row],[margin]]&lt;=1500,"High Margin","Very High Margin")))</f>
        <v>Very High Margin</v>
      </c>
      <c r="O10790" s="88">
        <v>36668</v>
      </c>
      <c r="P10790" s="1" t="s">
        <v>4270</v>
      </c>
      <c r="Q10790">
        <v>81</v>
      </c>
      <c r="R10790">
        <v>49</v>
      </c>
      <c r="S10790" s="1" t="str">
        <f>IF(Transact[[#This Row],[age]]&lt;=30,"Youth",IF(Transact[[#This Row],[age]]&lt;=60,"Adult","Senior"))</f>
        <v>Adult</v>
      </c>
      <c r="T10790" s="1" t="s">
        <v>1307</v>
      </c>
      <c r="U10790" s="1" t="s">
        <v>378</v>
      </c>
      <c r="V10790" s="1" t="s">
        <v>129</v>
      </c>
      <c r="W10790" s="1" t="s">
        <v>80</v>
      </c>
      <c r="X10790">
        <v>11</v>
      </c>
      <c r="Y10790" s="1" t="s">
        <v>83</v>
      </c>
      <c r="Z10790">
        <v>4</v>
      </c>
    </row>
    <row r="10791" spans="1:26" x14ac:dyDescent="0.2">
      <c r="A10791">
        <v>19998</v>
      </c>
      <c r="B10791">
        <v>87</v>
      </c>
      <c r="C10791">
        <v>2284</v>
      </c>
      <c r="D10791" s="88">
        <v>42839</v>
      </c>
      <c r="E10791" t="b">
        <v>1</v>
      </c>
      <c r="F10791" s="1" t="s">
        <v>37</v>
      </c>
      <c r="G10791" s="1" t="s">
        <v>43</v>
      </c>
      <c r="H10791" s="1" t="s">
        <v>39</v>
      </c>
      <c r="I10791" s="1" t="s">
        <v>40</v>
      </c>
      <c r="J10791" s="1" t="s">
        <v>40</v>
      </c>
      <c r="K10791">
        <v>1636.9</v>
      </c>
      <c r="L10791">
        <v>44.71</v>
      </c>
      <c r="M10791">
        <f>Transact[[#This Row],[list_price]]-Transact[[#This Row],[standard_cost]]</f>
        <v>1592.19</v>
      </c>
      <c r="N10791" t="str">
        <f>IF(Transact[[#This Row],[margin]]&lt;=500,"Low Margin",IF(Transact[[#This Row],[margin]]&lt;=1000,"Standard Margin",IF(Transact[[#This Row],[margin]]&lt;=1500,"High Margin","Very High Margin")))</f>
        <v>Very High Margin</v>
      </c>
      <c r="O10791" s="88">
        <v>40410</v>
      </c>
      <c r="P10791" s="1" t="s">
        <v>4270</v>
      </c>
      <c r="Q10791">
        <v>83</v>
      </c>
      <c r="R10791">
        <v>49</v>
      </c>
      <c r="S10791" s="1" t="str">
        <f>IF(Transact[[#This Row],[age]]&lt;=30,"Youth",IF(Transact[[#This Row],[age]]&lt;=60,"Adult","Senior"))</f>
        <v>Adult</v>
      </c>
      <c r="T10791" s="1" t="s">
        <v>661</v>
      </c>
      <c r="U10791" s="1" t="s">
        <v>181</v>
      </c>
      <c r="V10791" s="1" t="s">
        <v>129</v>
      </c>
      <c r="W10791" s="1" t="s">
        <v>92</v>
      </c>
      <c r="X10791">
        <v>14</v>
      </c>
      <c r="Y10791" s="1" t="s">
        <v>105</v>
      </c>
      <c r="Z10791">
        <v>1</v>
      </c>
    </row>
    <row r="10792" spans="1:26" x14ac:dyDescent="0.2">
      <c r="A10792">
        <v>14881</v>
      </c>
      <c r="B10792">
        <v>68</v>
      </c>
      <c r="C10792">
        <v>1629</v>
      </c>
      <c r="D10792" s="88">
        <v>43064</v>
      </c>
      <c r="E10792" t="b">
        <v>1</v>
      </c>
      <c r="F10792" s="1" t="s">
        <v>37</v>
      </c>
      <c r="G10792" s="1" t="s">
        <v>43</v>
      </c>
      <c r="H10792" s="1" t="s">
        <v>39</v>
      </c>
      <c r="I10792" s="1" t="s">
        <v>40</v>
      </c>
      <c r="J10792" s="1" t="s">
        <v>40</v>
      </c>
      <c r="K10792">
        <v>1636.9</v>
      </c>
      <c r="L10792">
        <v>44.71</v>
      </c>
      <c r="M10792">
        <f>Transact[[#This Row],[list_price]]-Transact[[#This Row],[standard_cost]]</f>
        <v>1592.19</v>
      </c>
      <c r="N10792" t="str">
        <f>IF(Transact[[#This Row],[margin]]&lt;=500,"Low Margin",IF(Transact[[#This Row],[margin]]&lt;=1000,"Standard Margin",IF(Transact[[#This Row],[margin]]&lt;=1500,"High Margin","Very High Margin")))</f>
        <v>Very High Margin</v>
      </c>
      <c r="O10792" s="88">
        <v>40410</v>
      </c>
      <c r="P10792" s="1" t="s">
        <v>4365</v>
      </c>
      <c r="Q10792">
        <v>46</v>
      </c>
      <c r="R10792">
        <v>49</v>
      </c>
      <c r="S10792" s="1" t="str">
        <f>IF(Transact[[#This Row],[age]]&lt;=30,"Youth",IF(Transact[[#This Row],[age]]&lt;=60,"Adult","Senior"))</f>
        <v>Adult</v>
      </c>
      <c r="T10792" s="1" t="s">
        <v>2208</v>
      </c>
      <c r="U10792" s="1" t="s">
        <v>101</v>
      </c>
      <c r="V10792" s="1" t="s">
        <v>78</v>
      </c>
      <c r="W10792" s="1" t="s">
        <v>92</v>
      </c>
      <c r="X10792">
        <v>14</v>
      </c>
      <c r="Y10792" s="1" t="s">
        <v>83</v>
      </c>
      <c r="Z10792">
        <v>5</v>
      </c>
    </row>
    <row r="10793" spans="1:26" x14ac:dyDescent="0.2">
      <c r="A10793">
        <v>800</v>
      </c>
      <c r="B10793">
        <v>87</v>
      </c>
      <c r="C10793">
        <v>1200</v>
      </c>
      <c r="D10793" s="88">
        <v>42950</v>
      </c>
      <c r="E10793" t="b">
        <v>0</v>
      </c>
      <c r="F10793" s="1" t="s">
        <v>37</v>
      </c>
      <c r="G10793" s="1" t="s">
        <v>43</v>
      </c>
      <c r="H10793" s="1" t="s">
        <v>39</v>
      </c>
      <c r="I10793" s="1" t="s">
        <v>40</v>
      </c>
      <c r="J10793" s="1" t="s">
        <v>40</v>
      </c>
      <c r="K10793">
        <v>1636.9</v>
      </c>
      <c r="L10793">
        <v>44.71</v>
      </c>
      <c r="M10793">
        <f>Transact[[#This Row],[list_price]]-Transact[[#This Row],[standard_cost]]</f>
        <v>1592.19</v>
      </c>
      <c r="N10793" t="str">
        <f>IF(Transact[[#This Row],[margin]]&lt;=500,"Low Margin",IF(Transact[[#This Row],[margin]]&lt;=1000,"Standard Margin",IF(Transact[[#This Row],[margin]]&lt;=1500,"High Margin","Very High Margin")))</f>
        <v>Very High Margin</v>
      </c>
      <c r="O10793" s="88">
        <v>40410</v>
      </c>
      <c r="P10793" s="1" t="s">
        <v>4270</v>
      </c>
      <c r="Q10793">
        <v>38</v>
      </c>
      <c r="R10793">
        <v>49</v>
      </c>
      <c r="S10793" s="1" t="str">
        <f>IF(Transact[[#This Row],[age]]&lt;=30,"Youth",IF(Transact[[#This Row],[age]]&lt;=60,"Adult","Senior"))</f>
        <v>Adult</v>
      </c>
      <c r="T10793" s="1" t="s">
        <v>279</v>
      </c>
      <c r="U10793" s="1" t="s">
        <v>128</v>
      </c>
      <c r="V10793" s="1" t="s">
        <v>129</v>
      </c>
      <c r="W10793" s="1" t="s">
        <v>92</v>
      </c>
      <c r="X10793">
        <v>18</v>
      </c>
      <c r="Y10793" s="1" t="s">
        <v>83</v>
      </c>
      <c r="Z10793">
        <v>3</v>
      </c>
    </row>
    <row r="10794" spans="1:26" hidden="1" x14ac:dyDescent="0.2">
      <c r="A10794">
        <v>1839</v>
      </c>
      <c r="B10794">
        <v>68</v>
      </c>
      <c r="C10794">
        <v>2212</v>
      </c>
      <c r="D10794" s="88">
        <v>42905</v>
      </c>
      <c r="E10794" t="b">
        <v>0</v>
      </c>
      <c r="F10794" s="1" t="s">
        <v>37</v>
      </c>
      <c r="G10794" s="1" t="s">
        <v>43</v>
      </c>
      <c r="H10794" s="1" t="s">
        <v>39</v>
      </c>
      <c r="I10794" s="1" t="s">
        <v>40</v>
      </c>
      <c r="J10794" s="1" t="s">
        <v>40</v>
      </c>
      <c r="K10794">
        <v>1636.9</v>
      </c>
      <c r="L10794">
        <v>44.71</v>
      </c>
      <c r="M10794">
        <f>Transact[[#This Row],[list_price]]-Transact[[#This Row],[standard_cost]]</f>
        <v>1592.19</v>
      </c>
      <c r="N10794" t="str">
        <f>IF(Transact[[#This Row],[margin]]&lt;=500,"Low Margin",IF(Transact[[#This Row],[margin]]&lt;=1000,"Standard Margin",IF(Transact[[#This Row],[margin]]&lt;=1500,"High Margin","Very High Margin")))</f>
        <v>Very High Margin</v>
      </c>
      <c r="O10794" s="88">
        <v>37499</v>
      </c>
      <c r="P10794" s="1" t="s">
        <v>4270</v>
      </c>
      <c r="Q10794">
        <v>22</v>
      </c>
      <c r="R10794">
        <v>49</v>
      </c>
      <c r="S10794" s="1" t="str">
        <f>IF(Transact[[#This Row],[age]]&lt;=30,"Youth",IF(Transact[[#This Row],[age]]&lt;=60,"Adult","Senior"))</f>
        <v>Adult</v>
      </c>
      <c r="T10794" s="1" t="s">
        <v>1234</v>
      </c>
      <c r="U10794" s="1" t="s">
        <v>77</v>
      </c>
      <c r="V10794" s="1" t="s">
        <v>102</v>
      </c>
      <c r="W10794" s="1" t="s">
        <v>80</v>
      </c>
      <c r="X10794">
        <v>20</v>
      </c>
      <c r="Y10794" s="1" t="s">
        <v>83</v>
      </c>
      <c r="Z10794">
        <v>7</v>
      </c>
    </row>
    <row r="10795" spans="1:26" x14ac:dyDescent="0.2">
      <c r="A10795">
        <v>4444</v>
      </c>
      <c r="B10795">
        <v>87</v>
      </c>
      <c r="C10795">
        <v>2698</v>
      </c>
      <c r="D10795" s="88">
        <v>43043</v>
      </c>
      <c r="E10795" t="b">
        <v>1</v>
      </c>
      <c r="F10795" s="1" t="s">
        <v>37</v>
      </c>
      <c r="G10795" s="1" t="s">
        <v>43</v>
      </c>
      <c r="H10795" s="1" t="s">
        <v>39</v>
      </c>
      <c r="I10795" s="1" t="s">
        <v>40</v>
      </c>
      <c r="J10795" s="1" t="s">
        <v>40</v>
      </c>
      <c r="K10795">
        <v>1636.9</v>
      </c>
      <c r="L10795">
        <v>44.71</v>
      </c>
      <c r="M10795">
        <f>Transact[[#This Row],[list_price]]-Transact[[#This Row],[standard_cost]]</f>
        <v>1592.19</v>
      </c>
      <c r="N10795" t="str">
        <f>IF(Transact[[#This Row],[margin]]&lt;=500,"Low Margin",IF(Transact[[#This Row],[margin]]&lt;=1000,"Standard Margin",IF(Transact[[#This Row],[margin]]&lt;=1500,"High Margin","Very High Margin")))</f>
        <v>Very High Margin</v>
      </c>
      <c r="O10795" s="88">
        <v>40410</v>
      </c>
      <c r="P10795" s="1" t="s">
        <v>4270</v>
      </c>
      <c r="Q10795">
        <v>19</v>
      </c>
      <c r="R10795">
        <v>49</v>
      </c>
      <c r="S10795" s="1" t="str">
        <f>IF(Transact[[#This Row],[age]]&lt;=30,"Youth",IF(Transact[[#This Row],[age]]&lt;=60,"Adult","Senior"))</f>
        <v>Adult</v>
      </c>
      <c r="T10795" s="1" t="s">
        <v>2358</v>
      </c>
      <c r="U10795" s="1" t="s">
        <v>189</v>
      </c>
      <c r="V10795" s="1" t="s">
        <v>129</v>
      </c>
      <c r="W10795" s="1" t="s">
        <v>92</v>
      </c>
      <c r="X10795">
        <v>20</v>
      </c>
      <c r="Y10795" s="1" t="s">
        <v>95</v>
      </c>
      <c r="Z10795">
        <v>8</v>
      </c>
    </row>
    <row r="10796" spans="1:26" x14ac:dyDescent="0.2">
      <c r="A10796">
        <v>8454</v>
      </c>
      <c r="B10796">
        <v>68</v>
      </c>
      <c r="C10796">
        <v>3000</v>
      </c>
      <c r="D10796" s="88">
        <v>43000</v>
      </c>
      <c r="E10796" t="b">
        <v>1</v>
      </c>
      <c r="F10796" s="1" t="s">
        <v>37</v>
      </c>
      <c r="G10796" s="1" t="s">
        <v>43</v>
      </c>
      <c r="H10796" s="1" t="s">
        <v>39</v>
      </c>
      <c r="I10796" s="1" t="s">
        <v>40</v>
      </c>
      <c r="J10796" s="1" t="s">
        <v>40</v>
      </c>
      <c r="K10796">
        <v>1636.9</v>
      </c>
      <c r="L10796">
        <v>44.71</v>
      </c>
      <c r="M10796">
        <f>Transact[[#This Row],[list_price]]-Transact[[#This Row],[standard_cost]]</f>
        <v>1592.19</v>
      </c>
      <c r="N10796" t="str">
        <f>IF(Transact[[#This Row],[margin]]&lt;=500,"Low Margin",IF(Transact[[#This Row],[margin]]&lt;=1000,"Standard Margin",IF(Transact[[#This Row],[margin]]&lt;=1500,"High Margin","Very High Margin")))</f>
        <v>Very High Margin</v>
      </c>
      <c r="O10796" s="88">
        <v>40410</v>
      </c>
      <c r="P10796" s="1" t="s">
        <v>4365</v>
      </c>
      <c r="Q10796">
        <v>28</v>
      </c>
      <c r="R10796">
        <v>49</v>
      </c>
      <c r="S10796" s="1" t="str">
        <f>IF(Transact[[#This Row],[age]]&lt;=30,"Youth",IF(Transact[[#This Row],[age]]&lt;=60,"Adult","Senior"))</f>
        <v>Adult</v>
      </c>
      <c r="T10796" s="1" t="s">
        <v>137</v>
      </c>
      <c r="U10796" s="1" t="s">
        <v>101</v>
      </c>
      <c r="V10796" s="1" t="s">
        <v>102</v>
      </c>
      <c r="W10796" s="1" t="s">
        <v>92</v>
      </c>
      <c r="X10796">
        <v>22</v>
      </c>
      <c r="Y10796" s="1" t="s">
        <v>95</v>
      </c>
      <c r="Z10796">
        <v>10</v>
      </c>
    </row>
    <row r="10797" spans="1:26" x14ac:dyDescent="0.2">
      <c r="A10797">
        <v>309</v>
      </c>
      <c r="B10797">
        <v>68</v>
      </c>
      <c r="C10797">
        <v>3394</v>
      </c>
      <c r="D10797" s="88">
        <v>43066</v>
      </c>
      <c r="E10797" t="b">
        <v>0</v>
      </c>
      <c r="F10797" s="1" t="s">
        <v>37</v>
      </c>
      <c r="G10797" s="1" t="s">
        <v>43</v>
      </c>
      <c r="H10797" s="1" t="s">
        <v>39</v>
      </c>
      <c r="I10797" s="1" t="s">
        <v>40</v>
      </c>
      <c r="J10797" s="1" t="s">
        <v>40</v>
      </c>
      <c r="K10797">
        <v>1636.9</v>
      </c>
      <c r="L10797">
        <v>44.71</v>
      </c>
      <c r="M10797">
        <f>Transact[[#This Row],[list_price]]-Transact[[#This Row],[standard_cost]]</f>
        <v>1592.19</v>
      </c>
      <c r="N10797" t="str">
        <f>IF(Transact[[#This Row],[margin]]&lt;=500,"Low Margin",IF(Transact[[#This Row],[margin]]&lt;=1000,"Standard Margin",IF(Transact[[#This Row],[margin]]&lt;=1500,"High Margin","Very High Margin")))</f>
        <v>Very High Margin</v>
      </c>
      <c r="O10797" s="88">
        <v>40410</v>
      </c>
      <c r="P10797" s="1" t="s">
        <v>4365</v>
      </c>
      <c r="Q10797">
        <v>39</v>
      </c>
      <c r="R10797">
        <v>49</v>
      </c>
      <c r="S10797" s="1" t="str">
        <f>IF(Transact[[#This Row],[age]]&lt;=30,"Youth",IF(Transact[[#This Row],[age]]&lt;=60,"Adult","Senior"))</f>
        <v>Adult</v>
      </c>
      <c r="T10797" s="1" t="s">
        <v>173</v>
      </c>
      <c r="U10797" s="1" t="s">
        <v>189</v>
      </c>
      <c r="V10797" s="1" t="s">
        <v>78</v>
      </c>
      <c r="W10797" s="1" t="s">
        <v>92</v>
      </c>
      <c r="X10797">
        <v>22</v>
      </c>
      <c r="Y10797" s="1" t="s">
        <v>95</v>
      </c>
      <c r="Z10797">
        <v>10</v>
      </c>
    </row>
    <row r="10798" spans="1:26" x14ac:dyDescent="0.2">
      <c r="A10798">
        <v>1448</v>
      </c>
      <c r="B10798">
        <v>10</v>
      </c>
      <c r="C10798">
        <v>736</v>
      </c>
      <c r="D10798" s="88">
        <v>43088</v>
      </c>
      <c r="E10798" t="b">
        <v>0</v>
      </c>
      <c r="F10798" s="1" t="s">
        <v>37</v>
      </c>
      <c r="G10798" s="1" t="s">
        <v>38</v>
      </c>
      <c r="H10798" s="1" t="s">
        <v>39</v>
      </c>
      <c r="I10798" s="1" t="s">
        <v>40</v>
      </c>
      <c r="J10798" s="1" t="s">
        <v>40</v>
      </c>
      <c r="K10798">
        <v>1945.43</v>
      </c>
      <c r="L10798">
        <v>333.18</v>
      </c>
      <c r="M10798">
        <f>Transact[[#This Row],[list_price]]-Transact[[#This Row],[standard_cost]]</f>
        <v>1612.25</v>
      </c>
      <c r="N10798" t="str">
        <f>IF(Transact[[#This Row],[margin]]&lt;=500,"Low Margin",IF(Transact[[#This Row],[margin]]&lt;=1000,"Standard Margin",IF(Transact[[#This Row],[margin]]&lt;=1500,"High Margin","Very High Margin")))</f>
        <v>Very High Margin</v>
      </c>
      <c r="O10798" s="88">
        <v>37499</v>
      </c>
      <c r="P10798" s="1" t="s">
        <v>4365</v>
      </c>
      <c r="Q10798">
        <v>41</v>
      </c>
      <c r="R10798">
        <v>49</v>
      </c>
      <c r="S10798" s="1" t="str">
        <f>IF(Transact[[#This Row],[age]]&lt;=30,"Youth",IF(Transact[[#This Row],[age]]&lt;=60,"Adult","Senior"))</f>
        <v>Adult</v>
      </c>
      <c r="T10798" s="1" t="s">
        <v>1934</v>
      </c>
      <c r="U10798" s="1" t="s">
        <v>13802</v>
      </c>
      <c r="V10798" s="1" t="s">
        <v>129</v>
      </c>
      <c r="W10798" s="1" t="s">
        <v>92</v>
      </c>
      <c r="X10798">
        <v>8</v>
      </c>
      <c r="Y10798" s="1" t="s">
        <v>105</v>
      </c>
      <c r="Z10798">
        <v>5</v>
      </c>
    </row>
    <row r="10799" spans="1:26" x14ac:dyDescent="0.2">
      <c r="A10799">
        <v>5899</v>
      </c>
      <c r="B10799">
        <v>73</v>
      </c>
      <c r="C10799">
        <v>2937</v>
      </c>
      <c r="D10799" s="88">
        <v>43092</v>
      </c>
      <c r="E10799" t="b">
        <v>0</v>
      </c>
      <c r="F10799" s="1" t="s">
        <v>37</v>
      </c>
      <c r="G10799" s="1" t="s">
        <v>38</v>
      </c>
      <c r="H10799" s="1" t="s">
        <v>39</v>
      </c>
      <c r="I10799" s="1" t="s">
        <v>40</v>
      </c>
      <c r="J10799" s="1" t="s">
        <v>40</v>
      </c>
      <c r="K10799">
        <v>1945.43</v>
      </c>
      <c r="L10799">
        <v>333.18</v>
      </c>
      <c r="M10799">
        <f>Transact[[#This Row],[list_price]]-Transact[[#This Row],[standard_cost]]</f>
        <v>1612.25</v>
      </c>
      <c r="N10799" t="str">
        <f>IF(Transact[[#This Row],[margin]]&lt;=500,"Low Margin",IF(Transact[[#This Row],[margin]]&lt;=1000,"Standard Margin",IF(Transact[[#This Row],[margin]]&lt;=1500,"High Margin","Very High Margin")))</f>
        <v>Very High Margin</v>
      </c>
      <c r="O10799" s="88">
        <v>37499</v>
      </c>
      <c r="P10799" s="1" t="s">
        <v>4270</v>
      </c>
      <c r="Q10799">
        <v>47</v>
      </c>
      <c r="R10799">
        <v>49</v>
      </c>
      <c r="S10799" s="1" t="str">
        <f>IF(Transact[[#This Row],[age]]&lt;=30,"Youth",IF(Transact[[#This Row],[age]]&lt;=60,"Adult","Senior"))</f>
        <v>Adult</v>
      </c>
      <c r="T10799" s="1" t="s">
        <v>1067</v>
      </c>
      <c r="U10799" s="1" t="s">
        <v>101</v>
      </c>
      <c r="V10799" s="1" t="s">
        <v>78</v>
      </c>
      <c r="W10799" s="1" t="s">
        <v>92</v>
      </c>
      <c r="X10799">
        <v>15</v>
      </c>
      <c r="Y10799" s="1" t="s">
        <v>105</v>
      </c>
      <c r="Z10799">
        <v>8</v>
      </c>
    </row>
    <row r="10800" spans="1:26" x14ac:dyDescent="0.2">
      <c r="A10800">
        <v>1557</v>
      </c>
      <c r="B10800">
        <v>10</v>
      </c>
      <c r="C10800">
        <v>1213</v>
      </c>
      <c r="D10800" s="88">
        <v>42759</v>
      </c>
      <c r="E10800" t="b">
        <v>1</v>
      </c>
      <c r="F10800" s="1" t="s">
        <v>37</v>
      </c>
      <c r="G10800" s="1" t="s">
        <v>38</v>
      </c>
      <c r="H10800" s="1" t="s">
        <v>39</v>
      </c>
      <c r="I10800" s="1" t="s">
        <v>40</v>
      </c>
      <c r="J10800" s="1" t="s">
        <v>40</v>
      </c>
      <c r="K10800">
        <v>1945.43</v>
      </c>
      <c r="L10800">
        <v>333.18</v>
      </c>
      <c r="M10800">
        <f>Transact[[#This Row],[list_price]]-Transact[[#This Row],[standard_cost]]</f>
        <v>1612.25</v>
      </c>
      <c r="N10800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00" s="88">
        <v>37499</v>
      </c>
      <c r="P10800" s="1" t="s">
        <v>4365</v>
      </c>
      <c r="Q10800">
        <v>80</v>
      </c>
      <c r="R10800">
        <v>49</v>
      </c>
      <c r="S10800" s="1" t="str">
        <f>IF(Transact[[#This Row],[age]]&lt;=30,"Youth",IF(Transact[[#This Row],[age]]&lt;=60,"Adult","Senior"))</f>
        <v>Adult</v>
      </c>
      <c r="T10800" s="1" t="s">
        <v>3102</v>
      </c>
      <c r="U10800" s="1" t="s">
        <v>13802</v>
      </c>
      <c r="V10800" s="1" t="s">
        <v>129</v>
      </c>
      <c r="W10800" s="1" t="s">
        <v>92</v>
      </c>
      <c r="X10800">
        <v>15</v>
      </c>
      <c r="Y10800" s="1" t="s">
        <v>105</v>
      </c>
      <c r="Z10800">
        <v>10</v>
      </c>
    </row>
    <row r="10801" spans="1:26" x14ac:dyDescent="0.2">
      <c r="A10801">
        <v>5878</v>
      </c>
      <c r="B10801">
        <v>73</v>
      </c>
      <c r="C10801">
        <v>797</v>
      </c>
      <c r="D10801" s="88">
        <v>42965</v>
      </c>
      <c r="E10801" t="b">
        <v>1</v>
      </c>
      <c r="F10801" s="1" t="s">
        <v>37</v>
      </c>
      <c r="G10801" s="1" t="s">
        <v>38</v>
      </c>
      <c r="H10801" s="1" t="s">
        <v>39</v>
      </c>
      <c r="I10801" s="1" t="s">
        <v>40</v>
      </c>
      <c r="J10801" s="1" t="s">
        <v>40</v>
      </c>
      <c r="K10801">
        <v>1945.43</v>
      </c>
      <c r="L10801">
        <v>333.18</v>
      </c>
      <c r="M10801">
        <f>Transact[[#This Row],[list_price]]-Transact[[#This Row],[standard_cost]]</f>
        <v>1612.25</v>
      </c>
      <c r="N10801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01" s="88">
        <v>37499</v>
      </c>
      <c r="P10801" s="1" t="s">
        <v>4270</v>
      </c>
      <c r="Q10801">
        <v>51</v>
      </c>
      <c r="R10801">
        <v>49</v>
      </c>
      <c r="S10801" s="1" t="str">
        <f>IF(Transact[[#This Row],[age]]&lt;=30,"Youth",IF(Transact[[#This Row],[age]]&lt;=60,"Adult","Senior"))</f>
        <v>Adult</v>
      </c>
      <c r="T10801" s="1" t="s">
        <v>225</v>
      </c>
      <c r="U10801" s="1" t="s">
        <v>101</v>
      </c>
      <c r="V10801" s="1" t="s">
        <v>78</v>
      </c>
      <c r="W10801" s="1" t="s">
        <v>92</v>
      </c>
      <c r="X10801">
        <v>19</v>
      </c>
      <c r="Y10801" s="1" t="s">
        <v>95</v>
      </c>
      <c r="Z10801">
        <v>8</v>
      </c>
    </row>
    <row r="10802" spans="1:26" hidden="1" x14ac:dyDescent="0.2">
      <c r="A10802">
        <v>1388</v>
      </c>
      <c r="B10802">
        <v>57</v>
      </c>
      <c r="C10802">
        <v>2992</v>
      </c>
      <c r="D10802" s="88">
        <v>43049</v>
      </c>
      <c r="E10802" t="b">
        <v>1</v>
      </c>
      <c r="F10802" s="1" t="s">
        <v>37</v>
      </c>
      <c r="G10802" s="1" t="s">
        <v>48</v>
      </c>
      <c r="H10802" s="1" t="s">
        <v>52</v>
      </c>
      <c r="I10802" s="1" t="s">
        <v>40</v>
      </c>
      <c r="J10802" s="1" t="s">
        <v>42</v>
      </c>
      <c r="K10802">
        <v>1890.39</v>
      </c>
      <c r="L10802">
        <v>260.14</v>
      </c>
      <c r="M10802">
        <f>Transact[[#This Row],[list_price]]-Transact[[#This Row],[standard_cost]]</f>
        <v>1630.25</v>
      </c>
      <c r="N10802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02" s="88">
        <v>42145</v>
      </c>
      <c r="P10802" s="1" t="s">
        <v>4270</v>
      </c>
      <c r="Q10802">
        <v>26</v>
      </c>
      <c r="R10802">
        <v>49</v>
      </c>
      <c r="S10802" s="1" t="str">
        <f>IF(Transact[[#This Row],[age]]&lt;=30,"Youth",IF(Transact[[#This Row],[age]]&lt;=60,"Adult","Senior"))</f>
        <v>Adult</v>
      </c>
      <c r="T10802" s="1" t="s">
        <v>196</v>
      </c>
      <c r="U10802" s="1" t="s">
        <v>189</v>
      </c>
      <c r="V10802" s="1" t="s">
        <v>78</v>
      </c>
      <c r="W10802" s="1" t="s">
        <v>80</v>
      </c>
      <c r="X10802">
        <v>10</v>
      </c>
      <c r="Y10802" s="1" t="s">
        <v>105</v>
      </c>
      <c r="Z10802">
        <v>5</v>
      </c>
    </row>
    <row r="10803" spans="1:26" hidden="1" x14ac:dyDescent="0.2">
      <c r="A10803">
        <v>16982</v>
      </c>
      <c r="B10803">
        <v>57</v>
      </c>
      <c r="C10803">
        <v>303</v>
      </c>
      <c r="D10803" s="88">
        <v>42831</v>
      </c>
      <c r="E10803" t="b">
        <v>0</v>
      </c>
      <c r="F10803" s="1" t="s">
        <v>37</v>
      </c>
      <c r="G10803" s="1" t="s">
        <v>48</v>
      </c>
      <c r="H10803" s="1" t="s">
        <v>52</v>
      </c>
      <c r="I10803" s="1" t="s">
        <v>40</v>
      </c>
      <c r="J10803" s="1" t="s">
        <v>42</v>
      </c>
      <c r="K10803">
        <v>1890.39</v>
      </c>
      <c r="L10803">
        <v>260.14</v>
      </c>
      <c r="M10803">
        <f>Transact[[#This Row],[list_price]]-Transact[[#This Row],[standard_cost]]</f>
        <v>1630.25</v>
      </c>
      <c r="N10803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03" s="88">
        <v>36146</v>
      </c>
      <c r="P10803" s="1" t="s">
        <v>4270</v>
      </c>
      <c r="Q10803">
        <v>59</v>
      </c>
      <c r="R10803">
        <v>49</v>
      </c>
      <c r="S10803" s="1" t="str">
        <f>IF(Transact[[#This Row],[age]]&lt;=30,"Youth",IF(Transact[[#This Row],[age]]&lt;=60,"Adult","Senior"))</f>
        <v>Adult</v>
      </c>
      <c r="T10803" s="1" t="s">
        <v>504</v>
      </c>
      <c r="U10803" s="1" t="s">
        <v>378</v>
      </c>
      <c r="V10803" s="1" t="s">
        <v>78</v>
      </c>
      <c r="W10803" s="1" t="s">
        <v>80</v>
      </c>
      <c r="X10803">
        <v>14</v>
      </c>
      <c r="Y10803" s="1" t="s">
        <v>95</v>
      </c>
      <c r="Z10803">
        <v>9</v>
      </c>
    </row>
    <row r="10804" spans="1:26" x14ac:dyDescent="0.2">
      <c r="A10804">
        <v>19093</v>
      </c>
      <c r="B10804">
        <v>57</v>
      </c>
      <c r="C10804">
        <v>2937</v>
      </c>
      <c r="D10804" s="88">
        <v>42810</v>
      </c>
      <c r="E10804" t="b">
        <v>1</v>
      </c>
      <c r="F10804" s="1" t="s">
        <v>37</v>
      </c>
      <c r="G10804" s="1" t="s">
        <v>48</v>
      </c>
      <c r="H10804" s="1" t="s">
        <v>52</v>
      </c>
      <c r="I10804" s="1" t="s">
        <v>40</v>
      </c>
      <c r="J10804" s="1" t="s">
        <v>42</v>
      </c>
      <c r="K10804">
        <v>1890.39</v>
      </c>
      <c r="L10804">
        <v>260.14</v>
      </c>
      <c r="M10804">
        <f>Transact[[#This Row],[list_price]]-Transact[[#This Row],[standard_cost]]</f>
        <v>1630.25</v>
      </c>
      <c r="N10804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04" s="88">
        <v>33259</v>
      </c>
      <c r="P10804" s="1" t="s">
        <v>4270</v>
      </c>
      <c r="Q10804">
        <v>47</v>
      </c>
      <c r="R10804">
        <v>49</v>
      </c>
      <c r="S10804" s="1" t="str">
        <f>IF(Transact[[#This Row],[age]]&lt;=30,"Youth",IF(Transact[[#This Row],[age]]&lt;=60,"Adult","Senior"))</f>
        <v>Adult</v>
      </c>
      <c r="T10804" s="1" t="s">
        <v>1067</v>
      </c>
      <c r="U10804" s="1" t="s">
        <v>101</v>
      </c>
      <c r="V10804" s="1" t="s">
        <v>78</v>
      </c>
      <c r="W10804" s="1" t="s">
        <v>92</v>
      </c>
      <c r="X10804">
        <v>15</v>
      </c>
      <c r="Y10804" s="1" t="s">
        <v>105</v>
      </c>
      <c r="Z10804">
        <v>8</v>
      </c>
    </row>
    <row r="10805" spans="1:26" x14ac:dyDescent="0.2">
      <c r="A10805">
        <v>4571</v>
      </c>
      <c r="B10805">
        <v>57</v>
      </c>
      <c r="C10805">
        <v>530</v>
      </c>
      <c r="D10805" s="88">
        <v>42923</v>
      </c>
      <c r="E10805" t="b">
        <v>1</v>
      </c>
      <c r="F10805" s="1" t="s">
        <v>37</v>
      </c>
      <c r="G10805" s="1" t="s">
        <v>48</v>
      </c>
      <c r="H10805" s="1" t="s">
        <v>52</v>
      </c>
      <c r="I10805" s="1" t="s">
        <v>40</v>
      </c>
      <c r="J10805" s="1" t="s">
        <v>42</v>
      </c>
      <c r="K10805">
        <v>1890.39</v>
      </c>
      <c r="L10805">
        <v>260.14</v>
      </c>
      <c r="M10805">
        <f>Transact[[#This Row],[list_price]]-Transact[[#This Row],[standard_cost]]</f>
        <v>1630.25</v>
      </c>
      <c r="N10805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05" s="88">
        <v>33259</v>
      </c>
      <c r="P10805" s="1" t="s">
        <v>4365</v>
      </c>
      <c r="Q10805">
        <v>2</v>
      </c>
      <c r="R10805">
        <v>49</v>
      </c>
      <c r="S10805" s="1" t="str">
        <f>IF(Transact[[#This Row],[age]]&lt;=30,"Youth",IF(Transact[[#This Row],[age]]&lt;=60,"Adult","Senior"))</f>
        <v>Adult</v>
      </c>
      <c r="T10805" s="1" t="s">
        <v>413</v>
      </c>
      <c r="U10805" s="1" t="s">
        <v>77</v>
      </c>
      <c r="V10805" s="1" t="s">
        <v>78</v>
      </c>
      <c r="W10805" s="1" t="s">
        <v>92</v>
      </c>
      <c r="X10805">
        <v>15</v>
      </c>
      <c r="Y10805" s="1" t="s">
        <v>105</v>
      </c>
      <c r="Z10805">
        <v>10</v>
      </c>
    </row>
    <row r="10806" spans="1:26" x14ac:dyDescent="0.2">
      <c r="A10806">
        <v>7504</v>
      </c>
      <c r="B10806">
        <v>57</v>
      </c>
      <c r="C10806">
        <v>94</v>
      </c>
      <c r="D10806" s="88">
        <v>42990</v>
      </c>
      <c r="E10806" t="b">
        <v>0</v>
      </c>
      <c r="F10806" s="1" t="s">
        <v>37</v>
      </c>
      <c r="G10806" s="1" t="s">
        <v>48</v>
      </c>
      <c r="H10806" s="1" t="s">
        <v>52</v>
      </c>
      <c r="I10806" s="1" t="s">
        <v>40</v>
      </c>
      <c r="J10806" s="1" t="s">
        <v>42</v>
      </c>
      <c r="K10806">
        <v>1890.39</v>
      </c>
      <c r="L10806">
        <v>260.14</v>
      </c>
      <c r="M10806">
        <f>Transact[[#This Row],[list_price]]-Transact[[#This Row],[standard_cost]]</f>
        <v>1630.25</v>
      </c>
      <c r="N10806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06" s="88">
        <v>33259</v>
      </c>
      <c r="P10806" s="1" t="s">
        <v>4365</v>
      </c>
      <c r="Q10806">
        <v>33</v>
      </c>
      <c r="R10806">
        <v>49</v>
      </c>
      <c r="S10806" s="1" t="str">
        <f>IF(Transact[[#This Row],[age]]&lt;=30,"Youth",IF(Transact[[#This Row],[age]]&lt;=60,"Adult","Senior"))</f>
        <v>Adult</v>
      </c>
      <c r="T10806" s="1" t="s">
        <v>781</v>
      </c>
      <c r="U10806" s="1" t="s">
        <v>77</v>
      </c>
      <c r="V10806" s="1" t="s">
        <v>78</v>
      </c>
      <c r="W10806" s="1" t="s">
        <v>92</v>
      </c>
      <c r="X10806">
        <v>21</v>
      </c>
      <c r="Y10806" s="1" t="s">
        <v>95</v>
      </c>
      <c r="Z10806">
        <v>7</v>
      </c>
    </row>
    <row r="10807" spans="1:26" hidden="1" x14ac:dyDescent="0.2">
      <c r="A10807">
        <v>248</v>
      </c>
      <c r="B10807">
        <v>57</v>
      </c>
      <c r="C10807">
        <v>2410</v>
      </c>
      <c r="D10807" s="88">
        <v>42937</v>
      </c>
      <c r="E10807" t="b">
        <v>0</v>
      </c>
      <c r="F10807" s="1" t="s">
        <v>37</v>
      </c>
      <c r="G10807" s="1" t="s">
        <v>48</v>
      </c>
      <c r="H10807" s="1" t="s">
        <v>52</v>
      </c>
      <c r="I10807" s="1" t="s">
        <v>40</v>
      </c>
      <c r="J10807" s="1" t="s">
        <v>42</v>
      </c>
      <c r="K10807">
        <v>1890.39</v>
      </c>
      <c r="L10807">
        <v>260.14</v>
      </c>
      <c r="M10807">
        <f>Transact[[#This Row],[list_price]]-Transact[[#This Row],[standard_cost]]</f>
        <v>1630.25</v>
      </c>
      <c r="N10807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07" s="88">
        <v>34143</v>
      </c>
      <c r="P10807" s="1" t="s">
        <v>4270</v>
      </c>
      <c r="Q10807">
        <v>75</v>
      </c>
      <c r="R10807">
        <v>49</v>
      </c>
      <c r="S10807" s="1" t="str">
        <f>IF(Transact[[#This Row],[age]]&lt;=30,"Youth",IF(Transact[[#This Row],[age]]&lt;=60,"Adult","Senior"))</f>
        <v>Adult</v>
      </c>
      <c r="T10807" s="1" t="s">
        <v>798</v>
      </c>
      <c r="U10807" s="1" t="s">
        <v>77</v>
      </c>
      <c r="V10807" s="1" t="s">
        <v>78</v>
      </c>
      <c r="W10807" s="1" t="s">
        <v>80</v>
      </c>
      <c r="X10807">
        <v>21</v>
      </c>
      <c r="Y10807" s="1" t="s">
        <v>105</v>
      </c>
      <c r="Z10807">
        <v>11</v>
      </c>
    </row>
    <row r="10808" spans="1:26" x14ac:dyDescent="0.2">
      <c r="A10808">
        <v>8115</v>
      </c>
      <c r="B10808">
        <v>44</v>
      </c>
      <c r="C10808">
        <v>1629</v>
      </c>
      <c r="D10808" s="88">
        <v>42957</v>
      </c>
      <c r="E10808" t="b">
        <v>0</v>
      </c>
      <c r="F10808" s="1" t="s">
        <v>37</v>
      </c>
      <c r="G10808" s="1" t="s">
        <v>48</v>
      </c>
      <c r="H10808" s="1" t="s">
        <v>39</v>
      </c>
      <c r="I10808" s="1" t="s">
        <v>40</v>
      </c>
      <c r="J10808" s="1" t="s">
        <v>40</v>
      </c>
      <c r="K10808">
        <v>1769.64</v>
      </c>
      <c r="L10808">
        <v>108.76</v>
      </c>
      <c r="M10808">
        <f>Transact[[#This Row],[list_price]]-Transact[[#This Row],[standard_cost]]</f>
        <v>1660.88</v>
      </c>
      <c r="N10808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08" s="88">
        <v>40672</v>
      </c>
      <c r="P10808" s="1" t="s">
        <v>4365</v>
      </c>
      <c r="Q10808">
        <v>46</v>
      </c>
      <c r="R10808">
        <v>49</v>
      </c>
      <c r="S10808" s="1" t="str">
        <f>IF(Transact[[#This Row],[age]]&lt;=30,"Youth",IF(Transact[[#This Row],[age]]&lt;=60,"Adult","Senior"))</f>
        <v>Adult</v>
      </c>
      <c r="T10808" s="1" t="s">
        <v>2208</v>
      </c>
      <c r="U10808" s="1" t="s">
        <v>101</v>
      </c>
      <c r="V10808" s="1" t="s">
        <v>78</v>
      </c>
      <c r="W10808" s="1" t="s">
        <v>92</v>
      </c>
      <c r="X10808">
        <v>14</v>
      </c>
      <c r="Y10808" s="1" t="s">
        <v>83</v>
      </c>
      <c r="Z10808">
        <v>5</v>
      </c>
    </row>
    <row r="10809" spans="1:26" hidden="1" x14ac:dyDescent="0.2">
      <c r="A10809">
        <v>12958</v>
      </c>
      <c r="B10809">
        <v>44</v>
      </c>
      <c r="C10809">
        <v>942</v>
      </c>
      <c r="D10809" s="88">
        <v>42886</v>
      </c>
      <c r="E10809" t="b">
        <v>0</v>
      </c>
      <c r="F10809" s="1" t="s">
        <v>37</v>
      </c>
      <c r="G10809" s="1" t="s">
        <v>48</v>
      </c>
      <c r="H10809" s="1" t="s">
        <v>39</v>
      </c>
      <c r="I10809" s="1" t="s">
        <v>40</v>
      </c>
      <c r="J10809" s="1" t="s">
        <v>40</v>
      </c>
      <c r="K10809">
        <v>1769.64</v>
      </c>
      <c r="L10809">
        <v>108.76</v>
      </c>
      <c r="M10809">
        <f>Transact[[#This Row],[list_price]]-Transact[[#This Row],[standard_cost]]</f>
        <v>1660.88</v>
      </c>
      <c r="N10809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09" s="88">
        <v>38991</v>
      </c>
      <c r="P10809" s="1" t="s">
        <v>4270</v>
      </c>
      <c r="Q10809">
        <v>31</v>
      </c>
      <c r="R10809">
        <v>49</v>
      </c>
      <c r="S10809" s="1" t="str">
        <f>IF(Transact[[#This Row],[age]]&lt;=30,"Youth",IF(Transact[[#This Row],[age]]&lt;=60,"Adult","Senior"))</f>
        <v>Adult</v>
      </c>
      <c r="T10809" s="1" t="s">
        <v>605</v>
      </c>
      <c r="U10809" s="1" t="s">
        <v>101</v>
      </c>
      <c r="V10809" s="1" t="s">
        <v>78</v>
      </c>
      <c r="W10809" s="1" t="s">
        <v>80</v>
      </c>
      <c r="X10809">
        <v>14</v>
      </c>
      <c r="Y10809" s="1" t="s">
        <v>83</v>
      </c>
      <c r="Z10809">
        <v>8</v>
      </c>
    </row>
    <row r="10810" spans="1:26" x14ac:dyDescent="0.2">
      <c r="A10810">
        <v>12309</v>
      </c>
      <c r="B10810">
        <v>44</v>
      </c>
      <c r="C10810">
        <v>2937</v>
      </c>
      <c r="D10810" s="88">
        <v>42766</v>
      </c>
      <c r="E10810" t="b">
        <v>1</v>
      </c>
      <c r="F10810" s="1" t="s">
        <v>37</v>
      </c>
      <c r="G10810" s="1" t="s">
        <v>48</v>
      </c>
      <c r="H10810" s="1" t="s">
        <v>39</v>
      </c>
      <c r="I10810" s="1" t="s">
        <v>40</v>
      </c>
      <c r="J10810" s="1" t="s">
        <v>40</v>
      </c>
      <c r="K10810">
        <v>1769.64</v>
      </c>
      <c r="L10810">
        <v>108.76</v>
      </c>
      <c r="M10810">
        <f>Transact[[#This Row],[list_price]]-Transact[[#This Row],[standard_cost]]</f>
        <v>1660.88</v>
      </c>
      <c r="N10810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10" s="88">
        <v>40672</v>
      </c>
      <c r="P10810" s="1" t="s">
        <v>4270</v>
      </c>
      <c r="Q10810">
        <v>47</v>
      </c>
      <c r="R10810">
        <v>49</v>
      </c>
      <c r="S10810" s="1" t="str">
        <f>IF(Transact[[#This Row],[age]]&lt;=30,"Youth",IF(Transact[[#This Row],[age]]&lt;=60,"Adult","Senior"))</f>
        <v>Adult</v>
      </c>
      <c r="T10810" s="1" t="s">
        <v>1067</v>
      </c>
      <c r="U10810" s="1" t="s">
        <v>101</v>
      </c>
      <c r="V10810" s="1" t="s">
        <v>78</v>
      </c>
      <c r="W10810" s="1" t="s">
        <v>92</v>
      </c>
      <c r="X10810">
        <v>15</v>
      </c>
      <c r="Y10810" s="1" t="s">
        <v>105</v>
      </c>
      <c r="Z10810">
        <v>8</v>
      </c>
    </row>
    <row r="10811" spans="1:26" hidden="1" x14ac:dyDescent="0.2">
      <c r="A10811">
        <v>19463</v>
      </c>
      <c r="B10811">
        <v>44</v>
      </c>
      <c r="C10811">
        <v>1116</v>
      </c>
      <c r="D10811" s="88">
        <v>43092</v>
      </c>
      <c r="E10811" t="b">
        <v>0</v>
      </c>
      <c r="F10811" s="1" t="s">
        <v>37</v>
      </c>
      <c r="G10811" s="1" t="s">
        <v>48</v>
      </c>
      <c r="H10811" s="1" t="s">
        <v>39</v>
      </c>
      <c r="I10811" s="1" t="s">
        <v>40</v>
      </c>
      <c r="J10811" s="1" t="s">
        <v>40</v>
      </c>
      <c r="K10811">
        <v>1769.64</v>
      </c>
      <c r="L10811">
        <v>108.76</v>
      </c>
      <c r="M10811">
        <f>Transact[[#This Row],[list_price]]-Transact[[#This Row],[standard_cost]]</f>
        <v>1660.88</v>
      </c>
      <c r="N10811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11" s="88">
        <v>40672</v>
      </c>
      <c r="P10811" s="1" t="s">
        <v>4270</v>
      </c>
      <c r="Q10811">
        <v>59</v>
      </c>
      <c r="R10811">
        <v>49</v>
      </c>
      <c r="S10811" s="1" t="str">
        <f>IF(Transact[[#This Row],[age]]&lt;=30,"Youth",IF(Transact[[#This Row],[age]]&lt;=60,"Adult","Senior"))</f>
        <v>Adult</v>
      </c>
      <c r="T10811" s="1" t="s">
        <v>305</v>
      </c>
      <c r="U10811" s="1" t="s">
        <v>189</v>
      </c>
      <c r="V10811" s="1" t="s">
        <v>78</v>
      </c>
      <c r="W10811" s="1" t="s">
        <v>80</v>
      </c>
      <c r="X10811">
        <v>16</v>
      </c>
      <c r="Y10811" s="1" t="s">
        <v>95</v>
      </c>
      <c r="Z10811">
        <v>9</v>
      </c>
    </row>
    <row r="10812" spans="1:26" hidden="1" x14ac:dyDescent="0.2">
      <c r="A10812">
        <v>19249</v>
      </c>
      <c r="B10812">
        <v>44</v>
      </c>
      <c r="C10812">
        <v>768</v>
      </c>
      <c r="D10812" s="88">
        <v>42965</v>
      </c>
      <c r="E10812" t="b">
        <v>1</v>
      </c>
      <c r="F10812" s="1" t="s">
        <v>37</v>
      </c>
      <c r="G10812" s="1" t="s">
        <v>48</v>
      </c>
      <c r="H10812" s="1" t="s">
        <v>39</v>
      </c>
      <c r="I10812" s="1" t="s">
        <v>40</v>
      </c>
      <c r="J10812" s="1" t="s">
        <v>40</v>
      </c>
      <c r="K10812">
        <v>1769.64</v>
      </c>
      <c r="L10812">
        <v>108.76</v>
      </c>
      <c r="M10812">
        <f>Transact[[#This Row],[list_price]]-Transact[[#This Row],[standard_cost]]</f>
        <v>1660.88</v>
      </c>
      <c r="N10812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12" s="88">
        <v>38991</v>
      </c>
      <c r="P10812" s="1" t="s">
        <v>4270</v>
      </c>
      <c r="Q10812">
        <v>5</v>
      </c>
      <c r="R10812">
        <v>49</v>
      </c>
      <c r="S10812" s="1" t="str">
        <f>IF(Transact[[#This Row],[age]]&lt;=30,"Youth",IF(Transact[[#This Row],[age]]&lt;=60,"Adult","Senior"))</f>
        <v>Adult</v>
      </c>
      <c r="T10812" s="1" t="s">
        <v>1787</v>
      </c>
      <c r="U10812" s="1" t="s">
        <v>378</v>
      </c>
      <c r="V10812" s="1" t="s">
        <v>102</v>
      </c>
      <c r="W10812" s="1" t="s">
        <v>80</v>
      </c>
      <c r="X10812">
        <v>21</v>
      </c>
      <c r="Y10812" s="1" t="s">
        <v>95</v>
      </c>
      <c r="Z10812">
        <v>9</v>
      </c>
    </row>
    <row r="10813" spans="1:26" hidden="1" x14ac:dyDescent="0.2">
      <c r="A10813">
        <v>19921</v>
      </c>
      <c r="B10813">
        <v>38</v>
      </c>
      <c r="C10813">
        <v>1903</v>
      </c>
      <c r="D10813" s="88">
        <v>43028</v>
      </c>
      <c r="E10813" t="b">
        <v>0</v>
      </c>
      <c r="F10813" s="1" t="s">
        <v>37</v>
      </c>
      <c r="G10813" s="1" t="s">
        <v>41</v>
      </c>
      <c r="H10813" s="1" t="s">
        <v>39</v>
      </c>
      <c r="I10813" s="1" t="s">
        <v>40</v>
      </c>
      <c r="J10813" s="1" t="s">
        <v>42</v>
      </c>
      <c r="K10813">
        <v>2091.4699999999998</v>
      </c>
      <c r="L10813">
        <v>388.92</v>
      </c>
      <c r="M10813">
        <f>Transact[[#This Row],[list_price]]-Transact[[#This Row],[standard_cost]]</f>
        <v>1702.5499999999997</v>
      </c>
      <c r="N10813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13" s="88">
        <v>34170</v>
      </c>
      <c r="P10813" s="1" t="s">
        <v>4365</v>
      </c>
      <c r="Q10813">
        <v>8</v>
      </c>
      <c r="R10813">
        <v>49</v>
      </c>
      <c r="S10813" s="1" t="str">
        <f>IF(Transact[[#This Row],[age]]&lt;=30,"Youth",IF(Transact[[#This Row],[age]]&lt;=60,"Adult","Senior"))</f>
        <v>Adult</v>
      </c>
      <c r="T10813" s="1" t="s">
        <v>2774</v>
      </c>
      <c r="U10813" s="1" t="s">
        <v>13802</v>
      </c>
      <c r="V10813" s="1" t="s">
        <v>129</v>
      </c>
      <c r="W10813" s="1" t="s">
        <v>80</v>
      </c>
      <c r="X10813">
        <v>4</v>
      </c>
      <c r="Y10813" s="1" t="s">
        <v>105</v>
      </c>
      <c r="Z10813">
        <v>7</v>
      </c>
    </row>
    <row r="10814" spans="1:26" hidden="1" x14ac:dyDescent="0.2">
      <c r="A10814">
        <v>12297</v>
      </c>
      <c r="B10814">
        <v>3</v>
      </c>
      <c r="C10814">
        <v>2879</v>
      </c>
      <c r="D10814" s="88">
        <v>43085</v>
      </c>
      <c r="E10814" t="b">
        <v>1</v>
      </c>
      <c r="F10814" s="1" t="s">
        <v>37</v>
      </c>
      <c r="G10814" s="1" t="s">
        <v>41</v>
      </c>
      <c r="H10814" s="1" t="s">
        <v>39</v>
      </c>
      <c r="I10814" s="1" t="s">
        <v>40</v>
      </c>
      <c r="J10814" s="1" t="s">
        <v>42</v>
      </c>
      <c r="K10814">
        <v>2091.4699999999998</v>
      </c>
      <c r="L10814">
        <v>388.92</v>
      </c>
      <c r="M10814">
        <f>Transact[[#This Row],[list_price]]-Transact[[#This Row],[standard_cost]]</f>
        <v>1702.5499999999997</v>
      </c>
      <c r="N10814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14" s="88">
        <v>37659</v>
      </c>
      <c r="P10814" s="1" t="s">
        <v>4270</v>
      </c>
      <c r="Q10814">
        <v>62</v>
      </c>
      <c r="R10814">
        <v>49</v>
      </c>
      <c r="S10814" s="1" t="str">
        <f>IF(Transact[[#This Row],[age]]&lt;=30,"Youth",IF(Transact[[#This Row],[age]]&lt;=60,"Adult","Senior"))</f>
        <v>Adult</v>
      </c>
      <c r="T10814" s="1" t="s">
        <v>468</v>
      </c>
      <c r="U10814" s="1" t="s">
        <v>378</v>
      </c>
      <c r="V10814" s="1" t="s">
        <v>78</v>
      </c>
      <c r="W10814" s="1" t="s">
        <v>80</v>
      </c>
      <c r="X10814">
        <v>5</v>
      </c>
      <c r="Y10814" s="1" t="s">
        <v>105</v>
      </c>
      <c r="Z10814">
        <v>9</v>
      </c>
    </row>
    <row r="10815" spans="1:26" x14ac:dyDescent="0.2">
      <c r="A10815">
        <v>12713</v>
      </c>
      <c r="B10815">
        <v>3</v>
      </c>
      <c r="C10815">
        <v>1797</v>
      </c>
      <c r="D10815" s="88">
        <v>42925</v>
      </c>
      <c r="E10815" t="b">
        <v>0</v>
      </c>
      <c r="F10815" s="1" t="s">
        <v>37</v>
      </c>
      <c r="G10815" s="1" t="s">
        <v>41</v>
      </c>
      <c r="H10815" s="1" t="s">
        <v>39</v>
      </c>
      <c r="I10815" s="1" t="s">
        <v>40</v>
      </c>
      <c r="J10815" s="1" t="s">
        <v>42</v>
      </c>
      <c r="K10815">
        <v>2091.4699999999998</v>
      </c>
      <c r="L10815">
        <v>388.92</v>
      </c>
      <c r="M10815">
        <f>Transact[[#This Row],[list_price]]-Transact[[#This Row],[standard_cost]]</f>
        <v>1702.5499999999997</v>
      </c>
      <c r="N10815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15" s="88">
        <v>41167</v>
      </c>
      <c r="P10815" s="1" t="s">
        <v>4365</v>
      </c>
      <c r="Q10815">
        <v>49</v>
      </c>
      <c r="R10815">
        <v>49</v>
      </c>
      <c r="S10815" s="1" t="str">
        <f>IF(Transact[[#This Row],[age]]&lt;=30,"Youth",IF(Transact[[#This Row],[age]]&lt;=60,"Adult","Senior"))</f>
        <v>Adult</v>
      </c>
      <c r="T10815" s="1" t="s">
        <v>504</v>
      </c>
      <c r="U10815" s="1" t="s">
        <v>13802</v>
      </c>
      <c r="V10815" s="1" t="s">
        <v>78</v>
      </c>
      <c r="W10815" s="1" t="s">
        <v>92</v>
      </c>
      <c r="X10815">
        <v>8</v>
      </c>
      <c r="Y10815" s="1" t="s">
        <v>105</v>
      </c>
      <c r="Z10815">
        <v>7</v>
      </c>
    </row>
    <row r="10816" spans="1:26" hidden="1" x14ac:dyDescent="0.2">
      <c r="A10816">
        <v>4745</v>
      </c>
      <c r="B10816">
        <v>38</v>
      </c>
      <c r="C10816">
        <v>468</v>
      </c>
      <c r="D10816" s="88">
        <v>42799</v>
      </c>
      <c r="E10816" t="b">
        <v>1</v>
      </c>
      <c r="F10816" s="1" t="s">
        <v>37</v>
      </c>
      <c r="G10816" s="1" t="s">
        <v>41</v>
      </c>
      <c r="H10816" s="1" t="s">
        <v>39</v>
      </c>
      <c r="I10816" s="1" t="s">
        <v>40</v>
      </c>
      <c r="J10816" s="1" t="s">
        <v>42</v>
      </c>
      <c r="K10816">
        <v>2091.4699999999998</v>
      </c>
      <c r="L10816">
        <v>388.92</v>
      </c>
      <c r="M10816">
        <f>Transact[[#This Row],[list_price]]-Transact[[#This Row],[standard_cost]]</f>
        <v>1702.5499999999997</v>
      </c>
      <c r="N10816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16" s="88">
        <v>38573</v>
      </c>
      <c r="P10816" s="1" t="s">
        <v>4270</v>
      </c>
      <c r="Q10816">
        <v>11</v>
      </c>
      <c r="R10816">
        <v>49</v>
      </c>
      <c r="S10816" s="1" t="str">
        <f>IF(Transact[[#This Row],[age]]&lt;=30,"Youth",IF(Transact[[#This Row],[age]]&lt;=60,"Adult","Senior"))</f>
        <v>Adult</v>
      </c>
      <c r="T10816" s="1" t="s">
        <v>3445</v>
      </c>
      <c r="U10816" s="1" t="s">
        <v>91</v>
      </c>
      <c r="V10816" s="1" t="s">
        <v>129</v>
      </c>
      <c r="W10816" s="1" t="s">
        <v>80</v>
      </c>
      <c r="X10816">
        <v>8</v>
      </c>
      <c r="Y10816" s="1" t="s">
        <v>105</v>
      </c>
      <c r="Z10816">
        <v>9</v>
      </c>
    </row>
    <row r="10817" spans="1:26" x14ac:dyDescent="0.2">
      <c r="A10817">
        <v>1769</v>
      </c>
      <c r="B10817">
        <v>3</v>
      </c>
      <c r="C10817">
        <v>68</v>
      </c>
      <c r="D10817" s="88">
        <v>43015</v>
      </c>
      <c r="E10817" t="b">
        <v>1</v>
      </c>
      <c r="F10817" s="1" t="s">
        <v>37</v>
      </c>
      <c r="G10817" s="1" t="s">
        <v>41</v>
      </c>
      <c r="H10817" s="1" t="s">
        <v>39</v>
      </c>
      <c r="I10817" s="1" t="s">
        <v>40</v>
      </c>
      <c r="J10817" s="1" t="s">
        <v>42</v>
      </c>
      <c r="K10817">
        <v>2091.4699999999998</v>
      </c>
      <c r="L10817">
        <v>388.92</v>
      </c>
      <c r="M10817">
        <f>Transact[[#This Row],[list_price]]-Transact[[#This Row],[standard_cost]]</f>
        <v>1702.5499999999997</v>
      </c>
      <c r="N10817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17" s="88">
        <v>40670</v>
      </c>
      <c r="P10817" s="1" t="s">
        <v>4270</v>
      </c>
      <c r="Q10817">
        <v>37</v>
      </c>
      <c r="R10817">
        <v>49</v>
      </c>
      <c r="S10817" s="1" t="str">
        <f>IF(Transact[[#This Row],[age]]&lt;=30,"Youth",IF(Transact[[#This Row],[age]]&lt;=60,"Adult","Senior"))</f>
        <v>Adult</v>
      </c>
      <c r="T10817" s="1" t="s">
        <v>727</v>
      </c>
      <c r="U10817" s="1" t="s">
        <v>13802</v>
      </c>
      <c r="V10817" s="1" t="s">
        <v>102</v>
      </c>
      <c r="W10817" s="1" t="s">
        <v>92</v>
      </c>
      <c r="X10817">
        <v>9</v>
      </c>
      <c r="Y10817" s="1" t="s">
        <v>105</v>
      </c>
      <c r="Z10817">
        <v>7</v>
      </c>
    </row>
    <row r="10818" spans="1:26" x14ac:dyDescent="0.2">
      <c r="A10818">
        <v>6599</v>
      </c>
      <c r="B10818">
        <v>3</v>
      </c>
      <c r="C10818">
        <v>68</v>
      </c>
      <c r="D10818" s="88">
        <v>42777</v>
      </c>
      <c r="E10818" t="b">
        <v>1</v>
      </c>
      <c r="F10818" s="1" t="s">
        <v>37</v>
      </c>
      <c r="G10818" s="1" t="s">
        <v>41</v>
      </c>
      <c r="H10818" s="1" t="s">
        <v>39</v>
      </c>
      <c r="I10818" s="1" t="s">
        <v>40</v>
      </c>
      <c r="J10818" s="1" t="s">
        <v>42</v>
      </c>
      <c r="K10818">
        <v>2091.4699999999998</v>
      </c>
      <c r="L10818">
        <v>388.92</v>
      </c>
      <c r="M10818">
        <f>Transact[[#This Row],[list_price]]-Transact[[#This Row],[standard_cost]]</f>
        <v>1702.5499999999997</v>
      </c>
      <c r="N10818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18" s="88">
        <v>40779</v>
      </c>
      <c r="P10818" s="1" t="s">
        <v>4270</v>
      </c>
      <c r="Q10818">
        <v>37</v>
      </c>
      <c r="R10818">
        <v>49</v>
      </c>
      <c r="S10818" s="1" t="str">
        <f>IF(Transact[[#This Row],[age]]&lt;=30,"Youth",IF(Transact[[#This Row],[age]]&lt;=60,"Adult","Senior"))</f>
        <v>Adult</v>
      </c>
      <c r="T10818" s="1" t="s">
        <v>727</v>
      </c>
      <c r="U10818" s="1" t="s">
        <v>13802</v>
      </c>
      <c r="V10818" s="1" t="s">
        <v>102</v>
      </c>
      <c r="W10818" s="1" t="s">
        <v>92</v>
      </c>
      <c r="X10818">
        <v>9</v>
      </c>
      <c r="Y10818" s="1" t="s">
        <v>105</v>
      </c>
      <c r="Z10818">
        <v>7</v>
      </c>
    </row>
    <row r="10819" spans="1:26" hidden="1" x14ac:dyDescent="0.2">
      <c r="A10819">
        <v>4968</v>
      </c>
      <c r="B10819">
        <v>3</v>
      </c>
      <c r="C10819">
        <v>2992</v>
      </c>
      <c r="D10819" s="88">
        <v>42743</v>
      </c>
      <c r="E10819" t="b">
        <v>0</v>
      </c>
      <c r="F10819" s="1" t="s">
        <v>37</v>
      </c>
      <c r="G10819" s="1" t="s">
        <v>41</v>
      </c>
      <c r="H10819" s="1" t="s">
        <v>39</v>
      </c>
      <c r="I10819" s="1" t="s">
        <v>40</v>
      </c>
      <c r="J10819" s="1" t="s">
        <v>42</v>
      </c>
      <c r="K10819">
        <v>2091.4699999999998</v>
      </c>
      <c r="L10819">
        <v>388.92</v>
      </c>
      <c r="M10819">
        <f>Transact[[#This Row],[list_price]]-Transact[[#This Row],[standard_cost]]</f>
        <v>1702.5499999999997</v>
      </c>
      <c r="N10819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19" s="88">
        <v>37659</v>
      </c>
      <c r="P10819" s="1" t="s">
        <v>4270</v>
      </c>
      <c r="Q10819">
        <v>26</v>
      </c>
      <c r="R10819">
        <v>49</v>
      </c>
      <c r="S10819" s="1" t="str">
        <f>IF(Transact[[#This Row],[age]]&lt;=30,"Youth",IF(Transact[[#This Row],[age]]&lt;=60,"Adult","Senior"))</f>
        <v>Adult</v>
      </c>
      <c r="T10819" s="1" t="s">
        <v>196</v>
      </c>
      <c r="U10819" s="1" t="s">
        <v>189</v>
      </c>
      <c r="V10819" s="1" t="s">
        <v>78</v>
      </c>
      <c r="W10819" s="1" t="s">
        <v>80</v>
      </c>
      <c r="X10819">
        <v>10</v>
      </c>
      <c r="Y10819" s="1" t="s">
        <v>105</v>
      </c>
      <c r="Z10819">
        <v>5</v>
      </c>
    </row>
    <row r="10820" spans="1:26" hidden="1" x14ac:dyDescent="0.2">
      <c r="A10820">
        <v>4472</v>
      </c>
      <c r="B10820">
        <v>3</v>
      </c>
      <c r="C10820">
        <v>2992</v>
      </c>
      <c r="D10820" s="88">
        <v>42740</v>
      </c>
      <c r="E10820" t="b">
        <v>1</v>
      </c>
      <c r="F10820" s="1" t="s">
        <v>37</v>
      </c>
      <c r="G10820" s="1" t="s">
        <v>41</v>
      </c>
      <c r="H10820" s="1" t="s">
        <v>39</v>
      </c>
      <c r="I10820" s="1" t="s">
        <v>40</v>
      </c>
      <c r="J10820" s="1" t="s">
        <v>42</v>
      </c>
      <c r="K10820">
        <v>2091.4699999999998</v>
      </c>
      <c r="L10820">
        <v>388.92</v>
      </c>
      <c r="M10820">
        <f>Transact[[#This Row],[list_price]]-Transact[[#This Row],[standard_cost]]</f>
        <v>1702.5499999999997</v>
      </c>
      <c r="N10820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20" s="88">
        <v>39298</v>
      </c>
      <c r="P10820" s="1" t="s">
        <v>4270</v>
      </c>
      <c r="Q10820">
        <v>26</v>
      </c>
      <c r="R10820">
        <v>49</v>
      </c>
      <c r="S10820" s="1" t="str">
        <f>IF(Transact[[#This Row],[age]]&lt;=30,"Youth",IF(Transact[[#This Row],[age]]&lt;=60,"Adult","Senior"))</f>
        <v>Adult</v>
      </c>
      <c r="T10820" s="1" t="s">
        <v>196</v>
      </c>
      <c r="U10820" s="1" t="s">
        <v>189</v>
      </c>
      <c r="V10820" s="1" t="s">
        <v>78</v>
      </c>
      <c r="W10820" s="1" t="s">
        <v>80</v>
      </c>
      <c r="X10820">
        <v>10</v>
      </c>
      <c r="Y10820" s="1" t="s">
        <v>105</v>
      </c>
      <c r="Z10820">
        <v>5</v>
      </c>
    </row>
    <row r="10821" spans="1:26" hidden="1" x14ac:dyDescent="0.2">
      <c r="A10821">
        <v>982</v>
      </c>
      <c r="B10821">
        <v>3</v>
      </c>
      <c r="C10821">
        <v>147</v>
      </c>
      <c r="D10821" s="88">
        <v>42748</v>
      </c>
      <c r="E10821" t="b">
        <v>0</v>
      </c>
      <c r="F10821" s="1" t="s">
        <v>37</v>
      </c>
      <c r="G10821" s="1" t="s">
        <v>41</v>
      </c>
      <c r="H10821" s="1" t="s">
        <v>39</v>
      </c>
      <c r="I10821" s="1" t="s">
        <v>40</v>
      </c>
      <c r="J10821" s="1" t="s">
        <v>42</v>
      </c>
      <c r="K10821">
        <v>2091.4699999999998</v>
      </c>
      <c r="L10821">
        <v>388.92</v>
      </c>
      <c r="M10821">
        <f>Transact[[#This Row],[list_price]]-Transact[[#This Row],[standard_cost]]</f>
        <v>1702.5499999999997</v>
      </c>
      <c r="N10821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21" s="88">
        <v>38482</v>
      </c>
      <c r="P10821" s="1" t="s">
        <v>4270</v>
      </c>
      <c r="Q10821">
        <v>32</v>
      </c>
      <c r="R10821">
        <v>49</v>
      </c>
      <c r="S10821" s="1" t="str">
        <f>IF(Transact[[#This Row],[age]]&lt;=30,"Youth",IF(Transact[[#This Row],[age]]&lt;=60,"Adult","Senior"))</f>
        <v>Adult</v>
      </c>
      <c r="T10821" s="1" t="s">
        <v>13806</v>
      </c>
      <c r="U10821" s="1" t="s">
        <v>189</v>
      </c>
      <c r="V10821" s="1" t="s">
        <v>78</v>
      </c>
      <c r="W10821" s="1" t="s">
        <v>80</v>
      </c>
      <c r="X10821">
        <v>10</v>
      </c>
      <c r="Y10821" s="1" t="s">
        <v>95</v>
      </c>
      <c r="Z10821">
        <v>11</v>
      </c>
    </row>
    <row r="10822" spans="1:26" x14ac:dyDescent="0.2">
      <c r="A10822">
        <v>798</v>
      </c>
      <c r="B10822">
        <v>3</v>
      </c>
      <c r="C10822">
        <v>729</v>
      </c>
      <c r="D10822" s="88">
        <v>43045</v>
      </c>
      <c r="E10822" t="b">
        <v>1</v>
      </c>
      <c r="F10822" s="1" t="s">
        <v>37</v>
      </c>
      <c r="G10822" s="1" t="s">
        <v>41</v>
      </c>
      <c r="H10822" s="1" t="s">
        <v>39</v>
      </c>
      <c r="I10822" s="1" t="s">
        <v>40</v>
      </c>
      <c r="J10822" s="1" t="s">
        <v>42</v>
      </c>
      <c r="K10822">
        <v>2091.4699999999998</v>
      </c>
      <c r="L10822">
        <v>388.92</v>
      </c>
      <c r="M10822">
        <f>Transact[[#This Row],[list_price]]-Transact[[#This Row],[standard_cost]]</f>
        <v>1702.5499999999997</v>
      </c>
      <c r="N10822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22" s="88">
        <v>40670</v>
      </c>
      <c r="P10822" s="1" t="s">
        <v>4270</v>
      </c>
      <c r="Q10822">
        <v>30</v>
      </c>
      <c r="R10822">
        <v>49</v>
      </c>
      <c r="S10822" s="1" t="str">
        <f>IF(Transact[[#This Row],[age]]&lt;=30,"Youth",IF(Transact[[#This Row],[age]]&lt;=60,"Adult","Senior"))</f>
        <v>Adult</v>
      </c>
      <c r="T10822" s="1" t="s">
        <v>13806</v>
      </c>
      <c r="U10822" s="1" t="s">
        <v>189</v>
      </c>
      <c r="V10822" s="1" t="s">
        <v>102</v>
      </c>
      <c r="W10822" s="1" t="s">
        <v>92</v>
      </c>
      <c r="X10822">
        <v>11</v>
      </c>
      <c r="Y10822" s="1" t="s">
        <v>105</v>
      </c>
      <c r="Z10822">
        <v>9</v>
      </c>
    </row>
    <row r="10823" spans="1:26" x14ac:dyDescent="0.2">
      <c r="A10823">
        <v>17936</v>
      </c>
      <c r="B10823">
        <v>3</v>
      </c>
      <c r="C10823">
        <v>729</v>
      </c>
      <c r="D10823" s="88">
        <v>42936</v>
      </c>
      <c r="E10823" t="b">
        <v>0</v>
      </c>
      <c r="F10823" s="1" t="s">
        <v>37</v>
      </c>
      <c r="G10823" s="1" t="s">
        <v>41</v>
      </c>
      <c r="H10823" s="1" t="s">
        <v>39</v>
      </c>
      <c r="I10823" s="1" t="s">
        <v>40</v>
      </c>
      <c r="J10823" s="1" t="s">
        <v>42</v>
      </c>
      <c r="K10823">
        <v>2091.4699999999998</v>
      </c>
      <c r="L10823">
        <v>388.92</v>
      </c>
      <c r="M10823">
        <f>Transact[[#This Row],[list_price]]-Transact[[#This Row],[standard_cost]]</f>
        <v>1702.5499999999997</v>
      </c>
      <c r="N10823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23" s="88">
        <v>33259</v>
      </c>
      <c r="P10823" s="1" t="s">
        <v>4270</v>
      </c>
      <c r="Q10823">
        <v>30</v>
      </c>
      <c r="R10823">
        <v>49</v>
      </c>
      <c r="S10823" s="1" t="str">
        <f>IF(Transact[[#This Row],[age]]&lt;=30,"Youth",IF(Transact[[#This Row],[age]]&lt;=60,"Adult","Senior"))</f>
        <v>Adult</v>
      </c>
      <c r="T10823" s="1" t="s">
        <v>13806</v>
      </c>
      <c r="U10823" s="1" t="s">
        <v>189</v>
      </c>
      <c r="V10823" s="1" t="s">
        <v>102</v>
      </c>
      <c r="W10823" s="1" t="s">
        <v>92</v>
      </c>
      <c r="X10823">
        <v>11</v>
      </c>
      <c r="Y10823" s="1" t="s">
        <v>105</v>
      </c>
      <c r="Z10823">
        <v>9</v>
      </c>
    </row>
    <row r="10824" spans="1:26" x14ac:dyDescent="0.2">
      <c r="A10824">
        <v>631</v>
      </c>
      <c r="B10824">
        <v>3</v>
      </c>
      <c r="C10824">
        <v>818</v>
      </c>
      <c r="D10824" s="88">
        <v>43059</v>
      </c>
      <c r="E10824" t="b">
        <v>0</v>
      </c>
      <c r="F10824" s="1" t="s">
        <v>37</v>
      </c>
      <c r="G10824" s="1" t="s">
        <v>41</v>
      </c>
      <c r="H10824" s="1" t="s">
        <v>39</v>
      </c>
      <c r="I10824" s="1" t="s">
        <v>40</v>
      </c>
      <c r="J10824" s="1" t="s">
        <v>42</v>
      </c>
      <c r="K10824">
        <v>2091.4699999999998</v>
      </c>
      <c r="L10824">
        <v>388.92</v>
      </c>
      <c r="M10824">
        <f>Transact[[#This Row],[list_price]]-Transact[[#This Row],[standard_cost]]</f>
        <v>1702.5499999999997</v>
      </c>
      <c r="N10824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24" s="88">
        <v>41167</v>
      </c>
      <c r="P10824" s="1" t="s">
        <v>4270</v>
      </c>
      <c r="Q10824">
        <v>17</v>
      </c>
      <c r="R10824">
        <v>49</v>
      </c>
      <c r="S10824" s="1" t="str">
        <f>IF(Transact[[#This Row],[age]]&lt;=30,"Youth",IF(Transact[[#This Row],[age]]&lt;=60,"Adult","Senior"))</f>
        <v>Adult</v>
      </c>
      <c r="T10824" s="1" t="s">
        <v>1455</v>
      </c>
      <c r="U10824" s="1" t="s">
        <v>77</v>
      </c>
      <c r="V10824" s="1" t="s">
        <v>78</v>
      </c>
      <c r="W10824" s="1" t="s">
        <v>92</v>
      </c>
      <c r="X10824">
        <v>11</v>
      </c>
      <c r="Y10824" s="1" t="s">
        <v>95</v>
      </c>
      <c r="Z10824">
        <v>11</v>
      </c>
    </row>
    <row r="10825" spans="1:26" x14ac:dyDescent="0.2">
      <c r="A10825">
        <v>5420</v>
      </c>
      <c r="B10825">
        <v>38</v>
      </c>
      <c r="C10825">
        <v>1497</v>
      </c>
      <c r="D10825" s="88">
        <v>42912</v>
      </c>
      <c r="E10825" t="b">
        <v>0</v>
      </c>
      <c r="F10825" s="1" t="s">
        <v>37</v>
      </c>
      <c r="G10825" s="1" t="s">
        <v>41</v>
      </c>
      <c r="H10825" s="1" t="s">
        <v>39</v>
      </c>
      <c r="I10825" s="1" t="s">
        <v>40</v>
      </c>
      <c r="J10825" s="1" t="s">
        <v>42</v>
      </c>
      <c r="K10825">
        <v>2091.4699999999998</v>
      </c>
      <c r="L10825">
        <v>388.92</v>
      </c>
      <c r="M10825">
        <f>Transact[[#This Row],[list_price]]-Transact[[#This Row],[standard_cost]]</f>
        <v>1702.5499999999997</v>
      </c>
      <c r="N10825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25" s="88">
        <v>41167</v>
      </c>
      <c r="P10825" s="1" t="s">
        <v>4270</v>
      </c>
      <c r="Q10825">
        <v>70</v>
      </c>
      <c r="R10825">
        <v>49</v>
      </c>
      <c r="S10825" s="1" t="str">
        <f>IF(Transact[[#This Row],[age]]&lt;=30,"Youth",IF(Transact[[#This Row],[age]]&lt;=60,"Adult","Senior"))</f>
        <v>Adult</v>
      </c>
      <c r="T10825" s="1" t="s">
        <v>406</v>
      </c>
      <c r="U10825" s="1" t="s">
        <v>145</v>
      </c>
      <c r="V10825" s="1" t="s">
        <v>129</v>
      </c>
      <c r="W10825" s="1" t="s">
        <v>92</v>
      </c>
      <c r="X10825">
        <v>14</v>
      </c>
      <c r="Y10825" s="1" t="s">
        <v>95</v>
      </c>
      <c r="Z10825">
        <v>8</v>
      </c>
    </row>
    <row r="10826" spans="1:26" hidden="1" x14ac:dyDescent="0.2">
      <c r="A10826">
        <v>15981</v>
      </c>
      <c r="B10826">
        <v>3</v>
      </c>
      <c r="C10826">
        <v>2964</v>
      </c>
      <c r="D10826" s="88">
        <v>42832</v>
      </c>
      <c r="E10826" t="b">
        <v>0</v>
      </c>
      <c r="F10826" s="1" t="s">
        <v>37</v>
      </c>
      <c r="G10826" s="1" t="s">
        <v>41</v>
      </c>
      <c r="H10826" s="1" t="s">
        <v>39</v>
      </c>
      <c r="I10826" s="1" t="s">
        <v>40</v>
      </c>
      <c r="J10826" s="1" t="s">
        <v>42</v>
      </c>
      <c r="K10826">
        <v>2091.4699999999998</v>
      </c>
      <c r="L10826">
        <v>388.92</v>
      </c>
      <c r="M10826">
        <f>Transact[[#This Row],[list_price]]-Transact[[#This Row],[standard_cost]]</f>
        <v>1702.5499999999997</v>
      </c>
      <c r="N10826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26" s="88">
        <v>33549</v>
      </c>
      <c r="P10826" s="1" t="s">
        <v>4270</v>
      </c>
      <c r="Q10826">
        <v>36</v>
      </c>
      <c r="R10826">
        <v>49</v>
      </c>
      <c r="S10826" s="1" t="str">
        <f>IF(Transact[[#This Row],[age]]&lt;=30,"Youth",IF(Transact[[#This Row],[age]]&lt;=60,"Adult","Senior"))</f>
        <v>Adult</v>
      </c>
      <c r="T10826" s="1" t="s">
        <v>377</v>
      </c>
      <c r="U10826" s="1" t="s">
        <v>181</v>
      </c>
      <c r="V10826" s="1" t="s">
        <v>78</v>
      </c>
      <c r="W10826" s="1" t="s">
        <v>80</v>
      </c>
      <c r="X10826">
        <v>14</v>
      </c>
      <c r="Y10826" s="1" t="s">
        <v>95</v>
      </c>
      <c r="Z10826">
        <v>10</v>
      </c>
    </row>
    <row r="10827" spans="1:26" x14ac:dyDescent="0.2">
      <c r="A10827">
        <v>18894</v>
      </c>
      <c r="B10827">
        <v>38</v>
      </c>
      <c r="C10827">
        <v>3153</v>
      </c>
      <c r="D10827" s="88">
        <v>42785</v>
      </c>
      <c r="E10827" t="b">
        <v>1</v>
      </c>
      <c r="F10827" s="1" t="s">
        <v>37</v>
      </c>
      <c r="G10827" s="1" t="s">
        <v>41</v>
      </c>
      <c r="H10827" s="1" t="s">
        <v>39</v>
      </c>
      <c r="I10827" s="1" t="s">
        <v>40</v>
      </c>
      <c r="J10827" s="1" t="s">
        <v>42</v>
      </c>
      <c r="K10827">
        <v>2091.4699999999998</v>
      </c>
      <c r="L10827">
        <v>388.92</v>
      </c>
      <c r="M10827">
        <f>Transact[[#This Row],[list_price]]-Transact[[#This Row],[standard_cost]]</f>
        <v>1702.5499999999997</v>
      </c>
      <c r="N10827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27" s="88">
        <v>41167</v>
      </c>
      <c r="P10827" s="1" t="s">
        <v>4270</v>
      </c>
      <c r="Q10827">
        <v>87</v>
      </c>
      <c r="R10827">
        <v>49</v>
      </c>
      <c r="S10827" s="1" t="str">
        <f>IF(Transact[[#This Row],[age]]&lt;=30,"Youth",IF(Transact[[#This Row],[age]]&lt;=60,"Adult","Senior"))</f>
        <v>Adult</v>
      </c>
      <c r="T10827" s="1" t="s">
        <v>137</v>
      </c>
      <c r="U10827" s="1" t="s">
        <v>101</v>
      </c>
      <c r="V10827" s="1" t="s">
        <v>129</v>
      </c>
      <c r="W10827" s="1" t="s">
        <v>92</v>
      </c>
      <c r="X10827">
        <v>15</v>
      </c>
      <c r="Y10827" s="1" t="s">
        <v>95</v>
      </c>
      <c r="Z10827">
        <v>9</v>
      </c>
    </row>
    <row r="10828" spans="1:26" hidden="1" x14ac:dyDescent="0.2">
      <c r="A10828">
        <v>16707</v>
      </c>
      <c r="B10828">
        <v>3</v>
      </c>
      <c r="C10828">
        <v>1116</v>
      </c>
      <c r="D10828" s="88">
        <v>42754</v>
      </c>
      <c r="E10828" t="b">
        <v>1</v>
      </c>
      <c r="F10828" s="1" t="s">
        <v>37</v>
      </c>
      <c r="G10828" s="1" t="s">
        <v>41</v>
      </c>
      <c r="H10828" s="1" t="s">
        <v>39</v>
      </c>
      <c r="I10828" s="1" t="s">
        <v>40</v>
      </c>
      <c r="J10828" s="1" t="s">
        <v>42</v>
      </c>
      <c r="K10828">
        <v>2091.4699999999998</v>
      </c>
      <c r="L10828">
        <v>388.92</v>
      </c>
      <c r="M10828">
        <f>Transact[[#This Row],[list_price]]-Transact[[#This Row],[standard_cost]]</f>
        <v>1702.5499999999997</v>
      </c>
      <c r="N10828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28" s="88">
        <v>40410</v>
      </c>
      <c r="P10828" s="1" t="s">
        <v>4270</v>
      </c>
      <c r="Q10828">
        <v>59</v>
      </c>
      <c r="R10828">
        <v>49</v>
      </c>
      <c r="S10828" s="1" t="str">
        <f>IF(Transact[[#This Row],[age]]&lt;=30,"Youth",IF(Transact[[#This Row],[age]]&lt;=60,"Adult","Senior"))</f>
        <v>Adult</v>
      </c>
      <c r="T10828" s="1" t="s">
        <v>305</v>
      </c>
      <c r="U10828" s="1" t="s">
        <v>189</v>
      </c>
      <c r="V10828" s="1" t="s">
        <v>78</v>
      </c>
      <c r="W10828" s="1" t="s">
        <v>80</v>
      </c>
      <c r="X10828">
        <v>16</v>
      </c>
      <c r="Y10828" s="1" t="s">
        <v>95</v>
      </c>
      <c r="Z10828">
        <v>9</v>
      </c>
    </row>
    <row r="10829" spans="1:26" hidden="1" x14ac:dyDescent="0.2">
      <c r="A10829">
        <v>7643</v>
      </c>
      <c r="B10829">
        <v>3</v>
      </c>
      <c r="C10829">
        <v>2799</v>
      </c>
      <c r="D10829" s="88">
        <v>42746</v>
      </c>
      <c r="E10829" t="b">
        <v>0</v>
      </c>
      <c r="F10829" s="1" t="s">
        <v>37</v>
      </c>
      <c r="G10829" s="1" t="s">
        <v>41</v>
      </c>
      <c r="H10829" s="1" t="s">
        <v>39</v>
      </c>
      <c r="I10829" s="1" t="s">
        <v>40</v>
      </c>
      <c r="J10829" s="1" t="s">
        <v>42</v>
      </c>
      <c r="K10829">
        <v>2091.4699999999998</v>
      </c>
      <c r="L10829">
        <v>388.92</v>
      </c>
      <c r="M10829">
        <f>Transact[[#This Row],[list_price]]-Transact[[#This Row],[standard_cost]]</f>
        <v>1702.5499999999997</v>
      </c>
      <c r="N10829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29" s="88">
        <v>33549</v>
      </c>
      <c r="P10829" s="1" t="s">
        <v>4270</v>
      </c>
      <c r="Q10829">
        <v>80</v>
      </c>
      <c r="R10829">
        <v>49</v>
      </c>
      <c r="S10829" s="1" t="str">
        <f>IF(Transact[[#This Row],[age]]&lt;=30,"Youth",IF(Transact[[#This Row],[age]]&lt;=60,"Adult","Senior"))</f>
        <v>Adult</v>
      </c>
      <c r="T10829" s="1" t="s">
        <v>420</v>
      </c>
      <c r="U10829" s="1" t="s">
        <v>13802</v>
      </c>
      <c r="V10829" s="1" t="s">
        <v>78</v>
      </c>
      <c r="W10829" s="1" t="s">
        <v>80</v>
      </c>
      <c r="X10829">
        <v>18</v>
      </c>
      <c r="Y10829" s="1" t="s">
        <v>95</v>
      </c>
      <c r="Z10829">
        <v>9</v>
      </c>
    </row>
    <row r="10830" spans="1:26" hidden="1" x14ac:dyDescent="0.2">
      <c r="A10830">
        <v>9160</v>
      </c>
      <c r="B10830">
        <v>3</v>
      </c>
      <c r="C10830">
        <v>1837</v>
      </c>
      <c r="D10830" s="88">
        <v>43049</v>
      </c>
      <c r="E10830" t="b">
        <v>0</v>
      </c>
      <c r="F10830" s="1" t="s">
        <v>37</v>
      </c>
      <c r="G10830" s="1" t="s">
        <v>41</v>
      </c>
      <c r="H10830" s="1" t="s">
        <v>39</v>
      </c>
      <c r="I10830" s="1" t="s">
        <v>40</v>
      </c>
      <c r="J10830" s="1" t="s">
        <v>42</v>
      </c>
      <c r="K10830">
        <v>2091.4699999999998</v>
      </c>
      <c r="L10830">
        <v>388.92</v>
      </c>
      <c r="M10830">
        <f>Transact[[#This Row],[list_price]]-Transact[[#This Row],[standard_cost]]</f>
        <v>1702.5499999999997</v>
      </c>
      <c r="N10830" t="str">
        <f>IF(Transact[[#This Row],[margin]]&lt;=500,"Low Margin",IF(Transact[[#This Row],[margin]]&lt;=1000,"Standard Margin",IF(Transact[[#This Row],[margin]]&lt;=1500,"High Margin","Very High Margin")))</f>
        <v>Very High Margin</v>
      </c>
      <c r="O10830" s="88">
        <v>41167</v>
      </c>
      <c r="P10830" s="1" t="s">
        <v>4365</v>
      </c>
      <c r="Q10830">
        <v>9</v>
      </c>
      <c r="R10830">
        <v>49</v>
      </c>
      <c r="S10830" s="1" t="str">
        <f>IF(Transact[[#This Row],[age]]&lt;=30,"Youth",IF(Transact[[#This Row],[age]]&lt;=60,"Adult","Senior"))</f>
        <v>Adult</v>
      </c>
      <c r="T10830" s="1" t="s">
        <v>912</v>
      </c>
      <c r="U10830" s="1" t="s">
        <v>77</v>
      </c>
      <c r="V10830" s="1" t="s">
        <v>78</v>
      </c>
      <c r="W10830" s="1" t="s">
        <v>80</v>
      </c>
      <c r="X10830">
        <v>19</v>
      </c>
      <c r="Y10830" s="1" t="s">
        <v>95</v>
      </c>
      <c r="Z10830">
        <v>8</v>
      </c>
    </row>
    <row r="10831" spans="1:26" hidden="1" x14ac:dyDescent="0.2">
      <c r="A10831">
        <v>18254</v>
      </c>
      <c r="B10831">
        <v>19</v>
      </c>
      <c r="C10831">
        <v>620</v>
      </c>
      <c r="D10831" s="88">
        <v>42843</v>
      </c>
      <c r="E10831" t="b">
        <v>1</v>
      </c>
      <c r="F10831" s="1" t="s">
        <v>37</v>
      </c>
      <c r="G10831" s="1" t="s">
        <v>43</v>
      </c>
      <c r="H10831" s="1" t="s">
        <v>47</v>
      </c>
      <c r="I10831" s="1" t="s">
        <v>50</v>
      </c>
      <c r="J10831" s="1" t="s">
        <v>42</v>
      </c>
      <c r="K10831">
        <v>12.01</v>
      </c>
      <c r="L10831">
        <v>7.21</v>
      </c>
      <c r="M10831">
        <f>Transact[[#This Row],[list_price]]-Transact[[#This Row],[standard_cost]]</f>
        <v>4.8</v>
      </c>
      <c r="N10831" t="str">
        <f>IF(Transact[[#This Row],[margin]]&lt;=500,"Low Margin",IF(Transact[[#This Row],[margin]]&lt;=1000,"Standard Margin",IF(Transact[[#This Row],[margin]]&lt;=1500,"High Margin","Very High Margin")))</f>
        <v>Low Margin</v>
      </c>
      <c r="O10831" s="88">
        <v>35160</v>
      </c>
      <c r="P10831" s="1" t="s">
        <v>4270</v>
      </c>
      <c r="Q10831">
        <v>54</v>
      </c>
      <c r="R10831">
        <v>50</v>
      </c>
      <c r="S10831" s="1" t="str">
        <f>IF(Transact[[#This Row],[age]]&lt;=30,"Youth",IF(Transact[[#This Row],[age]]&lt;=60,"Adult","Senior"))</f>
        <v>Adult</v>
      </c>
      <c r="T10831" s="1" t="s">
        <v>119</v>
      </c>
      <c r="U10831" s="1" t="s">
        <v>101</v>
      </c>
      <c r="V10831" s="1" t="s">
        <v>78</v>
      </c>
      <c r="W10831" s="1" t="s">
        <v>80</v>
      </c>
      <c r="X10831">
        <v>5</v>
      </c>
      <c r="Y10831" s="1" t="s">
        <v>83</v>
      </c>
      <c r="Z10831">
        <v>3</v>
      </c>
    </row>
    <row r="10832" spans="1:26" hidden="1" x14ac:dyDescent="0.2">
      <c r="A10832">
        <v>4984</v>
      </c>
      <c r="B10832">
        <v>0</v>
      </c>
      <c r="C10832">
        <v>928</v>
      </c>
      <c r="D10832" s="88">
        <v>42833</v>
      </c>
      <c r="E10832" t="b">
        <v>0</v>
      </c>
      <c r="F10832" s="1" t="s">
        <v>37</v>
      </c>
      <c r="G10832" s="1" t="s">
        <v>43</v>
      </c>
      <c r="H10832" s="1" t="s">
        <v>47</v>
      </c>
      <c r="I10832" s="1" t="s">
        <v>50</v>
      </c>
      <c r="J10832" s="1" t="s">
        <v>42</v>
      </c>
      <c r="K10832">
        <v>12.01</v>
      </c>
      <c r="L10832">
        <v>7.21</v>
      </c>
      <c r="M10832">
        <f>Transact[[#This Row],[list_price]]-Transact[[#This Row],[standard_cost]]</f>
        <v>4.8</v>
      </c>
      <c r="N10832" t="str">
        <f>IF(Transact[[#This Row],[margin]]&lt;=500,"Low Margin",IF(Transact[[#This Row],[margin]]&lt;=1000,"Standard Margin",IF(Transact[[#This Row],[margin]]&lt;=1500,"High Margin","Very High Margin")))</f>
        <v>Low Margin</v>
      </c>
      <c r="O10832" s="88">
        <v>39880</v>
      </c>
      <c r="P10832" s="1" t="s">
        <v>4365</v>
      </c>
      <c r="Q10832">
        <v>61</v>
      </c>
      <c r="R10832">
        <v>50</v>
      </c>
      <c r="S10832" s="1" t="str">
        <f>IF(Transact[[#This Row],[age]]&lt;=30,"Youth",IF(Transact[[#This Row],[age]]&lt;=60,"Adult","Senior"))</f>
        <v>Adult</v>
      </c>
      <c r="T10832" s="1" t="s">
        <v>206</v>
      </c>
      <c r="U10832" s="1" t="s">
        <v>13802</v>
      </c>
      <c r="V10832" s="1" t="s">
        <v>129</v>
      </c>
      <c r="W10832" s="1" t="s">
        <v>80</v>
      </c>
      <c r="X10832">
        <v>18</v>
      </c>
      <c r="Y10832" s="1" t="s">
        <v>105</v>
      </c>
      <c r="Z10832">
        <v>8</v>
      </c>
    </row>
    <row r="10833" spans="1:26" hidden="1" x14ac:dyDescent="0.2">
      <c r="A10833">
        <v>8422</v>
      </c>
      <c r="B10833">
        <v>19</v>
      </c>
      <c r="C10833">
        <v>28</v>
      </c>
      <c r="D10833" s="88">
        <v>42937</v>
      </c>
      <c r="E10833" t="b">
        <v>1</v>
      </c>
      <c r="F10833" s="1" t="s">
        <v>37</v>
      </c>
      <c r="G10833" s="1" t="s">
        <v>43</v>
      </c>
      <c r="H10833" s="1" t="s">
        <v>47</v>
      </c>
      <c r="I10833" s="1" t="s">
        <v>50</v>
      </c>
      <c r="J10833" s="1" t="s">
        <v>42</v>
      </c>
      <c r="K10833">
        <v>12.01</v>
      </c>
      <c r="L10833">
        <v>7.21</v>
      </c>
      <c r="M10833">
        <f>Transact[[#This Row],[list_price]]-Transact[[#This Row],[standard_cost]]</f>
        <v>4.8</v>
      </c>
      <c r="N10833" t="str">
        <f>IF(Transact[[#This Row],[margin]]&lt;=500,"Low Margin",IF(Transact[[#This Row],[margin]]&lt;=1000,"Standard Margin",IF(Transact[[#This Row],[margin]]&lt;=1500,"High Margin","Very High Margin")))</f>
        <v>Low Margin</v>
      </c>
      <c r="O10833" s="88">
        <v>34244</v>
      </c>
      <c r="P10833" s="1" t="s">
        <v>4365</v>
      </c>
      <c r="Q10833">
        <v>5</v>
      </c>
      <c r="R10833">
        <v>50</v>
      </c>
      <c r="S10833" s="1" t="str">
        <f>IF(Transact[[#This Row],[age]]&lt;=30,"Youth",IF(Transact[[#This Row],[age]]&lt;=60,"Adult","Senior"))</f>
        <v>Adult</v>
      </c>
      <c r="T10833" s="1" t="s">
        <v>311</v>
      </c>
      <c r="U10833" s="1" t="s">
        <v>189</v>
      </c>
      <c r="V10833" s="1" t="s">
        <v>102</v>
      </c>
      <c r="W10833" s="1" t="s">
        <v>80</v>
      </c>
      <c r="X10833">
        <v>21</v>
      </c>
      <c r="Y10833" s="1" t="s">
        <v>83</v>
      </c>
      <c r="Z10833">
        <v>4</v>
      </c>
    </row>
    <row r="10834" spans="1:26" x14ac:dyDescent="0.2">
      <c r="A10834">
        <v>18242</v>
      </c>
      <c r="B10834">
        <v>61</v>
      </c>
      <c r="C10834">
        <v>834</v>
      </c>
      <c r="D10834" s="88">
        <v>42853</v>
      </c>
      <c r="E10834" t="b">
        <v>1</v>
      </c>
      <c r="F10834" s="1" t="s">
        <v>37</v>
      </c>
      <c r="G10834" s="1" t="s">
        <v>43</v>
      </c>
      <c r="H10834" s="1" t="s">
        <v>39</v>
      </c>
      <c r="I10834" s="1" t="s">
        <v>44</v>
      </c>
      <c r="J10834" s="1" t="s">
        <v>40</v>
      </c>
      <c r="K10834">
        <v>71.16</v>
      </c>
      <c r="L10834">
        <v>56.93</v>
      </c>
      <c r="M10834">
        <f>Transact[[#This Row],[list_price]]-Transact[[#This Row],[standard_cost]]</f>
        <v>14.229999999999997</v>
      </c>
      <c r="N10834" t="str">
        <f>IF(Transact[[#This Row],[margin]]&lt;=500,"Low Margin",IF(Transact[[#This Row],[margin]]&lt;=1000,"Standard Margin",IF(Transact[[#This Row],[margin]]&lt;=1500,"High Margin","Very High Margin")))</f>
        <v>Low Margin</v>
      </c>
      <c r="O10834" s="88">
        <v>42172</v>
      </c>
      <c r="P10834" s="1" t="s">
        <v>4365</v>
      </c>
      <c r="Q10834">
        <v>37</v>
      </c>
      <c r="R10834">
        <v>50</v>
      </c>
      <c r="S10834" s="1" t="str">
        <f>IF(Transact[[#This Row],[age]]&lt;=30,"Youth",IF(Transact[[#This Row],[age]]&lt;=60,"Adult","Senior"))</f>
        <v>Adult</v>
      </c>
      <c r="T10834" s="1" t="s">
        <v>901</v>
      </c>
      <c r="U10834" s="1" t="s">
        <v>101</v>
      </c>
      <c r="V10834" s="1" t="s">
        <v>78</v>
      </c>
      <c r="W10834" s="1" t="s">
        <v>92</v>
      </c>
      <c r="X10834">
        <v>3</v>
      </c>
      <c r="Y10834" s="1" t="s">
        <v>105</v>
      </c>
      <c r="Z10834">
        <v>7</v>
      </c>
    </row>
    <row r="10835" spans="1:26" hidden="1" x14ac:dyDescent="0.2">
      <c r="A10835">
        <v>16108</v>
      </c>
      <c r="B10835">
        <v>61</v>
      </c>
      <c r="C10835">
        <v>2233</v>
      </c>
      <c r="D10835" s="88">
        <v>42855</v>
      </c>
      <c r="E10835" t="b">
        <v>0</v>
      </c>
      <c r="F10835" s="1" t="s">
        <v>37</v>
      </c>
      <c r="G10835" s="1" t="s">
        <v>43</v>
      </c>
      <c r="H10835" s="1" t="s">
        <v>39</v>
      </c>
      <c r="I10835" s="1" t="s">
        <v>44</v>
      </c>
      <c r="J10835" s="1" t="s">
        <v>40</v>
      </c>
      <c r="K10835">
        <v>71.16</v>
      </c>
      <c r="L10835">
        <v>56.93</v>
      </c>
      <c r="M10835">
        <f>Transact[[#This Row],[list_price]]-Transact[[#This Row],[standard_cost]]</f>
        <v>14.229999999999997</v>
      </c>
      <c r="N10835" t="str">
        <f>IF(Transact[[#This Row],[margin]]&lt;=500,"Low Margin",IF(Transact[[#This Row],[margin]]&lt;=1000,"Standard Margin",IF(Transact[[#This Row],[margin]]&lt;=1500,"High Margin","Very High Margin")))</f>
        <v>Low Margin</v>
      </c>
      <c r="O10835" s="88">
        <v>42172</v>
      </c>
      <c r="P10835" s="1" t="s">
        <v>4270</v>
      </c>
      <c r="Q10835">
        <v>49</v>
      </c>
      <c r="R10835">
        <v>50</v>
      </c>
      <c r="S10835" s="1" t="str">
        <f>IF(Transact[[#This Row],[age]]&lt;=30,"Youth",IF(Transact[[#This Row],[age]]&lt;=60,"Adult","Senior"))</f>
        <v>Adult</v>
      </c>
      <c r="T10835" s="1" t="s">
        <v>873</v>
      </c>
      <c r="U10835" s="1" t="s">
        <v>13802</v>
      </c>
      <c r="V10835" s="1" t="s">
        <v>78</v>
      </c>
      <c r="W10835" s="1" t="s">
        <v>80</v>
      </c>
      <c r="X10835">
        <v>8</v>
      </c>
      <c r="Y10835" s="1" t="s">
        <v>95</v>
      </c>
      <c r="Z10835">
        <v>9</v>
      </c>
    </row>
    <row r="10836" spans="1:26" x14ac:dyDescent="0.2">
      <c r="A10836">
        <v>17336</v>
      </c>
      <c r="B10836">
        <v>61</v>
      </c>
      <c r="C10836">
        <v>642</v>
      </c>
      <c r="D10836" s="88">
        <v>43075</v>
      </c>
      <c r="E10836" t="b">
        <v>1</v>
      </c>
      <c r="F10836" s="1" t="s">
        <v>37</v>
      </c>
      <c r="G10836" s="1" t="s">
        <v>43</v>
      </c>
      <c r="H10836" s="1" t="s">
        <v>39</v>
      </c>
      <c r="I10836" s="1" t="s">
        <v>44</v>
      </c>
      <c r="J10836" s="1" t="s">
        <v>40</v>
      </c>
      <c r="K10836">
        <v>71.16</v>
      </c>
      <c r="L10836">
        <v>56.93</v>
      </c>
      <c r="M10836">
        <f>Transact[[#This Row],[list_price]]-Transact[[#This Row],[standard_cost]]</f>
        <v>14.229999999999997</v>
      </c>
      <c r="N10836" t="str">
        <f>IF(Transact[[#This Row],[margin]]&lt;=500,"Low Margin",IF(Transact[[#This Row],[margin]]&lt;=1000,"Standard Margin",IF(Transact[[#This Row],[margin]]&lt;=1500,"High Margin","Very High Margin")))</f>
        <v>Low Margin</v>
      </c>
      <c r="O10836" s="88">
        <v>42172</v>
      </c>
      <c r="P10836" s="1" t="s">
        <v>4365</v>
      </c>
      <c r="Q10836">
        <v>9</v>
      </c>
      <c r="R10836">
        <v>50</v>
      </c>
      <c r="S10836" s="1" t="str">
        <f>IF(Transact[[#This Row],[age]]&lt;=30,"Youth",IF(Transact[[#This Row],[age]]&lt;=60,"Adult","Senior"))</f>
        <v>Adult</v>
      </c>
      <c r="T10836" s="1" t="s">
        <v>2202</v>
      </c>
      <c r="U10836" s="1" t="s">
        <v>91</v>
      </c>
      <c r="V10836" s="1" t="s">
        <v>78</v>
      </c>
      <c r="W10836" s="1" t="s">
        <v>92</v>
      </c>
      <c r="X10836">
        <v>12</v>
      </c>
      <c r="Y10836" s="1" t="s">
        <v>83</v>
      </c>
      <c r="Z10836">
        <v>8</v>
      </c>
    </row>
    <row r="10837" spans="1:26" x14ac:dyDescent="0.2">
      <c r="A10837">
        <v>2865</v>
      </c>
      <c r="B10837">
        <v>61</v>
      </c>
      <c r="C10837">
        <v>1367</v>
      </c>
      <c r="D10837" s="88">
        <v>43088</v>
      </c>
      <c r="E10837" t="b">
        <v>0</v>
      </c>
      <c r="F10837" s="1" t="s">
        <v>37</v>
      </c>
      <c r="G10837" s="1" t="s">
        <v>43</v>
      </c>
      <c r="H10837" s="1" t="s">
        <v>39</v>
      </c>
      <c r="I10837" s="1" t="s">
        <v>44</v>
      </c>
      <c r="J10837" s="1" t="s">
        <v>40</v>
      </c>
      <c r="K10837">
        <v>71.16</v>
      </c>
      <c r="L10837">
        <v>56.93</v>
      </c>
      <c r="M10837">
        <f>Transact[[#This Row],[list_price]]-Transact[[#This Row],[standard_cost]]</f>
        <v>14.229999999999997</v>
      </c>
      <c r="N10837" t="str">
        <f>IF(Transact[[#This Row],[margin]]&lt;=500,"Low Margin",IF(Transact[[#This Row],[margin]]&lt;=1000,"Standard Margin",IF(Transact[[#This Row],[margin]]&lt;=1500,"High Margin","Very High Margin")))</f>
        <v>Low Margin</v>
      </c>
      <c r="O10837" s="88">
        <v>42172</v>
      </c>
      <c r="P10837" s="1" t="s">
        <v>4270</v>
      </c>
      <c r="Q10837">
        <v>63</v>
      </c>
      <c r="R10837">
        <v>50</v>
      </c>
      <c r="S10837" s="1" t="str">
        <f>IF(Transact[[#This Row],[age]]&lt;=30,"Youth",IF(Transact[[#This Row],[age]]&lt;=60,"Adult","Senior"))</f>
        <v>Adult</v>
      </c>
      <c r="T10837" s="1" t="s">
        <v>225</v>
      </c>
      <c r="U10837" s="1" t="s">
        <v>145</v>
      </c>
      <c r="V10837" s="1" t="s">
        <v>78</v>
      </c>
      <c r="W10837" s="1" t="s">
        <v>92</v>
      </c>
      <c r="X10837">
        <v>18</v>
      </c>
      <c r="Y10837" s="1" t="s">
        <v>105</v>
      </c>
      <c r="Z10837">
        <v>7</v>
      </c>
    </row>
    <row r="10838" spans="1:26" hidden="1" x14ac:dyDescent="0.2">
      <c r="A10838">
        <v>1631</v>
      </c>
      <c r="B10838">
        <v>22</v>
      </c>
      <c r="C10838">
        <v>3292</v>
      </c>
      <c r="D10838" s="88">
        <v>42798</v>
      </c>
      <c r="E10838" t="b">
        <v>1</v>
      </c>
      <c r="F10838" s="1" t="s">
        <v>37</v>
      </c>
      <c r="G10838" s="1" t="s">
        <v>48</v>
      </c>
      <c r="H10838" s="1" t="s">
        <v>39</v>
      </c>
      <c r="I10838" s="1" t="s">
        <v>40</v>
      </c>
      <c r="J10838" s="1" t="s">
        <v>40</v>
      </c>
      <c r="K10838">
        <v>60.34</v>
      </c>
      <c r="L10838">
        <v>45.26</v>
      </c>
      <c r="M10838">
        <f>Transact[[#This Row],[list_price]]-Transact[[#This Row],[standard_cost]]</f>
        <v>15.080000000000005</v>
      </c>
      <c r="N10838" t="str">
        <f>IF(Transact[[#This Row],[margin]]&lt;=500,"Low Margin",IF(Transact[[#This Row],[margin]]&lt;=1000,"Standard Margin",IF(Transact[[#This Row],[margin]]&lt;=1500,"High Margin","Very High Margin")))</f>
        <v>Low Margin</v>
      </c>
      <c r="O10838" s="88">
        <v>40670</v>
      </c>
      <c r="P10838" s="1" t="s">
        <v>4365</v>
      </c>
      <c r="Q10838">
        <v>71</v>
      </c>
      <c r="R10838">
        <v>50</v>
      </c>
      <c r="S10838" s="1" t="str">
        <f>IF(Transact[[#This Row],[age]]&lt;=30,"Youth",IF(Transact[[#This Row],[age]]&lt;=60,"Adult","Senior"))</f>
        <v>Adult</v>
      </c>
      <c r="T10838" s="1" t="s">
        <v>1885</v>
      </c>
      <c r="U10838" s="1" t="s">
        <v>145</v>
      </c>
      <c r="V10838" s="1" t="s">
        <v>102</v>
      </c>
      <c r="W10838" s="1" t="s">
        <v>80</v>
      </c>
      <c r="X10838">
        <v>3</v>
      </c>
      <c r="Y10838" s="1" t="s">
        <v>95</v>
      </c>
      <c r="Z10838">
        <v>10</v>
      </c>
    </row>
    <row r="10839" spans="1:26" x14ac:dyDescent="0.2">
      <c r="A10839">
        <v>8212</v>
      </c>
      <c r="B10839">
        <v>22</v>
      </c>
      <c r="C10839">
        <v>642</v>
      </c>
      <c r="D10839" s="88">
        <v>42948</v>
      </c>
      <c r="E10839" t="b">
        <v>1</v>
      </c>
      <c r="F10839" s="1" t="s">
        <v>37</v>
      </c>
      <c r="G10839" s="1" t="s">
        <v>48</v>
      </c>
      <c r="H10839" s="1" t="s">
        <v>39</v>
      </c>
      <c r="I10839" s="1" t="s">
        <v>40</v>
      </c>
      <c r="J10839" s="1" t="s">
        <v>40</v>
      </c>
      <c r="K10839">
        <v>60.34</v>
      </c>
      <c r="L10839">
        <v>45.26</v>
      </c>
      <c r="M10839">
        <f>Transact[[#This Row],[list_price]]-Transact[[#This Row],[standard_cost]]</f>
        <v>15.080000000000005</v>
      </c>
      <c r="N10839" t="str">
        <f>IF(Transact[[#This Row],[margin]]&lt;=500,"Low Margin",IF(Transact[[#This Row],[margin]]&lt;=1000,"Standard Margin",IF(Transact[[#This Row],[margin]]&lt;=1500,"High Margin","Very High Margin")))</f>
        <v>Low Margin</v>
      </c>
      <c r="O10839" s="88">
        <v>34165</v>
      </c>
      <c r="P10839" s="1" t="s">
        <v>4365</v>
      </c>
      <c r="Q10839">
        <v>9</v>
      </c>
      <c r="R10839">
        <v>50</v>
      </c>
      <c r="S10839" s="1" t="str">
        <f>IF(Transact[[#This Row],[age]]&lt;=30,"Youth",IF(Transact[[#This Row],[age]]&lt;=60,"Adult","Senior"))</f>
        <v>Adult</v>
      </c>
      <c r="T10839" s="1" t="s">
        <v>2202</v>
      </c>
      <c r="U10839" s="1" t="s">
        <v>91</v>
      </c>
      <c r="V10839" s="1" t="s">
        <v>78</v>
      </c>
      <c r="W10839" s="1" t="s">
        <v>92</v>
      </c>
      <c r="X10839">
        <v>12</v>
      </c>
      <c r="Y10839" s="1" t="s">
        <v>83</v>
      </c>
      <c r="Z10839">
        <v>8</v>
      </c>
    </row>
    <row r="10840" spans="1:26" hidden="1" x14ac:dyDescent="0.2">
      <c r="A10840">
        <v>6102</v>
      </c>
      <c r="B10840">
        <v>22</v>
      </c>
      <c r="C10840">
        <v>543</v>
      </c>
      <c r="D10840" s="88">
        <v>42930</v>
      </c>
      <c r="E10840" t="b">
        <v>1</v>
      </c>
      <c r="F10840" s="1" t="s">
        <v>37</v>
      </c>
      <c r="G10840" s="1" t="s">
        <v>48</v>
      </c>
      <c r="H10840" s="1" t="s">
        <v>39</v>
      </c>
      <c r="I10840" s="1" t="s">
        <v>40</v>
      </c>
      <c r="J10840" s="1" t="s">
        <v>40</v>
      </c>
      <c r="K10840">
        <v>60.34</v>
      </c>
      <c r="L10840">
        <v>45.26</v>
      </c>
      <c r="M10840">
        <f>Transact[[#This Row],[list_price]]-Transact[[#This Row],[standard_cost]]</f>
        <v>15.080000000000005</v>
      </c>
      <c r="N10840" t="str">
        <f>IF(Transact[[#This Row],[margin]]&lt;=500,"Low Margin",IF(Transact[[#This Row],[margin]]&lt;=1000,"Standard Margin",IF(Transact[[#This Row],[margin]]&lt;=1500,"High Margin","Very High Margin")))</f>
        <v>Low Margin</v>
      </c>
      <c r="O10840" s="88">
        <v>33455</v>
      </c>
      <c r="P10840" s="1" t="s">
        <v>4365</v>
      </c>
      <c r="Q10840">
        <v>9</v>
      </c>
      <c r="R10840">
        <v>50</v>
      </c>
      <c r="S10840" s="1" t="str">
        <f>IF(Transact[[#This Row],[age]]&lt;=30,"Youth",IF(Transact[[#This Row],[age]]&lt;=60,"Adult","Senior"))</f>
        <v>Adult</v>
      </c>
      <c r="T10840" s="1" t="s">
        <v>912</v>
      </c>
      <c r="U10840" s="1" t="s">
        <v>145</v>
      </c>
      <c r="V10840" s="1" t="s">
        <v>102</v>
      </c>
      <c r="W10840" s="1" t="s">
        <v>80</v>
      </c>
      <c r="X10840">
        <v>17</v>
      </c>
      <c r="Y10840" s="1" t="s">
        <v>95</v>
      </c>
      <c r="Z10840">
        <v>4</v>
      </c>
    </row>
    <row r="10841" spans="1:26" x14ac:dyDescent="0.2">
      <c r="A10841">
        <v>6897</v>
      </c>
      <c r="B10841">
        <v>0</v>
      </c>
      <c r="C10841">
        <v>1198</v>
      </c>
      <c r="D10841" s="88">
        <v>43024</v>
      </c>
      <c r="E10841" t="b">
        <v>1</v>
      </c>
      <c r="F10841" s="1" t="s">
        <v>37</v>
      </c>
      <c r="G10841" s="1" t="s">
        <v>38</v>
      </c>
      <c r="H10841" s="1" t="s">
        <v>39</v>
      </c>
      <c r="I10841" s="1" t="s">
        <v>40</v>
      </c>
      <c r="J10841" s="1" t="s">
        <v>40</v>
      </c>
      <c r="K10841">
        <v>71.489999999999995</v>
      </c>
      <c r="L10841">
        <v>53.62</v>
      </c>
      <c r="M10841">
        <f>Transact[[#This Row],[list_price]]-Transact[[#This Row],[standard_cost]]</f>
        <v>17.869999999999997</v>
      </c>
      <c r="N10841" t="str">
        <f>IF(Transact[[#This Row],[margin]]&lt;=500,"Low Margin",IF(Transact[[#This Row],[margin]]&lt;=1000,"Standard Margin",IF(Transact[[#This Row],[margin]]&lt;=1500,"High Margin","Very High Margin")))</f>
        <v>Low Margin</v>
      </c>
      <c r="O10841" s="88">
        <v>41245</v>
      </c>
      <c r="P10841" s="1" t="s">
        <v>4270</v>
      </c>
      <c r="Q10841">
        <v>73</v>
      </c>
      <c r="R10841">
        <v>50</v>
      </c>
      <c r="S10841" s="1" t="str">
        <f>IF(Transact[[#This Row],[age]]&lt;=30,"Youth",IF(Transact[[#This Row],[age]]&lt;=60,"Adult","Senior"))</f>
        <v>Adult</v>
      </c>
      <c r="T10841" s="1" t="s">
        <v>685</v>
      </c>
      <c r="U10841" s="1" t="s">
        <v>145</v>
      </c>
      <c r="V10841" s="1" t="s">
        <v>129</v>
      </c>
      <c r="W10841" s="1" t="s">
        <v>92</v>
      </c>
      <c r="X10841">
        <v>7</v>
      </c>
      <c r="Y10841" s="1" t="s">
        <v>95</v>
      </c>
      <c r="Z10841">
        <v>1</v>
      </c>
    </row>
    <row r="10842" spans="1:26" hidden="1" x14ac:dyDescent="0.2">
      <c r="A10842">
        <v>9380</v>
      </c>
      <c r="B10842">
        <v>2</v>
      </c>
      <c r="C10842">
        <v>1872</v>
      </c>
      <c r="D10842" s="88">
        <v>42862</v>
      </c>
      <c r="E10842" t="b">
        <v>1</v>
      </c>
      <c r="F10842" s="1" t="s">
        <v>37</v>
      </c>
      <c r="G10842" s="1" t="s">
        <v>38</v>
      </c>
      <c r="H10842" s="1" t="s">
        <v>39</v>
      </c>
      <c r="I10842" s="1" t="s">
        <v>40</v>
      </c>
      <c r="J10842" s="1" t="s">
        <v>40</v>
      </c>
      <c r="K10842">
        <v>71.489999999999995</v>
      </c>
      <c r="L10842">
        <v>53.62</v>
      </c>
      <c r="M10842">
        <f>Transact[[#This Row],[list_price]]-Transact[[#This Row],[standard_cost]]</f>
        <v>17.869999999999997</v>
      </c>
      <c r="N10842" t="str">
        <f>IF(Transact[[#This Row],[margin]]&lt;=500,"Low Margin",IF(Transact[[#This Row],[margin]]&lt;=1000,"Standard Margin",IF(Transact[[#This Row],[margin]]&lt;=1500,"High Margin","Very High Margin")))</f>
        <v>Low Margin</v>
      </c>
      <c r="O10842" s="88">
        <v>40784</v>
      </c>
      <c r="P10842" s="1" t="s">
        <v>4365</v>
      </c>
      <c r="Q10842">
        <v>75</v>
      </c>
      <c r="R10842">
        <v>50</v>
      </c>
      <c r="S10842" s="1" t="str">
        <f>IF(Transact[[#This Row],[age]]&lt;=30,"Youth",IF(Transact[[#This Row],[age]]&lt;=60,"Adult","Senior"))</f>
        <v>Adult</v>
      </c>
      <c r="T10842" s="1" t="s">
        <v>1006</v>
      </c>
      <c r="U10842" s="1" t="s">
        <v>77</v>
      </c>
      <c r="V10842" s="1" t="s">
        <v>78</v>
      </c>
      <c r="W10842" s="1" t="s">
        <v>80</v>
      </c>
      <c r="X10842">
        <v>14</v>
      </c>
      <c r="Y10842" s="1" t="s">
        <v>95</v>
      </c>
      <c r="Z10842">
        <v>6</v>
      </c>
    </row>
    <row r="10843" spans="1:26" x14ac:dyDescent="0.2">
      <c r="A10843">
        <v>6634</v>
      </c>
      <c r="B10843">
        <v>2</v>
      </c>
      <c r="C10843">
        <v>595</v>
      </c>
      <c r="D10843" s="88">
        <v>42873</v>
      </c>
      <c r="E10843" t="b">
        <v>1</v>
      </c>
      <c r="F10843" s="1" t="s">
        <v>37</v>
      </c>
      <c r="G10843" s="1" t="s">
        <v>38</v>
      </c>
      <c r="H10843" s="1" t="s">
        <v>39</v>
      </c>
      <c r="I10843" s="1" t="s">
        <v>40</v>
      </c>
      <c r="J10843" s="1" t="s">
        <v>40</v>
      </c>
      <c r="K10843">
        <v>71.489999999999995</v>
      </c>
      <c r="L10843">
        <v>53.62</v>
      </c>
      <c r="M10843">
        <f>Transact[[#This Row],[list_price]]-Transact[[#This Row],[standard_cost]]</f>
        <v>17.869999999999997</v>
      </c>
      <c r="N10843" t="str">
        <f>IF(Transact[[#This Row],[margin]]&lt;=500,"Low Margin",IF(Transact[[#This Row],[margin]]&lt;=1000,"Standard Margin",IF(Transact[[#This Row],[margin]]&lt;=1500,"High Margin","Very High Margin")))</f>
        <v>Low Margin</v>
      </c>
      <c r="O10843" s="88">
        <v>41245</v>
      </c>
      <c r="P10843" s="1" t="s">
        <v>4365</v>
      </c>
      <c r="Q10843">
        <v>72</v>
      </c>
      <c r="R10843">
        <v>50</v>
      </c>
      <c r="S10843" s="1" t="str">
        <f>IF(Transact[[#This Row],[age]]&lt;=30,"Youth",IF(Transact[[#This Row],[age]]&lt;=60,"Adult","Senior"))</f>
        <v>Adult</v>
      </c>
      <c r="T10843" s="1" t="s">
        <v>188</v>
      </c>
      <c r="U10843" s="1" t="s">
        <v>101</v>
      </c>
      <c r="V10843" s="1" t="s">
        <v>78</v>
      </c>
      <c r="W10843" s="1" t="s">
        <v>92</v>
      </c>
      <c r="X10843">
        <v>22</v>
      </c>
      <c r="Y10843" s="1" t="s">
        <v>83</v>
      </c>
      <c r="Z10843">
        <v>4</v>
      </c>
    </row>
    <row r="10844" spans="1:26" hidden="1" x14ac:dyDescent="0.2">
      <c r="A10844">
        <v>12069</v>
      </c>
      <c r="B10844">
        <v>91</v>
      </c>
      <c r="C10844">
        <v>707</v>
      </c>
      <c r="D10844" s="88">
        <v>43026</v>
      </c>
      <c r="E10844" t="b">
        <v>0</v>
      </c>
      <c r="F10844" s="1" t="s">
        <v>37</v>
      </c>
      <c r="G10844" s="1" t="s">
        <v>38</v>
      </c>
      <c r="H10844" s="1" t="s">
        <v>39</v>
      </c>
      <c r="I10844" s="1" t="s">
        <v>40</v>
      </c>
      <c r="J10844" s="1" t="s">
        <v>40</v>
      </c>
      <c r="K10844">
        <v>100.35</v>
      </c>
      <c r="L10844">
        <v>75.260000000000005</v>
      </c>
      <c r="M10844">
        <f>Transact[[#This Row],[list_price]]-Transact[[#This Row],[standard_cost]]</f>
        <v>25.089999999999989</v>
      </c>
      <c r="N10844" t="str">
        <f>IF(Transact[[#This Row],[margin]]&lt;=500,"Low Margin",IF(Transact[[#This Row],[margin]]&lt;=1000,"Standard Margin",IF(Transact[[#This Row],[margin]]&lt;=1500,"High Margin","Very High Margin")))</f>
        <v>Low Margin</v>
      </c>
      <c r="O10844" s="88">
        <v>41434</v>
      </c>
      <c r="P10844" s="1" t="s">
        <v>4365</v>
      </c>
      <c r="Q10844">
        <v>97</v>
      </c>
      <c r="R10844">
        <v>50</v>
      </c>
      <c r="S10844" s="1" t="str">
        <f>IF(Transact[[#This Row],[age]]&lt;=30,"Youth",IF(Transact[[#This Row],[age]]&lt;=60,"Adult","Senior"))</f>
        <v>Adult</v>
      </c>
      <c r="T10844" s="1" t="s">
        <v>468</v>
      </c>
      <c r="U10844" s="1" t="s">
        <v>13802</v>
      </c>
      <c r="V10844" s="1" t="s">
        <v>78</v>
      </c>
      <c r="W10844" s="1" t="s">
        <v>80</v>
      </c>
      <c r="X10844">
        <v>7</v>
      </c>
      <c r="Y10844" s="1" t="s">
        <v>105</v>
      </c>
      <c r="Z10844">
        <v>9</v>
      </c>
    </row>
    <row r="10845" spans="1:26" hidden="1" x14ac:dyDescent="0.2">
      <c r="A10845">
        <v>15802</v>
      </c>
      <c r="B10845">
        <v>91</v>
      </c>
      <c r="C10845">
        <v>3358</v>
      </c>
      <c r="D10845" s="88">
        <v>42909</v>
      </c>
      <c r="E10845" t="b">
        <v>1</v>
      </c>
      <c r="F10845" s="1" t="s">
        <v>37</v>
      </c>
      <c r="G10845" s="1" t="s">
        <v>38</v>
      </c>
      <c r="H10845" s="1" t="s">
        <v>39</v>
      </c>
      <c r="I10845" s="1" t="s">
        <v>40</v>
      </c>
      <c r="J10845" s="1" t="s">
        <v>40</v>
      </c>
      <c r="K10845">
        <v>100.35</v>
      </c>
      <c r="L10845">
        <v>75.260000000000005</v>
      </c>
      <c r="M10845">
        <f>Transact[[#This Row],[list_price]]-Transact[[#This Row],[standard_cost]]</f>
        <v>25.089999999999989</v>
      </c>
      <c r="N10845" t="str">
        <f>IF(Transact[[#This Row],[margin]]&lt;=500,"Low Margin",IF(Transact[[#This Row],[margin]]&lt;=1000,"Standard Margin",IF(Transact[[#This Row],[margin]]&lt;=1500,"High Margin","Very High Margin")))</f>
        <v>Low Margin</v>
      </c>
      <c r="O10845" s="88">
        <v>37539</v>
      </c>
      <c r="P10845" s="1" t="s">
        <v>4365</v>
      </c>
      <c r="Q10845">
        <v>30</v>
      </c>
      <c r="R10845">
        <v>50</v>
      </c>
      <c r="S10845" s="1" t="str">
        <f>IF(Transact[[#This Row],[age]]&lt;=30,"Youth",IF(Transact[[#This Row],[age]]&lt;=60,"Adult","Senior"))</f>
        <v>Adult</v>
      </c>
      <c r="T10845" s="1" t="s">
        <v>2858</v>
      </c>
      <c r="U10845" s="1" t="s">
        <v>77</v>
      </c>
      <c r="V10845" s="1" t="s">
        <v>102</v>
      </c>
      <c r="W10845" s="1" t="s">
        <v>80</v>
      </c>
      <c r="X10845">
        <v>11</v>
      </c>
      <c r="Y10845" s="1" t="s">
        <v>95</v>
      </c>
      <c r="Z10845">
        <v>9</v>
      </c>
    </row>
    <row r="10846" spans="1:26" x14ac:dyDescent="0.2">
      <c r="A10846">
        <v>3671</v>
      </c>
      <c r="B10846">
        <v>91</v>
      </c>
      <c r="C10846">
        <v>3007</v>
      </c>
      <c r="D10846" s="88">
        <v>43096</v>
      </c>
      <c r="E10846" t="b">
        <v>0</v>
      </c>
      <c r="F10846" s="1" t="s">
        <v>37</v>
      </c>
      <c r="G10846" s="1" t="s">
        <v>38</v>
      </c>
      <c r="H10846" s="1" t="s">
        <v>39</v>
      </c>
      <c r="I10846" s="1" t="s">
        <v>40</v>
      </c>
      <c r="J10846" s="1" t="s">
        <v>40</v>
      </c>
      <c r="K10846">
        <v>100.35</v>
      </c>
      <c r="L10846">
        <v>75.260000000000005</v>
      </c>
      <c r="M10846">
        <f>Transact[[#This Row],[list_price]]-Transact[[#This Row],[standard_cost]]</f>
        <v>25.089999999999989</v>
      </c>
      <c r="N10846" t="str">
        <f>IF(Transact[[#This Row],[margin]]&lt;=500,"Low Margin",IF(Transact[[#This Row],[margin]]&lt;=1000,"Standard Margin",IF(Transact[[#This Row],[margin]]&lt;=1500,"High Margin","Very High Margin")))</f>
        <v>Low Margin</v>
      </c>
      <c r="O10846" s="88">
        <v>36367</v>
      </c>
      <c r="P10846" s="1" t="s">
        <v>4365</v>
      </c>
      <c r="Q10846">
        <v>38</v>
      </c>
      <c r="R10846">
        <v>50</v>
      </c>
      <c r="S10846" s="1" t="str">
        <f>IF(Transact[[#This Row],[age]]&lt;=30,"Youth",IF(Transact[[#This Row],[age]]&lt;=60,"Adult","Senior"))</f>
        <v>Adult</v>
      </c>
      <c r="T10846" s="1" t="s">
        <v>901</v>
      </c>
      <c r="U10846" s="1" t="s">
        <v>77</v>
      </c>
      <c r="V10846" s="1" t="s">
        <v>78</v>
      </c>
      <c r="W10846" s="1" t="s">
        <v>92</v>
      </c>
      <c r="X10846">
        <v>16</v>
      </c>
      <c r="Y10846" s="1" t="s">
        <v>95</v>
      </c>
      <c r="Z10846">
        <v>10</v>
      </c>
    </row>
    <row r="10847" spans="1:26" hidden="1" x14ac:dyDescent="0.2">
      <c r="A10847">
        <v>10642</v>
      </c>
      <c r="B10847">
        <v>0</v>
      </c>
      <c r="C10847">
        <v>3139</v>
      </c>
      <c r="D10847" s="88">
        <v>42873</v>
      </c>
      <c r="E10847" t="b">
        <v>0</v>
      </c>
      <c r="F10847" s="1" t="s">
        <v>37</v>
      </c>
      <c r="G10847" s="1" t="s">
        <v>38</v>
      </c>
      <c r="H10847" s="1" t="s">
        <v>39</v>
      </c>
      <c r="I10847" s="1" t="s">
        <v>40</v>
      </c>
      <c r="J10847" s="1" t="s">
        <v>40</v>
      </c>
      <c r="K10847">
        <v>100.35</v>
      </c>
      <c r="L10847">
        <v>75.260000000000005</v>
      </c>
      <c r="M10847">
        <f>Transact[[#This Row],[list_price]]-Transact[[#This Row],[standard_cost]]</f>
        <v>25.089999999999989</v>
      </c>
      <c r="N10847" t="str">
        <f>IF(Transact[[#This Row],[margin]]&lt;=500,"Low Margin",IF(Transact[[#This Row],[margin]]&lt;=1000,"Standard Margin",IF(Transact[[#This Row],[margin]]&lt;=1500,"High Margin","Very High Margin")))</f>
        <v>Low Margin</v>
      </c>
      <c r="O10847" s="88">
        <v>42458</v>
      </c>
      <c r="P10847" s="1" t="s">
        <v>4365</v>
      </c>
      <c r="Q10847">
        <v>65</v>
      </c>
      <c r="R10847">
        <v>50</v>
      </c>
      <c r="S10847" s="1" t="str">
        <f>IF(Transact[[#This Row],[age]]&lt;=30,"Youth",IF(Transact[[#This Row],[age]]&lt;=60,"Adult","Senior"))</f>
        <v>Adult</v>
      </c>
      <c r="T10847" s="1" t="s">
        <v>295</v>
      </c>
      <c r="U10847" s="1" t="s">
        <v>101</v>
      </c>
      <c r="V10847" s="1" t="s">
        <v>129</v>
      </c>
      <c r="W10847" s="1" t="s">
        <v>80</v>
      </c>
      <c r="X10847">
        <v>17</v>
      </c>
      <c r="Y10847" s="1" t="s">
        <v>105</v>
      </c>
      <c r="Z10847">
        <v>7</v>
      </c>
    </row>
    <row r="10848" spans="1:26" x14ac:dyDescent="0.2">
      <c r="A10848">
        <v>2265</v>
      </c>
      <c r="B10848">
        <v>95</v>
      </c>
      <c r="C10848">
        <v>834</v>
      </c>
      <c r="D10848" s="88">
        <v>43006</v>
      </c>
      <c r="E10848" t="b">
        <v>0</v>
      </c>
      <c r="F10848" s="1" t="s">
        <v>37</v>
      </c>
      <c r="G10848" s="1" t="s">
        <v>46</v>
      </c>
      <c r="H10848" s="1" t="s">
        <v>39</v>
      </c>
      <c r="I10848" s="1" t="s">
        <v>40</v>
      </c>
      <c r="J10848" s="1" t="s">
        <v>42</v>
      </c>
      <c r="K10848">
        <v>569.55999999999995</v>
      </c>
      <c r="L10848">
        <v>528.42999999999995</v>
      </c>
      <c r="M10848">
        <f>Transact[[#This Row],[list_price]]-Transact[[#This Row],[standard_cost]]</f>
        <v>41.129999999999995</v>
      </c>
      <c r="N10848" t="str">
        <f>IF(Transact[[#This Row],[margin]]&lt;=500,"Low Margin",IF(Transact[[#This Row],[margin]]&lt;=1000,"Standard Margin",IF(Transact[[#This Row],[margin]]&lt;=1500,"High Margin","Very High Margin")))</f>
        <v>Low Margin</v>
      </c>
      <c r="O10848" s="88">
        <v>37874</v>
      </c>
      <c r="P10848" s="1" t="s">
        <v>4365</v>
      </c>
      <c r="Q10848">
        <v>37</v>
      </c>
      <c r="R10848">
        <v>50</v>
      </c>
      <c r="S10848" s="1" t="str">
        <f>IF(Transact[[#This Row],[age]]&lt;=30,"Youth",IF(Transact[[#This Row],[age]]&lt;=60,"Adult","Senior"))</f>
        <v>Adult</v>
      </c>
      <c r="T10848" s="1" t="s">
        <v>901</v>
      </c>
      <c r="U10848" s="1" t="s">
        <v>101</v>
      </c>
      <c r="V10848" s="1" t="s">
        <v>78</v>
      </c>
      <c r="W10848" s="1" t="s">
        <v>92</v>
      </c>
      <c r="X10848">
        <v>3</v>
      </c>
      <c r="Y10848" s="1" t="s">
        <v>105</v>
      </c>
      <c r="Z10848">
        <v>7</v>
      </c>
    </row>
    <row r="10849" spans="1:26" hidden="1" x14ac:dyDescent="0.2">
      <c r="A10849">
        <v>13291</v>
      </c>
      <c r="B10849">
        <v>95</v>
      </c>
      <c r="C10849">
        <v>1317</v>
      </c>
      <c r="D10849" s="88">
        <v>43089</v>
      </c>
      <c r="E10849" t="b">
        <v>0</v>
      </c>
      <c r="F10849" s="1" t="s">
        <v>37</v>
      </c>
      <c r="G10849" s="1" t="s">
        <v>46</v>
      </c>
      <c r="H10849" s="1" t="s">
        <v>39</v>
      </c>
      <c r="I10849" s="1" t="s">
        <v>40</v>
      </c>
      <c r="J10849" s="1" t="s">
        <v>42</v>
      </c>
      <c r="K10849">
        <v>569.55999999999995</v>
      </c>
      <c r="L10849">
        <v>528.42999999999995</v>
      </c>
      <c r="M10849">
        <f>Transact[[#This Row],[list_price]]-Transact[[#This Row],[standard_cost]]</f>
        <v>41.129999999999995</v>
      </c>
      <c r="N10849" t="str">
        <f>IF(Transact[[#This Row],[margin]]&lt;=500,"Low Margin",IF(Transact[[#This Row],[margin]]&lt;=1000,"Standard Margin",IF(Transact[[#This Row],[margin]]&lt;=1500,"High Margin","Very High Margin")))</f>
        <v>Low Margin</v>
      </c>
      <c r="O10849" s="88">
        <v>36361</v>
      </c>
      <c r="P10849" s="1" t="s">
        <v>4365</v>
      </c>
      <c r="Q10849">
        <v>2</v>
      </c>
      <c r="R10849">
        <v>50</v>
      </c>
      <c r="S10849" s="1" t="str">
        <f>IF(Transact[[#This Row],[age]]&lt;=30,"Youth",IF(Transact[[#This Row],[age]]&lt;=60,"Adult","Senior"))</f>
        <v>Adult</v>
      </c>
      <c r="T10849" s="1" t="s">
        <v>76</v>
      </c>
      <c r="U10849" s="1" t="s">
        <v>145</v>
      </c>
      <c r="V10849" s="1" t="s">
        <v>78</v>
      </c>
      <c r="W10849" s="1" t="s">
        <v>80</v>
      </c>
      <c r="X10849">
        <v>5</v>
      </c>
      <c r="Y10849" s="1" t="s">
        <v>83</v>
      </c>
      <c r="Z10849">
        <v>2</v>
      </c>
    </row>
    <row r="10850" spans="1:26" hidden="1" x14ac:dyDescent="0.2">
      <c r="A10850">
        <v>19176</v>
      </c>
      <c r="B10850">
        <v>0</v>
      </c>
      <c r="C10850">
        <v>136</v>
      </c>
      <c r="D10850" s="88">
        <v>43079</v>
      </c>
      <c r="E10850" t="b">
        <v>1</v>
      </c>
      <c r="F10850" s="1" t="s">
        <v>37</v>
      </c>
      <c r="G10850" s="1" t="s">
        <v>46</v>
      </c>
      <c r="H10850" s="1" t="s">
        <v>39</v>
      </c>
      <c r="I10850" s="1" t="s">
        <v>40</v>
      </c>
      <c r="J10850" s="1" t="s">
        <v>42</v>
      </c>
      <c r="K10850">
        <v>569.55999999999995</v>
      </c>
      <c r="L10850">
        <v>528.42999999999995</v>
      </c>
      <c r="M10850">
        <f>Transact[[#This Row],[list_price]]-Transact[[#This Row],[standard_cost]]</f>
        <v>41.129999999999995</v>
      </c>
      <c r="N10850" t="str">
        <f>IF(Transact[[#This Row],[margin]]&lt;=500,"Low Margin",IF(Transact[[#This Row],[margin]]&lt;=1000,"Standard Margin",IF(Transact[[#This Row],[margin]]&lt;=1500,"High Margin","Very High Margin")))</f>
        <v>Low Margin</v>
      </c>
      <c r="O10850" s="88">
        <v>38002</v>
      </c>
      <c r="P10850" s="1" t="s">
        <v>4365</v>
      </c>
      <c r="Q10850">
        <v>46</v>
      </c>
      <c r="R10850">
        <v>50</v>
      </c>
      <c r="S10850" s="1" t="str">
        <f>IF(Transact[[#This Row],[age]]&lt;=30,"Youth",IF(Transact[[#This Row],[age]]&lt;=60,"Adult","Senior"))</f>
        <v>Adult</v>
      </c>
      <c r="T10850" s="1" t="s">
        <v>989</v>
      </c>
      <c r="U10850" s="1" t="s">
        <v>77</v>
      </c>
      <c r="V10850" s="1" t="s">
        <v>129</v>
      </c>
      <c r="W10850" s="1" t="s">
        <v>80</v>
      </c>
      <c r="X10850">
        <v>7</v>
      </c>
      <c r="Y10850" s="1" t="s">
        <v>83</v>
      </c>
      <c r="Z10850">
        <v>3</v>
      </c>
    </row>
    <row r="10851" spans="1:26" hidden="1" x14ac:dyDescent="0.2">
      <c r="A10851">
        <v>13968</v>
      </c>
      <c r="B10851">
        <v>95</v>
      </c>
      <c r="C10851">
        <v>1917</v>
      </c>
      <c r="D10851" s="88">
        <v>43071</v>
      </c>
      <c r="E10851" t="b">
        <v>0</v>
      </c>
      <c r="F10851" s="1" t="s">
        <v>37</v>
      </c>
      <c r="G10851" s="1" t="s">
        <v>46</v>
      </c>
      <c r="H10851" s="1" t="s">
        <v>39</v>
      </c>
      <c r="I10851" s="1" t="s">
        <v>40</v>
      </c>
      <c r="J10851" s="1" t="s">
        <v>42</v>
      </c>
      <c r="K10851">
        <v>569.55999999999995</v>
      </c>
      <c r="L10851">
        <v>528.42999999999995</v>
      </c>
      <c r="M10851">
        <f>Transact[[#This Row],[list_price]]-Transact[[#This Row],[standard_cost]]</f>
        <v>41.129999999999995</v>
      </c>
      <c r="N10851" t="str">
        <f>IF(Transact[[#This Row],[margin]]&lt;=500,"Low Margin",IF(Transact[[#This Row],[margin]]&lt;=1000,"Standard Margin",IF(Transact[[#This Row],[margin]]&lt;=1500,"High Margin","Very High Margin")))</f>
        <v>Low Margin</v>
      </c>
      <c r="O10851" s="88">
        <v>33364</v>
      </c>
      <c r="P10851" s="1" t="s">
        <v>4270</v>
      </c>
      <c r="Q10851">
        <v>7</v>
      </c>
      <c r="R10851">
        <v>50</v>
      </c>
      <c r="S10851" s="1" t="str">
        <f>IF(Transact[[#This Row],[age]]&lt;=30,"Youth",IF(Transact[[#This Row],[age]]&lt;=60,"Adult","Senior"))</f>
        <v>Adult</v>
      </c>
      <c r="T10851" s="1" t="s">
        <v>1167</v>
      </c>
      <c r="U10851" s="1" t="s">
        <v>378</v>
      </c>
      <c r="V10851" s="1" t="s">
        <v>102</v>
      </c>
      <c r="W10851" s="1" t="s">
        <v>80</v>
      </c>
      <c r="X10851">
        <v>8</v>
      </c>
      <c r="Y10851" s="1" t="s">
        <v>95</v>
      </c>
      <c r="Z10851">
        <v>4</v>
      </c>
    </row>
    <row r="10852" spans="1:26" x14ac:dyDescent="0.2">
      <c r="A10852">
        <v>7866</v>
      </c>
      <c r="B10852">
        <v>95</v>
      </c>
      <c r="C10852">
        <v>483</v>
      </c>
      <c r="D10852" s="88">
        <v>43059</v>
      </c>
      <c r="E10852" t="b">
        <v>1</v>
      </c>
      <c r="F10852" s="1" t="s">
        <v>37</v>
      </c>
      <c r="G10852" s="1" t="s">
        <v>46</v>
      </c>
      <c r="H10852" s="1" t="s">
        <v>39</v>
      </c>
      <c r="I10852" s="1" t="s">
        <v>40</v>
      </c>
      <c r="J10852" s="1" t="s">
        <v>42</v>
      </c>
      <c r="K10852">
        <v>569.55999999999995</v>
      </c>
      <c r="L10852">
        <v>528.42999999999995</v>
      </c>
      <c r="M10852">
        <f>Transact[[#This Row],[list_price]]-Transact[[#This Row],[standard_cost]]</f>
        <v>41.129999999999995</v>
      </c>
      <c r="N10852" t="str">
        <f>IF(Transact[[#This Row],[margin]]&lt;=500,"Low Margin",IF(Transact[[#This Row],[margin]]&lt;=1000,"Standard Margin",IF(Transact[[#This Row],[margin]]&lt;=1500,"High Margin","Very High Margin")))</f>
        <v>Low Margin</v>
      </c>
      <c r="O10852" s="88">
        <v>37874</v>
      </c>
      <c r="P10852" s="1" t="s">
        <v>4365</v>
      </c>
      <c r="Q10852">
        <v>35</v>
      </c>
      <c r="R10852">
        <v>50</v>
      </c>
      <c r="S10852" s="1" t="str">
        <f>IF(Transact[[#This Row],[age]]&lt;=30,"Youth",IF(Transact[[#This Row],[age]]&lt;=60,"Adult","Senior"))</f>
        <v>Adult</v>
      </c>
      <c r="T10852" s="1" t="s">
        <v>685</v>
      </c>
      <c r="U10852" s="1" t="s">
        <v>145</v>
      </c>
      <c r="V10852" s="1" t="s">
        <v>102</v>
      </c>
      <c r="W10852" s="1" t="s">
        <v>92</v>
      </c>
      <c r="X10852">
        <v>9</v>
      </c>
      <c r="Y10852" s="1" t="s">
        <v>105</v>
      </c>
      <c r="Z10852">
        <v>9</v>
      </c>
    </row>
    <row r="10853" spans="1:26" x14ac:dyDescent="0.2">
      <c r="A10853">
        <v>2824</v>
      </c>
      <c r="B10853">
        <v>0</v>
      </c>
      <c r="C10853">
        <v>306</v>
      </c>
      <c r="D10853" s="88">
        <v>42976</v>
      </c>
      <c r="E10853" t="b">
        <v>0</v>
      </c>
      <c r="F10853" s="1" t="s">
        <v>37</v>
      </c>
      <c r="G10853" s="1" t="s">
        <v>46</v>
      </c>
      <c r="H10853" s="1" t="s">
        <v>39</v>
      </c>
      <c r="I10853" s="1" t="s">
        <v>40</v>
      </c>
      <c r="J10853" s="1" t="s">
        <v>42</v>
      </c>
      <c r="K10853">
        <v>569.55999999999995</v>
      </c>
      <c r="L10853">
        <v>528.42999999999995</v>
      </c>
      <c r="M10853">
        <f>Transact[[#This Row],[list_price]]-Transact[[#This Row],[standard_cost]]</f>
        <v>41.129999999999995</v>
      </c>
      <c r="N10853" t="str">
        <f>IF(Transact[[#This Row],[margin]]&lt;=500,"Low Margin",IF(Transact[[#This Row],[margin]]&lt;=1000,"Standard Margin",IF(Transact[[#This Row],[margin]]&lt;=1500,"High Margin","Very High Margin")))</f>
        <v>Low Margin</v>
      </c>
      <c r="O10853" s="88">
        <v>37874</v>
      </c>
      <c r="P10853" s="1" t="s">
        <v>4365</v>
      </c>
      <c r="Q10853">
        <v>19</v>
      </c>
      <c r="R10853">
        <v>50</v>
      </c>
      <c r="S10853" s="1" t="str">
        <f>IF(Transact[[#This Row],[age]]&lt;=30,"Youth",IF(Transact[[#This Row],[age]]&lt;=60,"Adult","Senior"))</f>
        <v>Adult</v>
      </c>
      <c r="T10853" s="1" t="s">
        <v>1811</v>
      </c>
      <c r="U10853" s="1" t="s">
        <v>189</v>
      </c>
      <c r="V10853" s="1" t="s">
        <v>129</v>
      </c>
      <c r="W10853" s="1" t="s">
        <v>92</v>
      </c>
      <c r="X10853">
        <v>18</v>
      </c>
      <c r="Y10853" s="1" t="s">
        <v>105</v>
      </c>
      <c r="Z10853">
        <v>3</v>
      </c>
    </row>
    <row r="10854" spans="1:26" x14ac:dyDescent="0.2">
      <c r="A10854">
        <v>15788</v>
      </c>
      <c r="B10854">
        <v>95</v>
      </c>
      <c r="C10854">
        <v>1367</v>
      </c>
      <c r="D10854" s="88">
        <v>42924</v>
      </c>
      <c r="E10854" t="b">
        <v>1</v>
      </c>
      <c r="F10854" s="1" t="s">
        <v>37</v>
      </c>
      <c r="G10854" s="1" t="s">
        <v>46</v>
      </c>
      <c r="H10854" s="1" t="s">
        <v>39</v>
      </c>
      <c r="I10854" s="1" t="s">
        <v>40</v>
      </c>
      <c r="J10854" s="1" t="s">
        <v>42</v>
      </c>
      <c r="K10854">
        <v>569.55999999999995</v>
      </c>
      <c r="L10854">
        <v>528.42999999999995</v>
      </c>
      <c r="M10854">
        <f>Transact[[#This Row],[list_price]]-Transact[[#This Row],[standard_cost]]</f>
        <v>41.129999999999995</v>
      </c>
      <c r="N10854" t="str">
        <f>IF(Transact[[#This Row],[margin]]&lt;=500,"Low Margin",IF(Transact[[#This Row],[margin]]&lt;=1000,"Standard Margin",IF(Transact[[#This Row],[margin]]&lt;=1500,"High Margin","Very High Margin")))</f>
        <v>Low Margin</v>
      </c>
      <c r="O10854" s="88">
        <v>37874</v>
      </c>
      <c r="P10854" s="1" t="s">
        <v>4270</v>
      </c>
      <c r="Q10854">
        <v>63</v>
      </c>
      <c r="R10854">
        <v>50</v>
      </c>
      <c r="S10854" s="1" t="str">
        <f>IF(Transact[[#This Row],[age]]&lt;=30,"Youth",IF(Transact[[#This Row],[age]]&lt;=60,"Adult","Senior"))</f>
        <v>Adult</v>
      </c>
      <c r="T10854" s="1" t="s">
        <v>225</v>
      </c>
      <c r="U10854" s="1" t="s">
        <v>145</v>
      </c>
      <c r="V10854" s="1" t="s">
        <v>78</v>
      </c>
      <c r="W10854" s="1" t="s">
        <v>92</v>
      </c>
      <c r="X10854">
        <v>18</v>
      </c>
      <c r="Y10854" s="1" t="s">
        <v>105</v>
      </c>
      <c r="Z10854">
        <v>7</v>
      </c>
    </row>
    <row r="10855" spans="1:26" hidden="1" x14ac:dyDescent="0.2">
      <c r="A10855">
        <v>7301</v>
      </c>
      <c r="B10855">
        <v>0</v>
      </c>
      <c r="C10855">
        <v>928</v>
      </c>
      <c r="D10855" s="88">
        <v>42933</v>
      </c>
      <c r="E10855" t="b">
        <v>0</v>
      </c>
      <c r="F10855" s="1" t="s">
        <v>37</v>
      </c>
      <c r="G10855" s="1" t="s">
        <v>46</v>
      </c>
      <c r="H10855" s="1" t="s">
        <v>39</v>
      </c>
      <c r="I10855" s="1" t="s">
        <v>40</v>
      </c>
      <c r="J10855" s="1" t="s">
        <v>42</v>
      </c>
      <c r="K10855">
        <v>569.55999999999995</v>
      </c>
      <c r="L10855">
        <v>528.42999999999995</v>
      </c>
      <c r="M10855">
        <f>Transact[[#This Row],[list_price]]-Transact[[#This Row],[standard_cost]]</f>
        <v>41.129999999999995</v>
      </c>
      <c r="N10855" t="str">
        <f>IF(Transact[[#This Row],[margin]]&lt;=500,"Low Margin",IF(Transact[[#This Row],[margin]]&lt;=1000,"Standard Margin",IF(Transact[[#This Row],[margin]]&lt;=1500,"High Margin","Very High Margin")))</f>
        <v>Low Margin</v>
      </c>
      <c r="O10855" s="88">
        <v>42458</v>
      </c>
      <c r="P10855" s="1" t="s">
        <v>4365</v>
      </c>
      <c r="Q10855">
        <v>61</v>
      </c>
      <c r="R10855">
        <v>50</v>
      </c>
      <c r="S10855" s="1" t="str">
        <f>IF(Transact[[#This Row],[age]]&lt;=30,"Youth",IF(Transact[[#This Row],[age]]&lt;=60,"Adult","Senior"))</f>
        <v>Adult</v>
      </c>
      <c r="T10855" s="1" t="s">
        <v>206</v>
      </c>
      <c r="U10855" s="1" t="s">
        <v>13802</v>
      </c>
      <c r="V10855" s="1" t="s">
        <v>129</v>
      </c>
      <c r="W10855" s="1" t="s">
        <v>80</v>
      </c>
      <c r="X10855">
        <v>18</v>
      </c>
      <c r="Y10855" s="1" t="s">
        <v>105</v>
      </c>
      <c r="Z10855">
        <v>8</v>
      </c>
    </row>
    <row r="10856" spans="1:26" hidden="1" x14ac:dyDescent="0.2">
      <c r="A10856">
        <v>17078</v>
      </c>
      <c r="B10856">
        <v>50</v>
      </c>
      <c r="C10856">
        <v>620</v>
      </c>
      <c r="D10856" s="88">
        <v>42955</v>
      </c>
      <c r="E10856" t="b">
        <v>0</v>
      </c>
      <c r="F10856" s="1" t="s">
        <v>37</v>
      </c>
      <c r="G10856" s="1" t="s">
        <v>48</v>
      </c>
      <c r="H10856" s="1" t="s">
        <v>39</v>
      </c>
      <c r="I10856" s="1" t="s">
        <v>40</v>
      </c>
      <c r="J10856" s="1" t="s">
        <v>51</v>
      </c>
      <c r="K10856">
        <v>175.89</v>
      </c>
      <c r="L10856">
        <v>131.91999999999999</v>
      </c>
      <c r="M10856">
        <f>Transact[[#This Row],[list_price]]-Transact[[#This Row],[standard_cost]]</f>
        <v>43.97</v>
      </c>
      <c r="N10856" t="str">
        <f>IF(Transact[[#This Row],[margin]]&lt;=500,"Low Margin",IF(Transact[[#This Row],[margin]]&lt;=1000,"Standard Margin",IF(Transact[[#This Row],[margin]]&lt;=1500,"High Margin","Very High Margin")))</f>
        <v>Low Margin</v>
      </c>
      <c r="O10856" s="88">
        <v>39915</v>
      </c>
      <c r="P10856" s="1" t="s">
        <v>4270</v>
      </c>
      <c r="Q10856">
        <v>54</v>
      </c>
      <c r="R10856">
        <v>50</v>
      </c>
      <c r="S10856" s="1" t="str">
        <f>IF(Transact[[#This Row],[age]]&lt;=30,"Youth",IF(Transact[[#This Row],[age]]&lt;=60,"Adult","Senior"))</f>
        <v>Adult</v>
      </c>
      <c r="T10856" s="1" t="s">
        <v>119</v>
      </c>
      <c r="U10856" s="1" t="s">
        <v>101</v>
      </c>
      <c r="V10856" s="1" t="s">
        <v>78</v>
      </c>
      <c r="W10856" s="1" t="s">
        <v>80</v>
      </c>
      <c r="X10856">
        <v>5</v>
      </c>
      <c r="Y10856" s="1" t="s">
        <v>83</v>
      </c>
      <c r="Z10856">
        <v>3</v>
      </c>
    </row>
    <row r="10857" spans="1:26" x14ac:dyDescent="0.2">
      <c r="A10857">
        <v>12402</v>
      </c>
      <c r="B10857">
        <v>50</v>
      </c>
      <c r="C10857">
        <v>642</v>
      </c>
      <c r="D10857" s="88">
        <v>42749</v>
      </c>
      <c r="E10857" t="b">
        <v>1</v>
      </c>
      <c r="F10857" s="1" t="s">
        <v>37</v>
      </c>
      <c r="G10857" s="1" t="s">
        <v>48</v>
      </c>
      <c r="H10857" s="1" t="s">
        <v>39</v>
      </c>
      <c r="I10857" s="1" t="s">
        <v>40</v>
      </c>
      <c r="J10857" s="1" t="s">
        <v>51</v>
      </c>
      <c r="K10857">
        <v>175.89</v>
      </c>
      <c r="L10857">
        <v>131.91999999999999</v>
      </c>
      <c r="M10857">
        <f>Transact[[#This Row],[list_price]]-Transact[[#This Row],[standard_cost]]</f>
        <v>43.97</v>
      </c>
      <c r="N10857" t="str">
        <f>IF(Transact[[#This Row],[margin]]&lt;=500,"Low Margin",IF(Transact[[#This Row],[margin]]&lt;=1000,"Standard Margin",IF(Transact[[#This Row],[margin]]&lt;=1500,"High Margin","Very High Margin")))</f>
        <v>Low Margin</v>
      </c>
      <c r="O10857" s="88">
        <v>37668</v>
      </c>
      <c r="P10857" s="1" t="s">
        <v>4365</v>
      </c>
      <c r="Q10857">
        <v>9</v>
      </c>
      <c r="R10857">
        <v>50</v>
      </c>
      <c r="S10857" s="1" t="str">
        <f>IF(Transact[[#This Row],[age]]&lt;=30,"Youth",IF(Transact[[#This Row],[age]]&lt;=60,"Adult","Senior"))</f>
        <v>Adult</v>
      </c>
      <c r="T10857" s="1" t="s">
        <v>2202</v>
      </c>
      <c r="U10857" s="1" t="s">
        <v>91</v>
      </c>
      <c r="V10857" s="1" t="s">
        <v>78</v>
      </c>
      <c r="W10857" s="1" t="s">
        <v>92</v>
      </c>
      <c r="X10857">
        <v>12</v>
      </c>
      <c r="Y10857" s="1" t="s">
        <v>83</v>
      </c>
      <c r="Z10857">
        <v>8</v>
      </c>
    </row>
    <row r="10858" spans="1:26" hidden="1" x14ac:dyDescent="0.2">
      <c r="A10858">
        <v>12104</v>
      </c>
      <c r="B10858">
        <v>56</v>
      </c>
      <c r="C10858">
        <v>323</v>
      </c>
      <c r="D10858" s="88">
        <v>42885</v>
      </c>
      <c r="E10858" t="b">
        <v>0</v>
      </c>
      <c r="F10858" s="1" t="s">
        <v>37</v>
      </c>
      <c r="G10858" s="1" t="s">
        <v>43</v>
      </c>
      <c r="H10858" s="1" t="s">
        <v>39</v>
      </c>
      <c r="I10858" s="1" t="s">
        <v>40</v>
      </c>
      <c r="J10858" s="1" t="s">
        <v>40</v>
      </c>
      <c r="K10858">
        <v>183.86</v>
      </c>
      <c r="L10858">
        <v>137.9</v>
      </c>
      <c r="M10858">
        <f>Transact[[#This Row],[list_price]]-Transact[[#This Row],[standard_cost]]</f>
        <v>45.960000000000008</v>
      </c>
      <c r="N10858" t="str">
        <f>IF(Transact[[#This Row],[margin]]&lt;=500,"Low Margin",IF(Transact[[#This Row],[margin]]&lt;=1000,"Standard Margin",IF(Transact[[#This Row],[margin]]&lt;=1500,"High Margin","Very High Margin")))</f>
        <v>Low Margin</v>
      </c>
      <c r="O10858" s="88">
        <v>33259</v>
      </c>
      <c r="P10858" s="1" t="s">
        <v>4270</v>
      </c>
      <c r="Q10858">
        <v>54</v>
      </c>
      <c r="R10858">
        <v>50</v>
      </c>
      <c r="S10858" s="1" t="str">
        <f>IF(Transact[[#This Row],[age]]&lt;=30,"Youth",IF(Transact[[#This Row],[age]]&lt;=60,"Adult","Senior"))</f>
        <v>Adult</v>
      </c>
      <c r="T10858" s="1" t="s">
        <v>989</v>
      </c>
      <c r="U10858" s="1" t="s">
        <v>189</v>
      </c>
      <c r="V10858" s="1" t="s">
        <v>78</v>
      </c>
      <c r="W10858" s="1" t="s">
        <v>80</v>
      </c>
      <c r="X10858">
        <v>7</v>
      </c>
      <c r="Y10858" s="1" t="s">
        <v>83</v>
      </c>
      <c r="Z10858">
        <v>9</v>
      </c>
    </row>
    <row r="10859" spans="1:26" x14ac:dyDescent="0.2">
      <c r="A10859">
        <v>15726</v>
      </c>
      <c r="B10859">
        <v>56</v>
      </c>
      <c r="C10859">
        <v>558</v>
      </c>
      <c r="D10859" s="88">
        <v>42921</v>
      </c>
      <c r="E10859" t="b">
        <v>0</v>
      </c>
      <c r="F10859" s="1" t="s">
        <v>37</v>
      </c>
      <c r="G10859" s="1" t="s">
        <v>43</v>
      </c>
      <c r="H10859" s="1" t="s">
        <v>39</v>
      </c>
      <c r="I10859" s="1" t="s">
        <v>40</v>
      </c>
      <c r="J10859" s="1" t="s">
        <v>40</v>
      </c>
      <c r="K10859">
        <v>183.86</v>
      </c>
      <c r="L10859">
        <v>137.9</v>
      </c>
      <c r="M10859">
        <f>Transact[[#This Row],[list_price]]-Transact[[#This Row],[standard_cost]]</f>
        <v>45.960000000000008</v>
      </c>
      <c r="N10859" t="str">
        <f>IF(Transact[[#This Row],[margin]]&lt;=500,"Low Margin",IF(Transact[[#This Row],[margin]]&lt;=1000,"Standard Margin",IF(Transact[[#This Row],[margin]]&lt;=1500,"High Margin","Very High Margin")))</f>
        <v>Low Margin</v>
      </c>
      <c r="O10859" s="88">
        <v>35707</v>
      </c>
      <c r="P10859" s="1" t="s">
        <v>4270</v>
      </c>
      <c r="Q10859">
        <v>96</v>
      </c>
      <c r="R10859">
        <v>50</v>
      </c>
      <c r="S10859" s="1" t="str">
        <f>IF(Transact[[#This Row],[age]]&lt;=30,"Youth",IF(Transact[[#This Row],[age]]&lt;=60,"Adult","Senior"))</f>
        <v>Adult</v>
      </c>
      <c r="T10859" s="1" t="s">
        <v>933</v>
      </c>
      <c r="U10859" s="1" t="s">
        <v>13802</v>
      </c>
      <c r="V10859" s="1" t="s">
        <v>78</v>
      </c>
      <c r="W10859" s="1" t="s">
        <v>92</v>
      </c>
      <c r="X10859">
        <v>8</v>
      </c>
      <c r="Y10859" s="1" t="s">
        <v>105</v>
      </c>
      <c r="Z10859">
        <v>7</v>
      </c>
    </row>
    <row r="10860" spans="1:26" x14ac:dyDescent="0.2">
      <c r="A10860">
        <v>18617</v>
      </c>
      <c r="B10860">
        <v>56</v>
      </c>
      <c r="C10860">
        <v>1870</v>
      </c>
      <c r="D10860" s="88">
        <v>42784</v>
      </c>
      <c r="E10860" t="b">
        <v>0</v>
      </c>
      <c r="F10860" s="1" t="s">
        <v>37</v>
      </c>
      <c r="G10860" s="1" t="s">
        <v>43</v>
      </c>
      <c r="H10860" s="1" t="s">
        <v>39</v>
      </c>
      <c r="I10860" s="1" t="s">
        <v>40</v>
      </c>
      <c r="J10860" s="1" t="s">
        <v>40</v>
      </c>
      <c r="K10860">
        <v>183.86</v>
      </c>
      <c r="L10860">
        <v>137.9</v>
      </c>
      <c r="M10860">
        <f>Transact[[#This Row],[list_price]]-Transact[[#This Row],[standard_cost]]</f>
        <v>45.960000000000008</v>
      </c>
      <c r="N10860" t="str">
        <f>IF(Transact[[#This Row],[margin]]&lt;=500,"Low Margin",IF(Transact[[#This Row],[margin]]&lt;=1000,"Standard Margin",IF(Transact[[#This Row],[margin]]&lt;=1500,"High Margin","Very High Margin")))</f>
        <v>Low Margin</v>
      </c>
      <c r="O10860" s="88">
        <v>35707</v>
      </c>
      <c r="P10860" s="1" t="s">
        <v>4270</v>
      </c>
      <c r="Q10860">
        <v>24</v>
      </c>
      <c r="R10860">
        <v>50</v>
      </c>
      <c r="S10860" s="1" t="str">
        <f>IF(Transact[[#This Row],[age]]&lt;=30,"Youth",IF(Transact[[#This Row],[age]]&lt;=60,"Adult","Senior"))</f>
        <v>Adult</v>
      </c>
      <c r="T10860" s="1" t="s">
        <v>810</v>
      </c>
      <c r="U10860" s="1" t="s">
        <v>13802</v>
      </c>
      <c r="V10860" s="1" t="s">
        <v>102</v>
      </c>
      <c r="W10860" s="1" t="s">
        <v>92</v>
      </c>
      <c r="X10860">
        <v>9</v>
      </c>
      <c r="Y10860" s="1" t="s">
        <v>83</v>
      </c>
      <c r="Z10860">
        <v>9</v>
      </c>
    </row>
    <row r="10861" spans="1:26" hidden="1" x14ac:dyDescent="0.2">
      <c r="A10861">
        <v>7349</v>
      </c>
      <c r="B10861">
        <v>56</v>
      </c>
      <c r="C10861">
        <v>1532</v>
      </c>
      <c r="D10861" s="88">
        <v>42947</v>
      </c>
      <c r="E10861" t="b">
        <v>1</v>
      </c>
      <c r="F10861" s="1" t="s">
        <v>37</v>
      </c>
      <c r="G10861" s="1" t="s">
        <v>43</v>
      </c>
      <c r="H10861" s="1" t="s">
        <v>39</v>
      </c>
      <c r="I10861" s="1" t="s">
        <v>40</v>
      </c>
      <c r="J10861" s="1" t="s">
        <v>40</v>
      </c>
      <c r="K10861">
        <v>183.86</v>
      </c>
      <c r="L10861">
        <v>137.9</v>
      </c>
      <c r="M10861">
        <f>Transact[[#This Row],[list_price]]-Transact[[#This Row],[standard_cost]]</f>
        <v>45.960000000000008</v>
      </c>
      <c r="N10861" t="str">
        <f>IF(Transact[[#This Row],[margin]]&lt;=500,"Low Margin",IF(Transact[[#This Row],[margin]]&lt;=1000,"Standard Margin",IF(Transact[[#This Row],[margin]]&lt;=1500,"High Margin","Very High Margin")))</f>
        <v>Low Margin</v>
      </c>
      <c r="O10861" s="88">
        <v>41047</v>
      </c>
      <c r="P10861" s="1" t="s">
        <v>4270</v>
      </c>
      <c r="Q10861">
        <v>27</v>
      </c>
      <c r="R10861">
        <v>50</v>
      </c>
      <c r="S10861" s="1" t="str">
        <f>IF(Transact[[#This Row],[age]]&lt;=30,"Youth",IF(Transact[[#This Row],[age]]&lt;=60,"Adult","Senior"))</f>
        <v>Adult</v>
      </c>
      <c r="T10861" s="1" t="s">
        <v>2208</v>
      </c>
      <c r="U10861" s="1" t="s">
        <v>101</v>
      </c>
      <c r="V10861" s="1" t="s">
        <v>78</v>
      </c>
      <c r="W10861" s="1" t="s">
        <v>80</v>
      </c>
      <c r="X10861">
        <v>10</v>
      </c>
      <c r="Y10861" s="1" t="s">
        <v>95</v>
      </c>
      <c r="Z10861">
        <v>8</v>
      </c>
    </row>
    <row r="10862" spans="1:26" x14ac:dyDescent="0.2">
      <c r="A10862">
        <v>8875</v>
      </c>
      <c r="B10862">
        <v>56</v>
      </c>
      <c r="C10862">
        <v>831</v>
      </c>
      <c r="D10862" s="88">
        <v>42799</v>
      </c>
      <c r="E10862" t="b">
        <v>1</v>
      </c>
      <c r="F10862" s="1" t="s">
        <v>37</v>
      </c>
      <c r="G10862" s="1" t="s">
        <v>43</v>
      </c>
      <c r="H10862" s="1" t="s">
        <v>39</v>
      </c>
      <c r="I10862" s="1" t="s">
        <v>40</v>
      </c>
      <c r="J10862" s="1" t="s">
        <v>40</v>
      </c>
      <c r="K10862">
        <v>183.86</v>
      </c>
      <c r="L10862">
        <v>137.9</v>
      </c>
      <c r="M10862">
        <f>Transact[[#This Row],[list_price]]-Transact[[#This Row],[standard_cost]]</f>
        <v>45.960000000000008</v>
      </c>
      <c r="N10862" t="str">
        <f>IF(Transact[[#This Row],[margin]]&lt;=500,"Low Margin",IF(Transact[[#This Row],[margin]]&lt;=1000,"Standard Margin",IF(Transact[[#This Row],[margin]]&lt;=1500,"High Margin","Very High Margin")))</f>
        <v>Low Margin</v>
      </c>
      <c r="O10862" s="88">
        <v>35707</v>
      </c>
      <c r="P10862" s="1" t="s">
        <v>4365</v>
      </c>
      <c r="Q10862">
        <v>4</v>
      </c>
      <c r="R10862">
        <v>50</v>
      </c>
      <c r="S10862" s="1" t="str">
        <f>IF(Transact[[#This Row],[age]]&lt;=30,"Youth",IF(Transact[[#This Row],[age]]&lt;=60,"Adult","Senior"))</f>
        <v>Adult</v>
      </c>
      <c r="T10862" s="1" t="s">
        <v>295</v>
      </c>
      <c r="U10862" s="1" t="s">
        <v>101</v>
      </c>
      <c r="V10862" s="1" t="s">
        <v>102</v>
      </c>
      <c r="W10862" s="1" t="s">
        <v>92</v>
      </c>
      <c r="X10862">
        <v>11</v>
      </c>
      <c r="Y10862" s="1" t="s">
        <v>83</v>
      </c>
      <c r="Z10862">
        <v>4</v>
      </c>
    </row>
    <row r="10863" spans="1:26" hidden="1" x14ac:dyDescent="0.2">
      <c r="A10863">
        <v>17393</v>
      </c>
      <c r="B10863">
        <v>56</v>
      </c>
      <c r="C10863">
        <v>1501</v>
      </c>
      <c r="D10863" s="88">
        <v>42902</v>
      </c>
      <c r="E10863" t="b">
        <v>1</v>
      </c>
      <c r="F10863" s="1" t="s">
        <v>37</v>
      </c>
      <c r="G10863" s="1" t="s">
        <v>43</v>
      </c>
      <c r="H10863" s="1" t="s">
        <v>39</v>
      </c>
      <c r="I10863" s="1" t="s">
        <v>40</v>
      </c>
      <c r="J10863" s="1" t="s">
        <v>40</v>
      </c>
      <c r="K10863">
        <v>183.86</v>
      </c>
      <c r="L10863">
        <v>137.9</v>
      </c>
      <c r="M10863">
        <f>Transact[[#This Row],[list_price]]-Transact[[#This Row],[standard_cost]]</f>
        <v>45.960000000000008</v>
      </c>
      <c r="N10863" t="str">
        <f>IF(Transact[[#This Row],[margin]]&lt;=500,"Low Margin",IF(Transact[[#This Row],[margin]]&lt;=1000,"Standard Margin",IF(Transact[[#This Row],[margin]]&lt;=1500,"High Margin","Very High Margin")))</f>
        <v>Low Margin</v>
      </c>
      <c r="O10863" s="88">
        <v>33259</v>
      </c>
      <c r="P10863" s="1" t="s">
        <v>4270</v>
      </c>
      <c r="Q10863">
        <v>74</v>
      </c>
      <c r="R10863">
        <v>50</v>
      </c>
      <c r="S10863" s="1" t="str">
        <f>IF(Transact[[#This Row],[age]]&lt;=30,"Youth",IF(Transact[[#This Row],[age]]&lt;=60,"Adult","Senior"))</f>
        <v>Adult</v>
      </c>
      <c r="T10863" s="1" t="s">
        <v>258</v>
      </c>
      <c r="U10863" s="1" t="s">
        <v>91</v>
      </c>
      <c r="V10863" s="1" t="s">
        <v>78</v>
      </c>
      <c r="W10863" s="1" t="s">
        <v>80</v>
      </c>
      <c r="X10863">
        <v>14</v>
      </c>
      <c r="Y10863" s="1" t="s">
        <v>95</v>
      </c>
      <c r="Z10863">
        <v>9</v>
      </c>
    </row>
    <row r="10864" spans="1:26" hidden="1" x14ac:dyDescent="0.2">
      <c r="A10864">
        <v>10702</v>
      </c>
      <c r="B10864">
        <v>97</v>
      </c>
      <c r="C10864">
        <v>2164</v>
      </c>
      <c r="D10864" s="88">
        <v>42832</v>
      </c>
      <c r="E10864" t="b">
        <v>1</v>
      </c>
      <c r="F10864" s="1" t="s">
        <v>37</v>
      </c>
      <c r="G10864" s="1" t="s">
        <v>38</v>
      </c>
      <c r="H10864" s="1" t="s">
        <v>39</v>
      </c>
      <c r="I10864" s="1" t="s">
        <v>40</v>
      </c>
      <c r="J10864" s="1" t="s">
        <v>42</v>
      </c>
      <c r="K10864">
        <v>202.62</v>
      </c>
      <c r="L10864">
        <v>151.96</v>
      </c>
      <c r="M10864">
        <f>Transact[[#This Row],[list_price]]-Transact[[#This Row],[standard_cost]]</f>
        <v>50.66</v>
      </c>
      <c r="N10864" t="str">
        <f>IF(Transact[[#This Row],[margin]]&lt;=500,"Low Margin",IF(Transact[[#This Row],[margin]]&lt;=1000,"Standard Margin",IF(Transact[[#This Row],[margin]]&lt;=1500,"High Margin","Very High Margin")))</f>
        <v>Low Margin</v>
      </c>
      <c r="O10864" s="88">
        <v>33364</v>
      </c>
      <c r="P10864" s="1" t="s">
        <v>4270</v>
      </c>
      <c r="Q10864">
        <v>12</v>
      </c>
      <c r="R10864">
        <v>50</v>
      </c>
      <c r="S10864" s="1" t="str">
        <f>IF(Transact[[#This Row],[age]]&lt;=30,"Youth",IF(Transact[[#This Row],[age]]&lt;=60,"Adult","Senior"))</f>
        <v>Adult</v>
      </c>
      <c r="T10864" s="1" t="s">
        <v>119</v>
      </c>
      <c r="U10864" s="1" t="s">
        <v>101</v>
      </c>
      <c r="V10864" s="1" t="s">
        <v>78</v>
      </c>
      <c r="W10864" s="1" t="s">
        <v>80</v>
      </c>
      <c r="X10864">
        <v>18</v>
      </c>
      <c r="Y10864" s="1" t="s">
        <v>95</v>
      </c>
      <c r="Z10864">
        <v>9</v>
      </c>
    </row>
    <row r="10865" spans="1:26" hidden="1" x14ac:dyDescent="0.2">
      <c r="A10865">
        <v>4058</v>
      </c>
      <c r="B10865">
        <v>31</v>
      </c>
      <c r="C10865">
        <v>620</v>
      </c>
      <c r="D10865" s="88">
        <v>42918</v>
      </c>
      <c r="E10865" t="b">
        <v>0</v>
      </c>
      <c r="F10865" s="1" t="s">
        <v>37</v>
      </c>
      <c r="G10865" s="1" t="s">
        <v>46</v>
      </c>
      <c r="H10865" s="1" t="s">
        <v>39</v>
      </c>
      <c r="I10865" s="1" t="s">
        <v>40</v>
      </c>
      <c r="J10865" s="1" t="s">
        <v>40</v>
      </c>
      <c r="K10865">
        <v>230.91</v>
      </c>
      <c r="L10865">
        <v>173.18</v>
      </c>
      <c r="M10865">
        <f>Transact[[#This Row],[list_price]]-Transact[[#This Row],[standard_cost]]</f>
        <v>57.72999999999999</v>
      </c>
      <c r="N10865" t="str">
        <f>IF(Transact[[#This Row],[margin]]&lt;=500,"Low Margin",IF(Transact[[#This Row],[margin]]&lt;=1000,"Standard Margin",IF(Transact[[#This Row],[margin]]&lt;=1500,"High Margin","Very High Margin")))</f>
        <v>Low Margin</v>
      </c>
      <c r="O10865" s="88">
        <v>40336</v>
      </c>
      <c r="P10865" s="1" t="s">
        <v>4270</v>
      </c>
      <c r="Q10865">
        <v>54</v>
      </c>
      <c r="R10865">
        <v>50</v>
      </c>
      <c r="S10865" s="1" t="str">
        <f>IF(Transact[[#This Row],[age]]&lt;=30,"Youth",IF(Transact[[#This Row],[age]]&lt;=60,"Adult","Senior"))</f>
        <v>Adult</v>
      </c>
      <c r="T10865" s="1" t="s">
        <v>119</v>
      </c>
      <c r="U10865" s="1" t="s">
        <v>101</v>
      </c>
      <c r="V10865" s="1" t="s">
        <v>78</v>
      </c>
      <c r="W10865" s="1" t="s">
        <v>80</v>
      </c>
      <c r="X10865">
        <v>5</v>
      </c>
      <c r="Y10865" s="1" t="s">
        <v>83</v>
      </c>
      <c r="Z10865">
        <v>3</v>
      </c>
    </row>
    <row r="10866" spans="1:26" hidden="1" x14ac:dyDescent="0.2">
      <c r="A10866">
        <v>6248</v>
      </c>
      <c r="B10866">
        <v>31</v>
      </c>
      <c r="C10866">
        <v>323</v>
      </c>
      <c r="D10866" s="88">
        <v>42796</v>
      </c>
      <c r="E10866" t="b">
        <v>0</v>
      </c>
      <c r="F10866" s="1" t="s">
        <v>37</v>
      </c>
      <c r="G10866" s="1" t="s">
        <v>46</v>
      </c>
      <c r="H10866" s="1" t="s">
        <v>39</v>
      </c>
      <c r="I10866" s="1" t="s">
        <v>40</v>
      </c>
      <c r="J10866" s="1" t="s">
        <v>40</v>
      </c>
      <c r="K10866">
        <v>230.91</v>
      </c>
      <c r="L10866">
        <v>173.18</v>
      </c>
      <c r="M10866">
        <f>Transact[[#This Row],[list_price]]-Transact[[#This Row],[standard_cost]]</f>
        <v>57.72999999999999</v>
      </c>
      <c r="N10866" t="str">
        <f>IF(Transact[[#This Row],[margin]]&lt;=500,"Low Margin",IF(Transact[[#This Row],[margin]]&lt;=1000,"Standard Margin",IF(Transact[[#This Row],[margin]]&lt;=1500,"High Margin","Very High Margin")))</f>
        <v>Low Margin</v>
      </c>
      <c r="O10866" s="88">
        <v>35052</v>
      </c>
      <c r="P10866" s="1" t="s">
        <v>4270</v>
      </c>
      <c r="Q10866">
        <v>54</v>
      </c>
      <c r="R10866">
        <v>50</v>
      </c>
      <c r="S10866" s="1" t="str">
        <f>IF(Transact[[#This Row],[age]]&lt;=30,"Youth",IF(Transact[[#This Row],[age]]&lt;=60,"Adult","Senior"))</f>
        <v>Adult</v>
      </c>
      <c r="T10866" s="1" t="s">
        <v>989</v>
      </c>
      <c r="U10866" s="1" t="s">
        <v>189</v>
      </c>
      <c r="V10866" s="1" t="s">
        <v>78</v>
      </c>
      <c r="W10866" s="1" t="s">
        <v>80</v>
      </c>
      <c r="X10866">
        <v>7</v>
      </c>
      <c r="Y10866" s="1" t="s">
        <v>83</v>
      </c>
      <c r="Z10866">
        <v>9</v>
      </c>
    </row>
    <row r="10867" spans="1:26" hidden="1" x14ac:dyDescent="0.2">
      <c r="A10867">
        <v>15180</v>
      </c>
      <c r="B10867">
        <v>31</v>
      </c>
      <c r="C10867">
        <v>707</v>
      </c>
      <c r="D10867" s="88">
        <v>42917</v>
      </c>
      <c r="E10867" t="b">
        <v>0</v>
      </c>
      <c r="F10867" s="1" t="s">
        <v>37</v>
      </c>
      <c r="G10867" s="1" t="s">
        <v>46</v>
      </c>
      <c r="H10867" s="1" t="s">
        <v>39</v>
      </c>
      <c r="I10867" s="1" t="s">
        <v>40</v>
      </c>
      <c r="J10867" s="1" t="s">
        <v>40</v>
      </c>
      <c r="K10867">
        <v>230.91</v>
      </c>
      <c r="L10867">
        <v>173.18</v>
      </c>
      <c r="M10867">
        <f>Transact[[#This Row],[list_price]]-Transact[[#This Row],[standard_cost]]</f>
        <v>57.72999999999999</v>
      </c>
      <c r="N10867" t="str">
        <f>IF(Transact[[#This Row],[margin]]&lt;=500,"Low Margin",IF(Transact[[#This Row],[margin]]&lt;=1000,"Standard Margin",IF(Transact[[#This Row],[margin]]&lt;=1500,"High Margin","Very High Margin")))</f>
        <v>Low Margin</v>
      </c>
      <c r="O10867" s="88">
        <v>40618</v>
      </c>
      <c r="P10867" s="1" t="s">
        <v>4365</v>
      </c>
      <c r="Q10867">
        <v>97</v>
      </c>
      <c r="R10867">
        <v>50</v>
      </c>
      <c r="S10867" s="1" t="str">
        <f>IF(Transact[[#This Row],[age]]&lt;=30,"Youth",IF(Transact[[#This Row],[age]]&lt;=60,"Adult","Senior"))</f>
        <v>Adult</v>
      </c>
      <c r="T10867" s="1" t="s">
        <v>468</v>
      </c>
      <c r="U10867" s="1" t="s">
        <v>13802</v>
      </c>
      <c r="V10867" s="1" t="s">
        <v>78</v>
      </c>
      <c r="W10867" s="1" t="s">
        <v>80</v>
      </c>
      <c r="X10867">
        <v>7</v>
      </c>
      <c r="Y10867" s="1" t="s">
        <v>105</v>
      </c>
      <c r="Z10867">
        <v>9</v>
      </c>
    </row>
    <row r="10868" spans="1:26" x14ac:dyDescent="0.2">
      <c r="A10868">
        <v>12697</v>
      </c>
      <c r="B10868">
        <v>31</v>
      </c>
      <c r="C10868">
        <v>558</v>
      </c>
      <c r="D10868" s="88">
        <v>43035</v>
      </c>
      <c r="E10868" t="b">
        <v>0</v>
      </c>
      <c r="F10868" s="1" t="s">
        <v>37</v>
      </c>
      <c r="G10868" s="1" t="s">
        <v>46</v>
      </c>
      <c r="H10868" s="1" t="s">
        <v>39</v>
      </c>
      <c r="I10868" s="1" t="s">
        <v>40</v>
      </c>
      <c r="J10868" s="1" t="s">
        <v>40</v>
      </c>
      <c r="K10868">
        <v>230.91</v>
      </c>
      <c r="L10868">
        <v>173.18</v>
      </c>
      <c r="M10868">
        <f>Transact[[#This Row],[list_price]]-Transact[[#This Row],[standard_cost]]</f>
        <v>57.72999999999999</v>
      </c>
      <c r="N10868" t="str">
        <f>IF(Transact[[#This Row],[margin]]&lt;=500,"Low Margin",IF(Transact[[#This Row],[margin]]&lt;=1000,"Standard Margin",IF(Transact[[#This Row],[margin]]&lt;=1500,"High Margin","Very High Margin")))</f>
        <v>Low Margin</v>
      </c>
      <c r="O10868" s="88">
        <v>39031</v>
      </c>
      <c r="P10868" s="1" t="s">
        <v>4270</v>
      </c>
      <c r="Q10868">
        <v>96</v>
      </c>
      <c r="R10868">
        <v>50</v>
      </c>
      <c r="S10868" s="1" t="str">
        <f>IF(Transact[[#This Row],[age]]&lt;=30,"Youth",IF(Transact[[#This Row],[age]]&lt;=60,"Adult","Senior"))</f>
        <v>Adult</v>
      </c>
      <c r="T10868" s="1" t="s">
        <v>933</v>
      </c>
      <c r="U10868" s="1" t="s">
        <v>13802</v>
      </c>
      <c r="V10868" s="1" t="s">
        <v>78</v>
      </c>
      <c r="W10868" s="1" t="s">
        <v>92</v>
      </c>
      <c r="X10868">
        <v>8</v>
      </c>
      <c r="Y10868" s="1" t="s">
        <v>105</v>
      </c>
      <c r="Z10868">
        <v>7</v>
      </c>
    </row>
    <row r="10869" spans="1:26" x14ac:dyDescent="0.2">
      <c r="A10869">
        <v>3666</v>
      </c>
      <c r="B10869">
        <v>31</v>
      </c>
      <c r="C10869">
        <v>3327</v>
      </c>
      <c r="D10869" s="88">
        <v>43043</v>
      </c>
      <c r="E10869" t="b">
        <v>1</v>
      </c>
      <c r="F10869" s="1" t="s">
        <v>37</v>
      </c>
      <c r="G10869" s="1" t="s">
        <v>46</v>
      </c>
      <c r="H10869" s="1" t="s">
        <v>39</v>
      </c>
      <c r="I10869" s="1" t="s">
        <v>40</v>
      </c>
      <c r="J10869" s="1" t="s">
        <v>40</v>
      </c>
      <c r="K10869">
        <v>230.91</v>
      </c>
      <c r="L10869">
        <v>173.18</v>
      </c>
      <c r="M10869">
        <f>Transact[[#This Row],[list_price]]-Transact[[#This Row],[standard_cost]]</f>
        <v>57.72999999999999</v>
      </c>
      <c r="N10869" t="str">
        <f>IF(Transact[[#This Row],[margin]]&lt;=500,"Low Margin",IF(Transact[[#This Row],[margin]]&lt;=1000,"Standard Margin",IF(Transact[[#This Row],[margin]]&lt;=1500,"High Margin","Very High Margin")))</f>
        <v>Low Margin</v>
      </c>
      <c r="O10869" s="88">
        <v>39031</v>
      </c>
      <c r="P10869" s="1" t="s">
        <v>4365</v>
      </c>
      <c r="Q10869">
        <v>84</v>
      </c>
      <c r="R10869">
        <v>50</v>
      </c>
      <c r="S10869" s="1" t="str">
        <f>IF(Transact[[#This Row],[age]]&lt;=30,"Youth",IF(Transact[[#This Row],[age]]&lt;=60,"Adult","Senior"))</f>
        <v>Adult</v>
      </c>
      <c r="T10869" s="1" t="s">
        <v>611</v>
      </c>
      <c r="U10869" s="1" t="s">
        <v>77</v>
      </c>
      <c r="V10869" s="1" t="s">
        <v>78</v>
      </c>
      <c r="W10869" s="1" t="s">
        <v>92</v>
      </c>
      <c r="X10869">
        <v>15</v>
      </c>
      <c r="Y10869" s="1" t="s">
        <v>105</v>
      </c>
      <c r="Z10869">
        <v>4</v>
      </c>
    </row>
    <row r="10870" spans="1:26" x14ac:dyDescent="0.2">
      <c r="A10870">
        <v>18563</v>
      </c>
      <c r="B10870">
        <v>31</v>
      </c>
      <c r="C10870">
        <v>227</v>
      </c>
      <c r="D10870" s="88">
        <v>43029</v>
      </c>
      <c r="E10870" t="b">
        <v>0</v>
      </c>
      <c r="F10870" s="1" t="s">
        <v>37</v>
      </c>
      <c r="G10870" s="1" t="s">
        <v>46</v>
      </c>
      <c r="H10870" s="1" t="s">
        <v>39</v>
      </c>
      <c r="I10870" s="1" t="s">
        <v>40</v>
      </c>
      <c r="J10870" s="1" t="s">
        <v>40</v>
      </c>
      <c r="K10870">
        <v>230.91</v>
      </c>
      <c r="L10870">
        <v>173.18</v>
      </c>
      <c r="M10870">
        <f>Transact[[#This Row],[list_price]]-Transact[[#This Row],[standard_cost]]</f>
        <v>57.72999999999999</v>
      </c>
      <c r="N10870" t="str">
        <f>IF(Transact[[#This Row],[margin]]&lt;=500,"Low Margin",IF(Transact[[#This Row],[margin]]&lt;=1000,"Standard Margin",IF(Transact[[#This Row],[margin]]&lt;=1500,"High Margin","Very High Margin")))</f>
        <v>Low Margin</v>
      </c>
      <c r="O10870" s="88">
        <v>39031</v>
      </c>
      <c r="P10870" s="1" t="s">
        <v>4365</v>
      </c>
      <c r="Q10870">
        <v>99</v>
      </c>
      <c r="R10870">
        <v>50</v>
      </c>
      <c r="S10870" s="1" t="str">
        <f>IF(Transact[[#This Row],[age]]&lt;=30,"Youth",IF(Transact[[#This Row],[age]]&lt;=60,"Adult","Senior"))</f>
        <v>Adult</v>
      </c>
      <c r="T10870" s="1" t="s">
        <v>2757</v>
      </c>
      <c r="U10870" s="1" t="s">
        <v>128</v>
      </c>
      <c r="V10870" s="1" t="s">
        <v>78</v>
      </c>
      <c r="W10870" s="1" t="s">
        <v>92</v>
      </c>
      <c r="X10870">
        <v>18</v>
      </c>
      <c r="Y10870" s="1" t="s">
        <v>95</v>
      </c>
      <c r="Z10870">
        <v>9</v>
      </c>
    </row>
    <row r="10871" spans="1:26" x14ac:dyDescent="0.2">
      <c r="A10871">
        <v>13542</v>
      </c>
      <c r="B10871">
        <v>31</v>
      </c>
      <c r="C10871">
        <v>1231</v>
      </c>
      <c r="D10871" s="88">
        <v>42924</v>
      </c>
      <c r="E10871" t="b">
        <v>0</v>
      </c>
      <c r="F10871" s="1" t="s">
        <v>37</v>
      </c>
      <c r="G10871" s="1" t="s">
        <v>46</v>
      </c>
      <c r="H10871" s="1" t="s">
        <v>39</v>
      </c>
      <c r="I10871" s="1" t="s">
        <v>40</v>
      </c>
      <c r="J10871" s="1" t="s">
        <v>40</v>
      </c>
      <c r="K10871">
        <v>230.91</v>
      </c>
      <c r="L10871">
        <v>173.18</v>
      </c>
      <c r="M10871">
        <f>Transact[[#This Row],[list_price]]-Transact[[#This Row],[standard_cost]]</f>
        <v>57.72999999999999</v>
      </c>
      <c r="N10871" t="str">
        <f>IF(Transact[[#This Row],[margin]]&lt;=500,"Low Margin",IF(Transact[[#This Row],[margin]]&lt;=1000,"Standard Margin",IF(Transact[[#This Row],[margin]]&lt;=1500,"High Margin","Very High Margin")))</f>
        <v>Low Margin</v>
      </c>
      <c r="O10871" s="88">
        <v>39031</v>
      </c>
      <c r="P10871" s="1" t="s">
        <v>4270</v>
      </c>
      <c r="Q10871">
        <v>94</v>
      </c>
      <c r="R10871">
        <v>50</v>
      </c>
      <c r="S10871" s="1" t="str">
        <f>IF(Transact[[#This Row],[age]]&lt;=30,"Youth",IF(Transact[[#This Row],[age]]&lt;=60,"Adult","Senior"))</f>
        <v>Adult</v>
      </c>
      <c r="T10871" s="1" t="s">
        <v>392</v>
      </c>
      <c r="U10871" s="1" t="s">
        <v>189</v>
      </c>
      <c r="V10871" s="1" t="s">
        <v>102</v>
      </c>
      <c r="W10871" s="1" t="s">
        <v>92</v>
      </c>
      <c r="X10871">
        <v>18</v>
      </c>
      <c r="Y10871" s="1" t="s">
        <v>95</v>
      </c>
      <c r="Z10871">
        <v>10</v>
      </c>
    </row>
    <row r="10872" spans="1:26" x14ac:dyDescent="0.2">
      <c r="A10872">
        <v>2801</v>
      </c>
      <c r="B10872">
        <v>81</v>
      </c>
      <c r="C10872">
        <v>3417</v>
      </c>
      <c r="D10872" s="88">
        <v>42740</v>
      </c>
      <c r="E10872" t="b">
        <v>1</v>
      </c>
      <c r="F10872" s="1" t="s">
        <v>37</v>
      </c>
      <c r="G10872" s="1" t="s">
        <v>45</v>
      </c>
      <c r="H10872" s="1" t="s">
        <v>39</v>
      </c>
      <c r="I10872" s="1" t="s">
        <v>40</v>
      </c>
      <c r="J10872" s="1" t="s">
        <v>51</v>
      </c>
      <c r="K10872">
        <v>586.45000000000005</v>
      </c>
      <c r="L10872">
        <v>521.94000000000005</v>
      </c>
      <c r="M10872">
        <f>Transact[[#This Row],[list_price]]-Transact[[#This Row],[standard_cost]]</f>
        <v>64.509999999999991</v>
      </c>
      <c r="N10872" t="str">
        <f>IF(Transact[[#This Row],[margin]]&lt;=500,"Low Margin",IF(Transact[[#This Row],[margin]]&lt;=1000,"Standard Margin",IF(Transact[[#This Row],[margin]]&lt;=1500,"High Margin","Very High Margin")))</f>
        <v>Low Margin</v>
      </c>
      <c r="O10872" s="88">
        <v>33429</v>
      </c>
      <c r="P10872" s="1" t="s">
        <v>4270</v>
      </c>
      <c r="Q10872">
        <v>91</v>
      </c>
      <c r="R10872">
        <v>50</v>
      </c>
      <c r="S10872" s="1" t="str">
        <f>IF(Transact[[#This Row],[age]]&lt;=30,"Youth",IF(Transact[[#This Row],[age]]&lt;=60,"Adult","Senior"))</f>
        <v>Adult</v>
      </c>
      <c r="T10872" s="1" t="s">
        <v>392</v>
      </c>
      <c r="U10872" s="1" t="s">
        <v>189</v>
      </c>
      <c r="V10872" s="1" t="s">
        <v>78</v>
      </c>
      <c r="W10872" s="1" t="s">
        <v>92</v>
      </c>
      <c r="X10872">
        <v>7</v>
      </c>
      <c r="Y10872" s="1" t="s">
        <v>105</v>
      </c>
      <c r="Z10872">
        <v>12</v>
      </c>
    </row>
    <row r="10873" spans="1:26" x14ac:dyDescent="0.2">
      <c r="A10873">
        <v>11836</v>
      </c>
      <c r="B10873">
        <v>81</v>
      </c>
      <c r="C10873">
        <v>1870</v>
      </c>
      <c r="D10873" s="88">
        <v>43014</v>
      </c>
      <c r="E10873" t="b">
        <v>0</v>
      </c>
      <c r="F10873" s="1" t="s">
        <v>37</v>
      </c>
      <c r="G10873" s="1" t="s">
        <v>45</v>
      </c>
      <c r="H10873" s="1" t="s">
        <v>39</v>
      </c>
      <c r="I10873" s="1" t="s">
        <v>40</v>
      </c>
      <c r="J10873" s="1" t="s">
        <v>51</v>
      </c>
      <c r="K10873">
        <v>586.45000000000005</v>
      </c>
      <c r="L10873">
        <v>521.94000000000005</v>
      </c>
      <c r="M10873">
        <f>Transact[[#This Row],[list_price]]-Transact[[#This Row],[standard_cost]]</f>
        <v>64.509999999999991</v>
      </c>
      <c r="N10873" t="str">
        <f>IF(Transact[[#This Row],[margin]]&lt;=500,"Low Margin",IF(Transact[[#This Row],[margin]]&lt;=1000,"Standard Margin",IF(Transact[[#This Row],[margin]]&lt;=1500,"High Margin","Very High Margin")))</f>
        <v>Low Margin</v>
      </c>
      <c r="O10873" s="88">
        <v>33429</v>
      </c>
      <c r="P10873" s="1" t="s">
        <v>4270</v>
      </c>
      <c r="Q10873">
        <v>24</v>
      </c>
      <c r="R10873">
        <v>50</v>
      </c>
      <c r="S10873" s="1" t="str">
        <f>IF(Transact[[#This Row],[age]]&lt;=30,"Youth",IF(Transact[[#This Row],[age]]&lt;=60,"Adult","Senior"))</f>
        <v>Adult</v>
      </c>
      <c r="T10873" s="1" t="s">
        <v>810</v>
      </c>
      <c r="U10873" s="1" t="s">
        <v>13802</v>
      </c>
      <c r="V10873" s="1" t="s">
        <v>102</v>
      </c>
      <c r="W10873" s="1" t="s">
        <v>92</v>
      </c>
      <c r="X10873">
        <v>9</v>
      </c>
      <c r="Y10873" s="1" t="s">
        <v>83</v>
      </c>
      <c r="Z10873">
        <v>9</v>
      </c>
    </row>
    <row r="10874" spans="1:26" x14ac:dyDescent="0.2">
      <c r="A10874">
        <v>6306</v>
      </c>
      <c r="B10874">
        <v>81</v>
      </c>
      <c r="C10874">
        <v>321</v>
      </c>
      <c r="D10874" s="88">
        <v>42897</v>
      </c>
      <c r="E10874" t="b">
        <v>1</v>
      </c>
      <c r="F10874" s="1" t="s">
        <v>37</v>
      </c>
      <c r="G10874" s="1" t="s">
        <v>45</v>
      </c>
      <c r="H10874" s="1" t="s">
        <v>39</v>
      </c>
      <c r="I10874" s="1" t="s">
        <v>40</v>
      </c>
      <c r="J10874" s="1" t="s">
        <v>51</v>
      </c>
      <c r="K10874">
        <v>586.45000000000005</v>
      </c>
      <c r="L10874">
        <v>521.94000000000005</v>
      </c>
      <c r="M10874">
        <f>Transact[[#This Row],[list_price]]-Transact[[#This Row],[standard_cost]]</f>
        <v>64.509999999999991</v>
      </c>
      <c r="N10874" t="str">
        <f>IF(Transact[[#This Row],[margin]]&lt;=500,"Low Margin",IF(Transact[[#This Row],[margin]]&lt;=1000,"Standard Margin",IF(Transact[[#This Row],[margin]]&lt;=1500,"High Margin","Very High Margin")))</f>
        <v>Low Margin</v>
      </c>
      <c r="O10874" s="88">
        <v>38002</v>
      </c>
      <c r="P10874" s="1" t="s">
        <v>4270</v>
      </c>
      <c r="Q10874">
        <v>58</v>
      </c>
      <c r="R10874">
        <v>50</v>
      </c>
      <c r="S10874" s="1" t="str">
        <f>IF(Transact[[#This Row],[age]]&lt;=30,"Youth",IF(Transact[[#This Row],[age]]&lt;=60,"Adult","Senior"))</f>
        <v>Adult</v>
      </c>
      <c r="T10874" s="1" t="s">
        <v>655</v>
      </c>
      <c r="U10874" s="1" t="s">
        <v>13802</v>
      </c>
      <c r="V10874" s="1" t="s">
        <v>78</v>
      </c>
      <c r="W10874" s="1" t="s">
        <v>92</v>
      </c>
      <c r="X10874">
        <v>18</v>
      </c>
      <c r="Y10874" s="1" t="s">
        <v>83</v>
      </c>
      <c r="Z10874">
        <v>5</v>
      </c>
    </row>
    <row r="10875" spans="1:26" x14ac:dyDescent="0.2">
      <c r="A10875">
        <v>5927</v>
      </c>
      <c r="B10875">
        <v>66</v>
      </c>
      <c r="C10875">
        <v>558</v>
      </c>
      <c r="D10875" s="88">
        <v>43064</v>
      </c>
      <c r="E10875" t="b">
        <v>0</v>
      </c>
      <c r="F10875" s="1" t="s">
        <v>37</v>
      </c>
      <c r="G10875" s="1" t="s">
        <v>46</v>
      </c>
      <c r="H10875" s="1" t="s">
        <v>47</v>
      </c>
      <c r="I10875" s="1" t="s">
        <v>44</v>
      </c>
      <c r="J10875" s="1" t="s">
        <v>51</v>
      </c>
      <c r="K10875">
        <v>590.26</v>
      </c>
      <c r="L10875">
        <v>525.33000000000004</v>
      </c>
      <c r="M10875">
        <f>Transact[[#This Row],[list_price]]-Transact[[#This Row],[standard_cost]]</f>
        <v>64.92999999999995</v>
      </c>
      <c r="N10875" t="str">
        <f>IF(Transact[[#This Row],[margin]]&lt;=500,"Low Margin",IF(Transact[[#This Row],[margin]]&lt;=1000,"Standard Margin",IF(Transact[[#This Row],[margin]]&lt;=1500,"High Margin","Very High Margin")))</f>
        <v>Low Margin</v>
      </c>
      <c r="O10875" s="88">
        <v>40487</v>
      </c>
      <c r="P10875" s="1" t="s">
        <v>4270</v>
      </c>
      <c r="Q10875">
        <v>96</v>
      </c>
      <c r="R10875">
        <v>50</v>
      </c>
      <c r="S10875" s="1" t="str">
        <f>IF(Transact[[#This Row],[age]]&lt;=30,"Youth",IF(Transact[[#This Row],[age]]&lt;=60,"Adult","Senior"))</f>
        <v>Adult</v>
      </c>
      <c r="T10875" s="1" t="s">
        <v>933</v>
      </c>
      <c r="U10875" s="1" t="s">
        <v>13802</v>
      </c>
      <c r="V10875" s="1" t="s">
        <v>78</v>
      </c>
      <c r="W10875" s="1" t="s">
        <v>92</v>
      </c>
      <c r="X10875">
        <v>8</v>
      </c>
      <c r="Y10875" s="1" t="s">
        <v>105</v>
      </c>
      <c r="Z10875">
        <v>7</v>
      </c>
    </row>
    <row r="10876" spans="1:26" hidden="1" x14ac:dyDescent="0.2">
      <c r="A10876">
        <v>9134</v>
      </c>
      <c r="B10876">
        <v>0</v>
      </c>
      <c r="C10876">
        <v>2122</v>
      </c>
      <c r="D10876" s="88">
        <v>43076</v>
      </c>
      <c r="E10876" t="b">
        <v>0</v>
      </c>
      <c r="F10876" s="1" t="s">
        <v>37</v>
      </c>
      <c r="G10876" s="1" t="s">
        <v>45</v>
      </c>
      <c r="H10876" s="1" t="s">
        <v>39</v>
      </c>
      <c r="I10876" s="1" t="s">
        <v>44</v>
      </c>
      <c r="J10876" s="1" t="s">
        <v>40</v>
      </c>
      <c r="K10876">
        <v>363.01</v>
      </c>
      <c r="L10876">
        <v>290.41000000000003</v>
      </c>
      <c r="M10876">
        <f>Transact[[#This Row],[list_price]]-Transact[[#This Row],[standard_cost]]</f>
        <v>72.599999999999966</v>
      </c>
      <c r="N10876" t="str">
        <f>IF(Transact[[#This Row],[margin]]&lt;=500,"Low Margin",IF(Transact[[#This Row],[margin]]&lt;=1000,"Standard Margin",IF(Transact[[#This Row],[margin]]&lt;=1500,"High Margin","Very High Margin")))</f>
        <v>Low Margin</v>
      </c>
      <c r="O10876" s="88">
        <v>38002</v>
      </c>
      <c r="P10876" s="1" t="s">
        <v>4365</v>
      </c>
      <c r="Q10876">
        <v>85</v>
      </c>
      <c r="R10876">
        <v>50</v>
      </c>
      <c r="S10876" s="1" t="str">
        <f>IF(Transact[[#This Row],[age]]&lt;=30,"Youth",IF(Transact[[#This Row],[age]]&lt;=60,"Adult","Senior"))</f>
        <v>Adult</v>
      </c>
      <c r="T10876" s="1" t="s">
        <v>1811</v>
      </c>
      <c r="U10876" s="1" t="s">
        <v>189</v>
      </c>
      <c r="V10876" s="1" t="s">
        <v>129</v>
      </c>
      <c r="W10876" s="1" t="s">
        <v>80</v>
      </c>
      <c r="X10876">
        <v>11</v>
      </c>
      <c r="Y10876" s="1" t="s">
        <v>105</v>
      </c>
      <c r="Z10876">
        <v>10</v>
      </c>
    </row>
    <row r="10877" spans="1:26" hidden="1" x14ac:dyDescent="0.2">
      <c r="A10877">
        <v>1377</v>
      </c>
      <c r="B10877">
        <v>9</v>
      </c>
      <c r="C10877">
        <v>1499</v>
      </c>
      <c r="D10877" s="88">
        <v>42922</v>
      </c>
      <c r="E10877" t="b">
        <v>1</v>
      </c>
      <c r="F10877" s="1" t="s">
        <v>37</v>
      </c>
      <c r="G10877" s="1" t="s">
        <v>43</v>
      </c>
      <c r="H10877" s="1" t="s">
        <v>47</v>
      </c>
      <c r="I10877" s="1" t="s">
        <v>40</v>
      </c>
      <c r="J10877" s="1" t="s">
        <v>40</v>
      </c>
      <c r="K10877">
        <v>742.54</v>
      </c>
      <c r="L10877">
        <v>667.4</v>
      </c>
      <c r="M10877">
        <f>Transact[[#This Row],[list_price]]-Transact[[#This Row],[standard_cost]]</f>
        <v>75.139999999999986</v>
      </c>
      <c r="N10877" t="str">
        <f>IF(Transact[[#This Row],[margin]]&lt;=500,"Low Margin",IF(Transact[[#This Row],[margin]]&lt;=1000,"Standard Margin",IF(Transact[[#This Row],[margin]]&lt;=1500,"High Margin","Very High Margin")))</f>
        <v>Low Margin</v>
      </c>
      <c r="O10877" s="88">
        <v>42560</v>
      </c>
      <c r="P10877" s="1" t="s">
        <v>4365</v>
      </c>
      <c r="Q10877">
        <v>88</v>
      </c>
      <c r="R10877">
        <v>50</v>
      </c>
      <c r="S10877" s="1" t="str">
        <f>IF(Transact[[#This Row],[age]]&lt;=30,"Youth",IF(Transact[[#This Row],[age]]&lt;=60,"Adult","Senior"))</f>
        <v>Adult</v>
      </c>
      <c r="T10877" s="1" t="s">
        <v>334</v>
      </c>
      <c r="U10877" s="1" t="s">
        <v>77</v>
      </c>
      <c r="V10877" s="1" t="s">
        <v>78</v>
      </c>
      <c r="W10877" s="1" t="s">
        <v>80</v>
      </c>
      <c r="X10877">
        <v>11</v>
      </c>
      <c r="Y10877" s="1" t="s">
        <v>95</v>
      </c>
      <c r="Z10877">
        <v>8</v>
      </c>
    </row>
    <row r="10878" spans="1:26" x14ac:dyDescent="0.2">
      <c r="A10878">
        <v>17032</v>
      </c>
      <c r="B10878">
        <v>9</v>
      </c>
      <c r="C10878">
        <v>642</v>
      </c>
      <c r="D10878" s="88">
        <v>42882</v>
      </c>
      <c r="E10878" t="b">
        <v>1</v>
      </c>
      <c r="F10878" s="1" t="s">
        <v>37</v>
      </c>
      <c r="G10878" s="1" t="s">
        <v>43</v>
      </c>
      <c r="H10878" s="1" t="s">
        <v>47</v>
      </c>
      <c r="I10878" s="1" t="s">
        <v>40</v>
      </c>
      <c r="J10878" s="1" t="s">
        <v>40</v>
      </c>
      <c r="K10878">
        <v>742.54</v>
      </c>
      <c r="L10878">
        <v>667.4</v>
      </c>
      <c r="M10878">
        <f>Transact[[#This Row],[list_price]]-Transact[[#This Row],[standard_cost]]</f>
        <v>75.139999999999986</v>
      </c>
      <c r="N10878" t="str">
        <f>IF(Transact[[#This Row],[margin]]&lt;=500,"Low Margin",IF(Transact[[#This Row],[margin]]&lt;=1000,"Standard Margin",IF(Transact[[#This Row],[margin]]&lt;=1500,"High Margin","Very High Margin")))</f>
        <v>Low Margin</v>
      </c>
      <c r="O10878" s="88">
        <v>33549</v>
      </c>
      <c r="P10878" s="1" t="s">
        <v>4365</v>
      </c>
      <c r="Q10878">
        <v>9</v>
      </c>
      <c r="R10878">
        <v>50</v>
      </c>
      <c r="S10878" s="1" t="str">
        <f>IF(Transact[[#This Row],[age]]&lt;=30,"Youth",IF(Transact[[#This Row],[age]]&lt;=60,"Adult","Senior"))</f>
        <v>Adult</v>
      </c>
      <c r="T10878" s="1" t="s">
        <v>2202</v>
      </c>
      <c r="U10878" s="1" t="s">
        <v>91</v>
      </c>
      <c r="V10878" s="1" t="s">
        <v>78</v>
      </c>
      <c r="W10878" s="1" t="s">
        <v>92</v>
      </c>
      <c r="X10878">
        <v>12</v>
      </c>
      <c r="Y10878" s="1" t="s">
        <v>83</v>
      </c>
      <c r="Z10878">
        <v>8</v>
      </c>
    </row>
    <row r="10879" spans="1:26" x14ac:dyDescent="0.2">
      <c r="A10879">
        <v>2585</v>
      </c>
      <c r="B10879">
        <v>9</v>
      </c>
      <c r="C10879">
        <v>646</v>
      </c>
      <c r="D10879" s="88">
        <v>42923</v>
      </c>
      <c r="E10879" t="b">
        <v>1</v>
      </c>
      <c r="F10879" s="1" t="s">
        <v>37</v>
      </c>
      <c r="G10879" s="1" t="s">
        <v>43</v>
      </c>
      <c r="H10879" s="1" t="s">
        <v>47</v>
      </c>
      <c r="I10879" s="1" t="s">
        <v>40</v>
      </c>
      <c r="J10879" s="1" t="s">
        <v>40</v>
      </c>
      <c r="K10879">
        <v>742.54</v>
      </c>
      <c r="L10879">
        <v>667.4</v>
      </c>
      <c r="M10879">
        <f>Transact[[#This Row],[list_price]]-Transact[[#This Row],[standard_cost]]</f>
        <v>75.139999999999986</v>
      </c>
      <c r="N10879" t="str">
        <f>IF(Transact[[#This Row],[margin]]&lt;=500,"Low Margin",IF(Transact[[#This Row],[margin]]&lt;=1000,"Standard Margin",IF(Transact[[#This Row],[margin]]&lt;=1500,"High Margin","Very High Margin")))</f>
        <v>Low Margin</v>
      </c>
      <c r="O10879" s="88">
        <v>34143</v>
      </c>
      <c r="P10879" s="1" t="s">
        <v>4270</v>
      </c>
      <c r="Q10879">
        <v>3</v>
      </c>
      <c r="R10879">
        <v>50</v>
      </c>
      <c r="S10879" s="1" t="str">
        <f>IF(Transact[[#This Row],[age]]&lt;=30,"Youth",IF(Transact[[#This Row],[age]]&lt;=60,"Adult","Senior"))</f>
        <v>Adult</v>
      </c>
      <c r="T10879" s="1" t="s">
        <v>180</v>
      </c>
      <c r="U10879" s="1" t="s">
        <v>77</v>
      </c>
      <c r="V10879" s="1" t="s">
        <v>102</v>
      </c>
      <c r="W10879" s="1" t="s">
        <v>92</v>
      </c>
      <c r="X10879">
        <v>13</v>
      </c>
      <c r="Y10879" s="1" t="s">
        <v>105</v>
      </c>
      <c r="Z10879">
        <v>2</v>
      </c>
    </row>
    <row r="10880" spans="1:26" hidden="1" x14ac:dyDescent="0.2">
      <c r="A10880">
        <v>5996</v>
      </c>
      <c r="B10880">
        <v>0</v>
      </c>
      <c r="C10880">
        <v>281</v>
      </c>
      <c r="D10880" s="88">
        <v>42914</v>
      </c>
      <c r="E10880" t="b">
        <v>0</v>
      </c>
      <c r="F10880" s="1" t="s">
        <v>37</v>
      </c>
      <c r="G10880" s="1" t="s">
        <v>41</v>
      </c>
      <c r="H10880" s="1" t="s">
        <v>47</v>
      </c>
      <c r="I10880" s="1" t="s">
        <v>40</v>
      </c>
      <c r="J10880" s="1" t="s">
        <v>40</v>
      </c>
      <c r="K10880">
        <v>290.62</v>
      </c>
      <c r="L10880">
        <v>215.14</v>
      </c>
      <c r="M10880">
        <f>Transact[[#This Row],[list_price]]-Transact[[#This Row],[standard_cost]]</f>
        <v>75.480000000000018</v>
      </c>
      <c r="N10880" t="str">
        <f>IF(Transact[[#This Row],[margin]]&lt;=500,"Low Margin",IF(Transact[[#This Row],[margin]]&lt;=1000,"Standard Margin",IF(Transact[[#This Row],[margin]]&lt;=1500,"High Margin","Very High Margin")))</f>
        <v>Low Margin</v>
      </c>
      <c r="O10880" s="88">
        <v>35667</v>
      </c>
      <c r="P10880" s="1" t="s">
        <v>4270</v>
      </c>
      <c r="Q10880">
        <v>51</v>
      </c>
      <c r="R10880">
        <v>50</v>
      </c>
      <c r="S10880" s="1" t="str">
        <f>IF(Transact[[#This Row],[age]]&lt;=30,"Youth",IF(Transact[[#This Row],[age]]&lt;=60,"Adult","Senior"))</f>
        <v>Adult</v>
      </c>
      <c r="T10880" s="1" t="s">
        <v>371</v>
      </c>
      <c r="U10880" s="1" t="s">
        <v>101</v>
      </c>
      <c r="V10880" s="1" t="s">
        <v>129</v>
      </c>
      <c r="W10880" s="1" t="s">
        <v>80</v>
      </c>
      <c r="X10880">
        <v>8</v>
      </c>
      <c r="Y10880" s="1" t="s">
        <v>95</v>
      </c>
      <c r="Z10880">
        <v>6</v>
      </c>
    </row>
    <row r="10881" spans="1:26" x14ac:dyDescent="0.2">
      <c r="A10881">
        <v>7849</v>
      </c>
      <c r="B10881">
        <v>84</v>
      </c>
      <c r="C10881">
        <v>831</v>
      </c>
      <c r="D10881" s="88">
        <v>42853</v>
      </c>
      <c r="E10881" t="b">
        <v>0</v>
      </c>
      <c r="F10881" s="1" t="s">
        <v>37</v>
      </c>
      <c r="G10881" s="1" t="s">
        <v>41</v>
      </c>
      <c r="H10881" s="1" t="s">
        <v>47</v>
      </c>
      <c r="I10881" s="1" t="s">
        <v>40</v>
      </c>
      <c r="J10881" s="1" t="s">
        <v>40</v>
      </c>
      <c r="K10881">
        <v>290.62</v>
      </c>
      <c r="L10881">
        <v>215.14</v>
      </c>
      <c r="M10881">
        <f>Transact[[#This Row],[list_price]]-Transact[[#This Row],[standard_cost]]</f>
        <v>75.480000000000018</v>
      </c>
      <c r="N10881" t="str">
        <f>IF(Transact[[#This Row],[margin]]&lt;=500,"Low Margin",IF(Transact[[#This Row],[margin]]&lt;=1000,"Standard Margin",IF(Transact[[#This Row],[margin]]&lt;=1500,"High Margin","Very High Margin")))</f>
        <v>Low Margin</v>
      </c>
      <c r="O10881" s="88">
        <v>38339</v>
      </c>
      <c r="P10881" s="1" t="s">
        <v>4365</v>
      </c>
      <c r="Q10881">
        <v>4</v>
      </c>
      <c r="R10881">
        <v>50</v>
      </c>
      <c r="S10881" s="1" t="str">
        <f>IF(Transact[[#This Row],[age]]&lt;=30,"Youth",IF(Transact[[#This Row],[age]]&lt;=60,"Adult","Senior"))</f>
        <v>Adult</v>
      </c>
      <c r="T10881" s="1" t="s">
        <v>295</v>
      </c>
      <c r="U10881" s="1" t="s">
        <v>101</v>
      </c>
      <c r="V10881" s="1" t="s">
        <v>102</v>
      </c>
      <c r="W10881" s="1" t="s">
        <v>92</v>
      </c>
      <c r="X10881">
        <v>11</v>
      </c>
      <c r="Y10881" s="1" t="s">
        <v>83</v>
      </c>
      <c r="Z10881">
        <v>4</v>
      </c>
    </row>
    <row r="10882" spans="1:26" hidden="1" x14ac:dyDescent="0.2">
      <c r="A10882">
        <v>18218</v>
      </c>
      <c r="B10882">
        <v>84</v>
      </c>
      <c r="C10882">
        <v>1050</v>
      </c>
      <c r="D10882" s="88">
        <v>43031</v>
      </c>
      <c r="E10882" t="b">
        <v>0</v>
      </c>
      <c r="F10882" s="1" t="s">
        <v>37</v>
      </c>
      <c r="G10882" s="1" t="s">
        <v>41</v>
      </c>
      <c r="H10882" s="1" t="s">
        <v>47</v>
      </c>
      <c r="I10882" s="1" t="s">
        <v>40</v>
      </c>
      <c r="J10882" s="1" t="s">
        <v>40</v>
      </c>
      <c r="K10882">
        <v>290.62</v>
      </c>
      <c r="L10882">
        <v>215.14</v>
      </c>
      <c r="M10882">
        <f>Transact[[#This Row],[list_price]]-Transact[[#This Row],[standard_cost]]</f>
        <v>75.480000000000018</v>
      </c>
      <c r="N10882" t="str">
        <f>IF(Transact[[#This Row],[margin]]&lt;=500,"Low Margin",IF(Transact[[#This Row],[margin]]&lt;=1000,"Standard Margin",IF(Transact[[#This Row],[margin]]&lt;=1500,"High Margin","Very High Margin")))</f>
        <v>Low Margin</v>
      </c>
      <c r="O10882" s="88">
        <v>38206</v>
      </c>
      <c r="P10882" s="1" t="s">
        <v>4270</v>
      </c>
      <c r="Q10882">
        <v>7</v>
      </c>
      <c r="R10882">
        <v>50</v>
      </c>
      <c r="S10882" s="1" t="str">
        <f>IF(Transact[[#This Row],[age]]&lt;=30,"Youth",IF(Transact[[#This Row],[age]]&lt;=60,"Adult","Senior"))</f>
        <v>Adult</v>
      </c>
      <c r="T10882" s="1" t="s">
        <v>749</v>
      </c>
      <c r="U10882" s="1" t="s">
        <v>181</v>
      </c>
      <c r="V10882" s="1" t="s">
        <v>78</v>
      </c>
      <c r="W10882" s="1" t="s">
        <v>80</v>
      </c>
      <c r="X10882">
        <v>15</v>
      </c>
      <c r="Y10882" s="1" t="s">
        <v>95</v>
      </c>
      <c r="Z10882">
        <v>11</v>
      </c>
    </row>
    <row r="10883" spans="1:26" hidden="1" x14ac:dyDescent="0.2">
      <c r="A10883">
        <v>814</v>
      </c>
      <c r="B10883">
        <v>0</v>
      </c>
      <c r="C10883">
        <v>928</v>
      </c>
      <c r="D10883" s="88">
        <v>42940</v>
      </c>
      <c r="E10883" t="b">
        <v>0</v>
      </c>
      <c r="F10883" s="1" t="s">
        <v>37</v>
      </c>
      <c r="G10883" s="1" t="s">
        <v>41</v>
      </c>
      <c r="H10883" s="1" t="s">
        <v>47</v>
      </c>
      <c r="I10883" s="1" t="s">
        <v>40</v>
      </c>
      <c r="J10883" s="1" t="s">
        <v>40</v>
      </c>
      <c r="K10883">
        <v>290.62</v>
      </c>
      <c r="L10883">
        <v>215.14</v>
      </c>
      <c r="M10883">
        <f>Transact[[#This Row],[list_price]]-Transact[[#This Row],[standard_cost]]</f>
        <v>75.480000000000018</v>
      </c>
      <c r="N10883" t="str">
        <f>IF(Transact[[#This Row],[margin]]&lt;=500,"Low Margin",IF(Transact[[#This Row],[margin]]&lt;=1000,"Standard Margin",IF(Transact[[#This Row],[margin]]&lt;=1500,"High Margin","Very High Margin")))</f>
        <v>Low Margin</v>
      </c>
      <c r="O10883" s="88">
        <v>35667</v>
      </c>
      <c r="P10883" s="1" t="s">
        <v>4365</v>
      </c>
      <c r="Q10883">
        <v>61</v>
      </c>
      <c r="R10883">
        <v>50</v>
      </c>
      <c r="S10883" s="1" t="str">
        <f>IF(Transact[[#This Row],[age]]&lt;=30,"Youth",IF(Transact[[#This Row],[age]]&lt;=60,"Adult","Senior"))</f>
        <v>Adult</v>
      </c>
      <c r="T10883" s="1" t="s">
        <v>206</v>
      </c>
      <c r="U10883" s="1" t="s">
        <v>13802</v>
      </c>
      <c r="V10883" s="1" t="s">
        <v>129</v>
      </c>
      <c r="W10883" s="1" t="s">
        <v>80</v>
      </c>
      <c r="X10883">
        <v>18</v>
      </c>
      <c r="Y10883" s="1" t="s">
        <v>105</v>
      </c>
      <c r="Z10883">
        <v>8</v>
      </c>
    </row>
    <row r="10884" spans="1:26" hidden="1" x14ac:dyDescent="0.2">
      <c r="A10884">
        <v>202</v>
      </c>
      <c r="B10884">
        <v>23</v>
      </c>
      <c r="C10884">
        <v>2406</v>
      </c>
      <c r="D10884" s="88">
        <v>42792</v>
      </c>
      <c r="E10884" t="b">
        <v>1</v>
      </c>
      <c r="F10884" s="1" t="s">
        <v>37</v>
      </c>
      <c r="G10884" s="1" t="s">
        <v>45</v>
      </c>
      <c r="H10884" s="1" t="s">
        <v>49</v>
      </c>
      <c r="I10884" s="1" t="s">
        <v>44</v>
      </c>
      <c r="J10884" s="1" t="s">
        <v>51</v>
      </c>
      <c r="K10884">
        <v>688.63</v>
      </c>
      <c r="L10884">
        <v>612.88</v>
      </c>
      <c r="M10884">
        <f>Transact[[#This Row],[list_price]]-Transact[[#This Row],[standard_cost]]</f>
        <v>75.75</v>
      </c>
      <c r="N10884" t="str">
        <f>IF(Transact[[#This Row],[margin]]&lt;=500,"Low Margin",IF(Transact[[#This Row],[margin]]&lt;=1000,"Standard Margin",IF(Transact[[#This Row],[margin]]&lt;=1500,"High Margin","Very High Margin")))</f>
        <v>Low Margin</v>
      </c>
      <c r="O10884" s="88">
        <v>39031</v>
      </c>
      <c r="P10884" s="1" t="s">
        <v>4365</v>
      </c>
      <c r="Q10884">
        <v>34</v>
      </c>
      <c r="R10884">
        <v>50</v>
      </c>
      <c r="S10884" s="1" t="str">
        <f>IF(Transact[[#This Row],[age]]&lt;=30,"Youth",IF(Transact[[#This Row],[age]]&lt;=60,"Adult","Senior"))</f>
        <v>Adult</v>
      </c>
      <c r="T10884" s="1" t="s">
        <v>468</v>
      </c>
      <c r="U10884" s="1" t="s">
        <v>13802</v>
      </c>
      <c r="V10884" s="1" t="s">
        <v>102</v>
      </c>
      <c r="W10884" s="1" t="s">
        <v>80</v>
      </c>
      <c r="X10884">
        <v>9</v>
      </c>
      <c r="Y10884" s="1" t="s">
        <v>83</v>
      </c>
      <c r="Z10884">
        <v>6</v>
      </c>
    </row>
    <row r="10885" spans="1:26" x14ac:dyDescent="0.2">
      <c r="A10885">
        <v>19208</v>
      </c>
      <c r="B10885">
        <v>23</v>
      </c>
      <c r="C10885">
        <v>2997</v>
      </c>
      <c r="D10885" s="88">
        <v>43068</v>
      </c>
      <c r="E10885" t="b">
        <v>1</v>
      </c>
      <c r="F10885" s="1" t="s">
        <v>37</v>
      </c>
      <c r="G10885" s="1" t="s">
        <v>45</v>
      </c>
      <c r="H10885" s="1" t="s">
        <v>49</v>
      </c>
      <c r="I10885" s="1" t="s">
        <v>44</v>
      </c>
      <c r="J10885" s="1" t="s">
        <v>51</v>
      </c>
      <c r="K10885">
        <v>688.63</v>
      </c>
      <c r="L10885">
        <v>612.88</v>
      </c>
      <c r="M10885">
        <f>Transact[[#This Row],[list_price]]-Transact[[#This Row],[standard_cost]]</f>
        <v>75.75</v>
      </c>
      <c r="N10885" t="str">
        <f>IF(Transact[[#This Row],[margin]]&lt;=500,"Low Margin",IF(Transact[[#This Row],[margin]]&lt;=1000,"Standard Margin",IF(Transact[[#This Row],[margin]]&lt;=1500,"High Margin","Very High Margin")))</f>
        <v>Low Margin</v>
      </c>
      <c r="O10885" s="88">
        <v>34244</v>
      </c>
      <c r="P10885" s="1" t="s">
        <v>4270</v>
      </c>
      <c r="Q10885">
        <v>57</v>
      </c>
      <c r="R10885">
        <v>50</v>
      </c>
      <c r="S10885" s="1" t="str">
        <f>IF(Transact[[#This Row],[age]]&lt;=30,"Youth",IF(Transact[[#This Row],[age]]&lt;=60,"Adult","Senior"))</f>
        <v>Adult</v>
      </c>
      <c r="T10885" s="1" t="s">
        <v>1846</v>
      </c>
      <c r="U10885" s="1" t="s">
        <v>189</v>
      </c>
      <c r="V10885" s="1" t="s">
        <v>102</v>
      </c>
      <c r="W10885" s="1" t="s">
        <v>92</v>
      </c>
      <c r="X10885">
        <v>10</v>
      </c>
      <c r="Y10885" s="1" t="s">
        <v>83</v>
      </c>
      <c r="Z10885">
        <v>3</v>
      </c>
    </row>
    <row r="10886" spans="1:26" x14ac:dyDescent="0.2">
      <c r="A10886">
        <v>4240</v>
      </c>
      <c r="B10886">
        <v>23</v>
      </c>
      <c r="C10886">
        <v>3007</v>
      </c>
      <c r="D10886" s="88">
        <v>42848</v>
      </c>
      <c r="E10886" t="b">
        <v>0</v>
      </c>
      <c r="F10886" s="1" t="s">
        <v>37</v>
      </c>
      <c r="G10886" s="1" t="s">
        <v>45</v>
      </c>
      <c r="H10886" s="1" t="s">
        <v>49</v>
      </c>
      <c r="I10886" s="1" t="s">
        <v>44</v>
      </c>
      <c r="J10886" s="1" t="s">
        <v>51</v>
      </c>
      <c r="K10886">
        <v>688.63</v>
      </c>
      <c r="L10886">
        <v>612.88</v>
      </c>
      <c r="M10886">
        <f>Transact[[#This Row],[list_price]]-Transact[[#This Row],[standard_cost]]</f>
        <v>75.75</v>
      </c>
      <c r="N10886" t="str">
        <f>IF(Transact[[#This Row],[margin]]&lt;=500,"Low Margin",IF(Transact[[#This Row],[margin]]&lt;=1000,"Standard Margin",IF(Transact[[#This Row],[margin]]&lt;=1500,"High Margin","Very High Margin")))</f>
        <v>Low Margin</v>
      </c>
      <c r="O10886" s="88">
        <v>34244</v>
      </c>
      <c r="P10886" s="1" t="s">
        <v>4365</v>
      </c>
      <c r="Q10886">
        <v>38</v>
      </c>
      <c r="R10886">
        <v>50</v>
      </c>
      <c r="S10886" s="1" t="str">
        <f>IF(Transact[[#This Row],[age]]&lt;=30,"Youth",IF(Transact[[#This Row],[age]]&lt;=60,"Adult","Senior"))</f>
        <v>Adult</v>
      </c>
      <c r="T10886" s="1" t="s">
        <v>901</v>
      </c>
      <c r="U10886" s="1" t="s">
        <v>77</v>
      </c>
      <c r="V10886" s="1" t="s">
        <v>78</v>
      </c>
      <c r="W10886" s="1" t="s">
        <v>92</v>
      </c>
      <c r="X10886">
        <v>16</v>
      </c>
      <c r="Y10886" s="1" t="s">
        <v>95</v>
      </c>
      <c r="Z10886">
        <v>10</v>
      </c>
    </row>
    <row r="10887" spans="1:26" hidden="1" x14ac:dyDescent="0.2">
      <c r="A10887">
        <v>8337</v>
      </c>
      <c r="B10887">
        <v>56</v>
      </c>
      <c r="C10887">
        <v>928</v>
      </c>
      <c r="D10887" s="88">
        <v>43088</v>
      </c>
      <c r="E10887" t="b">
        <v>0</v>
      </c>
      <c r="F10887" s="1" t="s">
        <v>37</v>
      </c>
      <c r="G10887" s="1" t="s">
        <v>45</v>
      </c>
      <c r="H10887" s="1" t="s">
        <v>49</v>
      </c>
      <c r="I10887" s="1" t="s">
        <v>44</v>
      </c>
      <c r="J10887" s="1" t="s">
        <v>51</v>
      </c>
      <c r="K10887">
        <v>688.63</v>
      </c>
      <c r="L10887">
        <v>612.88</v>
      </c>
      <c r="M10887">
        <f>Transact[[#This Row],[list_price]]-Transact[[#This Row],[standard_cost]]</f>
        <v>75.75</v>
      </c>
      <c r="N10887" t="str">
        <f>IF(Transact[[#This Row],[margin]]&lt;=500,"Low Margin",IF(Transact[[#This Row],[margin]]&lt;=1000,"Standard Margin",IF(Transact[[#This Row],[margin]]&lt;=1500,"High Margin","Very High Margin")))</f>
        <v>Low Margin</v>
      </c>
      <c r="O10887" s="88">
        <v>39031</v>
      </c>
      <c r="P10887" s="1" t="s">
        <v>4365</v>
      </c>
      <c r="Q10887">
        <v>61</v>
      </c>
      <c r="R10887">
        <v>50</v>
      </c>
      <c r="S10887" s="1" t="str">
        <f>IF(Transact[[#This Row],[age]]&lt;=30,"Youth",IF(Transact[[#This Row],[age]]&lt;=60,"Adult","Senior"))</f>
        <v>Adult</v>
      </c>
      <c r="T10887" s="1" t="s">
        <v>206</v>
      </c>
      <c r="U10887" s="1" t="s">
        <v>13802</v>
      </c>
      <c r="V10887" s="1" t="s">
        <v>129</v>
      </c>
      <c r="W10887" s="1" t="s">
        <v>80</v>
      </c>
      <c r="X10887">
        <v>18</v>
      </c>
      <c r="Y10887" s="1" t="s">
        <v>105</v>
      </c>
      <c r="Z10887">
        <v>8</v>
      </c>
    </row>
    <row r="10888" spans="1:26" x14ac:dyDescent="0.2">
      <c r="A10888">
        <v>4070</v>
      </c>
      <c r="B10888">
        <v>72</v>
      </c>
      <c r="C10888">
        <v>1263</v>
      </c>
      <c r="D10888" s="88">
        <v>42973</v>
      </c>
      <c r="E10888" t="b">
        <v>0</v>
      </c>
      <c r="F10888" s="1" t="s">
        <v>37</v>
      </c>
      <c r="G10888" s="1" t="s">
        <v>45</v>
      </c>
      <c r="H10888" s="1" t="s">
        <v>39</v>
      </c>
      <c r="I10888" s="1" t="s">
        <v>40</v>
      </c>
      <c r="J10888" s="1" t="s">
        <v>40</v>
      </c>
      <c r="K10888">
        <v>360.4</v>
      </c>
      <c r="L10888">
        <v>270.3</v>
      </c>
      <c r="M10888">
        <f>Transact[[#This Row],[list_price]]-Transact[[#This Row],[standard_cost]]</f>
        <v>90.099999999999966</v>
      </c>
      <c r="N10888" t="str">
        <f>IF(Transact[[#This Row],[margin]]&lt;=500,"Low Margin",IF(Transact[[#This Row],[margin]]&lt;=1000,"Standard Margin",IF(Transact[[#This Row],[margin]]&lt;=1500,"High Margin","Very High Margin")))</f>
        <v>Low Margin</v>
      </c>
      <c r="O10888" s="88">
        <v>42710</v>
      </c>
      <c r="P10888" s="1" t="s">
        <v>4365</v>
      </c>
      <c r="Q10888">
        <v>41</v>
      </c>
      <c r="R10888">
        <v>50</v>
      </c>
      <c r="S10888" s="1" t="str">
        <f>IF(Transact[[#This Row],[age]]&lt;=30,"Youth",IF(Transact[[#This Row],[age]]&lt;=60,"Adult","Senior"))</f>
        <v>Adult</v>
      </c>
      <c r="T10888" s="1" t="s">
        <v>273</v>
      </c>
      <c r="U10888" s="1" t="s">
        <v>77</v>
      </c>
      <c r="V10888" s="1" t="s">
        <v>102</v>
      </c>
      <c r="W10888" s="1" t="s">
        <v>92</v>
      </c>
      <c r="X10888">
        <v>8</v>
      </c>
      <c r="Y10888" s="1" t="s">
        <v>83</v>
      </c>
      <c r="Z10888">
        <v>1</v>
      </c>
    </row>
    <row r="10889" spans="1:26" hidden="1" x14ac:dyDescent="0.2">
      <c r="A10889">
        <v>17293</v>
      </c>
      <c r="B10889">
        <v>72</v>
      </c>
      <c r="C10889">
        <v>1532</v>
      </c>
      <c r="D10889" s="88">
        <v>43076</v>
      </c>
      <c r="E10889" t="b">
        <v>0</v>
      </c>
      <c r="F10889" s="1" t="s">
        <v>37</v>
      </c>
      <c r="G10889" s="1" t="s">
        <v>45</v>
      </c>
      <c r="H10889" s="1" t="s">
        <v>39</v>
      </c>
      <c r="I10889" s="1" t="s">
        <v>40</v>
      </c>
      <c r="J10889" s="1" t="s">
        <v>40</v>
      </c>
      <c r="K10889">
        <v>360.4</v>
      </c>
      <c r="L10889">
        <v>270.3</v>
      </c>
      <c r="M10889">
        <f>Transact[[#This Row],[list_price]]-Transact[[#This Row],[standard_cost]]</f>
        <v>90.099999999999966</v>
      </c>
      <c r="N10889" t="str">
        <f>IF(Transact[[#This Row],[margin]]&lt;=500,"Low Margin",IF(Transact[[#This Row],[margin]]&lt;=1000,"Standard Margin",IF(Transact[[#This Row],[margin]]&lt;=1500,"High Margin","Very High Margin")))</f>
        <v>Low Margin</v>
      </c>
      <c r="O10889" s="88">
        <v>38859</v>
      </c>
      <c r="P10889" s="1" t="s">
        <v>4270</v>
      </c>
      <c r="Q10889">
        <v>27</v>
      </c>
      <c r="R10889">
        <v>50</v>
      </c>
      <c r="S10889" s="1" t="str">
        <f>IF(Transact[[#This Row],[age]]&lt;=30,"Youth",IF(Transact[[#This Row],[age]]&lt;=60,"Adult","Senior"))</f>
        <v>Adult</v>
      </c>
      <c r="T10889" s="1" t="s">
        <v>2208</v>
      </c>
      <c r="U10889" s="1" t="s">
        <v>101</v>
      </c>
      <c r="V10889" s="1" t="s">
        <v>78</v>
      </c>
      <c r="W10889" s="1" t="s">
        <v>80</v>
      </c>
      <c r="X10889">
        <v>10</v>
      </c>
      <c r="Y10889" s="1" t="s">
        <v>95</v>
      </c>
      <c r="Z10889">
        <v>8</v>
      </c>
    </row>
    <row r="10890" spans="1:26" hidden="1" x14ac:dyDescent="0.2">
      <c r="A10890">
        <v>19602</v>
      </c>
      <c r="B10890">
        <v>0</v>
      </c>
      <c r="C10890">
        <v>430</v>
      </c>
      <c r="D10890" s="88">
        <v>42845</v>
      </c>
      <c r="E10890" t="b">
        <v>1</v>
      </c>
      <c r="F10890" s="1" t="s">
        <v>37</v>
      </c>
      <c r="G10890" s="1" t="s">
        <v>45</v>
      </c>
      <c r="H10890" s="1" t="s">
        <v>39</v>
      </c>
      <c r="I10890" s="1" t="s">
        <v>40</v>
      </c>
      <c r="J10890" s="1" t="s">
        <v>40</v>
      </c>
      <c r="K10890">
        <v>360.4</v>
      </c>
      <c r="L10890">
        <v>270.3</v>
      </c>
      <c r="M10890">
        <f>Transact[[#This Row],[list_price]]-Transact[[#This Row],[standard_cost]]</f>
        <v>90.099999999999966</v>
      </c>
      <c r="N10890" t="str">
        <f>IF(Transact[[#This Row],[margin]]&lt;=500,"Low Margin",IF(Transact[[#This Row],[margin]]&lt;=1000,"Standard Margin",IF(Transact[[#This Row],[margin]]&lt;=1500,"High Margin","Very High Margin")))</f>
        <v>Low Margin</v>
      </c>
      <c r="O10890" s="88">
        <v>42710</v>
      </c>
      <c r="P10890" s="1" t="s">
        <v>4270</v>
      </c>
      <c r="Q10890">
        <v>46</v>
      </c>
      <c r="R10890">
        <v>50</v>
      </c>
      <c r="S10890" s="1" t="str">
        <f>IF(Transact[[#This Row],[age]]&lt;=30,"Youth",IF(Transact[[#This Row],[age]]&lt;=60,"Adult","Senior"))</f>
        <v>Adult</v>
      </c>
      <c r="T10890" s="1" t="s">
        <v>295</v>
      </c>
      <c r="U10890" s="1" t="s">
        <v>101</v>
      </c>
      <c r="V10890" s="1" t="s">
        <v>129</v>
      </c>
      <c r="W10890" s="1" t="s">
        <v>80</v>
      </c>
      <c r="X10890">
        <v>11</v>
      </c>
      <c r="Y10890" s="1" t="s">
        <v>83</v>
      </c>
      <c r="Z10890">
        <v>7</v>
      </c>
    </row>
    <row r="10891" spans="1:26" hidden="1" x14ac:dyDescent="0.2">
      <c r="A10891">
        <v>7775</v>
      </c>
      <c r="B10891">
        <v>72</v>
      </c>
      <c r="C10891">
        <v>28</v>
      </c>
      <c r="D10891" s="88">
        <v>42758</v>
      </c>
      <c r="E10891" t="b">
        <v>1</v>
      </c>
      <c r="F10891" s="1" t="s">
        <v>37</v>
      </c>
      <c r="G10891" s="1" t="s">
        <v>45</v>
      </c>
      <c r="H10891" s="1" t="s">
        <v>39</v>
      </c>
      <c r="I10891" s="1" t="s">
        <v>40</v>
      </c>
      <c r="J10891" s="1" t="s">
        <v>40</v>
      </c>
      <c r="K10891">
        <v>360.4</v>
      </c>
      <c r="L10891">
        <v>270.3</v>
      </c>
      <c r="M10891">
        <f>Transact[[#This Row],[list_price]]-Transact[[#This Row],[standard_cost]]</f>
        <v>90.099999999999966</v>
      </c>
      <c r="N10891" t="str">
        <f>IF(Transact[[#This Row],[margin]]&lt;=500,"Low Margin",IF(Transact[[#This Row],[margin]]&lt;=1000,"Standard Margin",IF(Transact[[#This Row],[margin]]&lt;=1500,"High Margin","Very High Margin")))</f>
        <v>Low Margin</v>
      </c>
      <c r="O10891" s="88">
        <v>41922</v>
      </c>
      <c r="P10891" s="1" t="s">
        <v>4365</v>
      </c>
      <c r="Q10891">
        <v>5</v>
      </c>
      <c r="R10891">
        <v>50</v>
      </c>
      <c r="S10891" s="1" t="str">
        <f>IF(Transact[[#This Row],[age]]&lt;=30,"Youth",IF(Transact[[#This Row],[age]]&lt;=60,"Adult","Senior"))</f>
        <v>Adult</v>
      </c>
      <c r="T10891" s="1" t="s">
        <v>311</v>
      </c>
      <c r="U10891" s="1" t="s">
        <v>189</v>
      </c>
      <c r="V10891" s="1" t="s">
        <v>102</v>
      </c>
      <c r="W10891" s="1" t="s">
        <v>80</v>
      </c>
      <c r="X10891">
        <v>21</v>
      </c>
      <c r="Y10891" s="1" t="s">
        <v>83</v>
      </c>
      <c r="Z10891">
        <v>4</v>
      </c>
    </row>
    <row r="10892" spans="1:26" hidden="1" x14ac:dyDescent="0.2">
      <c r="A10892">
        <v>17746</v>
      </c>
      <c r="B10892">
        <v>0</v>
      </c>
      <c r="C10892">
        <v>136</v>
      </c>
      <c r="D10892" s="88">
        <v>42932</v>
      </c>
      <c r="E10892" t="b">
        <v>1</v>
      </c>
      <c r="F10892" s="1" t="s">
        <v>37</v>
      </c>
      <c r="G10892" s="1" t="s">
        <v>43</v>
      </c>
      <c r="H10892" s="1" t="s">
        <v>39</v>
      </c>
      <c r="I10892" s="1" t="s">
        <v>50</v>
      </c>
      <c r="J10892" s="1" t="s">
        <v>40</v>
      </c>
      <c r="K10892">
        <v>227.88</v>
      </c>
      <c r="L10892">
        <v>136.72999999999999</v>
      </c>
      <c r="M10892">
        <f>Transact[[#This Row],[list_price]]-Transact[[#This Row],[standard_cost]]</f>
        <v>91.15</v>
      </c>
      <c r="N10892" t="str">
        <f>IF(Transact[[#This Row],[margin]]&lt;=500,"Low Margin",IF(Transact[[#This Row],[margin]]&lt;=1000,"Standard Margin",IF(Transact[[#This Row],[margin]]&lt;=1500,"High Margin","Very High Margin")))</f>
        <v>Low Margin</v>
      </c>
      <c r="O10892" s="88">
        <v>37659</v>
      </c>
      <c r="P10892" s="1" t="s">
        <v>4365</v>
      </c>
      <c r="Q10892">
        <v>46</v>
      </c>
      <c r="R10892">
        <v>50</v>
      </c>
      <c r="S10892" s="1" t="str">
        <f>IF(Transact[[#This Row],[age]]&lt;=30,"Youth",IF(Transact[[#This Row],[age]]&lt;=60,"Adult","Senior"))</f>
        <v>Adult</v>
      </c>
      <c r="T10892" s="1" t="s">
        <v>989</v>
      </c>
      <c r="U10892" s="1" t="s">
        <v>77</v>
      </c>
      <c r="V10892" s="1" t="s">
        <v>129</v>
      </c>
      <c r="W10892" s="1" t="s">
        <v>80</v>
      </c>
      <c r="X10892">
        <v>7</v>
      </c>
      <c r="Y10892" s="1" t="s">
        <v>83</v>
      </c>
      <c r="Z10892">
        <v>3</v>
      </c>
    </row>
    <row r="10893" spans="1:26" hidden="1" x14ac:dyDescent="0.2">
      <c r="A10893">
        <v>9405</v>
      </c>
      <c r="B10893">
        <v>6</v>
      </c>
      <c r="C10893">
        <v>9</v>
      </c>
      <c r="D10893" s="88">
        <v>42967</v>
      </c>
      <c r="E10893" t="b">
        <v>0</v>
      </c>
      <c r="F10893" s="1" t="s">
        <v>37</v>
      </c>
      <c r="G10893" s="1" t="s">
        <v>43</v>
      </c>
      <c r="H10893" s="1" t="s">
        <v>39</v>
      </c>
      <c r="I10893" s="1" t="s">
        <v>50</v>
      </c>
      <c r="J10893" s="1" t="s">
        <v>40</v>
      </c>
      <c r="K10893">
        <v>227.88</v>
      </c>
      <c r="L10893">
        <v>136.72999999999999</v>
      </c>
      <c r="M10893">
        <f>Transact[[#This Row],[list_price]]-Transact[[#This Row],[standard_cost]]</f>
        <v>91.15</v>
      </c>
      <c r="N10893" t="str">
        <f>IF(Transact[[#This Row],[margin]]&lt;=500,"Low Margin",IF(Transact[[#This Row],[margin]]&lt;=1000,"Standard Margin",IF(Transact[[#This Row],[margin]]&lt;=1500,"High Margin","Very High Margin")))</f>
        <v>Low Margin</v>
      </c>
      <c r="O10893" s="88">
        <v>41701</v>
      </c>
      <c r="P10893" s="1" t="s">
        <v>4270</v>
      </c>
      <c r="Q10893">
        <v>97</v>
      </c>
      <c r="R10893">
        <v>50</v>
      </c>
      <c r="S10893" s="1" t="str">
        <f>IF(Transact[[#This Row],[age]]&lt;=30,"Youth",IF(Transact[[#This Row],[age]]&lt;=60,"Adult","Senior"))</f>
        <v>Adult</v>
      </c>
      <c r="T10893" s="1" t="s">
        <v>350</v>
      </c>
      <c r="U10893" s="1" t="s">
        <v>378</v>
      </c>
      <c r="V10893" s="1" t="s">
        <v>102</v>
      </c>
      <c r="W10893" s="1" t="s">
        <v>80</v>
      </c>
      <c r="X10893">
        <v>8</v>
      </c>
      <c r="Y10893" s="1" t="s">
        <v>95</v>
      </c>
      <c r="Z10893">
        <v>12</v>
      </c>
    </row>
    <row r="10894" spans="1:26" x14ac:dyDescent="0.2">
      <c r="A10894">
        <v>894</v>
      </c>
      <c r="B10894">
        <v>6</v>
      </c>
      <c r="C10894">
        <v>2997</v>
      </c>
      <c r="D10894" s="88">
        <v>42915</v>
      </c>
      <c r="E10894" t="b">
        <v>1</v>
      </c>
      <c r="F10894" s="1" t="s">
        <v>37</v>
      </c>
      <c r="G10894" s="1" t="s">
        <v>43</v>
      </c>
      <c r="H10894" s="1" t="s">
        <v>39</v>
      </c>
      <c r="I10894" s="1" t="s">
        <v>50</v>
      </c>
      <c r="J10894" s="1" t="s">
        <v>40</v>
      </c>
      <c r="K10894">
        <v>227.88</v>
      </c>
      <c r="L10894">
        <v>136.72999999999999</v>
      </c>
      <c r="M10894">
        <f>Transact[[#This Row],[list_price]]-Transact[[#This Row],[standard_cost]]</f>
        <v>91.15</v>
      </c>
      <c r="N10894" t="str">
        <f>IF(Transact[[#This Row],[margin]]&lt;=500,"Low Margin",IF(Transact[[#This Row],[margin]]&lt;=1000,"Standard Margin",IF(Transact[[#This Row],[margin]]&lt;=1500,"High Margin","Very High Margin")))</f>
        <v>Low Margin</v>
      </c>
      <c r="O10894" s="88">
        <v>37659</v>
      </c>
      <c r="P10894" s="1" t="s">
        <v>4270</v>
      </c>
      <c r="Q10894">
        <v>57</v>
      </c>
      <c r="R10894">
        <v>50</v>
      </c>
      <c r="S10894" s="1" t="str">
        <f>IF(Transact[[#This Row],[age]]&lt;=30,"Youth",IF(Transact[[#This Row],[age]]&lt;=60,"Adult","Senior"))</f>
        <v>Adult</v>
      </c>
      <c r="T10894" s="1" t="s">
        <v>1846</v>
      </c>
      <c r="U10894" s="1" t="s">
        <v>189</v>
      </c>
      <c r="V10894" s="1" t="s">
        <v>102</v>
      </c>
      <c r="W10894" s="1" t="s">
        <v>92</v>
      </c>
      <c r="X10894">
        <v>10</v>
      </c>
      <c r="Y10894" s="1" t="s">
        <v>83</v>
      </c>
      <c r="Z10894">
        <v>3</v>
      </c>
    </row>
    <row r="10895" spans="1:26" x14ac:dyDescent="0.2">
      <c r="A10895">
        <v>13340</v>
      </c>
      <c r="B10895">
        <v>6</v>
      </c>
      <c r="C10895">
        <v>1889</v>
      </c>
      <c r="D10895" s="88">
        <v>42907</v>
      </c>
      <c r="E10895" t="b">
        <v>1</v>
      </c>
      <c r="F10895" s="1" t="s">
        <v>37</v>
      </c>
      <c r="G10895" s="1" t="s">
        <v>43</v>
      </c>
      <c r="H10895" s="1" t="s">
        <v>39</v>
      </c>
      <c r="I10895" s="1" t="s">
        <v>50</v>
      </c>
      <c r="J10895" s="1" t="s">
        <v>40</v>
      </c>
      <c r="K10895">
        <v>227.88</v>
      </c>
      <c r="L10895">
        <v>136.72999999999999</v>
      </c>
      <c r="M10895">
        <f>Transact[[#This Row],[list_price]]-Transact[[#This Row],[standard_cost]]</f>
        <v>91.15</v>
      </c>
      <c r="N10895" t="str">
        <f>IF(Transact[[#This Row],[margin]]&lt;=500,"Low Margin",IF(Transact[[#This Row],[margin]]&lt;=1000,"Standard Margin",IF(Transact[[#This Row],[margin]]&lt;=1500,"High Margin","Very High Margin")))</f>
        <v>Low Margin</v>
      </c>
      <c r="O10895" s="88">
        <v>37659</v>
      </c>
      <c r="P10895" s="1" t="s">
        <v>4365</v>
      </c>
      <c r="Q10895">
        <v>98</v>
      </c>
      <c r="R10895">
        <v>50</v>
      </c>
      <c r="S10895" s="1" t="str">
        <f>IF(Transact[[#This Row],[age]]&lt;=30,"Youth",IF(Transact[[#This Row],[age]]&lt;=60,"Adult","Senior"))</f>
        <v>Adult</v>
      </c>
      <c r="T10895" s="1" t="s">
        <v>251</v>
      </c>
      <c r="U10895" s="1" t="s">
        <v>145</v>
      </c>
      <c r="V10895" s="1" t="s">
        <v>102</v>
      </c>
      <c r="W10895" s="1" t="s">
        <v>92</v>
      </c>
      <c r="X10895">
        <v>11</v>
      </c>
      <c r="Y10895" s="1" t="s">
        <v>95</v>
      </c>
      <c r="Z10895">
        <v>7</v>
      </c>
    </row>
    <row r="10896" spans="1:26" hidden="1" x14ac:dyDescent="0.2">
      <c r="A10896">
        <v>18356</v>
      </c>
      <c r="B10896">
        <v>6</v>
      </c>
      <c r="C10896">
        <v>1050</v>
      </c>
      <c r="D10896" s="88">
        <v>42943</v>
      </c>
      <c r="E10896" t="b">
        <v>0</v>
      </c>
      <c r="F10896" s="1" t="s">
        <v>37</v>
      </c>
      <c r="G10896" s="1" t="s">
        <v>43</v>
      </c>
      <c r="H10896" s="1" t="s">
        <v>39</v>
      </c>
      <c r="I10896" s="1" t="s">
        <v>50</v>
      </c>
      <c r="J10896" s="1" t="s">
        <v>40</v>
      </c>
      <c r="K10896">
        <v>227.88</v>
      </c>
      <c r="L10896">
        <v>136.72999999999999</v>
      </c>
      <c r="M10896">
        <f>Transact[[#This Row],[list_price]]-Transact[[#This Row],[standard_cost]]</f>
        <v>91.15</v>
      </c>
      <c r="N10896" t="str">
        <f>IF(Transact[[#This Row],[margin]]&lt;=500,"Low Margin",IF(Transact[[#This Row],[margin]]&lt;=1000,"Standard Margin",IF(Transact[[#This Row],[margin]]&lt;=1500,"High Margin","Very High Margin")))</f>
        <v>Low Margin</v>
      </c>
      <c r="O10896" s="88">
        <v>37659</v>
      </c>
      <c r="P10896" s="1" t="s">
        <v>4270</v>
      </c>
      <c r="Q10896">
        <v>7</v>
      </c>
      <c r="R10896">
        <v>50</v>
      </c>
      <c r="S10896" s="1" t="str">
        <f>IF(Transact[[#This Row],[age]]&lt;=30,"Youth",IF(Transact[[#This Row],[age]]&lt;=60,"Adult","Senior"))</f>
        <v>Adult</v>
      </c>
      <c r="T10896" s="1" t="s">
        <v>749</v>
      </c>
      <c r="U10896" s="1" t="s">
        <v>181</v>
      </c>
      <c r="V10896" s="1" t="s">
        <v>78</v>
      </c>
      <c r="W10896" s="1" t="s">
        <v>80</v>
      </c>
      <c r="X10896">
        <v>15</v>
      </c>
      <c r="Y10896" s="1" t="s">
        <v>95</v>
      </c>
      <c r="Z10896">
        <v>11</v>
      </c>
    </row>
    <row r="10897" spans="1:26" hidden="1" x14ac:dyDescent="0.2">
      <c r="A10897">
        <v>12825</v>
      </c>
      <c r="B10897">
        <v>0</v>
      </c>
      <c r="C10897">
        <v>1989</v>
      </c>
      <c r="D10897" s="88">
        <v>42925</v>
      </c>
      <c r="E10897" t="b">
        <v>1</v>
      </c>
      <c r="F10897" s="1" t="s">
        <v>37</v>
      </c>
      <c r="G10897" s="1" t="s">
        <v>43</v>
      </c>
      <c r="H10897" s="1" t="s">
        <v>39</v>
      </c>
      <c r="I10897" s="1" t="s">
        <v>50</v>
      </c>
      <c r="J10897" s="1" t="s">
        <v>40</v>
      </c>
      <c r="K10897">
        <v>227.88</v>
      </c>
      <c r="L10897">
        <v>136.72999999999999</v>
      </c>
      <c r="M10897">
        <f>Transact[[#This Row],[list_price]]-Transact[[#This Row],[standard_cost]]</f>
        <v>91.15</v>
      </c>
      <c r="N10897" t="str">
        <f>IF(Transact[[#This Row],[margin]]&lt;=500,"Low Margin",IF(Transact[[#This Row],[margin]]&lt;=1000,"Standard Margin",IF(Transact[[#This Row],[margin]]&lt;=1500,"High Margin","Very High Margin")))</f>
        <v>Low Margin</v>
      </c>
      <c r="O10897" s="88">
        <v>42560</v>
      </c>
      <c r="P10897" s="1" t="s">
        <v>4270</v>
      </c>
      <c r="Q10897">
        <v>46</v>
      </c>
      <c r="R10897">
        <v>50</v>
      </c>
      <c r="S10897" s="1" t="str">
        <f>IF(Transact[[#This Row],[age]]&lt;=30,"Youth",IF(Transact[[#This Row],[age]]&lt;=60,"Adult","Senior"))</f>
        <v>Adult</v>
      </c>
      <c r="T10897" s="1" t="s">
        <v>810</v>
      </c>
      <c r="U10897" s="1" t="s">
        <v>91</v>
      </c>
      <c r="V10897" s="1" t="s">
        <v>129</v>
      </c>
      <c r="W10897" s="1" t="s">
        <v>80</v>
      </c>
      <c r="X10897">
        <v>17</v>
      </c>
      <c r="Y10897" s="1" t="s">
        <v>95</v>
      </c>
      <c r="Z10897">
        <v>6</v>
      </c>
    </row>
    <row r="10898" spans="1:26" x14ac:dyDescent="0.2">
      <c r="A10898">
        <v>12406</v>
      </c>
      <c r="B10898">
        <v>41</v>
      </c>
      <c r="C10898">
        <v>1802</v>
      </c>
      <c r="D10898" s="88">
        <v>42909</v>
      </c>
      <c r="E10898" t="b">
        <v>0</v>
      </c>
      <c r="F10898" s="1" t="s">
        <v>37</v>
      </c>
      <c r="G10898" s="1" t="s">
        <v>38</v>
      </c>
      <c r="H10898" s="1" t="s">
        <v>47</v>
      </c>
      <c r="I10898" s="1" t="s">
        <v>40</v>
      </c>
      <c r="J10898" s="1" t="s">
        <v>40</v>
      </c>
      <c r="K10898">
        <v>416.98</v>
      </c>
      <c r="L10898">
        <v>312.74</v>
      </c>
      <c r="M10898">
        <f>Transact[[#This Row],[list_price]]-Transact[[#This Row],[standard_cost]]</f>
        <v>104.24000000000001</v>
      </c>
      <c r="N10898" t="str">
        <f>IF(Transact[[#This Row],[margin]]&lt;=500,"Low Margin",IF(Transact[[#This Row],[margin]]&lt;=1000,"Standard Margin",IF(Transact[[#This Row],[margin]]&lt;=1500,"High Margin","Very High Margin")))</f>
        <v>Low Margin</v>
      </c>
      <c r="O10898" s="88">
        <v>35560</v>
      </c>
      <c r="P10898" s="1" t="s">
        <v>4270</v>
      </c>
      <c r="Q10898">
        <v>3</v>
      </c>
      <c r="R10898">
        <v>50</v>
      </c>
      <c r="S10898" s="1" t="str">
        <f>IF(Transact[[#This Row],[age]]&lt;=30,"Youth",IF(Transact[[#This Row],[age]]&lt;=60,"Adult","Senior"))</f>
        <v>Adult</v>
      </c>
      <c r="T10898" s="1" t="s">
        <v>1386</v>
      </c>
      <c r="U10898" s="1" t="s">
        <v>77</v>
      </c>
      <c r="V10898" s="1" t="s">
        <v>78</v>
      </c>
      <c r="W10898" s="1" t="s">
        <v>92</v>
      </c>
      <c r="X10898">
        <v>7</v>
      </c>
      <c r="Y10898" s="1" t="s">
        <v>83</v>
      </c>
      <c r="Z10898">
        <v>9</v>
      </c>
    </row>
    <row r="10899" spans="1:26" hidden="1" x14ac:dyDescent="0.2">
      <c r="A10899">
        <v>15769</v>
      </c>
      <c r="B10899">
        <v>41</v>
      </c>
      <c r="C10899">
        <v>1277</v>
      </c>
      <c r="D10899" s="88">
        <v>43020</v>
      </c>
      <c r="E10899" t="b">
        <v>1</v>
      </c>
      <c r="F10899" s="1" t="s">
        <v>37</v>
      </c>
      <c r="G10899" s="1" t="s">
        <v>38</v>
      </c>
      <c r="H10899" s="1" t="s">
        <v>47</v>
      </c>
      <c r="I10899" s="1" t="s">
        <v>40</v>
      </c>
      <c r="J10899" s="1" t="s">
        <v>40</v>
      </c>
      <c r="K10899">
        <v>416.98</v>
      </c>
      <c r="L10899">
        <v>312.74</v>
      </c>
      <c r="M10899">
        <f>Transact[[#This Row],[list_price]]-Transact[[#This Row],[standard_cost]]</f>
        <v>104.24000000000001</v>
      </c>
      <c r="N10899" t="str">
        <f>IF(Transact[[#This Row],[margin]]&lt;=500,"Low Margin",IF(Transact[[#This Row],[margin]]&lt;=1000,"Standard Margin",IF(Transact[[#This Row],[margin]]&lt;=1500,"High Margin","Very High Margin")))</f>
        <v>Low Margin</v>
      </c>
      <c r="O10899" s="88">
        <v>36498</v>
      </c>
      <c r="P10899" s="1" t="s">
        <v>4365</v>
      </c>
      <c r="Q10899">
        <v>26</v>
      </c>
      <c r="R10899">
        <v>50</v>
      </c>
      <c r="S10899" s="1" t="str">
        <f>IF(Transact[[#This Row],[age]]&lt;=30,"Youth",IF(Transact[[#This Row],[age]]&lt;=60,"Adult","Senior"))</f>
        <v>Adult</v>
      </c>
      <c r="T10899" s="1" t="s">
        <v>1006</v>
      </c>
      <c r="U10899" s="1" t="s">
        <v>13802</v>
      </c>
      <c r="V10899" s="1" t="s">
        <v>78</v>
      </c>
      <c r="W10899" s="1" t="s">
        <v>80</v>
      </c>
      <c r="X10899">
        <v>9</v>
      </c>
      <c r="Y10899" s="1" t="s">
        <v>83</v>
      </c>
      <c r="Z10899">
        <v>1</v>
      </c>
    </row>
    <row r="10900" spans="1:26" hidden="1" x14ac:dyDescent="0.2">
      <c r="A10900">
        <v>17420</v>
      </c>
      <c r="B10900">
        <v>0</v>
      </c>
      <c r="C10900">
        <v>281</v>
      </c>
      <c r="D10900" s="88">
        <v>43090</v>
      </c>
      <c r="E10900" t="b">
        <v>1</v>
      </c>
      <c r="F10900" s="1" t="s">
        <v>37</v>
      </c>
      <c r="G10900" s="1" t="s">
        <v>43</v>
      </c>
      <c r="H10900" s="1" t="s">
        <v>39</v>
      </c>
      <c r="I10900" s="1" t="s">
        <v>40</v>
      </c>
      <c r="J10900" s="1" t="s">
        <v>40</v>
      </c>
      <c r="K10900">
        <v>235.63</v>
      </c>
      <c r="L10900">
        <v>125.07</v>
      </c>
      <c r="M10900">
        <f>Transact[[#This Row],[list_price]]-Transact[[#This Row],[standard_cost]]</f>
        <v>110.56</v>
      </c>
      <c r="N10900" t="str">
        <f>IF(Transact[[#This Row],[margin]]&lt;=500,"Low Margin",IF(Transact[[#This Row],[margin]]&lt;=1000,"Standard Margin",IF(Transact[[#This Row],[margin]]&lt;=1500,"High Margin","Very High Margin")))</f>
        <v>Low Margin</v>
      </c>
      <c r="O10900" s="88">
        <v>35667</v>
      </c>
      <c r="P10900" s="1" t="s">
        <v>4270</v>
      </c>
      <c r="Q10900">
        <v>51</v>
      </c>
      <c r="R10900">
        <v>50</v>
      </c>
      <c r="S10900" s="1" t="str">
        <f>IF(Transact[[#This Row],[age]]&lt;=30,"Youth",IF(Transact[[#This Row],[age]]&lt;=60,"Adult","Senior"))</f>
        <v>Adult</v>
      </c>
      <c r="T10900" s="1" t="s">
        <v>371</v>
      </c>
      <c r="U10900" s="1" t="s">
        <v>101</v>
      </c>
      <c r="V10900" s="1" t="s">
        <v>129</v>
      </c>
      <c r="W10900" s="1" t="s">
        <v>80</v>
      </c>
      <c r="X10900">
        <v>8</v>
      </c>
      <c r="Y10900" s="1" t="s">
        <v>95</v>
      </c>
      <c r="Z10900">
        <v>6</v>
      </c>
    </row>
    <row r="10901" spans="1:26" hidden="1" x14ac:dyDescent="0.2">
      <c r="A10901">
        <v>2366</v>
      </c>
      <c r="B10901">
        <v>27</v>
      </c>
      <c r="C10901">
        <v>620</v>
      </c>
      <c r="D10901" s="88">
        <v>42939</v>
      </c>
      <c r="E10901" t="b">
        <v>1</v>
      </c>
      <c r="F10901" s="1" t="s">
        <v>37</v>
      </c>
      <c r="G10901" s="1" t="s">
        <v>41</v>
      </c>
      <c r="H10901" s="1" t="s">
        <v>39</v>
      </c>
      <c r="I10901" s="1" t="s">
        <v>40</v>
      </c>
      <c r="J10901" s="1" t="s">
        <v>40</v>
      </c>
      <c r="K10901">
        <v>499.53</v>
      </c>
      <c r="L10901">
        <v>388.72</v>
      </c>
      <c r="M10901">
        <f>Transact[[#This Row],[list_price]]-Transact[[#This Row],[standard_cost]]</f>
        <v>110.80999999999995</v>
      </c>
      <c r="N10901" t="str">
        <f>IF(Transact[[#This Row],[margin]]&lt;=500,"Low Margin",IF(Transact[[#This Row],[margin]]&lt;=1000,"Standard Margin",IF(Transact[[#This Row],[margin]]&lt;=1500,"High Margin","Very High Margin")))</f>
        <v>Low Margin</v>
      </c>
      <c r="O10901" s="88">
        <v>37698</v>
      </c>
      <c r="P10901" s="1" t="s">
        <v>4270</v>
      </c>
      <c r="Q10901">
        <v>54</v>
      </c>
      <c r="R10901">
        <v>50</v>
      </c>
      <c r="S10901" s="1" t="str">
        <f>IF(Transact[[#This Row],[age]]&lt;=30,"Youth",IF(Transact[[#This Row],[age]]&lt;=60,"Adult","Senior"))</f>
        <v>Adult</v>
      </c>
      <c r="T10901" s="1" t="s">
        <v>119</v>
      </c>
      <c r="U10901" s="1" t="s">
        <v>101</v>
      </c>
      <c r="V10901" s="1" t="s">
        <v>78</v>
      </c>
      <c r="W10901" s="1" t="s">
        <v>80</v>
      </c>
      <c r="X10901">
        <v>5</v>
      </c>
      <c r="Y10901" s="1" t="s">
        <v>83</v>
      </c>
      <c r="Z10901">
        <v>3</v>
      </c>
    </row>
    <row r="10902" spans="1:26" x14ac:dyDescent="0.2">
      <c r="A10902">
        <v>13783</v>
      </c>
      <c r="B10902">
        <v>27</v>
      </c>
      <c r="C10902">
        <v>1263</v>
      </c>
      <c r="D10902" s="88">
        <v>42790</v>
      </c>
      <c r="E10902" t="b">
        <v>1</v>
      </c>
      <c r="F10902" s="1" t="s">
        <v>37</v>
      </c>
      <c r="G10902" s="1" t="s">
        <v>41</v>
      </c>
      <c r="H10902" s="1" t="s">
        <v>39</v>
      </c>
      <c r="I10902" s="1" t="s">
        <v>40</v>
      </c>
      <c r="J10902" s="1" t="s">
        <v>40</v>
      </c>
      <c r="K10902">
        <v>499.53</v>
      </c>
      <c r="L10902">
        <v>388.72</v>
      </c>
      <c r="M10902">
        <f>Transact[[#This Row],[list_price]]-Transact[[#This Row],[standard_cost]]</f>
        <v>110.80999999999995</v>
      </c>
      <c r="N10902" t="str">
        <f>IF(Transact[[#This Row],[margin]]&lt;=500,"Low Margin",IF(Transact[[#This Row],[margin]]&lt;=1000,"Standard Margin",IF(Transact[[#This Row],[margin]]&lt;=1500,"High Margin","Very High Margin")))</f>
        <v>Low Margin</v>
      </c>
      <c r="O10902" s="88">
        <v>36334</v>
      </c>
      <c r="P10902" s="1" t="s">
        <v>4365</v>
      </c>
      <c r="Q10902">
        <v>41</v>
      </c>
      <c r="R10902">
        <v>50</v>
      </c>
      <c r="S10902" s="1" t="str">
        <f>IF(Transact[[#This Row],[age]]&lt;=30,"Youth",IF(Transact[[#This Row],[age]]&lt;=60,"Adult","Senior"))</f>
        <v>Adult</v>
      </c>
      <c r="T10902" s="1" t="s">
        <v>273</v>
      </c>
      <c r="U10902" s="1" t="s">
        <v>77</v>
      </c>
      <c r="V10902" s="1" t="s">
        <v>102</v>
      </c>
      <c r="W10902" s="1" t="s">
        <v>92</v>
      </c>
      <c r="X10902">
        <v>8</v>
      </c>
      <c r="Y10902" s="1" t="s">
        <v>83</v>
      </c>
      <c r="Z10902">
        <v>1</v>
      </c>
    </row>
    <row r="10903" spans="1:26" x14ac:dyDescent="0.2">
      <c r="A10903">
        <v>13376</v>
      </c>
      <c r="B10903">
        <v>27</v>
      </c>
      <c r="C10903">
        <v>321</v>
      </c>
      <c r="D10903" s="88">
        <v>42753</v>
      </c>
      <c r="E10903" t="b">
        <v>0</v>
      </c>
      <c r="F10903" s="1" t="s">
        <v>37</v>
      </c>
      <c r="G10903" s="1" t="s">
        <v>41</v>
      </c>
      <c r="H10903" s="1" t="s">
        <v>39</v>
      </c>
      <c r="I10903" s="1" t="s">
        <v>40</v>
      </c>
      <c r="J10903" s="1" t="s">
        <v>40</v>
      </c>
      <c r="K10903">
        <v>499.53</v>
      </c>
      <c r="L10903">
        <v>388.72</v>
      </c>
      <c r="M10903">
        <f>Transact[[#This Row],[list_price]]-Transact[[#This Row],[standard_cost]]</f>
        <v>110.80999999999995</v>
      </c>
      <c r="N10903" t="str">
        <f>IF(Transact[[#This Row],[margin]]&lt;=500,"Low Margin",IF(Transact[[#This Row],[margin]]&lt;=1000,"Standard Margin",IF(Transact[[#This Row],[margin]]&lt;=1500,"High Margin","Very High Margin")))</f>
        <v>Low Margin</v>
      </c>
      <c r="O10903" s="88">
        <v>37668</v>
      </c>
      <c r="P10903" s="1" t="s">
        <v>4270</v>
      </c>
      <c r="Q10903">
        <v>58</v>
      </c>
      <c r="R10903">
        <v>50</v>
      </c>
      <c r="S10903" s="1" t="str">
        <f>IF(Transact[[#This Row],[age]]&lt;=30,"Youth",IF(Transact[[#This Row],[age]]&lt;=60,"Adult","Senior"))</f>
        <v>Adult</v>
      </c>
      <c r="T10903" s="1" t="s">
        <v>655</v>
      </c>
      <c r="U10903" s="1" t="s">
        <v>13802</v>
      </c>
      <c r="V10903" s="1" t="s">
        <v>78</v>
      </c>
      <c r="W10903" s="1" t="s">
        <v>92</v>
      </c>
      <c r="X10903">
        <v>18</v>
      </c>
      <c r="Y10903" s="1" t="s">
        <v>83</v>
      </c>
      <c r="Z10903">
        <v>5</v>
      </c>
    </row>
    <row r="10904" spans="1:26" x14ac:dyDescent="0.2">
      <c r="A10904">
        <v>3628</v>
      </c>
      <c r="B10904">
        <v>0</v>
      </c>
      <c r="C10904">
        <v>1719</v>
      </c>
      <c r="D10904" s="88">
        <v>43064</v>
      </c>
      <c r="E10904" t="b">
        <v>0</v>
      </c>
      <c r="F10904" s="1" t="s">
        <v>37</v>
      </c>
      <c r="G10904" s="1" t="s">
        <v>41</v>
      </c>
      <c r="H10904" s="1" t="s">
        <v>39</v>
      </c>
      <c r="I10904" s="1" t="s">
        <v>40</v>
      </c>
      <c r="J10904" s="1" t="s">
        <v>40</v>
      </c>
      <c r="K10904">
        <v>499.53</v>
      </c>
      <c r="L10904">
        <v>388.72</v>
      </c>
      <c r="M10904">
        <f>Transact[[#This Row],[list_price]]-Transact[[#This Row],[standard_cost]]</f>
        <v>110.80999999999995</v>
      </c>
      <c r="N10904" t="str">
        <f>IF(Transact[[#This Row],[margin]]&lt;=500,"Low Margin",IF(Transact[[#This Row],[margin]]&lt;=1000,"Standard Margin",IF(Transact[[#This Row],[margin]]&lt;=1500,"High Margin","Very High Margin")))</f>
        <v>Low Margin</v>
      </c>
      <c r="O10904" s="88">
        <v>37668</v>
      </c>
      <c r="P10904" s="1" t="s">
        <v>4365</v>
      </c>
      <c r="Q10904">
        <v>71</v>
      </c>
      <c r="R10904">
        <v>50</v>
      </c>
      <c r="S10904" s="1" t="str">
        <f>IF(Transact[[#This Row],[age]]&lt;=30,"Youth",IF(Transact[[#This Row],[age]]&lt;=60,"Adult","Senior"))</f>
        <v>Adult</v>
      </c>
      <c r="T10904" s="1" t="s">
        <v>1826</v>
      </c>
      <c r="U10904" s="1" t="s">
        <v>101</v>
      </c>
      <c r="V10904" s="1" t="s">
        <v>129</v>
      </c>
      <c r="W10904" s="1" t="s">
        <v>92</v>
      </c>
      <c r="X10904">
        <v>18</v>
      </c>
      <c r="Y10904" s="1" t="s">
        <v>105</v>
      </c>
      <c r="Z10904">
        <v>8</v>
      </c>
    </row>
    <row r="10905" spans="1:26" x14ac:dyDescent="0.2">
      <c r="A10905">
        <v>7116</v>
      </c>
      <c r="B10905">
        <v>5</v>
      </c>
      <c r="C10905">
        <v>2675</v>
      </c>
      <c r="D10905" s="88">
        <v>42873</v>
      </c>
      <c r="E10905" t="b">
        <v>1</v>
      </c>
      <c r="F10905" s="1" t="s">
        <v>37</v>
      </c>
      <c r="G10905" s="1" t="s">
        <v>41</v>
      </c>
      <c r="H10905" s="1" t="s">
        <v>49</v>
      </c>
      <c r="I10905" s="1" t="s">
        <v>44</v>
      </c>
      <c r="J10905" s="1" t="s">
        <v>40</v>
      </c>
      <c r="K10905">
        <v>574.64</v>
      </c>
      <c r="L10905">
        <v>459.71</v>
      </c>
      <c r="M10905">
        <f>Transact[[#This Row],[list_price]]-Transact[[#This Row],[standard_cost]]</f>
        <v>114.93</v>
      </c>
      <c r="N10905" t="str">
        <f>IF(Transact[[#This Row],[margin]]&lt;=500,"Low Margin",IF(Transact[[#This Row],[margin]]&lt;=1000,"Standard Margin",IF(Transact[[#This Row],[margin]]&lt;=1500,"High Margin","Very High Margin")))</f>
        <v>Low Margin</v>
      </c>
      <c r="O10905" s="88">
        <v>38206</v>
      </c>
      <c r="P10905" s="1" t="s">
        <v>4270</v>
      </c>
      <c r="Q10905">
        <v>24</v>
      </c>
      <c r="R10905">
        <v>50</v>
      </c>
      <c r="S10905" s="1" t="str">
        <f>IF(Transact[[#This Row],[age]]&lt;=30,"Youth",IF(Transact[[#This Row],[age]]&lt;=60,"Adult","Senior"))</f>
        <v>Adult</v>
      </c>
      <c r="T10905" s="1" t="s">
        <v>1826</v>
      </c>
      <c r="U10905" s="1" t="s">
        <v>145</v>
      </c>
      <c r="V10905" s="1" t="s">
        <v>78</v>
      </c>
      <c r="W10905" s="1" t="s">
        <v>92</v>
      </c>
      <c r="X10905">
        <v>7</v>
      </c>
      <c r="Y10905" s="1" t="s">
        <v>95</v>
      </c>
      <c r="Z10905">
        <v>7</v>
      </c>
    </row>
    <row r="10906" spans="1:26" hidden="1" x14ac:dyDescent="0.2">
      <c r="A10906">
        <v>18107</v>
      </c>
      <c r="B10906">
        <v>76</v>
      </c>
      <c r="C10906">
        <v>620</v>
      </c>
      <c r="D10906" s="88">
        <v>42939</v>
      </c>
      <c r="E10906" t="b">
        <v>0</v>
      </c>
      <c r="F10906" s="1" t="s">
        <v>37</v>
      </c>
      <c r="G10906" s="1" t="s">
        <v>48</v>
      </c>
      <c r="H10906" s="1" t="s">
        <v>39</v>
      </c>
      <c r="I10906" s="1" t="s">
        <v>44</v>
      </c>
      <c r="J10906" s="1" t="s">
        <v>40</v>
      </c>
      <c r="K10906">
        <v>642.30999999999995</v>
      </c>
      <c r="L10906">
        <v>513.85</v>
      </c>
      <c r="M10906">
        <f>Transact[[#This Row],[list_price]]-Transact[[#This Row],[standard_cost]]</f>
        <v>128.45999999999992</v>
      </c>
      <c r="N10906" t="str">
        <f>IF(Transact[[#This Row],[margin]]&lt;=500,"Low Margin",IF(Transact[[#This Row],[margin]]&lt;=1000,"Standard Margin",IF(Transact[[#This Row],[margin]]&lt;=1500,"High Margin","Very High Margin")))</f>
        <v>Low Margin</v>
      </c>
      <c r="O10906" s="88">
        <v>38339</v>
      </c>
      <c r="P10906" s="1" t="s">
        <v>4270</v>
      </c>
      <c r="Q10906">
        <v>54</v>
      </c>
      <c r="R10906">
        <v>50</v>
      </c>
      <c r="S10906" s="1" t="str">
        <f>IF(Transact[[#This Row],[age]]&lt;=30,"Youth",IF(Transact[[#This Row],[age]]&lt;=60,"Adult","Senior"))</f>
        <v>Adult</v>
      </c>
      <c r="T10906" s="1" t="s">
        <v>119</v>
      </c>
      <c r="U10906" s="1" t="s">
        <v>101</v>
      </c>
      <c r="V10906" s="1" t="s">
        <v>78</v>
      </c>
      <c r="W10906" s="1" t="s">
        <v>80</v>
      </c>
      <c r="X10906">
        <v>5</v>
      </c>
      <c r="Y10906" s="1" t="s">
        <v>83</v>
      </c>
      <c r="Z10906">
        <v>3</v>
      </c>
    </row>
    <row r="10907" spans="1:26" hidden="1" x14ac:dyDescent="0.2">
      <c r="A10907">
        <v>8436</v>
      </c>
      <c r="B10907">
        <v>76</v>
      </c>
      <c r="C10907">
        <v>2233</v>
      </c>
      <c r="D10907" s="88">
        <v>42923</v>
      </c>
      <c r="E10907" t="b">
        <v>1</v>
      </c>
      <c r="F10907" s="1" t="s">
        <v>37</v>
      </c>
      <c r="G10907" s="1" t="s">
        <v>48</v>
      </c>
      <c r="H10907" s="1" t="s">
        <v>39</v>
      </c>
      <c r="I10907" s="1" t="s">
        <v>44</v>
      </c>
      <c r="J10907" s="1" t="s">
        <v>40</v>
      </c>
      <c r="K10907">
        <v>642.30999999999995</v>
      </c>
      <c r="L10907">
        <v>513.85</v>
      </c>
      <c r="M10907">
        <f>Transact[[#This Row],[list_price]]-Transact[[#This Row],[standard_cost]]</f>
        <v>128.45999999999992</v>
      </c>
      <c r="N10907" t="str">
        <f>IF(Transact[[#This Row],[margin]]&lt;=500,"Low Margin",IF(Transact[[#This Row],[margin]]&lt;=1000,"Standard Margin",IF(Transact[[#This Row],[margin]]&lt;=1500,"High Margin","Very High Margin")))</f>
        <v>Low Margin</v>
      </c>
      <c r="O10907" s="88">
        <v>41533</v>
      </c>
      <c r="P10907" s="1" t="s">
        <v>4270</v>
      </c>
      <c r="Q10907">
        <v>49</v>
      </c>
      <c r="R10907">
        <v>50</v>
      </c>
      <c r="S10907" s="1" t="str">
        <f>IF(Transact[[#This Row],[age]]&lt;=30,"Youth",IF(Transact[[#This Row],[age]]&lt;=60,"Adult","Senior"))</f>
        <v>Adult</v>
      </c>
      <c r="T10907" s="1" t="s">
        <v>873</v>
      </c>
      <c r="U10907" s="1" t="s">
        <v>13802</v>
      </c>
      <c r="V10907" s="1" t="s">
        <v>78</v>
      </c>
      <c r="W10907" s="1" t="s">
        <v>80</v>
      </c>
      <c r="X10907">
        <v>8</v>
      </c>
      <c r="Y10907" s="1" t="s">
        <v>95</v>
      </c>
      <c r="Z10907">
        <v>9</v>
      </c>
    </row>
    <row r="10908" spans="1:26" hidden="1" x14ac:dyDescent="0.2">
      <c r="A10908">
        <v>16300</v>
      </c>
      <c r="B10908">
        <v>91</v>
      </c>
      <c r="C10908">
        <v>3139</v>
      </c>
      <c r="D10908" s="88">
        <v>43088</v>
      </c>
      <c r="E10908" t="b">
        <v>0</v>
      </c>
      <c r="F10908" s="1" t="s">
        <v>37</v>
      </c>
      <c r="G10908" s="1" t="s">
        <v>48</v>
      </c>
      <c r="H10908" s="1" t="s">
        <v>39</v>
      </c>
      <c r="I10908" s="1" t="s">
        <v>44</v>
      </c>
      <c r="J10908" s="1" t="s">
        <v>40</v>
      </c>
      <c r="K10908">
        <v>642.30999999999995</v>
      </c>
      <c r="L10908">
        <v>513.85</v>
      </c>
      <c r="M10908">
        <f>Transact[[#This Row],[list_price]]-Transact[[#This Row],[standard_cost]]</f>
        <v>128.45999999999992</v>
      </c>
      <c r="N10908" t="str">
        <f>IF(Transact[[#This Row],[margin]]&lt;=500,"Low Margin",IF(Transact[[#This Row],[margin]]&lt;=1000,"Standard Margin",IF(Transact[[#This Row],[margin]]&lt;=1500,"High Margin","Very High Margin")))</f>
        <v>Low Margin</v>
      </c>
      <c r="O10908" s="88">
        <v>41922</v>
      </c>
      <c r="P10908" s="1" t="s">
        <v>4365</v>
      </c>
      <c r="Q10908">
        <v>65</v>
      </c>
      <c r="R10908">
        <v>50</v>
      </c>
      <c r="S10908" s="1" t="str">
        <f>IF(Transact[[#This Row],[age]]&lt;=30,"Youth",IF(Transact[[#This Row],[age]]&lt;=60,"Adult","Senior"))</f>
        <v>Adult</v>
      </c>
      <c r="T10908" s="1" t="s">
        <v>295</v>
      </c>
      <c r="U10908" s="1" t="s">
        <v>101</v>
      </c>
      <c r="V10908" s="1" t="s">
        <v>129</v>
      </c>
      <c r="W10908" s="1" t="s">
        <v>80</v>
      </c>
      <c r="X10908">
        <v>17</v>
      </c>
      <c r="Y10908" s="1" t="s">
        <v>105</v>
      </c>
      <c r="Z10908">
        <v>7</v>
      </c>
    </row>
    <row r="10909" spans="1:26" x14ac:dyDescent="0.2">
      <c r="A10909">
        <v>11862</v>
      </c>
      <c r="B10909">
        <v>76</v>
      </c>
      <c r="C10909">
        <v>867</v>
      </c>
      <c r="D10909" s="88">
        <v>42766</v>
      </c>
      <c r="E10909" t="b">
        <v>1</v>
      </c>
      <c r="F10909" s="1" t="s">
        <v>37</v>
      </c>
      <c r="G10909" s="1" t="s">
        <v>48</v>
      </c>
      <c r="H10909" s="1" t="s">
        <v>39</v>
      </c>
      <c r="I10909" s="1" t="s">
        <v>44</v>
      </c>
      <c r="J10909" s="1" t="s">
        <v>40</v>
      </c>
      <c r="K10909">
        <v>642.30999999999995</v>
      </c>
      <c r="L10909">
        <v>513.85</v>
      </c>
      <c r="M10909">
        <f>Transact[[#This Row],[list_price]]-Transact[[#This Row],[standard_cost]]</f>
        <v>128.45999999999992</v>
      </c>
      <c r="N10909" t="str">
        <f>IF(Transact[[#This Row],[margin]]&lt;=500,"Low Margin",IF(Transact[[#This Row],[margin]]&lt;=1000,"Standard Margin",IF(Transact[[#This Row],[margin]]&lt;=1500,"High Margin","Very High Margin")))</f>
        <v>Low Margin</v>
      </c>
      <c r="O10909" s="88">
        <v>41922</v>
      </c>
      <c r="P10909" s="1" t="s">
        <v>4270</v>
      </c>
      <c r="Q10909">
        <v>12</v>
      </c>
      <c r="R10909">
        <v>50</v>
      </c>
      <c r="S10909" s="1" t="str">
        <f>IF(Transact[[#This Row],[age]]&lt;=30,"Youth",IF(Transact[[#This Row],[age]]&lt;=60,"Adult","Senior"))</f>
        <v>Adult</v>
      </c>
      <c r="T10909" s="1" t="s">
        <v>188</v>
      </c>
      <c r="U10909" s="1" t="s">
        <v>13802</v>
      </c>
      <c r="V10909" s="1" t="s">
        <v>78</v>
      </c>
      <c r="W10909" s="1" t="s">
        <v>92</v>
      </c>
      <c r="X10909">
        <v>17</v>
      </c>
      <c r="Y10909" s="1" t="s">
        <v>105</v>
      </c>
      <c r="Z10909">
        <v>12</v>
      </c>
    </row>
    <row r="10910" spans="1:26" x14ac:dyDescent="0.2">
      <c r="A10910">
        <v>12043</v>
      </c>
      <c r="B10910">
        <v>76</v>
      </c>
      <c r="C10910">
        <v>1445</v>
      </c>
      <c r="D10910" s="88">
        <v>43028</v>
      </c>
      <c r="E10910" t="b">
        <v>0</v>
      </c>
      <c r="F10910" s="1" t="s">
        <v>37</v>
      </c>
      <c r="G10910" s="1" t="s">
        <v>48</v>
      </c>
      <c r="H10910" s="1" t="s">
        <v>39</v>
      </c>
      <c r="I10910" s="1" t="s">
        <v>44</v>
      </c>
      <c r="J10910" s="1" t="s">
        <v>40</v>
      </c>
      <c r="K10910">
        <v>642.30999999999995</v>
      </c>
      <c r="L10910">
        <v>513.85</v>
      </c>
      <c r="M10910">
        <f>Transact[[#This Row],[list_price]]-Transact[[#This Row],[standard_cost]]</f>
        <v>128.45999999999992</v>
      </c>
      <c r="N10910" t="str">
        <f>IF(Transact[[#This Row],[margin]]&lt;=500,"Low Margin",IF(Transact[[#This Row],[margin]]&lt;=1000,"Standard Margin",IF(Transact[[#This Row],[margin]]&lt;=1500,"High Margin","Very High Margin")))</f>
        <v>Low Margin</v>
      </c>
      <c r="O10910" s="88">
        <v>41922</v>
      </c>
      <c r="P10910" s="1" t="s">
        <v>4270</v>
      </c>
      <c r="Q10910">
        <v>57</v>
      </c>
      <c r="R10910">
        <v>50</v>
      </c>
      <c r="S10910" s="1" t="str">
        <f>IF(Transact[[#This Row],[age]]&lt;=30,"Youth",IF(Transact[[#This Row],[age]]&lt;=60,"Adult","Senior"))</f>
        <v>Adult</v>
      </c>
      <c r="T10910" s="1" t="s">
        <v>4112</v>
      </c>
      <c r="U10910" s="1" t="s">
        <v>159</v>
      </c>
      <c r="V10910" s="1" t="s">
        <v>102</v>
      </c>
      <c r="W10910" s="1" t="s">
        <v>92</v>
      </c>
      <c r="X10910">
        <v>18</v>
      </c>
      <c r="Y10910" s="1" t="s">
        <v>95</v>
      </c>
      <c r="Z10910">
        <v>4</v>
      </c>
    </row>
    <row r="10911" spans="1:26" hidden="1" x14ac:dyDescent="0.2">
      <c r="A10911">
        <v>6701</v>
      </c>
      <c r="B10911">
        <v>96</v>
      </c>
      <c r="C10911">
        <v>2381</v>
      </c>
      <c r="D10911" s="88">
        <v>43044</v>
      </c>
      <c r="E10911" t="b">
        <v>0</v>
      </c>
      <c r="F10911" s="1" t="s">
        <v>37</v>
      </c>
      <c r="G10911" s="1" t="s">
        <v>48</v>
      </c>
      <c r="H10911" s="1" t="s">
        <v>47</v>
      </c>
      <c r="I10911" s="1" t="s">
        <v>44</v>
      </c>
      <c r="J10911" s="1" t="s">
        <v>51</v>
      </c>
      <c r="K10911">
        <v>1172.78</v>
      </c>
      <c r="L10911">
        <v>1043.77</v>
      </c>
      <c r="M10911">
        <f>Transact[[#This Row],[list_price]]-Transact[[#This Row],[standard_cost]]</f>
        <v>129.01</v>
      </c>
      <c r="N10911" t="str">
        <f>IF(Transact[[#This Row],[margin]]&lt;=500,"Low Margin",IF(Transact[[#This Row],[margin]]&lt;=1000,"Standard Margin",IF(Transact[[#This Row],[margin]]&lt;=1500,"High Margin","Very High Margin")))</f>
        <v>Low Margin</v>
      </c>
      <c r="O10911" s="88">
        <v>34556</v>
      </c>
      <c r="P10911" s="1" t="s">
        <v>4270</v>
      </c>
      <c r="Q10911">
        <v>91</v>
      </c>
      <c r="R10911">
        <v>50</v>
      </c>
      <c r="S10911" s="1" t="str">
        <f>IF(Transact[[#This Row],[age]]&lt;=30,"Youth",IF(Transact[[#This Row],[age]]&lt;=60,"Adult","Senior"))</f>
        <v>Adult</v>
      </c>
      <c r="T10911" s="1" t="s">
        <v>231</v>
      </c>
      <c r="U10911" s="1" t="s">
        <v>378</v>
      </c>
      <c r="V10911" s="1" t="s">
        <v>102</v>
      </c>
      <c r="W10911" s="1" t="s">
        <v>80</v>
      </c>
      <c r="X10911">
        <v>5</v>
      </c>
      <c r="Y10911" s="1" t="s">
        <v>95</v>
      </c>
      <c r="Z10911">
        <v>9</v>
      </c>
    </row>
    <row r="10912" spans="1:26" hidden="1" x14ac:dyDescent="0.2">
      <c r="A10912">
        <v>3468</v>
      </c>
      <c r="B10912">
        <v>76</v>
      </c>
      <c r="C10912">
        <v>136</v>
      </c>
      <c r="D10912" s="88">
        <v>42748</v>
      </c>
      <c r="E10912" t="b">
        <v>1</v>
      </c>
      <c r="F10912" s="1" t="s">
        <v>37</v>
      </c>
      <c r="G10912" s="1" t="s">
        <v>48</v>
      </c>
      <c r="H10912" s="1" t="s">
        <v>47</v>
      </c>
      <c r="I10912" s="1" t="s">
        <v>44</v>
      </c>
      <c r="J10912" s="1" t="s">
        <v>51</v>
      </c>
      <c r="K10912">
        <v>1172.78</v>
      </c>
      <c r="L10912">
        <v>1043.77</v>
      </c>
      <c r="M10912">
        <f>Transact[[#This Row],[list_price]]-Transact[[#This Row],[standard_cost]]</f>
        <v>129.01</v>
      </c>
      <c r="N10912" t="str">
        <f>IF(Transact[[#This Row],[margin]]&lt;=500,"Low Margin",IF(Transact[[#This Row],[margin]]&lt;=1000,"Standard Margin",IF(Transact[[#This Row],[margin]]&lt;=1500,"High Margin","Very High Margin")))</f>
        <v>Low Margin</v>
      </c>
      <c r="O10912" s="88">
        <v>42458</v>
      </c>
      <c r="P10912" s="1" t="s">
        <v>4365</v>
      </c>
      <c r="Q10912">
        <v>46</v>
      </c>
      <c r="R10912">
        <v>50</v>
      </c>
      <c r="S10912" s="1" t="str">
        <f>IF(Transact[[#This Row],[age]]&lt;=30,"Youth",IF(Transact[[#This Row],[age]]&lt;=60,"Adult","Senior"))</f>
        <v>Adult</v>
      </c>
      <c r="T10912" s="1" t="s">
        <v>989</v>
      </c>
      <c r="U10912" s="1" t="s">
        <v>77</v>
      </c>
      <c r="V10912" s="1" t="s">
        <v>129</v>
      </c>
      <c r="W10912" s="1" t="s">
        <v>80</v>
      </c>
      <c r="X10912">
        <v>7</v>
      </c>
      <c r="Y10912" s="1" t="s">
        <v>83</v>
      </c>
      <c r="Z10912">
        <v>3</v>
      </c>
    </row>
    <row r="10913" spans="1:26" x14ac:dyDescent="0.2">
      <c r="A10913">
        <v>436</v>
      </c>
      <c r="B10913">
        <v>96</v>
      </c>
      <c r="C10913">
        <v>3417</v>
      </c>
      <c r="D10913" s="88">
        <v>43004</v>
      </c>
      <c r="E10913" t="b">
        <v>1</v>
      </c>
      <c r="F10913" s="1" t="s">
        <v>37</v>
      </c>
      <c r="G10913" s="1" t="s">
        <v>48</v>
      </c>
      <c r="H10913" s="1" t="s">
        <v>47</v>
      </c>
      <c r="I10913" s="1" t="s">
        <v>44</v>
      </c>
      <c r="J10913" s="1" t="s">
        <v>51</v>
      </c>
      <c r="K10913">
        <v>1172.78</v>
      </c>
      <c r="L10913">
        <v>1043.77</v>
      </c>
      <c r="M10913">
        <f>Transact[[#This Row],[list_price]]-Transact[[#This Row],[standard_cost]]</f>
        <v>129.01</v>
      </c>
      <c r="N10913" t="str">
        <f>IF(Transact[[#This Row],[margin]]&lt;=500,"Low Margin",IF(Transact[[#This Row],[margin]]&lt;=1000,"Standard Margin",IF(Transact[[#This Row],[margin]]&lt;=1500,"High Margin","Very High Margin")))</f>
        <v>Low Margin</v>
      </c>
      <c r="O10913" s="88">
        <v>37539</v>
      </c>
      <c r="P10913" s="1" t="s">
        <v>4270</v>
      </c>
      <c r="Q10913">
        <v>91</v>
      </c>
      <c r="R10913">
        <v>50</v>
      </c>
      <c r="S10913" s="1" t="str">
        <f>IF(Transact[[#This Row],[age]]&lt;=30,"Youth",IF(Transact[[#This Row],[age]]&lt;=60,"Adult","Senior"))</f>
        <v>Adult</v>
      </c>
      <c r="T10913" s="1" t="s">
        <v>392</v>
      </c>
      <c r="U10913" s="1" t="s">
        <v>189</v>
      </c>
      <c r="V10913" s="1" t="s">
        <v>78</v>
      </c>
      <c r="W10913" s="1" t="s">
        <v>92</v>
      </c>
      <c r="X10913">
        <v>7</v>
      </c>
      <c r="Y10913" s="1" t="s">
        <v>105</v>
      </c>
      <c r="Z10913">
        <v>12</v>
      </c>
    </row>
    <row r="10914" spans="1:26" x14ac:dyDescent="0.2">
      <c r="A10914">
        <v>17059</v>
      </c>
      <c r="B10914">
        <v>96</v>
      </c>
      <c r="C10914">
        <v>1166</v>
      </c>
      <c r="D10914" s="88">
        <v>43085</v>
      </c>
      <c r="E10914" t="b">
        <v>0</v>
      </c>
      <c r="F10914" s="1" t="s">
        <v>37</v>
      </c>
      <c r="G10914" s="1" t="s">
        <v>48</v>
      </c>
      <c r="H10914" s="1" t="s">
        <v>47</v>
      </c>
      <c r="I10914" s="1" t="s">
        <v>44</v>
      </c>
      <c r="J10914" s="1" t="s">
        <v>51</v>
      </c>
      <c r="K10914">
        <v>1172.78</v>
      </c>
      <c r="L10914">
        <v>1043.77</v>
      </c>
      <c r="M10914">
        <f>Transact[[#This Row],[list_price]]-Transact[[#This Row],[standard_cost]]</f>
        <v>129.01</v>
      </c>
      <c r="N10914" t="str">
        <f>IF(Transact[[#This Row],[margin]]&lt;=500,"Low Margin",IF(Transact[[#This Row],[margin]]&lt;=1000,"Standard Margin",IF(Transact[[#This Row],[margin]]&lt;=1500,"High Margin","Very High Margin")))</f>
        <v>Low Margin</v>
      </c>
      <c r="O10914" s="88">
        <v>37539</v>
      </c>
      <c r="P10914" s="1" t="s">
        <v>4270</v>
      </c>
      <c r="Q10914">
        <v>40</v>
      </c>
      <c r="R10914">
        <v>50</v>
      </c>
      <c r="S10914" s="1" t="str">
        <f>IF(Transact[[#This Row],[age]]&lt;=30,"Youth",IF(Transact[[#This Row],[age]]&lt;=60,"Adult","Senior"))</f>
        <v>Adult</v>
      </c>
      <c r="T10914" s="1" t="s">
        <v>251</v>
      </c>
      <c r="U10914" s="1" t="s">
        <v>189</v>
      </c>
      <c r="V10914" s="1" t="s">
        <v>102</v>
      </c>
      <c r="W10914" s="1" t="s">
        <v>92</v>
      </c>
      <c r="X10914">
        <v>8</v>
      </c>
      <c r="Y10914" s="1" t="s">
        <v>95</v>
      </c>
      <c r="Z10914">
        <v>8</v>
      </c>
    </row>
    <row r="10915" spans="1:26" x14ac:dyDescent="0.2">
      <c r="A10915">
        <v>13757</v>
      </c>
      <c r="B10915">
        <v>96</v>
      </c>
      <c r="C10915">
        <v>1166</v>
      </c>
      <c r="D10915" s="88">
        <v>42818</v>
      </c>
      <c r="E10915" t="b">
        <v>0</v>
      </c>
      <c r="F10915" s="1" t="s">
        <v>37</v>
      </c>
      <c r="G10915" s="1" t="s">
        <v>48</v>
      </c>
      <c r="H10915" s="1" t="s">
        <v>47</v>
      </c>
      <c r="I10915" s="1" t="s">
        <v>44</v>
      </c>
      <c r="J10915" s="1" t="s">
        <v>51</v>
      </c>
      <c r="K10915">
        <v>1172.78</v>
      </c>
      <c r="L10915">
        <v>1043.77</v>
      </c>
      <c r="M10915">
        <f>Transact[[#This Row],[list_price]]-Transact[[#This Row],[standard_cost]]</f>
        <v>129.01</v>
      </c>
      <c r="N10915" t="str">
        <f>IF(Transact[[#This Row],[margin]]&lt;=500,"Low Margin",IF(Transact[[#This Row],[margin]]&lt;=1000,"Standard Margin",IF(Transact[[#This Row],[margin]]&lt;=1500,"High Margin","Very High Margin")))</f>
        <v>Low Margin</v>
      </c>
      <c r="O10915" s="88">
        <v>37539</v>
      </c>
      <c r="P10915" s="1" t="s">
        <v>4270</v>
      </c>
      <c r="Q10915">
        <v>40</v>
      </c>
      <c r="R10915">
        <v>50</v>
      </c>
      <c r="S10915" s="1" t="str">
        <f>IF(Transact[[#This Row],[age]]&lt;=30,"Youth",IF(Transact[[#This Row],[age]]&lt;=60,"Adult","Senior"))</f>
        <v>Adult</v>
      </c>
      <c r="T10915" s="1" t="s">
        <v>251</v>
      </c>
      <c r="U10915" s="1" t="s">
        <v>189</v>
      </c>
      <c r="V10915" s="1" t="s">
        <v>102</v>
      </c>
      <c r="W10915" s="1" t="s">
        <v>92</v>
      </c>
      <c r="X10915">
        <v>8</v>
      </c>
      <c r="Y10915" s="1" t="s">
        <v>95</v>
      </c>
      <c r="Z10915">
        <v>8</v>
      </c>
    </row>
    <row r="10916" spans="1:26" hidden="1" x14ac:dyDescent="0.2">
      <c r="A10916">
        <v>13721</v>
      </c>
      <c r="B10916">
        <v>96</v>
      </c>
      <c r="C10916">
        <v>2406</v>
      </c>
      <c r="D10916" s="88">
        <v>43019</v>
      </c>
      <c r="E10916" t="b">
        <v>1</v>
      </c>
      <c r="F10916" s="1" t="s">
        <v>37</v>
      </c>
      <c r="G10916" s="1" t="s">
        <v>48</v>
      </c>
      <c r="H10916" s="1" t="s">
        <v>47</v>
      </c>
      <c r="I10916" s="1" t="s">
        <v>44</v>
      </c>
      <c r="J10916" s="1" t="s">
        <v>51</v>
      </c>
      <c r="K10916">
        <v>1172.78</v>
      </c>
      <c r="L10916">
        <v>1043.77</v>
      </c>
      <c r="M10916">
        <f>Transact[[#This Row],[list_price]]-Transact[[#This Row],[standard_cost]]</f>
        <v>129.01</v>
      </c>
      <c r="N10916" t="str">
        <f>IF(Transact[[#This Row],[margin]]&lt;=500,"Low Margin",IF(Transact[[#This Row],[margin]]&lt;=1000,"Standard Margin",IF(Transact[[#This Row],[margin]]&lt;=1500,"High Margin","Very High Margin")))</f>
        <v>Low Margin</v>
      </c>
      <c r="O10916" s="88">
        <v>42458</v>
      </c>
      <c r="P10916" s="1" t="s">
        <v>4365</v>
      </c>
      <c r="Q10916">
        <v>34</v>
      </c>
      <c r="R10916">
        <v>50</v>
      </c>
      <c r="S10916" s="1" t="str">
        <f>IF(Transact[[#This Row],[age]]&lt;=30,"Youth",IF(Transact[[#This Row],[age]]&lt;=60,"Adult","Senior"))</f>
        <v>Adult</v>
      </c>
      <c r="T10916" s="1" t="s">
        <v>468</v>
      </c>
      <c r="U10916" s="1" t="s">
        <v>13802</v>
      </c>
      <c r="V10916" s="1" t="s">
        <v>102</v>
      </c>
      <c r="W10916" s="1" t="s">
        <v>80</v>
      </c>
      <c r="X10916">
        <v>9</v>
      </c>
      <c r="Y10916" s="1" t="s">
        <v>83</v>
      </c>
      <c r="Z10916">
        <v>6</v>
      </c>
    </row>
    <row r="10917" spans="1:26" x14ac:dyDescent="0.2">
      <c r="A10917">
        <v>12804</v>
      </c>
      <c r="B10917">
        <v>96</v>
      </c>
      <c r="C10917">
        <v>2997</v>
      </c>
      <c r="D10917" s="88">
        <v>43005</v>
      </c>
      <c r="E10917" t="b">
        <v>0</v>
      </c>
      <c r="F10917" s="1" t="s">
        <v>37</v>
      </c>
      <c r="G10917" s="1" t="s">
        <v>48</v>
      </c>
      <c r="H10917" s="1" t="s">
        <v>47</v>
      </c>
      <c r="I10917" s="1" t="s">
        <v>44</v>
      </c>
      <c r="J10917" s="1" t="s">
        <v>51</v>
      </c>
      <c r="K10917">
        <v>1172.78</v>
      </c>
      <c r="L10917">
        <v>1043.77</v>
      </c>
      <c r="M10917">
        <f>Transact[[#This Row],[list_price]]-Transact[[#This Row],[standard_cost]]</f>
        <v>129.01</v>
      </c>
      <c r="N10917" t="str">
        <f>IF(Transact[[#This Row],[margin]]&lt;=500,"Low Margin",IF(Transact[[#This Row],[margin]]&lt;=1000,"Standard Margin",IF(Transact[[#This Row],[margin]]&lt;=1500,"High Margin","Very High Margin")))</f>
        <v>Low Margin</v>
      </c>
      <c r="O10917" s="88">
        <v>37539</v>
      </c>
      <c r="P10917" s="1" t="s">
        <v>4270</v>
      </c>
      <c r="Q10917">
        <v>57</v>
      </c>
      <c r="R10917">
        <v>50</v>
      </c>
      <c r="S10917" s="1" t="str">
        <f>IF(Transact[[#This Row],[age]]&lt;=30,"Youth",IF(Transact[[#This Row],[age]]&lt;=60,"Adult","Senior"))</f>
        <v>Adult</v>
      </c>
      <c r="T10917" s="1" t="s">
        <v>1846</v>
      </c>
      <c r="U10917" s="1" t="s">
        <v>189</v>
      </c>
      <c r="V10917" s="1" t="s">
        <v>102</v>
      </c>
      <c r="W10917" s="1" t="s">
        <v>92</v>
      </c>
      <c r="X10917">
        <v>10</v>
      </c>
      <c r="Y10917" s="1" t="s">
        <v>83</v>
      </c>
      <c r="Z10917">
        <v>3</v>
      </c>
    </row>
    <row r="10918" spans="1:26" hidden="1" x14ac:dyDescent="0.2">
      <c r="A10918">
        <v>6914</v>
      </c>
      <c r="B10918">
        <v>96</v>
      </c>
      <c r="C10918">
        <v>1872</v>
      </c>
      <c r="D10918" s="88">
        <v>42908</v>
      </c>
      <c r="E10918" t="b">
        <v>1</v>
      </c>
      <c r="F10918" s="1" t="s">
        <v>37</v>
      </c>
      <c r="G10918" s="1" t="s">
        <v>48</v>
      </c>
      <c r="H10918" s="1" t="s">
        <v>47</v>
      </c>
      <c r="I10918" s="1" t="s">
        <v>44</v>
      </c>
      <c r="J10918" s="1" t="s">
        <v>51</v>
      </c>
      <c r="K10918">
        <v>1172.78</v>
      </c>
      <c r="L10918">
        <v>1043.77</v>
      </c>
      <c r="M10918">
        <f>Transact[[#This Row],[list_price]]-Transact[[#This Row],[standard_cost]]</f>
        <v>129.01</v>
      </c>
      <c r="N10918" t="str">
        <f>IF(Transact[[#This Row],[margin]]&lt;=500,"Low Margin",IF(Transact[[#This Row],[margin]]&lt;=1000,"Standard Margin",IF(Transact[[#This Row],[margin]]&lt;=1500,"High Margin","Very High Margin")))</f>
        <v>Low Margin</v>
      </c>
      <c r="O10918" s="88">
        <v>34556</v>
      </c>
      <c r="P10918" s="1" t="s">
        <v>4365</v>
      </c>
      <c r="Q10918">
        <v>75</v>
      </c>
      <c r="R10918">
        <v>50</v>
      </c>
      <c r="S10918" s="1" t="str">
        <f>IF(Transact[[#This Row],[age]]&lt;=30,"Youth",IF(Transact[[#This Row],[age]]&lt;=60,"Adult","Senior"))</f>
        <v>Adult</v>
      </c>
      <c r="T10918" s="1" t="s">
        <v>1006</v>
      </c>
      <c r="U10918" s="1" t="s">
        <v>77</v>
      </c>
      <c r="V10918" s="1" t="s">
        <v>78</v>
      </c>
      <c r="W10918" s="1" t="s">
        <v>80</v>
      </c>
      <c r="X10918">
        <v>14</v>
      </c>
      <c r="Y10918" s="1" t="s">
        <v>95</v>
      </c>
      <c r="Z10918">
        <v>6</v>
      </c>
    </row>
    <row r="10919" spans="1:26" hidden="1" x14ac:dyDescent="0.2">
      <c r="A10919">
        <v>19537</v>
      </c>
      <c r="B10919">
        <v>49</v>
      </c>
      <c r="C10919">
        <v>2381</v>
      </c>
      <c r="D10919" s="88">
        <v>43045</v>
      </c>
      <c r="E10919" t="b">
        <v>0</v>
      </c>
      <c r="F10919" s="1" t="s">
        <v>37</v>
      </c>
      <c r="G10919" s="1" t="s">
        <v>41</v>
      </c>
      <c r="H10919" s="1" t="s">
        <v>47</v>
      </c>
      <c r="I10919" s="1" t="s">
        <v>40</v>
      </c>
      <c r="J10919" s="1" t="s">
        <v>40</v>
      </c>
      <c r="K10919">
        <v>533.51</v>
      </c>
      <c r="L10919">
        <v>400.13</v>
      </c>
      <c r="M10919">
        <f>Transact[[#This Row],[list_price]]-Transact[[#This Row],[standard_cost]]</f>
        <v>133.38</v>
      </c>
      <c r="N10919" t="str">
        <f>IF(Transact[[#This Row],[margin]]&lt;=500,"Low Margin",IF(Transact[[#This Row],[margin]]&lt;=1000,"Standard Margin",IF(Transact[[#This Row],[margin]]&lt;=1500,"High Margin","Very High Margin")))</f>
        <v>Low Margin</v>
      </c>
      <c r="O10919" s="88">
        <v>39915</v>
      </c>
      <c r="P10919" s="1" t="s">
        <v>4270</v>
      </c>
      <c r="Q10919">
        <v>91</v>
      </c>
      <c r="R10919">
        <v>50</v>
      </c>
      <c r="S10919" s="1" t="str">
        <f>IF(Transact[[#This Row],[age]]&lt;=30,"Youth",IF(Transact[[#This Row],[age]]&lt;=60,"Adult","Senior"))</f>
        <v>Adult</v>
      </c>
      <c r="T10919" s="1" t="s">
        <v>231</v>
      </c>
      <c r="U10919" s="1" t="s">
        <v>378</v>
      </c>
      <c r="V10919" s="1" t="s">
        <v>102</v>
      </c>
      <c r="W10919" s="1" t="s">
        <v>80</v>
      </c>
      <c r="X10919">
        <v>5</v>
      </c>
      <c r="Y10919" s="1" t="s">
        <v>95</v>
      </c>
      <c r="Z10919">
        <v>9</v>
      </c>
    </row>
    <row r="10920" spans="1:26" hidden="1" x14ac:dyDescent="0.2">
      <c r="A10920">
        <v>17582</v>
      </c>
      <c r="B10920">
        <v>49</v>
      </c>
      <c r="C10920">
        <v>1050</v>
      </c>
      <c r="D10920" s="88">
        <v>42997</v>
      </c>
      <c r="E10920" t="b">
        <v>0</v>
      </c>
      <c r="F10920" s="1" t="s">
        <v>37</v>
      </c>
      <c r="G10920" s="1" t="s">
        <v>41</v>
      </c>
      <c r="H10920" s="1" t="s">
        <v>47</v>
      </c>
      <c r="I10920" s="1" t="s">
        <v>40</v>
      </c>
      <c r="J10920" s="1" t="s">
        <v>40</v>
      </c>
      <c r="K10920">
        <v>533.51</v>
      </c>
      <c r="L10920">
        <v>400.13</v>
      </c>
      <c r="M10920">
        <f>Transact[[#This Row],[list_price]]-Transact[[#This Row],[standard_cost]]</f>
        <v>133.38</v>
      </c>
      <c r="N10920" t="str">
        <f>IF(Transact[[#This Row],[margin]]&lt;=500,"Low Margin",IF(Transact[[#This Row],[margin]]&lt;=1000,"Standard Margin",IF(Transact[[#This Row],[margin]]&lt;=1500,"High Margin","Very High Margin")))</f>
        <v>Low Margin</v>
      </c>
      <c r="O10920" s="88">
        <v>37823</v>
      </c>
      <c r="P10920" s="1" t="s">
        <v>4270</v>
      </c>
      <c r="Q10920">
        <v>7</v>
      </c>
      <c r="R10920">
        <v>50</v>
      </c>
      <c r="S10920" s="1" t="str">
        <f>IF(Transact[[#This Row],[age]]&lt;=30,"Youth",IF(Transact[[#This Row],[age]]&lt;=60,"Adult","Senior"))</f>
        <v>Adult</v>
      </c>
      <c r="T10920" s="1" t="s">
        <v>749</v>
      </c>
      <c r="U10920" s="1" t="s">
        <v>181</v>
      </c>
      <c r="V10920" s="1" t="s">
        <v>78</v>
      </c>
      <c r="W10920" s="1" t="s">
        <v>80</v>
      </c>
      <c r="X10920">
        <v>15</v>
      </c>
      <c r="Y10920" s="1" t="s">
        <v>95</v>
      </c>
      <c r="Z10920">
        <v>11</v>
      </c>
    </row>
    <row r="10921" spans="1:26" x14ac:dyDescent="0.2">
      <c r="A10921">
        <v>7040</v>
      </c>
      <c r="B10921">
        <v>49</v>
      </c>
      <c r="C10921">
        <v>227</v>
      </c>
      <c r="D10921" s="88">
        <v>42877</v>
      </c>
      <c r="E10921" t="b">
        <v>0</v>
      </c>
      <c r="F10921" s="1" t="s">
        <v>37</v>
      </c>
      <c r="G10921" s="1" t="s">
        <v>41</v>
      </c>
      <c r="H10921" s="1" t="s">
        <v>47</v>
      </c>
      <c r="I10921" s="1" t="s">
        <v>40</v>
      </c>
      <c r="J10921" s="1" t="s">
        <v>40</v>
      </c>
      <c r="K10921">
        <v>533.51</v>
      </c>
      <c r="L10921">
        <v>400.13</v>
      </c>
      <c r="M10921">
        <f>Transact[[#This Row],[list_price]]-Transact[[#This Row],[standard_cost]]</f>
        <v>133.38</v>
      </c>
      <c r="N10921" t="str">
        <f>IF(Transact[[#This Row],[margin]]&lt;=500,"Low Margin",IF(Transact[[#This Row],[margin]]&lt;=1000,"Standard Margin",IF(Transact[[#This Row],[margin]]&lt;=1500,"High Margin","Very High Margin")))</f>
        <v>Low Margin</v>
      </c>
      <c r="O10921" s="88">
        <v>41064</v>
      </c>
      <c r="P10921" s="1" t="s">
        <v>4365</v>
      </c>
      <c r="Q10921">
        <v>99</v>
      </c>
      <c r="R10921">
        <v>50</v>
      </c>
      <c r="S10921" s="1" t="str">
        <f>IF(Transact[[#This Row],[age]]&lt;=30,"Youth",IF(Transact[[#This Row],[age]]&lt;=60,"Adult","Senior"))</f>
        <v>Adult</v>
      </c>
      <c r="T10921" s="1" t="s">
        <v>2757</v>
      </c>
      <c r="U10921" s="1" t="s">
        <v>128</v>
      </c>
      <c r="V10921" s="1" t="s">
        <v>78</v>
      </c>
      <c r="W10921" s="1" t="s">
        <v>92</v>
      </c>
      <c r="X10921">
        <v>18</v>
      </c>
      <c r="Y10921" s="1" t="s">
        <v>95</v>
      </c>
      <c r="Z10921">
        <v>9</v>
      </c>
    </row>
    <row r="10922" spans="1:26" x14ac:dyDescent="0.2">
      <c r="A10922">
        <v>14294</v>
      </c>
      <c r="B10922">
        <v>28</v>
      </c>
      <c r="C10922">
        <v>2075</v>
      </c>
      <c r="D10922" s="88">
        <v>43095</v>
      </c>
      <c r="E10922" t="b">
        <v>0</v>
      </c>
      <c r="F10922" s="1" t="s">
        <v>37</v>
      </c>
      <c r="G10922" s="1" t="s">
        <v>45</v>
      </c>
      <c r="H10922" s="1" t="s">
        <v>39</v>
      </c>
      <c r="I10922" s="1" t="s">
        <v>40</v>
      </c>
      <c r="J10922" s="1" t="s">
        <v>51</v>
      </c>
      <c r="K10922">
        <v>1216.1400000000001</v>
      </c>
      <c r="L10922">
        <v>1082.3599999999999</v>
      </c>
      <c r="M10922">
        <f>Transact[[#This Row],[list_price]]-Transact[[#This Row],[standard_cost]]</f>
        <v>133.7800000000002</v>
      </c>
      <c r="N10922" t="str">
        <f>IF(Transact[[#This Row],[margin]]&lt;=500,"Low Margin",IF(Transact[[#This Row],[margin]]&lt;=1000,"Standard Margin",IF(Transact[[#This Row],[margin]]&lt;=1500,"High Margin","Very High Margin")))</f>
        <v>Low Margin</v>
      </c>
      <c r="O10922" s="88">
        <v>33455</v>
      </c>
      <c r="P10922" s="1" t="s">
        <v>4270</v>
      </c>
      <c r="Q10922">
        <v>95</v>
      </c>
      <c r="R10922">
        <v>50</v>
      </c>
      <c r="S10922" s="1" t="str">
        <f>IF(Transact[[#This Row],[age]]&lt;=30,"Youth",IF(Transact[[#This Row],[age]]&lt;=60,"Adult","Senior"))</f>
        <v>Adult</v>
      </c>
      <c r="T10922" s="1" t="s">
        <v>901</v>
      </c>
      <c r="U10922" s="1" t="s">
        <v>77</v>
      </c>
      <c r="V10922" s="1" t="s">
        <v>78</v>
      </c>
      <c r="W10922" s="1" t="s">
        <v>92</v>
      </c>
      <c r="X10922">
        <v>8</v>
      </c>
      <c r="Y10922" s="1" t="s">
        <v>83</v>
      </c>
      <c r="Z10922">
        <v>4</v>
      </c>
    </row>
    <row r="10923" spans="1:26" x14ac:dyDescent="0.2">
      <c r="A10923">
        <v>4982</v>
      </c>
      <c r="B10923">
        <v>29</v>
      </c>
      <c r="C10923">
        <v>3417</v>
      </c>
      <c r="D10923" s="88">
        <v>42955</v>
      </c>
      <c r="E10923" t="b">
        <v>0</v>
      </c>
      <c r="F10923" s="1" t="s">
        <v>37</v>
      </c>
      <c r="G10923" s="1" t="s">
        <v>45</v>
      </c>
      <c r="H10923" s="1" t="s">
        <v>47</v>
      </c>
      <c r="I10923" s="1" t="s">
        <v>40</v>
      </c>
      <c r="J10923" s="1" t="s">
        <v>40</v>
      </c>
      <c r="K10923">
        <v>543.39</v>
      </c>
      <c r="L10923">
        <v>407.54</v>
      </c>
      <c r="M10923">
        <f>Transact[[#This Row],[list_price]]-Transact[[#This Row],[standard_cost]]</f>
        <v>135.84999999999997</v>
      </c>
      <c r="N10923" t="str">
        <f>IF(Transact[[#This Row],[margin]]&lt;=500,"Low Margin",IF(Transact[[#This Row],[margin]]&lt;=1000,"Standard Margin",IF(Transact[[#This Row],[margin]]&lt;=1500,"High Margin","Very High Margin")))</f>
        <v>Low Margin</v>
      </c>
      <c r="O10923" s="88">
        <v>42696</v>
      </c>
      <c r="P10923" s="1" t="s">
        <v>4270</v>
      </c>
      <c r="Q10923">
        <v>91</v>
      </c>
      <c r="R10923">
        <v>50</v>
      </c>
      <c r="S10923" s="1" t="str">
        <f>IF(Transact[[#This Row],[age]]&lt;=30,"Youth",IF(Transact[[#This Row],[age]]&lt;=60,"Adult","Senior"))</f>
        <v>Adult</v>
      </c>
      <c r="T10923" s="1" t="s">
        <v>392</v>
      </c>
      <c r="U10923" s="1" t="s">
        <v>189</v>
      </c>
      <c r="V10923" s="1" t="s">
        <v>78</v>
      </c>
      <c r="W10923" s="1" t="s">
        <v>92</v>
      </c>
      <c r="X10923">
        <v>7</v>
      </c>
      <c r="Y10923" s="1" t="s">
        <v>105</v>
      </c>
      <c r="Z10923">
        <v>12</v>
      </c>
    </row>
    <row r="10924" spans="1:26" x14ac:dyDescent="0.2">
      <c r="A10924">
        <v>17368</v>
      </c>
      <c r="B10924">
        <v>29</v>
      </c>
      <c r="C10924">
        <v>1166</v>
      </c>
      <c r="D10924" s="88">
        <v>42936</v>
      </c>
      <c r="E10924" t="b">
        <v>1</v>
      </c>
      <c r="F10924" s="1" t="s">
        <v>37</v>
      </c>
      <c r="G10924" s="1" t="s">
        <v>45</v>
      </c>
      <c r="H10924" s="1" t="s">
        <v>47</v>
      </c>
      <c r="I10924" s="1" t="s">
        <v>40</v>
      </c>
      <c r="J10924" s="1" t="s">
        <v>40</v>
      </c>
      <c r="K10924">
        <v>543.39</v>
      </c>
      <c r="L10924">
        <v>407.54</v>
      </c>
      <c r="M10924">
        <f>Transact[[#This Row],[list_price]]-Transact[[#This Row],[standard_cost]]</f>
        <v>135.84999999999997</v>
      </c>
      <c r="N10924" t="str">
        <f>IF(Transact[[#This Row],[margin]]&lt;=500,"Low Margin",IF(Transact[[#This Row],[margin]]&lt;=1000,"Standard Margin",IF(Transact[[#This Row],[margin]]&lt;=1500,"High Margin","Very High Margin")))</f>
        <v>Low Margin</v>
      </c>
      <c r="O10924" s="88">
        <v>42696</v>
      </c>
      <c r="P10924" s="1" t="s">
        <v>4270</v>
      </c>
      <c r="Q10924">
        <v>40</v>
      </c>
      <c r="R10924">
        <v>50</v>
      </c>
      <c r="S10924" s="1" t="str">
        <f>IF(Transact[[#This Row],[age]]&lt;=30,"Youth",IF(Transact[[#This Row],[age]]&lt;=60,"Adult","Senior"))</f>
        <v>Adult</v>
      </c>
      <c r="T10924" s="1" t="s">
        <v>251</v>
      </c>
      <c r="U10924" s="1" t="s">
        <v>189</v>
      </c>
      <c r="V10924" s="1" t="s">
        <v>102</v>
      </c>
      <c r="W10924" s="1" t="s">
        <v>92</v>
      </c>
      <c r="X10924">
        <v>8</v>
      </c>
      <c r="Y10924" s="1" t="s">
        <v>95</v>
      </c>
      <c r="Z10924">
        <v>8</v>
      </c>
    </row>
    <row r="10925" spans="1:26" hidden="1" x14ac:dyDescent="0.2">
      <c r="A10925">
        <v>6945</v>
      </c>
      <c r="B10925">
        <v>29</v>
      </c>
      <c r="C10925">
        <v>2233</v>
      </c>
      <c r="D10925" s="88">
        <v>42776</v>
      </c>
      <c r="E10925" t="b">
        <v>0</v>
      </c>
      <c r="F10925" s="1" t="s">
        <v>37</v>
      </c>
      <c r="G10925" s="1" t="s">
        <v>45</v>
      </c>
      <c r="H10925" s="1" t="s">
        <v>47</v>
      </c>
      <c r="I10925" s="1" t="s">
        <v>40</v>
      </c>
      <c r="J10925" s="1" t="s">
        <v>40</v>
      </c>
      <c r="K10925">
        <v>543.39</v>
      </c>
      <c r="L10925">
        <v>407.54</v>
      </c>
      <c r="M10925">
        <f>Transact[[#This Row],[list_price]]-Transact[[#This Row],[standard_cost]]</f>
        <v>135.84999999999997</v>
      </c>
      <c r="N10925" t="str">
        <f>IF(Transact[[#This Row],[margin]]&lt;=500,"Low Margin",IF(Transact[[#This Row],[margin]]&lt;=1000,"Standard Margin",IF(Transact[[#This Row],[margin]]&lt;=1500,"High Margin","Very High Margin")))</f>
        <v>Low Margin</v>
      </c>
      <c r="O10925" s="88">
        <v>39031</v>
      </c>
      <c r="P10925" s="1" t="s">
        <v>4270</v>
      </c>
      <c r="Q10925">
        <v>49</v>
      </c>
      <c r="R10925">
        <v>50</v>
      </c>
      <c r="S10925" s="1" t="str">
        <f>IF(Transact[[#This Row],[age]]&lt;=30,"Youth",IF(Transact[[#This Row],[age]]&lt;=60,"Adult","Senior"))</f>
        <v>Adult</v>
      </c>
      <c r="T10925" s="1" t="s">
        <v>873</v>
      </c>
      <c r="U10925" s="1" t="s">
        <v>13802</v>
      </c>
      <c r="V10925" s="1" t="s">
        <v>78</v>
      </c>
      <c r="W10925" s="1" t="s">
        <v>80</v>
      </c>
      <c r="X10925">
        <v>8</v>
      </c>
      <c r="Y10925" s="1" t="s">
        <v>95</v>
      </c>
      <c r="Z10925">
        <v>9</v>
      </c>
    </row>
    <row r="10926" spans="1:26" hidden="1" x14ac:dyDescent="0.2">
      <c r="A10926">
        <v>7895</v>
      </c>
      <c r="B10926">
        <v>29</v>
      </c>
      <c r="C10926">
        <v>543</v>
      </c>
      <c r="D10926" s="88">
        <v>42752</v>
      </c>
      <c r="E10926" t="b">
        <v>0</v>
      </c>
      <c r="F10926" s="1" t="s">
        <v>37</v>
      </c>
      <c r="G10926" s="1" t="s">
        <v>45</v>
      </c>
      <c r="H10926" s="1" t="s">
        <v>47</v>
      </c>
      <c r="I10926" s="1" t="s">
        <v>40</v>
      </c>
      <c r="J10926" s="1" t="s">
        <v>40</v>
      </c>
      <c r="K10926">
        <v>543.39</v>
      </c>
      <c r="L10926">
        <v>407.54</v>
      </c>
      <c r="M10926">
        <f>Transact[[#This Row],[list_price]]-Transact[[#This Row],[standard_cost]]</f>
        <v>135.84999999999997</v>
      </c>
      <c r="N10926" t="str">
        <f>IF(Transact[[#This Row],[margin]]&lt;=500,"Low Margin",IF(Transact[[#This Row],[margin]]&lt;=1000,"Standard Margin",IF(Transact[[#This Row],[margin]]&lt;=1500,"High Margin","Very High Margin")))</f>
        <v>Low Margin</v>
      </c>
      <c r="O10926" s="88">
        <v>37698</v>
      </c>
      <c r="P10926" s="1" t="s">
        <v>4365</v>
      </c>
      <c r="Q10926">
        <v>9</v>
      </c>
      <c r="R10926">
        <v>50</v>
      </c>
      <c r="S10926" s="1" t="str">
        <f>IF(Transact[[#This Row],[age]]&lt;=30,"Youth",IF(Transact[[#This Row],[age]]&lt;=60,"Adult","Senior"))</f>
        <v>Adult</v>
      </c>
      <c r="T10926" s="1" t="s">
        <v>912</v>
      </c>
      <c r="U10926" s="1" t="s">
        <v>145</v>
      </c>
      <c r="V10926" s="1" t="s">
        <v>102</v>
      </c>
      <c r="W10926" s="1" t="s">
        <v>80</v>
      </c>
      <c r="X10926">
        <v>17</v>
      </c>
      <c r="Y10926" s="1" t="s">
        <v>95</v>
      </c>
      <c r="Z10926">
        <v>4</v>
      </c>
    </row>
    <row r="10927" spans="1:26" x14ac:dyDescent="0.2">
      <c r="A10927">
        <v>5202</v>
      </c>
      <c r="B10927">
        <v>95</v>
      </c>
      <c r="C10927">
        <v>1198</v>
      </c>
      <c r="D10927" s="88">
        <v>42999</v>
      </c>
      <c r="E10927" t="b">
        <v>0</v>
      </c>
      <c r="F10927" s="1" t="s">
        <v>37</v>
      </c>
      <c r="G10927" s="1" t="s">
        <v>43</v>
      </c>
      <c r="H10927" s="1" t="s">
        <v>52</v>
      </c>
      <c r="I10927" s="1" t="s">
        <v>44</v>
      </c>
      <c r="J10927" s="1" t="s">
        <v>40</v>
      </c>
      <c r="K10927">
        <v>1073.07</v>
      </c>
      <c r="L10927">
        <v>933.84</v>
      </c>
      <c r="M10927">
        <f>Transact[[#This Row],[list_price]]-Transact[[#This Row],[standard_cost]]</f>
        <v>139.2299999999999</v>
      </c>
      <c r="N10927" t="str">
        <f>IF(Transact[[#This Row],[margin]]&lt;=500,"Low Margin",IF(Transact[[#This Row],[margin]]&lt;=1000,"Standard Margin",IF(Transact[[#This Row],[margin]]&lt;=1500,"High Margin","Very High Margin")))</f>
        <v>Low Margin</v>
      </c>
      <c r="O10927" s="88">
        <v>35455</v>
      </c>
      <c r="P10927" s="1" t="s">
        <v>4270</v>
      </c>
      <c r="Q10927">
        <v>73</v>
      </c>
      <c r="R10927">
        <v>50</v>
      </c>
      <c r="S10927" s="1" t="str">
        <f>IF(Transact[[#This Row],[age]]&lt;=30,"Youth",IF(Transact[[#This Row],[age]]&lt;=60,"Adult","Senior"))</f>
        <v>Adult</v>
      </c>
      <c r="T10927" s="1" t="s">
        <v>685</v>
      </c>
      <c r="U10927" s="1" t="s">
        <v>145</v>
      </c>
      <c r="V10927" s="1" t="s">
        <v>129</v>
      </c>
      <c r="W10927" s="1" t="s">
        <v>92</v>
      </c>
      <c r="X10927">
        <v>7</v>
      </c>
      <c r="Y10927" s="1" t="s">
        <v>95</v>
      </c>
      <c r="Z10927">
        <v>1</v>
      </c>
    </row>
    <row r="10928" spans="1:26" x14ac:dyDescent="0.2">
      <c r="A10928">
        <v>4899</v>
      </c>
      <c r="B10928">
        <v>80</v>
      </c>
      <c r="C10928">
        <v>3092</v>
      </c>
      <c r="D10928" s="88">
        <v>42867</v>
      </c>
      <c r="E10928" t="b">
        <v>0</v>
      </c>
      <c r="F10928" s="1" t="s">
        <v>37</v>
      </c>
      <c r="G10928" s="1" t="s">
        <v>43</v>
      </c>
      <c r="H10928" s="1" t="s">
        <v>52</v>
      </c>
      <c r="I10928" s="1" t="s">
        <v>44</v>
      </c>
      <c r="J10928" s="1" t="s">
        <v>40</v>
      </c>
      <c r="K10928">
        <v>1073.07</v>
      </c>
      <c r="L10928">
        <v>933.84</v>
      </c>
      <c r="M10928">
        <f>Transact[[#This Row],[list_price]]-Transact[[#This Row],[standard_cost]]</f>
        <v>139.2299999999999</v>
      </c>
      <c r="N10928" t="str">
        <f>IF(Transact[[#This Row],[margin]]&lt;=500,"Low Margin",IF(Transact[[#This Row],[margin]]&lt;=1000,"Standard Margin",IF(Transact[[#This Row],[margin]]&lt;=1500,"High Margin","Very High Margin")))</f>
        <v>Low Margin</v>
      </c>
      <c r="O10928" s="88">
        <v>35455</v>
      </c>
      <c r="P10928" s="1" t="s">
        <v>4270</v>
      </c>
      <c r="Q10928">
        <v>8</v>
      </c>
      <c r="R10928">
        <v>50</v>
      </c>
      <c r="S10928" s="1" t="str">
        <f>IF(Transact[[#This Row],[age]]&lt;=30,"Youth",IF(Transact[[#This Row],[age]]&lt;=60,"Adult","Senior"))</f>
        <v>Adult</v>
      </c>
      <c r="T10928" s="1" t="s">
        <v>3790</v>
      </c>
      <c r="U10928" s="1" t="s">
        <v>13802</v>
      </c>
      <c r="V10928" s="1" t="s">
        <v>102</v>
      </c>
      <c r="W10928" s="1" t="s">
        <v>92</v>
      </c>
      <c r="X10928">
        <v>9</v>
      </c>
      <c r="Y10928" s="1" t="s">
        <v>83</v>
      </c>
      <c r="Z10928">
        <v>4</v>
      </c>
    </row>
    <row r="10929" spans="1:26" hidden="1" x14ac:dyDescent="0.2">
      <c r="A10929">
        <v>19693</v>
      </c>
      <c r="B10929">
        <v>80</v>
      </c>
      <c r="C10929">
        <v>1532</v>
      </c>
      <c r="D10929" s="88">
        <v>43096</v>
      </c>
      <c r="E10929" t="b">
        <v>0</v>
      </c>
      <c r="F10929" s="1" t="s">
        <v>37</v>
      </c>
      <c r="G10929" s="1" t="s">
        <v>43</v>
      </c>
      <c r="H10929" s="1" t="s">
        <v>52</v>
      </c>
      <c r="I10929" s="1" t="s">
        <v>44</v>
      </c>
      <c r="J10929" s="1" t="s">
        <v>40</v>
      </c>
      <c r="K10929">
        <v>1073.07</v>
      </c>
      <c r="L10929">
        <v>933.84</v>
      </c>
      <c r="M10929">
        <f>Transact[[#This Row],[list_price]]-Transact[[#This Row],[standard_cost]]</f>
        <v>139.2299999999999</v>
      </c>
      <c r="N10929" t="str">
        <f>IF(Transact[[#This Row],[margin]]&lt;=500,"Low Margin",IF(Transact[[#This Row],[margin]]&lt;=1000,"Standard Margin",IF(Transact[[#This Row],[margin]]&lt;=1500,"High Margin","Very High Margin")))</f>
        <v>Low Margin</v>
      </c>
      <c r="O10929" s="88">
        <v>38339</v>
      </c>
      <c r="P10929" s="1" t="s">
        <v>4270</v>
      </c>
      <c r="Q10929">
        <v>27</v>
      </c>
      <c r="R10929">
        <v>50</v>
      </c>
      <c r="S10929" s="1" t="str">
        <f>IF(Transact[[#This Row],[age]]&lt;=30,"Youth",IF(Transact[[#This Row],[age]]&lt;=60,"Adult","Senior"))</f>
        <v>Adult</v>
      </c>
      <c r="T10929" s="1" t="s">
        <v>2208</v>
      </c>
      <c r="U10929" s="1" t="s">
        <v>101</v>
      </c>
      <c r="V10929" s="1" t="s">
        <v>78</v>
      </c>
      <c r="W10929" s="1" t="s">
        <v>80</v>
      </c>
      <c r="X10929">
        <v>10</v>
      </c>
      <c r="Y10929" s="1" t="s">
        <v>95</v>
      </c>
      <c r="Z10929">
        <v>8</v>
      </c>
    </row>
    <row r="10930" spans="1:26" hidden="1" x14ac:dyDescent="0.2">
      <c r="A10930">
        <v>541</v>
      </c>
      <c r="B10930">
        <v>80</v>
      </c>
      <c r="C10930">
        <v>1499</v>
      </c>
      <c r="D10930" s="88">
        <v>42838</v>
      </c>
      <c r="E10930" t="b">
        <v>1</v>
      </c>
      <c r="F10930" s="1" t="s">
        <v>37</v>
      </c>
      <c r="G10930" s="1" t="s">
        <v>43</v>
      </c>
      <c r="H10930" s="1" t="s">
        <v>52</v>
      </c>
      <c r="I10930" s="1" t="s">
        <v>44</v>
      </c>
      <c r="J10930" s="1" t="s">
        <v>40</v>
      </c>
      <c r="K10930">
        <v>1073.07</v>
      </c>
      <c r="L10930">
        <v>933.84</v>
      </c>
      <c r="M10930">
        <f>Transact[[#This Row],[list_price]]-Transact[[#This Row],[standard_cost]]</f>
        <v>139.2299999999999</v>
      </c>
      <c r="N10930" t="str">
        <f>IF(Transact[[#This Row],[margin]]&lt;=500,"Low Margin",IF(Transact[[#This Row],[margin]]&lt;=1000,"Standard Margin",IF(Transact[[#This Row],[margin]]&lt;=1500,"High Margin","Very High Margin")))</f>
        <v>Low Margin</v>
      </c>
      <c r="O10930" s="88">
        <v>35455</v>
      </c>
      <c r="P10930" s="1" t="s">
        <v>4365</v>
      </c>
      <c r="Q10930">
        <v>88</v>
      </c>
      <c r="R10930">
        <v>50</v>
      </c>
      <c r="S10930" s="1" t="str">
        <f>IF(Transact[[#This Row],[age]]&lt;=30,"Youth",IF(Transact[[#This Row],[age]]&lt;=60,"Adult","Senior"))</f>
        <v>Adult</v>
      </c>
      <c r="T10930" s="1" t="s">
        <v>334</v>
      </c>
      <c r="U10930" s="1" t="s">
        <v>77</v>
      </c>
      <c r="V10930" s="1" t="s">
        <v>78</v>
      </c>
      <c r="W10930" s="1" t="s">
        <v>80</v>
      </c>
      <c r="X10930">
        <v>11</v>
      </c>
      <c r="Y10930" s="1" t="s">
        <v>95</v>
      </c>
      <c r="Z10930">
        <v>8</v>
      </c>
    </row>
    <row r="10931" spans="1:26" hidden="1" x14ac:dyDescent="0.2">
      <c r="A10931">
        <v>13575</v>
      </c>
      <c r="B10931">
        <v>98</v>
      </c>
      <c r="C10931">
        <v>2396</v>
      </c>
      <c r="D10931" s="88">
        <v>43099</v>
      </c>
      <c r="E10931" t="b">
        <v>0</v>
      </c>
      <c r="F10931" s="1" t="s">
        <v>37</v>
      </c>
      <c r="G10931" s="1" t="s">
        <v>41</v>
      </c>
      <c r="H10931" s="1" t="s">
        <v>39</v>
      </c>
      <c r="I10931" s="1" t="s">
        <v>50</v>
      </c>
      <c r="J10931" s="1" t="s">
        <v>40</v>
      </c>
      <c r="K10931">
        <v>358.39</v>
      </c>
      <c r="L10931">
        <v>215.03</v>
      </c>
      <c r="M10931">
        <f>Transact[[#This Row],[list_price]]-Transact[[#This Row],[standard_cost]]</f>
        <v>143.35999999999999</v>
      </c>
      <c r="N10931" t="str">
        <f>IF(Transact[[#This Row],[margin]]&lt;=500,"Low Margin",IF(Transact[[#This Row],[margin]]&lt;=1000,"Standard Margin",IF(Transact[[#This Row],[margin]]&lt;=1500,"High Margin","Very High Margin")))</f>
        <v>Low Margin</v>
      </c>
      <c r="O10931" s="88">
        <v>33364</v>
      </c>
      <c r="P10931" s="1" t="s">
        <v>4270</v>
      </c>
      <c r="Q10931">
        <v>40</v>
      </c>
      <c r="R10931">
        <v>50</v>
      </c>
      <c r="S10931" s="1" t="str">
        <f>IF(Transact[[#This Row],[age]]&lt;=30,"Youth",IF(Transact[[#This Row],[age]]&lt;=60,"Adult","Senior"))</f>
        <v>Adult</v>
      </c>
      <c r="T10931" s="1" t="s">
        <v>413</v>
      </c>
      <c r="U10931" s="1" t="s">
        <v>145</v>
      </c>
      <c r="V10931" s="1" t="s">
        <v>102</v>
      </c>
      <c r="W10931" s="1" t="s">
        <v>80</v>
      </c>
      <c r="X10931">
        <v>7</v>
      </c>
      <c r="Y10931" s="1" t="s">
        <v>83</v>
      </c>
      <c r="Z10931">
        <v>7</v>
      </c>
    </row>
    <row r="10932" spans="1:26" x14ac:dyDescent="0.2">
      <c r="A10932">
        <v>9539</v>
      </c>
      <c r="B10932">
        <v>98</v>
      </c>
      <c r="C10932">
        <v>642</v>
      </c>
      <c r="D10932" s="88">
        <v>42927</v>
      </c>
      <c r="E10932" t="b">
        <v>1</v>
      </c>
      <c r="F10932" s="1" t="s">
        <v>37</v>
      </c>
      <c r="G10932" s="1" t="s">
        <v>41</v>
      </c>
      <c r="H10932" s="1" t="s">
        <v>39</v>
      </c>
      <c r="I10932" s="1" t="s">
        <v>50</v>
      </c>
      <c r="J10932" s="1" t="s">
        <v>40</v>
      </c>
      <c r="K10932">
        <v>358.39</v>
      </c>
      <c r="L10932">
        <v>215.03</v>
      </c>
      <c r="M10932">
        <f>Transact[[#This Row],[list_price]]-Transact[[#This Row],[standard_cost]]</f>
        <v>143.35999999999999</v>
      </c>
      <c r="N10932" t="str">
        <f>IF(Transact[[#This Row],[margin]]&lt;=500,"Low Margin",IF(Transact[[#This Row],[margin]]&lt;=1000,"Standard Margin",IF(Transact[[#This Row],[margin]]&lt;=1500,"High Margin","Very High Margin")))</f>
        <v>Low Margin</v>
      </c>
      <c r="O10932" s="88">
        <v>38002</v>
      </c>
      <c r="P10932" s="1" t="s">
        <v>4365</v>
      </c>
      <c r="Q10932">
        <v>9</v>
      </c>
      <c r="R10932">
        <v>50</v>
      </c>
      <c r="S10932" s="1" t="str">
        <f>IF(Transact[[#This Row],[age]]&lt;=30,"Youth",IF(Transact[[#This Row],[age]]&lt;=60,"Adult","Senior"))</f>
        <v>Adult</v>
      </c>
      <c r="T10932" s="1" t="s">
        <v>2202</v>
      </c>
      <c r="U10932" s="1" t="s">
        <v>91</v>
      </c>
      <c r="V10932" s="1" t="s">
        <v>78</v>
      </c>
      <c r="W10932" s="1" t="s">
        <v>92</v>
      </c>
      <c r="X10932">
        <v>12</v>
      </c>
      <c r="Y10932" s="1" t="s">
        <v>83</v>
      </c>
      <c r="Z10932">
        <v>8</v>
      </c>
    </row>
    <row r="10933" spans="1:26" hidden="1" x14ac:dyDescent="0.2">
      <c r="A10933">
        <v>11479</v>
      </c>
      <c r="B10933">
        <v>18</v>
      </c>
      <c r="C10933">
        <v>323</v>
      </c>
      <c r="D10933" s="88">
        <v>43064</v>
      </c>
      <c r="E10933" t="b">
        <v>0</v>
      </c>
      <c r="F10933" s="1" t="s">
        <v>37</v>
      </c>
      <c r="G10933" s="1" t="s">
        <v>38</v>
      </c>
      <c r="H10933" s="1" t="s">
        <v>39</v>
      </c>
      <c r="I10933" s="1" t="s">
        <v>40</v>
      </c>
      <c r="J10933" s="1" t="s">
        <v>40</v>
      </c>
      <c r="K10933">
        <v>575.27</v>
      </c>
      <c r="L10933">
        <v>431.45</v>
      </c>
      <c r="M10933">
        <f>Transact[[#This Row],[list_price]]-Transact[[#This Row],[standard_cost]]</f>
        <v>143.82</v>
      </c>
      <c r="N10933" t="str">
        <f>IF(Transact[[#This Row],[margin]]&lt;=500,"Low Margin",IF(Transact[[#This Row],[margin]]&lt;=1000,"Standard Margin",IF(Transact[[#This Row],[margin]]&lt;=1500,"High Margin","Very High Margin")))</f>
        <v>Low Margin</v>
      </c>
      <c r="O10933" s="88">
        <v>34115</v>
      </c>
      <c r="P10933" s="1" t="s">
        <v>4270</v>
      </c>
      <c r="Q10933">
        <v>54</v>
      </c>
      <c r="R10933">
        <v>50</v>
      </c>
      <c r="S10933" s="1" t="str">
        <f>IF(Transact[[#This Row],[age]]&lt;=30,"Youth",IF(Transact[[#This Row],[age]]&lt;=60,"Adult","Senior"))</f>
        <v>Adult</v>
      </c>
      <c r="T10933" s="1" t="s">
        <v>989</v>
      </c>
      <c r="U10933" s="1" t="s">
        <v>189</v>
      </c>
      <c r="V10933" s="1" t="s">
        <v>78</v>
      </c>
      <c r="W10933" s="1" t="s">
        <v>80</v>
      </c>
      <c r="X10933">
        <v>7</v>
      </c>
      <c r="Y10933" s="1" t="s">
        <v>83</v>
      </c>
      <c r="Z10933">
        <v>9</v>
      </c>
    </row>
    <row r="10934" spans="1:26" x14ac:dyDescent="0.2">
      <c r="A10934">
        <v>12591</v>
      </c>
      <c r="B10934">
        <v>18</v>
      </c>
      <c r="C10934">
        <v>483</v>
      </c>
      <c r="D10934" s="88">
        <v>42814</v>
      </c>
      <c r="E10934" t="b">
        <v>0</v>
      </c>
      <c r="F10934" s="1" t="s">
        <v>37</v>
      </c>
      <c r="G10934" s="1" t="s">
        <v>38</v>
      </c>
      <c r="H10934" s="1" t="s">
        <v>39</v>
      </c>
      <c r="I10934" s="1" t="s">
        <v>40</v>
      </c>
      <c r="J10934" s="1" t="s">
        <v>40</v>
      </c>
      <c r="K10934">
        <v>575.27</v>
      </c>
      <c r="L10934">
        <v>431.45</v>
      </c>
      <c r="M10934">
        <f>Transact[[#This Row],[list_price]]-Transact[[#This Row],[standard_cost]]</f>
        <v>143.82</v>
      </c>
      <c r="N10934" t="str">
        <f>IF(Transact[[#This Row],[margin]]&lt;=500,"Low Margin",IF(Transact[[#This Row],[margin]]&lt;=1000,"Standard Margin",IF(Transact[[#This Row],[margin]]&lt;=1500,"High Margin","Very High Margin")))</f>
        <v>Low Margin</v>
      </c>
      <c r="O10934" s="88">
        <v>41345</v>
      </c>
      <c r="P10934" s="1" t="s">
        <v>4365</v>
      </c>
      <c r="Q10934">
        <v>35</v>
      </c>
      <c r="R10934">
        <v>50</v>
      </c>
      <c r="S10934" s="1" t="str">
        <f>IF(Transact[[#This Row],[age]]&lt;=30,"Youth",IF(Transact[[#This Row],[age]]&lt;=60,"Adult","Senior"))</f>
        <v>Adult</v>
      </c>
      <c r="T10934" s="1" t="s">
        <v>685</v>
      </c>
      <c r="U10934" s="1" t="s">
        <v>145</v>
      </c>
      <c r="V10934" s="1" t="s">
        <v>102</v>
      </c>
      <c r="W10934" s="1" t="s">
        <v>92</v>
      </c>
      <c r="X10934">
        <v>9</v>
      </c>
      <c r="Y10934" s="1" t="s">
        <v>105</v>
      </c>
      <c r="Z10934">
        <v>9</v>
      </c>
    </row>
    <row r="10935" spans="1:26" x14ac:dyDescent="0.2">
      <c r="A10935">
        <v>6973</v>
      </c>
      <c r="B10935">
        <v>18</v>
      </c>
      <c r="C10935">
        <v>780</v>
      </c>
      <c r="D10935" s="88">
        <v>42837</v>
      </c>
      <c r="E10935" t="b">
        <v>1</v>
      </c>
      <c r="F10935" s="1" t="s">
        <v>37</v>
      </c>
      <c r="G10935" s="1" t="s">
        <v>38</v>
      </c>
      <c r="H10935" s="1" t="s">
        <v>39</v>
      </c>
      <c r="I10935" s="1" t="s">
        <v>40</v>
      </c>
      <c r="J10935" s="1" t="s">
        <v>40</v>
      </c>
      <c r="K10935">
        <v>575.27</v>
      </c>
      <c r="L10935">
        <v>431.45</v>
      </c>
      <c r="M10935">
        <f>Transact[[#This Row],[list_price]]-Transact[[#This Row],[standard_cost]]</f>
        <v>143.82</v>
      </c>
      <c r="N10935" t="str">
        <f>IF(Transact[[#This Row],[margin]]&lt;=500,"Low Margin",IF(Transact[[#This Row],[margin]]&lt;=1000,"Standard Margin",IF(Transact[[#This Row],[margin]]&lt;=1500,"High Margin","Very High Margin")))</f>
        <v>Low Margin</v>
      </c>
      <c r="O10935" s="88">
        <v>41345</v>
      </c>
      <c r="P10935" s="1" t="s">
        <v>4270</v>
      </c>
      <c r="Q10935">
        <v>24</v>
      </c>
      <c r="R10935">
        <v>50</v>
      </c>
      <c r="S10935" s="1" t="str">
        <f>IF(Transact[[#This Row],[age]]&lt;=30,"Youth",IF(Transact[[#This Row],[age]]&lt;=60,"Adult","Senior"))</f>
        <v>Adult</v>
      </c>
      <c r="T10935" s="1" t="s">
        <v>1307</v>
      </c>
      <c r="U10935" s="1" t="s">
        <v>101</v>
      </c>
      <c r="V10935" s="1" t="s">
        <v>78</v>
      </c>
      <c r="W10935" s="1" t="s">
        <v>92</v>
      </c>
      <c r="X10935">
        <v>20</v>
      </c>
      <c r="Y10935" s="1" t="s">
        <v>95</v>
      </c>
      <c r="Z10935">
        <v>3</v>
      </c>
    </row>
    <row r="10936" spans="1:26" hidden="1" x14ac:dyDescent="0.2">
      <c r="A10936">
        <v>18005</v>
      </c>
      <c r="B10936">
        <v>33</v>
      </c>
      <c r="C10936">
        <v>1872</v>
      </c>
      <c r="D10936" s="88">
        <v>42960</v>
      </c>
      <c r="E10936" t="b">
        <v>0</v>
      </c>
      <c r="F10936" s="1" t="s">
        <v>37</v>
      </c>
      <c r="G10936" s="1" t="s">
        <v>46</v>
      </c>
      <c r="H10936" s="1" t="s">
        <v>39</v>
      </c>
      <c r="I10936" s="1" t="s">
        <v>40</v>
      </c>
      <c r="J10936" s="1" t="s">
        <v>51</v>
      </c>
      <c r="K10936">
        <v>1311.44</v>
      </c>
      <c r="L10936">
        <v>1167.18</v>
      </c>
      <c r="M10936">
        <f>Transact[[#This Row],[list_price]]-Transact[[#This Row],[standard_cost]]</f>
        <v>144.26</v>
      </c>
      <c r="N10936" t="str">
        <f>IF(Transact[[#This Row],[margin]]&lt;=500,"Low Margin",IF(Transact[[#This Row],[margin]]&lt;=1000,"Standard Margin",IF(Transact[[#This Row],[margin]]&lt;=1500,"High Margin","Very High Margin")))</f>
        <v>Low Margin</v>
      </c>
      <c r="O10936" s="88">
        <v>33888</v>
      </c>
      <c r="P10936" s="1" t="s">
        <v>4365</v>
      </c>
      <c r="Q10936">
        <v>75</v>
      </c>
      <c r="R10936">
        <v>50</v>
      </c>
      <c r="S10936" s="1" t="str">
        <f>IF(Transact[[#This Row],[age]]&lt;=30,"Youth",IF(Transact[[#This Row],[age]]&lt;=60,"Adult","Senior"))</f>
        <v>Adult</v>
      </c>
      <c r="T10936" s="1" t="s">
        <v>1006</v>
      </c>
      <c r="U10936" s="1" t="s">
        <v>77</v>
      </c>
      <c r="V10936" s="1" t="s">
        <v>78</v>
      </c>
      <c r="W10936" s="1" t="s">
        <v>80</v>
      </c>
      <c r="X10936">
        <v>14</v>
      </c>
      <c r="Y10936" s="1" t="s">
        <v>95</v>
      </c>
      <c r="Z10936">
        <v>6</v>
      </c>
    </row>
    <row r="10937" spans="1:26" hidden="1" x14ac:dyDescent="0.2">
      <c r="A10937">
        <v>6364</v>
      </c>
      <c r="B10937">
        <v>33</v>
      </c>
      <c r="C10937">
        <v>1362</v>
      </c>
      <c r="D10937" s="88">
        <v>42843</v>
      </c>
      <c r="E10937" t="b">
        <v>1</v>
      </c>
      <c r="F10937" s="1" t="s">
        <v>37</v>
      </c>
      <c r="G10937" s="1" t="s">
        <v>46</v>
      </c>
      <c r="H10937" s="1" t="s">
        <v>39</v>
      </c>
      <c r="I10937" s="1" t="s">
        <v>40</v>
      </c>
      <c r="J10937" s="1" t="s">
        <v>51</v>
      </c>
      <c r="K10937">
        <v>1311.44</v>
      </c>
      <c r="L10937">
        <v>1167.18</v>
      </c>
      <c r="M10937">
        <f>Transact[[#This Row],[list_price]]-Transact[[#This Row],[standard_cost]]</f>
        <v>144.26</v>
      </c>
      <c r="N10937" t="str">
        <f>IF(Transact[[#This Row],[margin]]&lt;=500,"Low Margin",IF(Transact[[#This Row],[margin]]&lt;=1000,"Standard Margin",IF(Transact[[#This Row],[margin]]&lt;=1500,"High Margin","Very High Margin")))</f>
        <v>Low Margin</v>
      </c>
      <c r="O10937" s="88">
        <v>33888</v>
      </c>
      <c r="P10937" s="1" t="s">
        <v>4270</v>
      </c>
      <c r="Q10937">
        <v>20</v>
      </c>
      <c r="R10937">
        <v>50</v>
      </c>
      <c r="S10937" s="1" t="str">
        <f>IF(Transact[[#This Row],[age]]&lt;=30,"Youth",IF(Transact[[#This Row],[age]]&lt;=60,"Adult","Senior"))</f>
        <v>Adult</v>
      </c>
      <c r="T10937" s="1" t="s">
        <v>258</v>
      </c>
      <c r="U10937" s="1" t="s">
        <v>77</v>
      </c>
      <c r="V10937" s="1" t="s">
        <v>102</v>
      </c>
      <c r="W10937" s="1" t="s">
        <v>80</v>
      </c>
      <c r="X10937">
        <v>15</v>
      </c>
      <c r="Y10937" s="1" t="s">
        <v>105</v>
      </c>
      <c r="Z10937">
        <v>5</v>
      </c>
    </row>
    <row r="10938" spans="1:26" hidden="1" x14ac:dyDescent="0.2">
      <c r="A10938">
        <v>19760</v>
      </c>
      <c r="B10938">
        <v>14</v>
      </c>
      <c r="C10938">
        <v>3412</v>
      </c>
      <c r="D10938" s="88">
        <v>43045</v>
      </c>
      <c r="E10938" t="b">
        <v>1</v>
      </c>
      <c r="F10938" s="1" t="s">
        <v>37</v>
      </c>
      <c r="G10938" s="1" t="s">
        <v>41</v>
      </c>
      <c r="H10938" s="1" t="s">
        <v>39</v>
      </c>
      <c r="I10938" s="1" t="s">
        <v>40</v>
      </c>
      <c r="J10938" s="1" t="s">
        <v>51</v>
      </c>
      <c r="K10938">
        <v>1386.84</v>
      </c>
      <c r="L10938">
        <v>1234.29</v>
      </c>
      <c r="M10938">
        <f>Transact[[#This Row],[list_price]]-Transact[[#This Row],[standard_cost]]</f>
        <v>152.54999999999995</v>
      </c>
      <c r="N10938" t="str">
        <f>IF(Transact[[#This Row],[margin]]&lt;=500,"Low Margin",IF(Transact[[#This Row],[margin]]&lt;=1000,"Standard Margin",IF(Transact[[#This Row],[margin]]&lt;=1500,"High Margin","Very High Margin")))</f>
        <v>Low Margin</v>
      </c>
      <c r="O10938" s="88">
        <v>38693</v>
      </c>
      <c r="P10938" s="1" t="s">
        <v>4270</v>
      </c>
      <c r="Q10938">
        <v>66</v>
      </c>
      <c r="R10938">
        <v>50</v>
      </c>
      <c r="S10938" s="1" t="str">
        <f>IF(Transact[[#This Row],[age]]&lt;=30,"Youth",IF(Transact[[#This Row],[age]]&lt;=60,"Adult","Senior"))</f>
        <v>Adult</v>
      </c>
      <c r="T10938" s="1" t="s">
        <v>2488</v>
      </c>
      <c r="U10938" s="1" t="s">
        <v>13802</v>
      </c>
      <c r="V10938" s="1" t="s">
        <v>78</v>
      </c>
      <c r="W10938" s="1" t="s">
        <v>80</v>
      </c>
      <c r="X10938">
        <v>7</v>
      </c>
      <c r="Y10938" s="1" t="s">
        <v>95</v>
      </c>
      <c r="Z10938">
        <v>8</v>
      </c>
    </row>
    <row r="10939" spans="1:26" x14ac:dyDescent="0.2">
      <c r="A10939">
        <v>18858</v>
      </c>
      <c r="B10939">
        <v>14</v>
      </c>
      <c r="C10939">
        <v>1263</v>
      </c>
      <c r="D10939" s="88">
        <v>42898</v>
      </c>
      <c r="E10939" t="b">
        <v>0</v>
      </c>
      <c r="F10939" s="1" t="s">
        <v>37</v>
      </c>
      <c r="G10939" s="1" t="s">
        <v>41</v>
      </c>
      <c r="H10939" s="1" t="s">
        <v>39</v>
      </c>
      <c r="I10939" s="1" t="s">
        <v>40</v>
      </c>
      <c r="J10939" s="1" t="s">
        <v>51</v>
      </c>
      <c r="K10939">
        <v>1386.84</v>
      </c>
      <c r="L10939">
        <v>1234.29</v>
      </c>
      <c r="M10939">
        <f>Transact[[#This Row],[list_price]]-Transact[[#This Row],[standard_cost]]</f>
        <v>152.54999999999995</v>
      </c>
      <c r="N10939" t="str">
        <f>IF(Transact[[#This Row],[margin]]&lt;=500,"Low Margin",IF(Transact[[#This Row],[margin]]&lt;=1000,"Standard Margin",IF(Transact[[#This Row],[margin]]&lt;=1500,"High Margin","Very High Margin")))</f>
        <v>Low Margin</v>
      </c>
      <c r="O10939" s="88">
        <v>37838</v>
      </c>
      <c r="P10939" s="1" t="s">
        <v>4365</v>
      </c>
      <c r="Q10939">
        <v>41</v>
      </c>
      <c r="R10939">
        <v>50</v>
      </c>
      <c r="S10939" s="1" t="str">
        <f>IF(Transact[[#This Row],[age]]&lt;=30,"Youth",IF(Transact[[#This Row],[age]]&lt;=60,"Adult","Senior"))</f>
        <v>Adult</v>
      </c>
      <c r="T10939" s="1" t="s">
        <v>273</v>
      </c>
      <c r="U10939" s="1" t="s">
        <v>77</v>
      </c>
      <c r="V10939" s="1" t="s">
        <v>102</v>
      </c>
      <c r="W10939" s="1" t="s">
        <v>92</v>
      </c>
      <c r="X10939">
        <v>8</v>
      </c>
      <c r="Y10939" s="1" t="s">
        <v>83</v>
      </c>
      <c r="Z10939">
        <v>1</v>
      </c>
    </row>
    <row r="10940" spans="1:26" x14ac:dyDescent="0.2">
      <c r="A10940">
        <v>7307</v>
      </c>
      <c r="B10940">
        <v>14</v>
      </c>
      <c r="C10940">
        <v>2075</v>
      </c>
      <c r="D10940" s="88">
        <v>43059</v>
      </c>
      <c r="E10940" t="b">
        <v>1</v>
      </c>
      <c r="F10940" s="1" t="s">
        <v>37</v>
      </c>
      <c r="G10940" s="1" t="s">
        <v>41</v>
      </c>
      <c r="H10940" s="1" t="s">
        <v>39</v>
      </c>
      <c r="I10940" s="1" t="s">
        <v>40</v>
      </c>
      <c r="J10940" s="1" t="s">
        <v>51</v>
      </c>
      <c r="K10940">
        <v>1386.84</v>
      </c>
      <c r="L10940">
        <v>1234.29</v>
      </c>
      <c r="M10940">
        <f>Transact[[#This Row],[list_price]]-Transact[[#This Row],[standard_cost]]</f>
        <v>152.54999999999995</v>
      </c>
      <c r="N10940" t="str">
        <f>IF(Transact[[#This Row],[margin]]&lt;=500,"Low Margin",IF(Transact[[#This Row],[margin]]&lt;=1000,"Standard Margin",IF(Transact[[#This Row],[margin]]&lt;=1500,"High Margin","Very High Margin")))</f>
        <v>Low Margin</v>
      </c>
      <c r="O10940" s="88">
        <v>37838</v>
      </c>
      <c r="P10940" s="1" t="s">
        <v>4270</v>
      </c>
      <c r="Q10940">
        <v>95</v>
      </c>
      <c r="R10940">
        <v>50</v>
      </c>
      <c r="S10940" s="1" t="str">
        <f>IF(Transact[[#This Row],[age]]&lt;=30,"Youth",IF(Transact[[#This Row],[age]]&lt;=60,"Adult","Senior"))</f>
        <v>Adult</v>
      </c>
      <c r="T10940" s="1" t="s">
        <v>901</v>
      </c>
      <c r="U10940" s="1" t="s">
        <v>77</v>
      </c>
      <c r="V10940" s="1" t="s">
        <v>78</v>
      </c>
      <c r="W10940" s="1" t="s">
        <v>92</v>
      </c>
      <c r="X10940">
        <v>8</v>
      </c>
      <c r="Y10940" s="1" t="s">
        <v>83</v>
      </c>
      <c r="Z10940">
        <v>4</v>
      </c>
    </row>
    <row r="10941" spans="1:26" x14ac:dyDescent="0.2">
      <c r="A10941">
        <v>5719</v>
      </c>
      <c r="B10941">
        <v>100</v>
      </c>
      <c r="C10941">
        <v>1333</v>
      </c>
      <c r="D10941" s="88">
        <v>42909</v>
      </c>
      <c r="E10941" t="b">
        <v>0</v>
      </c>
      <c r="F10941" s="1" t="s">
        <v>37</v>
      </c>
      <c r="G10941" s="1" t="s">
        <v>41</v>
      </c>
      <c r="H10941" s="1" t="s">
        <v>39</v>
      </c>
      <c r="I10941" s="1" t="s">
        <v>40</v>
      </c>
      <c r="J10941" s="1" t="s">
        <v>51</v>
      </c>
      <c r="K10941">
        <v>1386.84</v>
      </c>
      <c r="L10941">
        <v>1234.29</v>
      </c>
      <c r="M10941">
        <f>Transact[[#This Row],[list_price]]-Transact[[#This Row],[standard_cost]]</f>
        <v>152.54999999999995</v>
      </c>
      <c r="N10941" t="str">
        <f>IF(Transact[[#This Row],[margin]]&lt;=500,"Low Margin",IF(Transact[[#This Row],[margin]]&lt;=1000,"Standard Margin",IF(Transact[[#This Row],[margin]]&lt;=1500,"High Margin","Very High Margin")))</f>
        <v>Low Margin</v>
      </c>
      <c r="O10941" s="88">
        <v>37838</v>
      </c>
      <c r="P10941" s="1" t="s">
        <v>4365</v>
      </c>
      <c r="Q10941">
        <v>4</v>
      </c>
      <c r="R10941">
        <v>50</v>
      </c>
      <c r="S10941" s="1" t="str">
        <f>IF(Transact[[#This Row],[age]]&lt;=30,"Youth",IF(Transact[[#This Row],[age]]&lt;=60,"Adult","Senior"))</f>
        <v>Adult</v>
      </c>
      <c r="T10941" s="1" t="s">
        <v>137</v>
      </c>
      <c r="U10941" s="1" t="s">
        <v>101</v>
      </c>
      <c r="V10941" s="1" t="s">
        <v>129</v>
      </c>
      <c r="W10941" s="1" t="s">
        <v>92</v>
      </c>
      <c r="X10941">
        <v>9</v>
      </c>
      <c r="Y10941" s="1" t="s">
        <v>105</v>
      </c>
      <c r="Z10941">
        <v>2</v>
      </c>
    </row>
    <row r="10942" spans="1:26" hidden="1" x14ac:dyDescent="0.2">
      <c r="A10942">
        <v>527</v>
      </c>
      <c r="B10942">
        <v>14</v>
      </c>
      <c r="C10942">
        <v>1499</v>
      </c>
      <c r="D10942" s="88">
        <v>42974</v>
      </c>
      <c r="E10942" t="b">
        <v>1</v>
      </c>
      <c r="F10942" s="1" t="s">
        <v>37</v>
      </c>
      <c r="G10942" s="1" t="s">
        <v>41</v>
      </c>
      <c r="H10942" s="1" t="s">
        <v>39</v>
      </c>
      <c r="I10942" s="1" t="s">
        <v>40</v>
      </c>
      <c r="J10942" s="1" t="s">
        <v>51</v>
      </c>
      <c r="K10942">
        <v>1386.84</v>
      </c>
      <c r="L10942">
        <v>1234.29</v>
      </c>
      <c r="M10942">
        <f>Transact[[#This Row],[list_price]]-Transact[[#This Row],[standard_cost]]</f>
        <v>152.54999999999995</v>
      </c>
      <c r="N10942" t="str">
        <f>IF(Transact[[#This Row],[margin]]&lt;=500,"Low Margin",IF(Transact[[#This Row],[margin]]&lt;=1000,"Standard Margin",IF(Transact[[#This Row],[margin]]&lt;=1500,"High Margin","Very High Margin")))</f>
        <v>Low Margin</v>
      </c>
      <c r="O10942" s="88">
        <v>34165</v>
      </c>
      <c r="P10942" s="1" t="s">
        <v>4365</v>
      </c>
      <c r="Q10942">
        <v>88</v>
      </c>
      <c r="R10942">
        <v>50</v>
      </c>
      <c r="S10942" s="1" t="str">
        <f>IF(Transact[[#This Row],[age]]&lt;=30,"Youth",IF(Transact[[#This Row],[age]]&lt;=60,"Adult","Senior"))</f>
        <v>Adult</v>
      </c>
      <c r="T10942" s="1" t="s">
        <v>334</v>
      </c>
      <c r="U10942" s="1" t="s">
        <v>77</v>
      </c>
      <c r="V10942" s="1" t="s">
        <v>78</v>
      </c>
      <c r="W10942" s="1" t="s">
        <v>80</v>
      </c>
      <c r="X10942">
        <v>11</v>
      </c>
      <c r="Y10942" s="1" t="s">
        <v>95</v>
      </c>
      <c r="Z10942">
        <v>8</v>
      </c>
    </row>
    <row r="10943" spans="1:26" x14ac:dyDescent="0.2">
      <c r="A10943">
        <v>14603</v>
      </c>
      <c r="B10943">
        <v>14</v>
      </c>
      <c r="C10943">
        <v>3007</v>
      </c>
      <c r="D10943" s="88">
        <v>42872</v>
      </c>
      <c r="E10943" t="b">
        <v>1</v>
      </c>
      <c r="F10943" s="1" t="s">
        <v>37</v>
      </c>
      <c r="G10943" s="1" t="s">
        <v>41</v>
      </c>
      <c r="H10943" s="1" t="s">
        <v>39</v>
      </c>
      <c r="I10943" s="1" t="s">
        <v>40</v>
      </c>
      <c r="J10943" s="1" t="s">
        <v>51</v>
      </c>
      <c r="K10943">
        <v>1386.84</v>
      </c>
      <c r="L10943">
        <v>1234.29</v>
      </c>
      <c r="M10943">
        <f>Transact[[#This Row],[list_price]]-Transact[[#This Row],[standard_cost]]</f>
        <v>152.54999999999995</v>
      </c>
      <c r="N10943" t="str">
        <f>IF(Transact[[#This Row],[margin]]&lt;=500,"Low Margin",IF(Transact[[#This Row],[margin]]&lt;=1000,"Standard Margin",IF(Transact[[#This Row],[margin]]&lt;=1500,"High Margin","Very High Margin")))</f>
        <v>Low Margin</v>
      </c>
      <c r="O10943" s="88">
        <v>37838</v>
      </c>
      <c r="P10943" s="1" t="s">
        <v>4365</v>
      </c>
      <c r="Q10943">
        <v>38</v>
      </c>
      <c r="R10943">
        <v>50</v>
      </c>
      <c r="S10943" s="1" t="str">
        <f>IF(Transact[[#This Row],[age]]&lt;=30,"Youth",IF(Transact[[#This Row],[age]]&lt;=60,"Adult","Senior"))</f>
        <v>Adult</v>
      </c>
      <c r="T10943" s="1" t="s">
        <v>901</v>
      </c>
      <c r="U10943" s="1" t="s">
        <v>77</v>
      </c>
      <c r="V10943" s="1" t="s">
        <v>78</v>
      </c>
      <c r="W10943" s="1" t="s">
        <v>92</v>
      </c>
      <c r="X10943">
        <v>16</v>
      </c>
      <c r="Y10943" s="1" t="s">
        <v>95</v>
      </c>
      <c r="Z10943">
        <v>10</v>
      </c>
    </row>
    <row r="10944" spans="1:26" x14ac:dyDescent="0.2">
      <c r="A10944">
        <v>10381</v>
      </c>
      <c r="B10944">
        <v>14</v>
      </c>
      <c r="C10944">
        <v>2593</v>
      </c>
      <c r="D10944" s="88">
        <v>43039</v>
      </c>
      <c r="E10944" t="b">
        <v>1</v>
      </c>
      <c r="F10944" s="1" t="s">
        <v>37</v>
      </c>
      <c r="G10944" s="1" t="s">
        <v>41</v>
      </c>
      <c r="H10944" s="1" t="s">
        <v>39</v>
      </c>
      <c r="I10944" s="1" t="s">
        <v>40</v>
      </c>
      <c r="J10944" s="1" t="s">
        <v>51</v>
      </c>
      <c r="K10944">
        <v>1386.84</v>
      </c>
      <c r="L10944">
        <v>1234.29</v>
      </c>
      <c r="M10944">
        <f>Transact[[#This Row],[list_price]]-Transact[[#This Row],[standard_cost]]</f>
        <v>152.54999999999995</v>
      </c>
      <c r="N10944" t="str">
        <f>IF(Transact[[#This Row],[margin]]&lt;=500,"Low Margin",IF(Transact[[#This Row],[margin]]&lt;=1000,"Standard Margin",IF(Transact[[#This Row],[margin]]&lt;=1500,"High Margin","Very High Margin")))</f>
        <v>Low Margin</v>
      </c>
      <c r="O10944" s="88">
        <v>37838</v>
      </c>
      <c r="P10944" s="1" t="s">
        <v>4270</v>
      </c>
      <c r="Q10944">
        <v>69</v>
      </c>
      <c r="R10944">
        <v>50</v>
      </c>
      <c r="S10944" s="1" t="str">
        <f>IF(Transact[[#This Row],[age]]&lt;=30,"Youth",IF(Transact[[#This Row],[age]]&lt;=60,"Adult","Senior"))</f>
        <v>Adult</v>
      </c>
      <c r="T10944" s="1" t="s">
        <v>1386</v>
      </c>
      <c r="U10944" s="1" t="s">
        <v>77</v>
      </c>
      <c r="V10944" s="1" t="s">
        <v>102</v>
      </c>
      <c r="W10944" s="1" t="s">
        <v>92</v>
      </c>
      <c r="X10944">
        <v>19</v>
      </c>
      <c r="Y10944" s="1" t="s">
        <v>95</v>
      </c>
      <c r="Z10944">
        <v>4</v>
      </c>
    </row>
    <row r="10945" spans="1:26" x14ac:dyDescent="0.2">
      <c r="A10945">
        <v>10366</v>
      </c>
      <c r="B10945">
        <v>92</v>
      </c>
      <c r="C10945">
        <v>3243</v>
      </c>
      <c r="D10945" s="88">
        <v>42808</v>
      </c>
      <c r="E10945" t="b">
        <v>1</v>
      </c>
      <c r="F10945" s="1" t="s">
        <v>37</v>
      </c>
      <c r="G10945" s="1" t="s">
        <v>48</v>
      </c>
      <c r="H10945" s="1" t="s">
        <v>39</v>
      </c>
      <c r="I10945" s="1" t="s">
        <v>40</v>
      </c>
      <c r="J10945" s="1" t="s">
        <v>51</v>
      </c>
      <c r="K10945">
        <v>1415.01</v>
      </c>
      <c r="L10945">
        <v>1259.3599999999999</v>
      </c>
      <c r="M10945">
        <f>Transact[[#This Row],[list_price]]-Transact[[#This Row],[standard_cost]]</f>
        <v>155.65000000000009</v>
      </c>
      <c r="N10945" t="str">
        <f>IF(Transact[[#This Row],[margin]]&lt;=500,"Low Margin",IF(Transact[[#This Row],[margin]]&lt;=1000,"Standard Margin",IF(Transact[[#This Row],[margin]]&lt;=1500,"High Margin","Very High Margin")))</f>
        <v>Low Margin</v>
      </c>
      <c r="O10945" s="88">
        <v>36145</v>
      </c>
      <c r="P10945" s="1" t="s">
        <v>4365</v>
      </c>
      <c r="Q10945">
        <v>24</v>
      </c>
      <c r="R10945">
        <v>50</v>
      </c>
      <c r="S10945" s="1" t="str">
        <f>IF(Transact[[#This Row],[age]]&lt;=30,"Youth",IF(Transact[[#This Row],[age]]&lt;=60,"Adult","Senior"))</f>
        <v>Adult</v>
      </c>
      <c r="T10945" s="1" t="s">
        <v>1719</v>
      </c>
      <c r="U10945" s="1" t="s">
        <v>189</v>
      </c>
      <c r="V10945" s="1" t="s">
        <v>78</v>
      </c>
      <c r="W10945" s="1" t="s">
        <v>92</v>
      </c>
      <c r="X10945">
        <v>7</v>
      </c>
      <c r="Y10945" s="1" t="s">
        <v>105</v>
      </c>
      <c r="Z10945">
        <v>7</v>
      </c>
    </row>
    <row r="10946" spans="1:26" hidden="1" x14ac:dyDescent="0.2">
      <c r="A10946">
        <v>6247</v>
      </c>
      <c r="B10946">
        <v>59</v>
      </c>
      <c r="C10946">
        <v>2953</v>
      </c>
      <c r="D10946" s="88">
        <v>43009</v>
      </c>
      <c r="E10946" t="b">
        <v>0</v>
      </c>
      <c r="F10946" s="1" t="s">
        <v>37</v>
      </c>
      <c r="G10946" s="1" t="s">
        <v>48</v>
      </c>
      <c r="H10946" s="1" t="s">
        <v>39</v>
      </c>
      <c r="I10946" s="1" t="s">
        <v>40</v>
      </c>
      <c r="J10946" s="1" t="s">
        <v>51</v>
      </c>
      <c r="K10946">
        <v>1415.01</v>
      </c>
      <c r="L10946">
        <v>1259.3599999999999</v>
      </c>
      <c r="M10946">
        <f>Transact[[#This Row],[list_price]]-Transact[[#This Row],[standard_cost]]</f>
        <v>155.65000000000009</v>
      </c>
      <c r="N10946" t="str">
        <f>IF(Transact[[#This Row],[margin]]&lt;=500,"Low Margin",IF(Transact[[#This Row],[margin]]&lt;=1000,"Standard Margin",IF(Transact[[#This Row],[margin]]&lt;=1500,"High Margin","Very High Margin")))</f>
        <v>Low Margin</v>
      </c>
      <c r="O10946" s="88">
        <v>34079</v>
      </c>
      <c r="P10946" s="1" t="s">
        <v>4365</v>
      </c>
      <c r="Q10946">
        <v>45</v>
      </c>
      <c r="R10946">
        <v>50</v>
      </c>
      <c r="S10946" s="1" t="str">
        <f>IF(Transact[[#This Row],[age]]&lt;=30,"Youth",IF(Transact[[#This Row],[age]]&lt;=60,"Adult","Senior"))</f>
        <v>Adult</v>
      </c>
      <c r="T10946" s="1" t="s">
        <v>317</v>
      </c>
      <c r="U10946" s="1" t="s">
        <v>189</v>
      </c>
      <c r="V10946" s="1" t="s">
        <v>129</v>
      </c>
      <c r="W10946" s="1" t="s">
        <v>80</v>
      </c>
      <c r="X10946">
        <v>8</v>
      </c>
      <c r="Y10946" s="1" t="s">
        <v>105</v>
      </c>
      <c r="Z10946">
        <v>7</v>
      </c>
    </row>
    <row r="10947" spans="1:26" x14ac:dyDescent="0.2">
      <c r="A10947">
        <v>13076</v>
      </c>
      <c r="B10947">
        <v>92</v>
      </c>
      <c r="C10947">
        <v>558</v>
      </c>
      <c r="D10947" s="88">
        <v>42935</v>
      </c>
      <c r="E10947" t="b">
        <v>1</v>
      </c>
      <c r="F10947" s="1" t="s">
        <v>37</v>
      </c>
      <c r="G10947" s="1" t="s">
        <v>48</v>
      </c>
      <c r="H10947" s="1" t="s">
        <v>39</v>
      </c>
      <c r="I10947" s="1" t="s">
        <v>40</v>
      </c>
      <c r="J10947" s="1" t="s">
        <v>51</v>
      </c>
      <c r="K10947">
        <v>1415.01</v>
      </c>
      <c r="L10947">
        <v>1259.3599999999999</v>
      </c>
      <c r="M10947">
        <f>Transact[[#This Row],[list_price]]-Transact[[#This Row],[standard_cost]]</f>
        <v>155.65000000000009</v>
      </c>
      <c r="N10947" t="str">
        <f>IF(Transact[[#This Row],[margin]]&lt;=500,"Low Margin",IF(Transact[[#This Row],[margin]]&lt;=1000,"Standard Margin",IF(Transact[[#This Row],[margin]]&lt;=1500,"High Margin","Very High Margin")))</f>
        <v>Low Margin</v>
      </c>
      <c r="O10947" s="88">
        <v>37626</v>
      </c>
      <c r="P10947" s="1" t="s">
        <v>4270</v>
      </c>
      <c r="Q10947">
        <v>96</v>
      </c>
      <c r="R10947">
        <v>50</v>
      </c>
      <c r="S10947" s="1" t="str">
        <f>IF(Transact[[#This Row],[age]]&lt;=30,"Youth",IF(Transact[[#This Row],[age]]&lt;=60,"Adult","Senior"))</f>
        <v>Adult</v>
      </c>
      <c r="T10947" s="1" t="s">
        <v>933</v>
      </c>
      <c r="U10947" s="1" t="s">
        <v>13802</v>
      </c>
      <c r="V10947" s="1" t="s">
        <v>78</v>
      </c>
      <c r="W10947" s="1" t="s">
        <v>92</v>
      </c>
      <c r="X10947">
        <v>8</v>
      </c>
      <c r="Y10947" s="1" t="s">
        <v>105</v>
      </c>
      <c r="Z10947">
        <v>7</v>
      </c>
    </row>
    <row r="10948" spans="1:26" x14ac:dyDescent="0.2">
      <c r="A10948">
        <v>5538</v>
      </c>
      <c r="B10948">
        <v>92</v>
      </c>
      <c r="C10948">
        <v>2593</v>
      </c>
      <c r="D10948" s="88">
        <v>42808</v>
      </c>
      <c r="E10948" t="b">
        <v>0</v>
      </c>
      <c r="F10948" s="1" t="s">
        <v>37</v>
      </c>
      <c r="G10948" s="1" t="s">
        <v>48</v>
      </c>
      <c r="H10948" s="1" t="s">
        <v>39</v>
      </c>
      <c r="I10948" s="1" t="s">
        <v>40</v>
      </c>
      <c r="J10948" s="1" t="s">
        <v>51</v>
      </c>
      <c r="K10948">
        <v>1415.01</v>
      </c>
      <c r="L10948">
        <v>1259.3599999999999</v>
      </c>
      <c r="M10948">
        <f>Transact[[#This Row],[list_price]]-Transact[[#This Row],[standard_cost]]</f>
        <v>155.65000000000009</v>
      </c>
      <c r="N10948" t="str">
        <f>IF(Transact[[#This Row],[margin]]&lt;=500,"Low Margin",IF(Transact[[#This Row],[margin]]&lt;=1000,"Standard Margin",IF(Transact[[#This Row],[margin]]&lt;=1500,"High Margin","Very High Margin")))</f>
        <v>Low Margin</v>
      </c>
      <c r="O10948" s="88">
        <v>37626</v>
      </c>
      <c r="P10948" s="1" t="s">
        <v>4270</v>
      </c>
      <c r="Q10948">
        <v>69</v>
      </c>
      <c r="R10948">
        <v>50</v>
      </c>
      <c r="S10948" s="1" t="str">
        <f>IF(Transact[[#This Row],[age]]&lt;=30,"Youth",IF(Transact[[#This Row],[age]]&lt;=60,"Adult","Senior"))</f>
        <v>Adult</v>
      </c>
      <c r="T10948" s="1" t="s">
        <v>1386</v>
      </c>
      <c r="U10948" s="1" t="s">
        <v>77</v>
      </c>
      <c r="V10948" s="1" t="s">
        <v>102</v>
      </c>
      <c r="W10948" s="1" t="s">
        <v>92</v>
      </c>
      <c r="X10948">
        <v>19</v>
      </c>
      <c r="Y10948" s="1" t="s">
        <v>95</v>
      </c>
      <c r="Z10948">
        <v>4</v>
      </c>
    </row>
    <row r="10949" spans="1:26" x14ac:dyDescent="0.2">
      <c r="A10949">
        <v>9603</v>
      </c>
      <c r="B10949">
        <v>67</v>
      </c>
      <c r="C10949">
        <v>3243</v>
      </c>
      <c r="D10949" s="88">
        <v>42882</v>
      </c>
      <c r="E10949" t="b">
        <v>0</v>
      </c>
      <c r="F10949" s="1" t="s">
        <v>37</v>
      </c>
      <c r="G10949" s="1" t="s">
        <v>45</v>
      </c>
      <c r="H10949" s="1" t="s">
        <v>47</v>
      </c>
      <c r="I10949" s="1" t="s">
        <v>40</v>
      </c>
      <c r="J10949" s="1" t="s">
        <v>40</v>
      </c>
      <c r="K10949">
        <v>544.04999999999995</v>
      </c>
      <c r="L10949">
        <v>376.84</v>
      </c>
      <c r="M10949">
        <f>Transact[[#This Row],[list_price]]-Transact[[#This Row],[standard_cost]]</f>
        <v>167.20999999999998</v>
      </c>
      <c r="N10949" t="str">
        <f>IF(Transact[[#This Row],[margin]]&lt;=500,"Low Margin",IF(Transact[[#This Row],[margin]]&lt;=1000,"Standard Margin",IF(Transact[[#This Row],[margin]]&lt;=1500,"High Margin","Very High Margin")))</f>
        <v>Low Margin</v>
      </c>
      <c r="O10949" s="88">
        <v>37659</v>
      </c>
      <c r="P10949" s="1" t="s">
        <v>4365</v>
      </c>
      <c r="Q10949">
        <v>24</v>
      </c>
      <c r="R10949">
        <v>50</v>
      </c>
      <c r="S10949" s="1" t="str">
        <f>IF(Transact[[#This Row],[age]]&lt;=30,"Youth",IF(Transact[[#This Row],[age]]&lt;=60,"Adult","Senior"))</f>
        <v>Adult</v>
      </c>
      <c r="T10949" s="1" t="s">
        <v>1719</v>
      </c>
      <c r="U10949" s="1" t="s">
        <v>189</v>
      </c>
      <c r="V10949" s="1" t="s">
        <v>78</v>
      </c>
      <c r="W10949" s="1" t="s">
        <v>92</v>
      </c>
      <c r="X10949">
        <v>7</v>
      </c>
      <c r="Y10949" s="1" t="s">
        <v>105</v>
      </c>
      <c r="Z10949">
        <v>7</v>
      </c>
    </row>
    <row r="10950" spans="1:26" x14ac:dyDescent="0.2">
      <c r="A10950">
        <v>17100</v>
      </c>
      <c r="B10950">
        <v>67</v>
      </c>
      <c r="C10950">
        <v>483</v>
      </c>
      <c r="D10950" s="88">
        <v>43044</v>
      </c>
      <c r="E10950" t="b">
        <v>0</v>
      </c>
      <c r="F10950" s="1" t="s">
        <v>37</v>
      </c>
      <c r="G10950" s="1" t="s">
        <v>45</v>
      </c>
      <c r="H10950" s="1" t="s">
        <v>47</v>
      </c>
      <c r="I10950" s="1" t="s">
        <v>40</v>
      </c>
      <c r="J10950" s="1" t="s">
        <v>40</v>
      </c>
      <c r="K10950">
        <v>544.04999999999995</v>
      </c>
      <c r="L10950">
        <v>376.84</v>
      </c>
      <c r="M10950">
        <f>Transact[[#This Row],[list_price]]-Transact[[#This Row],[standard_cost]]</f>
        <v>167.20999999999998</v>
      </c>
      <c r="N10950" t="str">
        <f>IF(Transact[[#This Row],[margin]]&lt;=500,"Low Margin",IF(Transact[[#This Row],[margin]]&lt;=1000,"Standard Margin",IF(Transact[[#This Row],[margin]]&lt;=1500,"High Margin","Very High Margin")))</f>
        <v>Low Margin</v>
      </c>
      <c r="O10950" s="88">
        <v>38647</v>
      </c>
      <c r="P10950" s="1" t="s">
        <v>4365</v>
      </c>
      <c r="Q10950">
        <v>35</v>
      </c>
      <c r="R10950">
        <v>50</v>
      </c>
      <c r="S10950" s="1" t="str">
        <f>IF(Transact[[#This Row],[age]]&lt;=30,"Youth",IF(Transact[[#This Row],[age]]&lt;=60,"Adult","Senior"))</f>
        <v>Adult</v>
      </c>
      <c r="T10950" s="1" t="s">
        <v>685</v>
      </c>
      <c r="U10950" s="1" t="s">
        <v>145</v>
      </c>
      <c r="V10950" s="1" t="s">
        <v>102</v>
      </c>
      <c r="W10950" s="1" t="s">
        <v>92</v>
      </c>
      <c r="X10950">
        <v>9</v>
      </c>
      <c r="Y10950" s="1" t="s">
        <v>105</v>
      </c>
      <c r="Z10950">
        <v>9</v>
      </c>
    </row>
    <row r="10951" spans="1:26" x14ac:dyDescent="0.2">
      <c r="A10951">
        <v>10557</v>
      </c>
      <c r="B10951">
        <v>0</v>
      </c>
      <c r="C10951">
        <v>2110</v>
      </c>
      <c r="D10951" s="88">
        <v>42914</v>
      </c>
      <c r="E10951" t="b">
        <v>0</v>
      </c>
      <c r="F10951" s="1" t="s">
        <v>37</v>
      </c>
      <c r="G10951" s="1" t="s">
        <v>45</v>
      </c>
      <c r="H10951" s="1" t="s">
        <v>47</v>
      </c>
      <c r="I10951" s="1" t="s">
        <v>40</v>
      </c>
      <c r="J10951" s="1" t="s">
        <v>40</v>
      </c>
      <c r="K10951">
        <v>544.04999999999995</v>
      </c>
      <c r="L10951">
        <v>376.84</v>
      </c>
      <c r="M10951">
        <f>Transact[[#This Row],[list_price]]-Transact[[#This Row],[standard_cost]]</f>
        <v>167.20999999999998</v>
      </c>
      <c r="N10951" t="str">
        <f>IF(Transact[[#This Row],[margin]]&lt;=500,"Low Margin",IF(Transact[[#This Row],[margin]]&lt;=1000,"Standard Margin",IF(Transact[[#This Row],[margin]]&lt;=1500,"High Margin","Very High Margin")))</f>
        <v>Low Margin</v>
      </c>
      <c r="O10951" s="88">
        <v>38647</v>
      </c>
      <c r="P10951" s="1" t="s">
        <v>4365</v>
      </c>
      <c r="Q10951">
        <v>29</v>
      </c>
      <c r="R10951">
        <v>50</v>
      </c>
      <c r="S10951" s="1" t="str">
        <f>IF(Transact[[#This Row],[age]]&lt;=30,"Youth",IF(Transact[[#This Row],[age]]&lt;=60,"Adult","Senior"))</f>
        <v>Adult</v>
      </c>
      <c r="T10951" s="1" t="s">
        <v>3747</v>
      </c>
      <c r="U10951" s="1" t="s">
        <v>77</v>
      </c>
      <c r="V10951" s="1" t="s">
        <v>129</v>
      </c>
      <c r="W10951" s="1" t="s">
        <v>92</v>
      </c>
      <c r="X10951">
        <v>14</v>
      </c>
      <c r="Y10951" s="1" t="s">
        <v>83</v>
      </c>
      <c r="Z10951">
        <v>6</v>
      </c>
    </row>
    <row r="10952" spans="1:26" hidden="1" x14ac:dyDescent="0.2">
      <c r="A10952">
        <v>18902</v>
      </c>
      <c r="B10952">
        <v>67</v>
      </c>
      <c r="C10952">
        <v>866</v>
      </c>
      <c r="D10952" s="88">
        <v>42820</v>
      </c>
      <c r="E10952" t="b">
        <v>1</v>
      </c>
      <c r="F10952" s="1" t="s">
        <v>37</v>
      </c>
      <c r="G10952" s="1" t="s">
        <v>45</v>
      </c>
      <c r="H10952" s="1" t="s">
        <v>47</v>
      </c>
      <c r="I10952" s="1" t="s">
        <v>40</v>
      </c>
      <c r="J10952" s="1" t="s">
        <v>40</v>
      </c>
      <c r="K10952">
        <v>544.04999999999995</v>
      </c>
      <c r="L10952">
        <v>376.84</v>
      </c>
      <c r="M10952">
        <f>Transact[[#This Row],[list_price]]-Transact[[#This Row],[standard_cost]]</f>
        <v>167.20999999999998</v>
      </c>
      <c r="N10952" t="str">
        <f>IF(Transact[[#This Row],[margin]]&lt;=500,"Low Margin",IF(Transact[[#This Row],[margin]]&lt;=1000,"Standard Margin",IF(Transact[[#This Row],[margin]]&lt;=1500,"High Margin","Very High Margin")))</f>
        <v>Low Margin</v>
      </c>
      <c r="O10952" s="88">
        <v>38647</v>
      </c>
      <c r="P10952" s="1" t="s">
        <v>4365</v>
      </c>
      <c r="Q10952">
        <v>28</v>
      </c>
      <c r="R10952">
        <v>50</v>
      </c>
      <c r="S10952" s="1" t="str">
        <f>IF(Transact[[#This Row],[age]]&lt;=30,"Youth",IF(Transact[[#This Row],[age]]&lt;=60,"Adult","Senior"))</f>
        <v>Adult</v>
      </c>
      <c r="T10952" s="1" t="s">
        <v>206</v>
      </c>
      <c r="U10952" s="1" t="s">
        <v>13802</v>
      </c>
      <c r="V10952" s="1" t="s">
        <v>102</v>
      </c>
      <c r="W10952" s="1" t="s">
        <v>80</v>
      </c>
      <c r="X10952">
        <v>14</v>
      </c>
      <c r="Y10952" s="1" t="s">
        <v>95</v>
      </c>
      <c r="Z10952">
        <v>7</v>
      </c>
    </row>
    <row r="10953" spans="1:26" hidden="1" x14ac:dyDescent="0.2">
      <c r="A10953">
        <v>15224</v>
      </c>
      <c r="B10953">
        <v>67</v>
      </c>
      <c r="C10953">
        <v>1501</v>
      </c>
      <c r="D10953" s="88">
        <v>42796</v>
      </c>
      <c r="E10953" t="b">
        <v>0</v>
      </c>
      <c r="F10953" s="1" t="s">
        <v>37</v>
      </c>
      <c r="G10953" s="1" t="s">
        <v>45</v>
      </c>
      <c r="H10953" s="1" t="s">
        <v>47</v>
      </c>
      <c r="I10953" s="1" t="s">
        <v>40</v>
      </c>
      <c r="J10953" s="1" t="s">
        <v>40</v>
      </c>
      <c r="K10953">
        <v>544.04999999999995</v>
      </c>
      <c r="L10953">
        <v>376.84</v>
      </c>
      <c r="M10953">
        <f>Transact[[#This Row],[list_price]]-Transact[[#This Row],[standard_cost]]</f>
        <v>167.20999999999998</v>
      </c>
      <c r="N10953" t="str">
        <f>IF(Transact[[#This Row],[margin]]&lt;=500,"Low Margin",IF(Transact[[#This Row],[margin]]&lt;=1000,"Standard Margin",IF(Transact[[#This Row],[margin]]&lt;=1500,"High Margin","Very High Margin")))</f>
        <v>Low Margin</v>
      </c>
      <c r="O10953" s="88">
        <v>36668</v>
      </c>
      <c r="P10953" s="1" t="s">
        <v>4270</v>
      </c>
      <c r="Q10953">
        <v>74</v>
      </c>
      <c r="R10953">
        <v>50</v>
      </c>
      <c r="S10953" s="1" t="str">
        <f>IF(Transact[[#This Row],[age]]&lt;=30,"Youth",IF(Transact[[#This Row],[age]]&lt;=60,"Adult","Senior"))</f>
        <v>Adult</v>
      </c>
      <c r="T10953" s="1" t="s">
        <v>258</v>
      </c>
      <c r="U10953" s="1" t="s">
        <v>91</v>
      </c>
      <c r="V10953" s="1" t="s">
        <v>78</v>
      </c>
      <c r="W10953" s="1" t="s">
        <v>80</v>
      </c>
      <c r="X10953">
        <v>14</v>
      </c>
      <c r="Y10953" s="1" t="s">
        <v>95</v>
      </c>
      <c r="Z10953">
        <v>9</v>
      </c>
    </row>
    <row r="10954" spans="1:26" hidden="1" x14ac:dyDescent="0.2">
      <c r="A10954">
        <v>621</v>
      </c>
      <c r="B10954">
        <v>62</v>
      </c>
      <c r="C10954">
        <v>2510</v>
      </c>
      <c r="D10954" s="88">
        <v>42821</v>
      </c>
      <c r="E10954" t="b">
        <v>0</v>
      </c>
      <c r="F10954" s="1" t="s">
        <v>37</v>
      </c>
      <c r="G10954" s="1" t="s">
        <v>38</v>
      </c>
      <c r="H10954" s="1" t="s">
        <v>39</v>
      </c>
      <c r="I10954" s="1" t="s">
        <v>40</v>
      </c>
      <c r="J10954" s="1" t="s">
        <v>40</v>
      </c>
      <c r="K10954">
        <v>478.16</v>
      </c>
      <c r="L10954">
        <v>298.72000000000003</v>
      </c>
      <c r="M10954">
        <f>Transact[[#This Row],[list_price]]-Transact[[#This Row],[standard_cost]]</f>
        <v>179.44</v>
      </c>
      <c r="N10954" t="str">
        <f>IF(Transact[[#This Row],[margin]]&lt;=500,"Low Margin",IF(Transact[[#This Row],[margin]]&lt;=1000,"Standard Margin",IF(Transact[[#This Row],[margin]]&lt;=1500,"High Margin","Very High Margin")))</f>
        <v>Low Margin</v>
      </c>
      <c r="O10954" s="88">
        <v>41245</v>
      </c>
      <c r="P10954" s="1" t="s">
        <v>4365</v>
      </c>
      <c r="Q10954">
        <v>43</v>
      </c>
      <c r="R10954">
        <v>50</v>
      </c>
      <c r="S10954" s="1" t="str">
        <f>IF(Transact[[#This Row],[age]]&lt;=30,"Youth",IF(Transact[[#This Row],[age]]&lt;=60,"Adult","Senior"))</f>
        <v>Adult</v>
      </c>
      <c r="T10954" s="1" t="s">
        <v>180</v>
      </c>
      <c r="U10954" s="1" t="s">
        <v>77</v>
      </c>
      <c r="V10954" s="1" t="s">
        <v>78</v>
      </c>
      <c r="W10954" s="1" t="s">
        <v>80</v>
      </c>
      <c r="X10954">
        <v>7</v>
      </c>
      <c r="Y10954" s="1" t="s">
        <v>105</v>
      </c>
      <c r="Z10954">
        <v>4</v>
      </c>
    </row>
    <row r="10955" spans="1:26" hidden="1" x14ac:dyDescent="0.2">
      <c r="A10955">
        <v>2000</v>
      </c>
      <c r="B10955">
        <v>62</v>
      </c>
      <c r="C10955">
        <v>2233</v>
      </c>
      <c r="D10955" s="88">
        <v>43013</v>
      </c>
      <c r="E10955" t="b">
        <v>0</v>
      </c>
      <c r="F10955" s="1" t="s">
        <v>37</v>
      </c>
      <c r="G10955" s="1" t="s">
        <v>38</v>
      </c>
      <c r="H10955" s="1" t="s">
        <v>39</v>
      </c>
      <c r="I10955" s="1" t="s">
        <v>40</v>
      </c>
      <c r="J10955" s="1" t="s">
        <v>40</v>
      </c>
      <c r="K10955">
        <v>478.16</v>
      </c>
      <c r="L10955">
        <v>298.72000000000003</v>
      </c>
      <c r="M10955">
        <f>Transact[[#This Row],[list_price]]-Transact[[#This Row],[standard_cost]]</f>
        <v>179.44</v>
      </c>
      <c r="N10955" t="str">
        <f>IF(Transact[[#This Row],[margin]]&lt;=500,"Low Margin",IF(Transact[[#This Row],[margin]]&lt;=1000,"Standard Margin",IF(Transact[[#This Row],[margin]]&lt;=1500,"High Margin","Very High Margin")))</f>
        <v>Low Margin</v>
      </c>
      <c r="O10955" s="88">
        <v>40487</v>
      </c>
      <c r="P10955" s="1" t="s">
        <v>4270</v>
      </c>
      <c r="Q10955">
        <v>49</v>
      </c>
      <c r="R10955">
        <v>50</v>
      </c>
      <c r="S10955" s="1" t="str">
        <f>IF(Transact[[#This Row],[age]]&lt;=30,"Youth",IF(Transact[[#This Row],[age]]&lt;=60,"Adult","Senior"))</f>
        <v>Adult</v>
      </c>
      <c r="T10955" s="1" t="s">
        <v>873</v>
      </c>
      <c r="U10955" s="1" t="s">
        <v>13802</v>
      </c>
      <c r="V10955" s="1" t="s">
        <v>78</v>
      </c>
      <c r="W10955" s="1" t="s">
        <v>80</v>
      </c>
      <c r="X10955">
        <v>8</v>
      </c>
      <c r="Y10955" s="1" t="s">
        <v>95</v>
      </c>
      <c r="Z10955">
        <v>9</v>
      </c>
    </row>
    <row r="10956" spans="1:26" x14ac:dyDescent="0.2">
      <c r="A10956">
        <v>17392</v>
      </c>
      <c r="B10956">
        <v>0</v>
      </c>
      <c r="C10956">
        <v>1333</v>
      </c>
      <c r="D10956" s="88">
        <v>43092</v>
      </c>
      <c r="E10956" t="b">
        <v>0</v>
      </c>
      <c r="F10956" s="1" t="s">
        <v>37</v>
      </c>
      <c r="G10956" s="1" t="s">
        <v>38</v>
      </c>
      <c r="H10956" s="1" t="s">
        <v>39</v>
      </c>
      <c r="I10956" s="1" t="s">
        <v>40</v>
      </c>
      <c r="J10956" s="1" t="s">
        <v>40</v>
      </c>
      <c r="K10956">
        <v>478.16</v>
      </c>
      <c r="L10956">
        <v>298.72000000000003</v>
      </c>
      <c r="M10956">
        <f>Transact[[#This Row],[list_price]]-Transact[[#This Row],[standard_cost]]</f>
        <v>179.44</v>
      </c>
      <c r="N10956" t="str">
        <f>IF(Transact[[#This Row],[margin]]&lt;=500,"Low Margin",IF(Transact[[#This Row],[margin]]&lt;=1000,"Standard Margin",IF(Transact[[#This Row],[margin]]&lt;=1500,"High Margin","Very High Margin")))</f>
        <v>Low Margin</v>
      </c>
      <c r="O10956" s="88">
        <v>34143</v>
      </c>
      <c r="P10956" s="1" t="s">
        <v>4365</v>
      </c>
      <c r="Q10956">
        <v>4</v>
      </c>
      <c r="R10956">
        <v>50</v>
      </c>
      <c r="S10956" s="1" t="str">
        <f>IF(Transact[[#This Row],[age]]&lt;=30,"Youth",IF(Transact[[#This Row],[age]]&lt;=60,"Adult","Senior"))</f>
        <v>Adult</v>
      </c>
      <c r="T10956" s="1" t="s">
        <v>137</v>
      </c>
      <c r="U10956" s="1" t="s">
        <v>101</v>
      </c>
      <c r="V10956" s="1" t="s">
        <v>129</v>
      </c>
      <c r="W10956" s="1" t="s">
        <v>92</v>
      </c>
      <c r="X10956">
        <v>9</v>
      </c>
      <c r="Y10956" s="1" t="s">
        <v>105</v>
      </c>
      <c r="Z10956">
        <v>2</v>
      </c>
    </row>
    <row r="10957" spans="1:26" hidden="1" x14ac:dyDescent="0.2">
      <c r="A10957">
        <v>9338</v>
      </c>
      <c r="B10957">
        <v>62</v>
      </c>
      <c r="C10957">
        <v>2406</v>
      </c>
      <c r="D10957" s="88">
        <v>42816</v>
      </c>
      <c r="E10957" t="b">
        <v>1</v>
      </c>
      <c r="F10957" s="1" t="s">
        <v>37</v>
      </c>
      <c r="G10957" s="1" t="s">
        <v>38</v>
      </c>
      <c r="H10957" s="1" t="s">
        <v>39</v>
      </c>
      <c r="I10957" s="1" t="s">
        <v>40</v>
      </c>
      <c r="J10957" s="1" t="s">
        <v>40</v>
      </c>
      <c r="K10957">
        <v>478.16</v>
      </c>
      <c r="L10957">
        <v>298.72000000000003</v>
      </c>
      <c r="M10957">
        <f>Transact[[#This Row],[list_price]]-Transact[[#This Row],[standard_cost]]</f>
        <v>179.44</v>
      </c>
      <c r="N10957" t="str">
        <f>IF(Transact[[#This Row],[margin]]&lt;=500,"Low Margin",IF(Transact[[#This Row],[margin]]&lt;=1000,"Standard Margin",IF(Transact[[#This Row],[margin]]&lt;=1500,"High Margin","Very High Margin")))</f>
        <v>Low Margin</v>
      </c>
      <c r="O10957" s="88">
        <v>36146</v>
      </c>
      <c r="P10957" s="1" t="s">
        <v>4365</v>
      </c>
      <c r="Q10957">
        <v>34</v>
      </c>
      <c r="R10957">
        <v>50</v>
      </c>
      <c r="S10957" s="1" t="str">
        <f>IF(Transact[[#This Row],[age]]&lt;=30,"Youth",IF(Transact[[#This Row],[age]]&lt;=60,"Adult","Senior"))</f>
        <v>Adult</v>
      </c>
      <c r="T10957" s="1" t="s">
        <v>468</v>
      </c>
      <c r="U10957" s="1" t="s">
        <v>13802</v>
      </c>
      <c r="V10957" s="1" t="s">
        <v>102</v>
      </c>
      <c r="W10957" s="1" t="s">
        <v>80</v>
      </c>
      <c r="X10957">
        <v>9</v>
      </c>
      <c r="Y10957" s="1" t="s">
        <v>83</v>
      </c>
      <c r="Z10957">
        <v>6</v>
      </c>
    </row>
    <row r="10958" spans="1:26" x14ac:dyDescent="0.2">
      <c r="A10958">
        <v>3750</v>
      </c>
      <c r="B10958">
        <v>62</v>
      </c>
      <c r="C10958">
        <v>831</v>
      </c>
      <c r="D10958" s="88">
        <v>43088</v>
      </c>
      <c r="E10958" t="b">
        <v>1</v>
      </c>
      <c r="F10958" s="1" t="s">
        <v>37</v>
      </c>
      <c r="G10958" s="1" t="s">
        <v>38</v>
      </c>
      <c r="H10958" s="1" t="s">
        <v>39</v>
      </c>
      <c r="I10958" s="1" t="s">
        <v>40</v>
      </c>
      <c r="J10958" s="1" t="s">
        <v>40</v>
      </c>
      <c r="K10958">
        <v>478.16</v>
      </c>
      <c r="L10958">
        <v>298.72000000000003</v>
      </c>
      <c r="M10958">
        <f>Transact[[#This Row],[list_price]]-Transact[[#This Row],[standard_cost]]</f>
        <v>179.44</v>
      </c>
      <c r="N10958" t="str">
        <f>IF(Transact[[#This Row],[margin]]&lt;=500,"Low Margin",IF(Transact[[#This Row],[margin]]&lt;=1000,"Standard Margin",IF(Transact[[#This Row],[margin]]&lt;=1500,"High Margin","Very High Margin")))</f>
        <v>Low Margin</v>
      </c>
      <c r="O10958" s="88">
        <v>34143</v>
      </c>
      <c r="P10958" s="1" t="s">
        <v>4365</v>
      </c>
      <c r="Q10958">
        <v>4</v>
      </c>
      <c r="R10958">
        <v>50</v>
      </c>
      <c r="S10958" s="1" t="str">
        <f>IF(Transact[[#This Row],[age]]&lt;=30,"Youth",IF(Transact[[#This Row],[age]]&lt;=60,"Adult","Senior"))</f>
        <v>Adult</v>
      </c>
      <c r="T10958" s="1" t="s">
        <v>295</v>
      </c>
      <c r="U10958" s="1" t="s">
        <v>101</v>
      </c>
      <c r="V10958" s="1" t="s">
        <v>102</v>
      </c>
      <c r="W10958" s="1" t="s">
        <v>92</v>
      </c>
      <c r="X10958">
        <v>11</v>
      </c>
      <c r="Y10958" s="1" t="s">
        <v>83</v>
      </c>
      <c r="Z10958">
        <v>4</v>
      </c>
    </row>
    <row r="10959" spans="1:26" x14ac:dyDescent="0.2">
      <c r="A10959">
        <v>12023</v>
      </c>
      <c r="B10959">
        <v>62</v>
      </c>
      <c r="C10959">
        <v>1889</v>
      </c>
      <c r="D10959" s="88">
        <v>42964</v>
      </c>
      <c r="E10959" t="b">
        <v>1</v>
      </c>
      <c r="F10959" s="1" t="s">
        <v>37</v>
      </c>
      <c r="G10959" s="1" t="s">
        <v>38</v>
      </c>
      <c r="H10959" s="1" t="s">
        <v>39</v>
      </c>
      <c r="I10959" s="1" t="s">
        <v>40</v>
      </c>
      <c r="J10959" s="1" t="s">
        <v>40</v>
      </c>
      <c r="K10959">
        <v>478.16</v>
      </c>
      <c r="L10959">
        <v>298.72000000000003</v>
      </c>
      <c r="M10959">
        <f>Transact[[#This Row],[list_price]]-Transact[[#This Row],[standard_cost]]</f>
        <v>179.44</v>
      </c>
      <c r="N10959" t="str">
        <f>IF(Transact[[#This Row],[margin]]&lt;=500,"Low Margin",IF(Transact[[#This Row],[margin]]&lt;=1000,"Standard Margin",IF(Transact[[#This Row],[margin]]&lt;=1500,"High Margin","Very High Margin")))</f>
        <v>Low Margin</v>
      </c>
      <c r="O10959" s="88">
        <v>34143</v>
      </c>
      <c r="P10959" s="1" t="s">
        <v>4365</v>
      </c>
      <c r="Q10959">
        <v>98</v>
      </c>
      <c r="R10959">
        <v>50</v>
      </c>
      <c r="S10959" s="1" t="str">
        <f>IF(Transact[[#This Row],[age]]&lt;=30,"Youth",IF(Transact[[#This Row],[age]]&lt;=60,"Adult","Senior"))</f>
        <v>Adult</v>
      </c>
      <c r="T10959" s="1" t="s">
        <v>251</v>
      </c>
      <c r="U10959" s="1" t="s">
        <v>145</v>
      </c>
      <c r="V10959" s="1" t="s">
        <v>102</v>
      </c>
      <c r="W10959" s="1" t="s">
        <v>92</v>
      </c>
      <c r="X10959">
        <v>11</v>
      </c>
      <c r="Y10959" s="1" t="s">
        <v>95</v>
      </c>
      <c r="Z10959">
        <v>7</v>
      </c>
    </row>
    <row r="10960" spans="1:26" hidden="1" x14ac:dyDescent="0.2">
      <c r="A10960">
        <v>11176</v>
      </c>
      <c r="B10960">
        <v>62</v>
      </c>
      <c r="C10960">
        <v>3419</v>
      </c>
      <c r="D10960" s="88">
        <v>43011</v>
      </c>
      <c r="E10960" t="b">
        <v>1</v>
      </c>
      <c r="F10960" s="1" t="s">
        <v>37</v>
      </c>
      <c r="G10960" s="1" t="s">
        <v>38</v>
      </c>
      <c r="H10960" s="1" t="s">
        <v>39</v>
      </c>
      <c r="I10960" s="1" t="s">
        <v>40</v>
      </c>
      <c r="J10960" s="1" t="s">
        <v>40</v>
      </c>
      <c r="K10960">
        <v>478.16</v>
      </c>
      <c r="L10960">
        <v>298.72000000000003</v>
      </c>
      <c r="M10960">
        <f>Transact[[#This Row],[list_price]]-Transact[[#This Row],[standard_cost]]</f>
        <v>179.44</v>
      </c>
      <c r="N10960" t="str">
        <f>IF(Transact[[#This Row],[margin]]&lt;=500,"Low Margin",IF(Transact[[#This Row],[margin]]&lt;=1000,"Standard Margin",IF(Transact[[#This Row],[margin]]&lt;=1500,"High Margin","Very High Margin")))</f>
        <v>Low Margin</v>
      </c>
      <c r="O10960" s="88">
        <v>37659</v>
      </c>
      <c r="P10960" s="1" t="s">
        <v>4270</v>
      </c>
      <c r="Q10960">
        <v>13</v>
      </c>
      <c r="R10960">
        <v>50</v>
      </c>
      <c r="S10960" s="1" t="str">
        <f>IF(Transact[[#This Row],[age]]&lt;=30,"Youth",IF(Transact[[#This Row],[age]]&lt;=60,"Adult","Senior"))</f>
        <v>Adult</v>
      </c>
      <c r="T10960" s="1" t="s">
        <v>727</v>
      </c>
      <c r="U10960" s="1" t="s">
        <v>13802</v>
      </c>
      <c r="V10960" s="1" t="s">
        <v>78</v>
      </c>
      <c r="W10960" s="1" t="s">
        <v>80</v>
      </c>
      <c r="X10960">
        <v>18</v>
      </c>
      <c r="Y10960" s="1" t="s">
        <v>83</v>
      </c>
      <c r="Z10960">
        <v>7</v>
      </c>
    </row>
    <row r="10961" spans="1:26" x14ac:dyDescent="0.2">
      <c r="A10961">
        <v>9165</v>
      </c>
      <c r="B10961">
        <v>0</v>
      </c>
      <c r="C10961">
        <v>1719</v>
      </c>
      <c r="D10961" s="88">
        <v>42864</v>
      </c>
      <c r="E10961" t="b">
        <v>1</v>
      </c>
      <c r="F10961" s="1" t="s">
        <v>37</v>
      </c>
      <c r="G10961" s="1" t="s">
        <v>38</v>
      </c>
      <c r="H10961" s="1" t="s">
        <v>39</v>
      </c>
      <c r="I10961" s="1" t="s">
        <v>40</v>
      </c>
      <c r="J10961" s="1" t="s">
        <v>40</v>
      </c>
      <c r="K10961">
        <v>478.16</v>
      </c>
      <c r="L10961">
        <v>298.72000000000003</v>
      </c>
      <c r="M10961">
        <f>Transact[[#This Row],[list_price]]-Transact[[#This Row],[standard_cost]]</f>
        <v>179.44</v>
      </c>
      <c r="N10961" t="str">
        <f>IF(Transact[[#This Row],[margin]]&lt;=500,"Low Margin",IF(Transact[[#This Row],[margin]]&lt;=1000,"Standard Margin",IF(Transact[[#This Row],[margin]]&lt;=1500,"High Margin","Very High Margin")))</f>
        <v>Low Margin</v>
      </c>
      <c r="O10961" s="88">
        <v>41245</v>
      </c>
      <c r="P10961" s="1" t="s">
        <v>4365</v>
      </c>
      <c r="Q10961">
        <v>71</v>
      </c>
      <c r="R10961">
        <v>50</v>
      </c>
      <c r="S10961" s="1" t="str">
        <f>IF(Transact[[#This Row],[age]]&lt;=30,"Youth",IF(Transact[[#This Row],[age]]&lt;=60,"Adult","Senior"))</f>
        <v>Adult</v>
      </c>
      <c r="T10961" s="1" t="s">
        <v>1826</v>
      </c>
      <c r="U10961" s="1" t="s">
        <v>101</v>
      </c>
      <c r="V10961" s="1" t="s">
        <v>129</v>
      </c>
      <c r="W10961" s="1" t="s">
        <v>92</v>
      </c>
      <c r="X10961">
        <v>18</v>
      </c>
      <c r="Y10961" s="1" t="s">
        <v>105</v>
      </c>
      <c r="Z10961">
        <v>8</v>
      </c>
    </row>
    <row r="10962" spans="1:26" x14ac:dyDescent="0.2">
      <c r="A10962">
        <v>2617</v>
      </c>
      <c r="B10962">
        <v>88</v>
      </c>
      <c r="C10962">
        <v>795</v>
      </c>
      <c r="D10962" s="88">
        <v>42773</v>
      </c>
      <c r="E10962" t="b">
        <v>0</v>
      </c>
      <c r="F10962" s="1" t="s">
        <v>37</v>
      </c>
      <c r="G10962" s="1" t="s">
        <v>45</v>
      </c>
      <c r="H10962" s="1" t="s">
        <v>39</v>
      </c>
      <c r="I10962" s="1" t="s">
        <v>50</v>
      </c>
      <c r="J10962" s="1" t="s">
        <v>51</v>
      </c>
      <c r="K10962">
        <v>1661.92</v>
      </c>
      <c r="L10962">
        <v>1479.11</v>
      </c>
      <c r="M10962">
        <f>Transact[[#This Row],[list_price]]-Transact[[#This Row],[standard_cost]]</f>
        <v>182.81000000000017</v>
      </c>
      <c r="N10962" t="str">
        <f>IF(Transact[[#This Row],[margin]]&lt;=500,"Low Margin",IF(Transact[[#This Row],[margin]]&lt;=1000,"Standard Margin",IF(Transact[[#This Row],[margin]]&lt;=1500,"High Margin","Very High Margin")))</f>
        <v>Low Margin</v>
      </c>
      <c r="O10962" s="88">
        <v>34586</v>
      </c>
      <c r="P10962" s="1" t="s">
        <v>4270</v>
      </c>
      <c r="Q10962">
        <v>35</v>
      </c>
      <c r="R10962">
        <v>50</v>
      </c>
      <c r="S10962" s="1" t="str">
        <f>IF(Transact[[#This Row],[age]]&lt;=30,"Youth",IF(Transact[[#This Row],[age]]&lt;=60,"Adult","Senior"))</f>
        <v>Adult</v>
      </c>
      <c r="T10962" s="1" t="s">
        <v>901</v>
      </c>
      <c r="U10962" s="1" t="s">
        <v>101</v>
      </c>
      <c r="V10962" s="1" t="s">
        <v>129</v>
      </c>
      <c r="W10962" s="1" t="s">
        <v>92</v>
      </c>
      <c r="X10962">
        <v>18</v>
      </c>
      <c r="Y10962" s="1" t="s">
        <v>95</v>
      </c>
      <c r="Z10962">
        <v>9</v>
      </c>
    </row>
    <row r="10963" spans="1:26" hidden="1" x14ac:dyDescent="0.2">
      <c r="A10963">
        <v>4839</v>
      </c>
      <c r="B10963">
        <v>8</v>
      </c>
      <c r="C10963">
        <v>1317</v>
      </c>
      <c r="D10963" s="88">
        <v>42995</v>
      </c>
      <c r="E10963" t="b">
        <v>0</v>
      </c>
      <c r="F10963" s="1" t="s">
        <v>37</v>
      </c>
      <c r="G10963" s="1" t="s">
        <v>38</v>
      </c>
      <c r="H10963" s="1" t="s">
        <v>47</v>
      </c>
      <c r="I10963" s="1" t="s">
        <v>40</v>
      </c>
      <c r="J10963" s="1" t="s">
        <v>51</v>
      </c>
      <c r="K10963">
        <v>1703.52</v>
      </c>
      <c r="L10963">
        <v>1516.13</v>
      </c>
      <c r="M10963">
        <f>Transact[[#This Row],[list_price]]-Transact[[#This Row],[standard_cost]]</f>
        <v>187.38999999999987</v>
      </c>
      <c r="N10963" t="str">
        <f>IF(Transact[[#This Row],[margin]]&lt;=500,"Low Margin",IF(Transact[[#This Row],[margin]]&lt;=1000,"Standard Margin",IF(Transact[[#This Row],[margin]]&lt;=1500,"High Margin","Very High Margin")))</f>
        <v>Low Margin</v>
      </c>
      <c r="O10963" s="88">
        <v>38482</v>
      </c>
      <c r="P10963" s="1" t="s">
        <v>4365</v>
      </c>
      <c r="Q10963">
        <v>2</v>
      </c>
      <c r="R10963">
        <v>50</v>
      </c>
      <c r="S10963" s="1" t="str">
        <f>IF(Transact[[#This Row],[age]]&lt;=30,"Youth",IF(Transact[[#This Row],[age]]&lt;=60,"Adult","Senior"))</f>
        <v>Adult</v>
      </c>
      <c r="T10963" s="1" t="s">
        <v>76</v>
      </c>
      <c r="U10963" s="1" t="s">
        <v>145</v>
      </c>
      <c r="V10963" s="1" t="s">
        <v>78</v>
      </c>
      <c r="W10963" s="1" t="s">
        <v>80</v>
      </c>
      <c r="X10963">
        <v>5</v>
      </c>
      <c r="Y10963" s="1" t="s">
        <v>83</v>
      </c>
      <c r="Z10963">
        <v>2</v>
      </c>
    </row>
    <row r="10964" spans="1:26" x14ac:dyDescent="0.2">
      <c r="A10964">
        <v>9520</v>
      </c>
      <c r="B10964">
        <v>8</v>
      </c>
      <c r="C10964">
        <v>483</v>
      </c>
      <c r="D10964" s="88">
        <v>43056</v>
      </c>
      <c r="E10964" t="b">
        <v>0</v>
      </c>
      <c r="F10964" s="1" t="s">
        <v>37</v>
      </c>
      <c r="G10964" s="1" t="s">
        <v>38</v>
      </c>
      <c r="H10964" s="1" t="s">
        <v>47</v>
      </c>
      <c r="I10964" s="1" t="s">
        <v>40</v>
      </c>
      <c r="J10964" s="1" t="s">
        <v>51</v>
      </c>
      <c r="K10964">
        <v>1703.52</v>
      </c>
      <c r="L10964">
        <v>1516.13</v>
      </c>
      <c r="M10964">
        <f>Transact[[#This Row],[list_price]]-Transact[[#This Row],[standard_cost]]</f>
        <v>187.38999999999987</v>
      </c>
      <c r="N10964" t="str">
        <f>IF(Transact[[#This Row],[margin]]&lt;=500,"Low Margin",IF(Transact[[#This Row],[margin]]&lt;=1000,"Standard Margin",IF(Transact[[#This Row],[margin]]&lt;=1500,"High Margin","Very High Margin")))</f>
        <v>Low Margin</v>
      </c>
      <c r="O10964" s="88">
        <v>40649</v>
      </c>
      <c r="P10964" s="1" t="s">
        <v>4365</v>
      </c>
      <c r="Q10964">
        <v>35</v>
      </c>
      <c r="R10964">
        <v>50</v>
      </c>
      <c r="S10964" s="1" t="str">
        <f>IF(Transact[[#This Row],[age]]&lt;=30,"Youth",IF(Transact[[#This Row],[age]]&lt;=60,"Adult","Senior"))</f>
        <v>Adult</v>
      </c>
      <c r="T10964" s="1" t="s">
        <v>685</v>
      </c>
      <c r="U10964" s="1" t="s">
        <v>145</v>
      </c>
      <c r="V10964" s="1" t="s">
        <v>102</v>
      </c>
      <c r="W10964" s="1" t="s">
        <v>92</v>
      </c>
      <c r="X10964">
        <v>9</v>
      </c>
      <c r="Y10964" s="1" t="s">
        <v>105</v>
      </c>
      <c r="Z10964">
        <v>9</v>
      </c>
    </row>
    <row r="10965" spans="1:26" x14ac:dyDescent="0.2">
      <c r="A10965">
        <v>2146</v>
      </c>
      <c r="B10965">
        <v>8</v>
      </c>
      <c r="C10965">
        <v>3096</v>
      </c>
      <c r="D10965" s="88">
        <v>42826</v>
      </c>
      <c r="E10965" t="b">
        <v>1</v>
      </c>
      <c r="F10965" s="1" t="s">
        <v>37</v>
      </c>
      <c r="G10965" s="1" t="s">
        <v>38</v>
      </c>
      <c r="H10965" s="1" t="s">
        <v>47</v>
      </c>
      <c r="I10965" s="1" t="s">
        <v>40</v>
      </c>
      <c r="J10965" s="1" t="s">
        <v>51</v>
      </c>
      <c r="K10965">
        <v>1703.52</v>
      </c>
      <c r="L10965">
        <v>1516.13</v>
      </c>
      <c r="M10965">
        <f>Transact[[#This Row],[list_price]]-Transact[[#This Row],[standard_cost]]</f>
        <v>187.38999999999987</v>
      </c>
      <c r="N10965" t="str">
        <f>IF(Transact[[#This Row],[margin]]&lt;=500,"Low Margin",IF(Transact[[#This Row],[margin]]&lt;=1000,"Standard Margin",IF(Transact[[#This Row],[margin]]&lt;=1500,"High Margin","Very High Margin")))</f>
        <v>Low Margin</v>
      </c>
      <c r="O10965" s="88">
        <v>40649</v>
      </c>
      <c r="P10965" s="1" t="s">
        <v>4270</v>
      </c>
      <c r="Q10965">
        <v>32</v>
      </c>
      <c r="R10965">
        <v>50</v>
      </c>
      <c r="S10965" s="1" t="str">
        <f>IF(Transact[[#This Row],[age]]&lt;=30,"Youth",IF(Transact[[#This Row],[age]]&lt;=60,"Adult","Senior"))</f>
        <v>Adult</v>
      </c>
      <c r="T10965" s="1" t="s">
        <v>206</v>
      </c>
      <c r="U10965" s="1" t="s">
        <v>101</v>
      </c>
      <c r="V10965" s="1" t="s">
        <v>78</v>
      </c>
      <c r="W10965" s="1" t="s">
        <v>92</v>
      </c>
      <c r="X10965">
        <v>10</v>
      </c>
      <c r="Y10965" s="1" t="s">
        <v>95</v>
      </c>
      <c r="Z10965">
        <v>7</v>
      </c>
    </row>
    <row r="10966" spans="1:26" hidden="1" x14ac:dyDescent="0.2">
      <c r="A10966">
        <v>10721</v>
      </c>
      <c r="B10966">
        <v>8</v>
      </c>
      <c r="C10966">
        <v>1532</v>
      </c>
      <c r="D10966" s="88">
        <v>42914</v>
      </c>
      <c r="E10966" t="b">
        <v>0</v>
      </c>
      <c r="F10966" s="1" t="s">
        <v>37</v>
      </c>
      <c r="G10966" s="1" t="s">
        <v>38</v>
      </c>
      <c r="H10966" s="1" t="s">
        <v>47</v>
      </c>
      <c r="I10966" s="1" t="s">
        <v>40</v>
      </c>
      <c r="J10966" s="1" t="s">
        <v>51</v>
      </c>
      <c r="K10966">
        <v>1703.52</v>
      </c>
      <c r="L10966">
        <v>1516.13</v>
      </c>
      <c r="M10966">
        <f>Transact[[#This Row],[list_price]]-Transact[[#This Row],[standard_cost]]</f>
        <v>187.38999999999987</v>
      </c>
      <c r="N10966" t="str">
        <f>IF(Transact[[#This Row],[margin]]&lt;=500,"Low Margin",IF(Transact[[#This Row],[margin]]&lt;=1000,"Standard Margin",IF(Transact[[#This Row],[margin]]&lt;=1500,"High Margin","Very High Margin")))</f>
        <v>Low Margin</v>
      </c>
      <c r="O10966" s="88">
        <v>33549</v>
      </c>
      <c r="P10966" s="1" t="s">
        <v>4270</v>
      </c>
      <c r="Q10966">
        <v>27</v>
      </c>
      <c r="R10966">
        <v>50</v>
      </c>
      <c r="S10966" s="1" t="str">
        <f>IF(Transact[[#This Row],[age]]&lt;=30,"Youth",IF(Transact[[#This Row],[age]]&lt;=60,"Adult","Senior"))</f>
        <v>Adult</v>
      </c>
      <c r="T10966" s="1" t="s">
        <v>2208</v>
      </c>
      <c r="U10966" s="1" t="s">
        <v>101</v>
      </c>
      <c r="V10966" s="1" t="s">
        <v>78</v>
      </c>
      <c r="W10966" s="1" t="s">
        <v>80</v>
      </c>
      <c r="X10966">
        <v>10</v>
      </c>
      <c r="Y10966" s="1" t="s">
        <v>95</v>
      </c>
      <c r="Z10966">
        <v>8</v>
      </c>
    </row>
    <row r="10967" spans="1:26" hidden="1" x14ac:dyDescent="0.2">
      <c r="A10967">
        <v>8615</v>
      </c>
      <c r="B10967">
        <v>47</v>
      </c>
      <c r="C10967">
        <v>2381</v>
      </c>
      <c r="D10967" s="88">
        <v>43025</v>
      </c>
      <c r="E10967" t="b">
        <v>0</v>
      </c>
      <c r="F10967" s="1" t="s">
        <v>37</v>
      </c>
      <c r="G10967" s="1" t="s">
        <v>41</v>
      </c>
      <c r="H10967" s="1" t="s">
        <v>47</v>
      </c>
      <c r="I10967" s="1" t="s">
        <v>44</v>
      </c>
      <c r="J10967" s="1" t="s">
        <v>51</v>
      </c>
      <c r="K10967">
        <v>1720.7</v>
      </c>
      <c r="L10967">
        <v>1531.42</v>
      </c>
      <c r="M10967">
        <f>Transact[[#This Row],[list_price]]-Transact[[#This Row],[standard_cost]]</f>
        <v>189.27999999999997</v>
      </c>
      <c r="N10967" t="str">
        <f>IF(Transact[[#This Row],[margin]]&lt;=500,"Low Margin",IF(Transact[[#This Row],[margin]]&lt;=1000,"Standard Margin",IF(Transact[[#This Row],[margin]]&lt;=1500,"High Margin","Very High Margin")))</f>
        <v>Low Margin</v>
      </c>
      <c r="O10967" s="88">
        <v>37220</v>
      </c>
      <c r="P10967" s="1" t="s">
        <v>4270</v>
      </c>
      <c r="Q10967">
        <v>91</v>
      </c>
      <c r="R10967">
        <v>50</v>
      </c>
      <c r="S10967" s="1" t="str">
        <f>IF(Transact[[#This Row],[age]]&lt;=30,"Youth",IF(Transact[[#This Row],[age]]&lt;=60,"Adult","Senior"))</f>
        <v>Adult</v>
      </c>
      <c r="T10967" s="1" t="s">
        <v>231</v>
      </c>
      <c r="U10967" s="1" t="s">
        <v>378</v>
      </c>
      <c r="V10967" s="1" t="s">
        <v>102</v>
      </c>
      <c r="W10967" s="1" t="s">
        <v>80</v>
      </c>
      <c r="X10967">
        <v>5</v>
      </c>
      <c r="Y10967" s="1" t="s">
        <v>95</v>
      </c>
      <c r="Z10967">
        <v>9</v>
      </c>
    </row>
    <row r="10968" spans="1:26" x14ac:dyDescent="0.2">
      <c r="A10968">
        <v>12967</v>
      </c>
      <c r="B10968">
        <v>99</v>
      </c>
      <c r="C10968">
        <v>1198</v>
      </c>
      <c r="D10968" s="88">
        <v>43031</v>
      </c>
      <c r="E10968" t="b">
        <v>1</v>
      </c>
      <c r="F10968" s="1" t="s">
        <v>37</v>
      </c>
      <c r="G10968" s="1" t="s">
        <v>41</v>
      </c>
      <c r="H10968" s="1" t="s">
        <v>47</v>
      </c>
      <c r="I10968" s="1" t="s">
        <v>44</v>
      </c>
      <c r="J10968" s="1" t="s">
        <v>51</v>
      </c>
      <c r="K10968">
        <v>1720.7</v>
      </c>
      <c r="L10968">
        <v>1531.42</v>
      </c>
      <c r="M10968">
        <f>Transact[[#This Row],[list_price]]-Transact[[#This Row],[standard_cost]]</f>
        <v>189.27999999999997</v>
      </c>
      <c r="N10968" t="str">
        <f>IF(Transact[[#This Row],[margin]]&lt;=500,"Low Margin",IF(Transact[[#This Row],[margin]]&lt;=1000,"Standard Margin",IF(Transact[[#This Row],[margin]]&lt;=1500,"High Margin","Very High Margin")))</f>
        <v>Low Margin</v>
      </c>
      <c r="O10968" s="88">
        <v>38991</v>
      </c>
      <c r="P10968" s="1" t="s">
        <v>4270</v>
      </c>
      <c r="Q10968">
        <v>73</v>
      </c>
      <c r="R10968">
        <v>50</v>
      </c>
      <c r="S10968" s="1" t="str">
        <f>IF(Transact[[#This Row],[age]]&lt;=30,"Youth",IF(Transact[[#This Row],[age]]&lt;=60,"Adult","Senior"))</f>
        <v>Adult</v>
      </c>
      <c r="T10968" s="1" t="s">
        <v>685</v>
      </c>
      <c r="U10968" s="1" t="s">
        <v>145</v>
      </c>
      <c r="V10968" s="1" t="s">
        <v>129</v>
      </c>
      <c r="W10968" s="1" t="s">
        <v>92</v>
      </c>
      <c r="X10968">
        <v>7</v>
      </c>
      <c r="Y10968" s="1" t="s">
        <v>95</v>
      </c>
      <c r="Z10968">
        <v>1</v>
      </c>
    </row>
    <row r="10969" spans="1:26" x14ac:dyDescent="0.2">
      <c r="A10969">
        <v>11305</v>
      </c>
      <c r="B10969">
        <v>47</v>
      </c>
      <c r="C10969">
        <v>1802</v>
      </c>
      <c r="D10969" s="88">
        <v>42944</v>
      </c>
      <c r="E10969" t="b">
        <v>0</v>
      </c>
      <c r="F10969" s="1" t="s">
        <v>37</v>
      </c>
      <c r="G10969" s="1" t="s">
        <v>41</v>
      </c>
      <c r="H10969" s="1" t="s">
        <v>47</v>
      </c>
      <c r="I10969" s="1" t="s">
        <v>44</v>
      </c>
      <c r="J10969" s="1" t="s">
        <v>51</v>
      </c>
      <c r="K10969">
        <v>1720.7</v>
      </c>
      <c r="L10969">
        <v>1531.42</v>
      </c>
      <c r="M10969">
        <f>Transact[[#This Row],[list_price]]-Transact[[#This Row],[standard_cost]]</f>
        <v>189.27999999999997</v>
      </c>
      <c r="N10969" t="str">
        <f>IF(Transact[[#This Row],[margin]]&lt;=500,"Low Margin",IF(Transact[[#This Row],[margin]]&lt;=1000,"Standard Margin",IF(Transact[[#This Row],[margin]]&lt;=1500,"High Margin","Very High Margin")))</f>
        <v>Low Margin</v>
      </c>
      <c r="O10969" s="88">
        <v>38991</v>
      </c>
      <c r="P10969" s="1" t="s">
        <v>4270</v>
      </c>
      <c r="Q10969">
        <v>3</v>
      </c>
      <c r="R10969">
        <v>50</v>
      </c>
      <c r="S10969" s="1" t="str">
        <f>IF(Transact[[#This Row],[age]]&lt;=30,"Youth",IF(Transact[[#This Row],[age]]&lt;=60,"Adult","Senior"))</f>
        <v>Adult</v>
      </c>
      <c r="T10969" s="1" t="s">
        <v>1386</v>
      </c>
      <c r="U10969" s="1" t="s">
        <v>77</v>
      </c>
      <c r="V10969" s="1" t="s">
        <v>78</v>
      </c>
      <c r="W10969" s="1" t="s">
        <v>92</v>
      </c>
      <c r="X10969">
        <v>7</v>
      </c>
      <c r="Y10969" s="1" t="s">
        <v>83</v>
      </c>
      <c r="Z10969">
        <v>9</v>
      </c>
    </row>
    <row r="10970" spans="1:26" x14ac:dyDescent="0.2">
      <c r="A10970">
        <v>5712</v>
      </c>
      <c r="B10970">
        <v>47</v>
      </c>
      <c r="C10970">
        <v>483</v>
      </c>
      <c r="D10970" s="88">
        <v>42820</v>
      </c>
      <c r="E10970" t="b">
        <v>0</v>
      </c>
      <c r="F10970" s="1" t="s">
        <v>37</v>
      </c>
      <c r="G10970" s="1" t="s">
        <v>41</v>
      </c>
      <c r="H10970" s="1" t="s">
        <v>47</v>
      </c>
      <c r="I10970" s="1" t="s">
        <v>44</v>
      </c>
      <c r="J10970" s="1" t="s">
        <v>51</v>
      </c>
      <c r="K10970">
        <v>1720.7</v>
      </c>
      <c r="L10970">
        <v>1531.42</v>
      </c>
      <c r="M10970">
        <f>Transact[[#This Row],[list_price]]-Transact[[#This Row],[standard_cost]]</f>
        <v>189.27999999999997</v>
      </c>
      <c r="N10970" t="str">
        <f>IF(Transact[[#This Row],[margin]]&lt;=500,"Low Margin",IF(Transact[[#This Row],[margin]]&lt;=1000,"Standard Margin",IF(Transact[[#This Row],[margin]]&lt;=1500,"High Margin","Very High Margin")))</f>
        <v>Low Margin</v>
      </c>
      <c r="O10970" s="88">
        <v>38991</v>
      </c>
      <c r="P10970" s="1" t="s">
        <v>4365</v>
      </c>
      <c r="Q10970">
        <v>35</v>
      </c>
      <c r="R10970">
        <v>50</v>
      </c>
      <c r="S10970" s="1" t="str">
        <f>IF(Transact[[#This Row],[age]]&lt;=30,"Youth",IF(Transact[[#This Row],[age]]&lt;=60,"Adult","Senior"))</f>
        <v>Adult</v>
      </c>
      <c r="T10970" s="1" t="s">
        <v>685</v>
      </c>
      <c r="U10970" s="1" t="s">
        <v>145</v>
      </c>
      <c r="V10970" s="1" t="s">
        <v>102</v>
      </c>
      <c r="W10970" s="1" t="s">
        <v>92</v>
      </c>
      <c r="X10970">
        <v>9</v>
      </c>
      <c r="Y10970" s="1" t="s">
        <v>105</v>
      </c>
      <c r="Z10970">
        <v>9</v>
      </c>
    </row>
    <row r="10971" spans="1:26" hidden="1" x14ac:dyDescent="0.2">
      <c r="A10971">
        <v>3582</v>
      </c>
      <c r="B10971">
        <v>47</v>
      </c>
      <c r="C10971">
        <v>3324</v>
      </c>
      <c r="D10971" s="88">
        <v>43059</v>
      </c>
      <c r="E10971" t="b">
        <v>1</v>
      </c>
      <c r="F10971" s="1" t="s">
        <v>37</v>
      </c>
      <c r="G10971" s="1" t="s">
        <v>41</v>
      </c>
      <c r="H10971" s="1" t="s">
        <v>47</v>
      </c>
      <c r="I10971" s="1" t="s">
        <v>44</v>
      </c>
      <c r="J10971" s="1" t="s">
        <v>51</v>
      </c>
      <c r="K10971">
        <v>1720.7</v>
      </c>
      <c r="L10971">
        <v>1531.42</v>
      </c>
      <c r="M10971">
        <f>Transact[[#This Row],[list_price]]-Transact[[#This Row],[standard_cost]]</f>
        <v>189.27999999999997</v>
      </c>
      <c r="N10971" t="str">
        <f>IF(Transact[[#This Row],[margin]]&lt;=500,"Low Margin",IF(Transact[[#This Row],[margin]]&lt;=1000,"Standard Margin",IF(Transact[[#This Row],[margin]]&lt;=1500,"High Margin","Very High Margin")))</f>
        <v>Low Margin</v>
      </c>
      <c r="O10971" s="88">
        <v>39915</v>
      </c>
      <c r="P10971" s="1" t="s">
        <v>4365</v>
      </c>
      <c r="Q10971">
        <v>32</v>
      </c>
      <c r="R10971">
        <v>50</v>
      </c>
      <c r="S10971" s="1" t="str">
        <f>IF(Transact[[#This Row],[age]]&lt;=30,"Youth",IF(Transact[[#This Row],[age]]&lt;=60,"Adult","Senior"))</f>
        <v>Adult</v>
      </c>
      <c r="T10971" s="1" t="s">
        <v>524</v>
      </c>
      <c r="U10971" s="1" t="s">
        <v>189</v>
      </c>
      <c r="V10971" s="1" t="s">
        <v>78</v>
      </c>
      <c r="W10971" s="1" t="s">
        <v>80</v>
      </c>
      <c r="X10971">
        <v>10</v>
      </c>
      <c r="Y10971" s="1" t="s">
        <v>105</v>
      </c>
      <c r="Z10971">
        <v>9</v>
      </c>
    </row>
    <row r="10972" spans="1:26" hidden="1" x14ac:dyDescent="0.2">
      <c r="A10972">
        <v>9491</v>
      </c>
      <c r="B10972">
        <v>47</v>
      </c>
      <c r="C10972">
        <v>3358</v>
      </c>
      <c r="D10972" s="88">
        <v>43062</v>
      </c>
      <c r="E10972" t="b">
        <v>0</v>
      </c>
      <c r="F10972" s="1" t="s">
        <v>37</v>
      </c>
      <c r="G10972" s="1" t="s">
        <v>41</v>
      </c>
      <c r="H10972" s="1" t="s">
        <v>47</v>
      </c>
      <c r="I10972" s="1" t="s">
        <v>44</v>
      </c>
      <c r="J10972" s="1" t="s">
        <v>51</v>
      </c>
      <c r="K10972">
        <v>1720.7</v>
      </c>
      <c r="L10972">
        <v>1531.42</v>
      </c>
      <c r="M10972">
        <f>Transact[[#This Row],[list_price]]-Transact[[#This Row],[standard_cost]]</f>
        <v>189.27999999999997</v>
      </c>
      <c r="N10972" t="str">
        <f>IF(Transact[[#This Row],[margin]]&lt;=500,"Low Margin",IF(Transact[[#This Row],[margin]]&lt;=1000,"Standard Margin",IF(Transact[[#This Row],[margin]]&lt;=1500,"High Margin","Very High Margin")))</f>
        <v>Low Margin</v>
      </c>
      <c r="O10972" s="88">
        <v>41064</v>
      </c>
      <c r="P10972" s="1" t="s">
        <v>4365</v>
      </c>
      <c r="Q10972">
        <v>30</v>
      </c>
      <c r="R10972">
        <v>50</v>
      </c>
      <c r="S10972" s="1" t="str">
        <f>IF(Transact[[#This Row],[age]]&lt;=30,"Youth",IF(Transact[[#This Row],[age]]&lt;=60,"Adult","Senior"))</f>
        <v>Adult</v>
      </c>
      <c r="T10972" s="1" t="s">
        <v>2858</v>
      </c>
      <c r="U10972" s="1" t="s">
        <v>77</v>
      </c>
      <c r="V10972" s="1" t="s">
        <v>102</v>
      </c>
      <c r="W10972" s="1" t="s">
        <v>80</v>
      </c>
      <c r="X10972">
        <v>11</v>
      </c>
      <c r="Y10972" s="1" t="s">
        <v>95</v>
      </c>
      <c r="Z10972">
        <v>9</v>
      </c>
    </row>
    <row r="10973" spans="1:26" x14ac:dyDescent="0.2">
      <c r="A10973">
        <v>7867</v>
      </c>
      <c r="B10973">
        <v>99</v>
      </c>
      <c r="C10973">
        <v>2110</v>
      </c>
      <c r="D10973" s="88">
        <v>43073</v>
      </c>
      <c r="E10973" t="b">
        <v>1</v>
      </c>
      <c r="F10973" s="1" t="s">
        <v>37</v>
      </c>
      <c r="G10973" s="1" t="s">
        <v>41</v>
      </c>
      <c r="H10973" s="1" t="s">
        <v>47</v>
      </c>
      <c r="I10973" s="1" t="s">
        <v>44</v>
      </c>
      <c r="J10973" s="1" t="s">
        <v>51</v>
      </c>
      <c r="K10973">
        <v>1720.7</v>
      </c>
      <c r="L10973">
        <v>1531.42</v>
      </c>
      <c r="M10973">
        <f>Transact[[#This Row],[list_price]]-Transact[[#This Row],[standard_cost]]</f>
        <v>189.27999999999997</v>
      </c>
      <c r="N10973" t="str">
        <f>IF(Transact[[#This Row],[margin]]&lt;=500,"Low Margin",IF(Transact[[#This Row],[margin]]&lt;=1000,"Standard Margin",IF(Transact[[#This Row],[margin]]&lt;=1500,"High Margin","Very High Margin")))</f>
        <v>Low Margin</v>
      </c>
      <c r="O10973" s="88">
        <v>38991</v>
      </c>
      <c r="P10973" s="1" t="s">
        <v>4365</v>
      </c>
      <c r="Q10973">
        <v>29</v>
      </c>
      <c r="R10973">
        <v>50</v>
      </c>
      <c r="S10973" s="1" t="str">
        <f>IF(Transact[[#This Row],[age]]&lt;=30,"Youth",IF(Transact[[#This Row],[age]]&lt;=60,"Adult","Senior"))</f>
        <v>Adult</v>
      </c>
      <c r="T10973" s="1" t="s">
        <v>3747</v>
      </c>
      <c r="U10973" s="1" t="s">
        <v>77</v>
      </c>
      <c r="V10973" s="1" t="s">
        <v>129</v>
      </c>
      <c r="W10973" s="1" t="s">
        <v>92</v>
      </c>
      <c r="X10973">
        <v>14</v>
      </c>
      <c r="Y10973" s="1" t="s">
        <v>83</v>
      </c>
      <c r="Z10973">
        <v>6</v>
      </c>
    </row>
    <row r="10974" spans="1:26" hidden="1" x14ac:dyDescent="0.2">
      <c r="A10974">
        <v>11883</v>
      </c>
      <c r="B10974">
        <v>99</v>
      </c>
      <c r="C10974">
        <v>1989</v>
      </c>
      <c r="D10974" s="88">
        <v>42760</v>
      </c>
      <c r="E10974" t="b">
        <v>0</v>
      </c>
      <c r="F10974" s="1" t="s">
        <v>37</v>
      </c>
      <c r="G10974" s="1" t="s">
        <v>41</v>
      </c>
      <c r="H10974" s="1" t="s">
        <v>47</v>
      </c>
      <c r="I10974" s="1" t="s">
        <v>44</v>
      </c>
      <c r="J10974" s="1" t="s">
        <v>51</v>
      </c>
      <c r="K10974">
        <v>1720.7</v>
      </c>
      <c r="L10974">
        <v>1531.42</v>
      </c>
      <c r="M10974">
        <f>Transact[[#This Row],[list_price]]-Transact[[#This Row],[standard_cost]]</f>
        <v>189.27999999999997</v>
      </c>
      <c r="N10974" t="str">
        <f>IF(Transact[[#This Row],[margin]]&lt;=500,"Low Margin",IF(Transact[[#This Row],[margin]]&lt;=1000,"Standard Margin",IF(Transact[[#This Row],[margin]]&lt;=1500,"High Margin","Very High Margin")))</f>
        <v>Low Margin</v>
      </c>
      <c r="O10974" s="88">
        <v>37668</v>
      </c>
      <c r="P10974" s="1" t="s">
        <v>4270</v>
      </c>
      <c r="Q10974">
        <v>46</v>
      </c>
      <c r="R10974">
        <v>50</v>
      </c>
      <c r="S10974" s="1" t="str">
        <f>IF(Transact[[#This Row],[age]]&lt;=30,"Youth",IF(Transact[[#This Row],[age]]&lt;=60,"Adult","Senior"))</f>
        <v>Adult</v>
      </c>
      <c r="T10974" s="1" t="s">
        <v>810</v>
      </c>
      <c r="U10974" s="1" t="s">
        <v>91</v>
      </c>
      <c r="V10974" s="1" t="s">
        <v>129</v>
      </c>
      <c r="W10974" s="1" t="s">
        <v>80</v>
      </c>
      <c r="X10974">
        <v>17</v>
      </c>
      <c r="Y10974" s="1" t="s">
        <v>95</v>
      </c>
      <c r="Z10974">
        <v>6</v>
      </c>
    </row>
    <row r="10975" spans="1:26" hidden="1" x14ac:dyDescent="0.2">
      <c r="A10975">
        <v>10076</v>
      </c>
      <c r="B10975">
        <v>47</v>
      </c>
      <c r="C10975">
        <v>2164</v>
      </c>
      <c r="D10975" s="88">
        <v>43031</v>
      </c>
      <c r="E10975" t="b">
        <v>1</v>
      </c>
      <c r="F10975" s="1" t="s">
        <v>37</v>
      </c>
      <c r="G10975" s="1" t="s">
        <v>41</v>
      </c>
      <c r="H10975" s="1" t="s">
        <v>47</v>
      </c>
      <c r="I10975" s="1" t="s">
        <v>44</v>
      </c>
      <c r="J10975" s="1" t="s">
        <v>51</v>
      </c>
      <c r="K10975">
        <v>1720.7</v>
      </c>
      <c r="L10975">
        <v>1531.42</v>
      </c>
      <c r="M10975">
        <f>Transact[[#This Row],[list_price]]-Transact[[#This Row],[standard_cost]]</f>
        <v>189.27999999999997</v>
      </c>
      <c r="N10975" t="str">
        <f>IF(Transact[[#This Row],[margin]]&lt;=500,"Low Margin",IF(Transact[[#This Row],[margin]]&lt;=1000,"Standard Margin",IF(Transact[[#This Row],[margin]]&lt;=1500,"High Margin","Very High Margin")))</f>
        <v>Low Margin</v>
      </c>
      <c r="O10975" s="88">
        <v>41064</v>
      </c>
      <c r="P10975" s="1" t="s">
        <v>4270</v>
      </c>
      <c r="Q10975">
        <v>12</v>
      </c>
      <c r="R10975">
        <v>50</v>
      </c>
      <c r="S10975" s="1" t="str">
        <f>IF(Transact[[#This Row],[age]]&lt;=30,"Youth",IF(Transact[[#This Row],[age]]&lt;=60,"Adult","Senior"))</f>
        <v>Adult</v>
      </c>
      <c r="T10975" s="1" t="s">
        <v>119</v>
      </c>
      <c r="U10975" s="1" t="s">
        <v>101</v>
      </c>
      <c r="V10975" s="1" t="s">
        <v>78</v>
      </c>
      <c r="W10975" s="1" t="s">
        <v>80</v>
      </c>
      <c r="X10975">
        <v>18</v>
      </c>
      <c r="Y10975" s="1" t="s">
        <v>95</v>
      </c>
      <c r="Z10975">
        <v>9</v>
      </c>
    </row>
    <row r="10976" spans="1:26" x14ac:dyDescent="0.2">
      <c r="A10976">
        <v>265</v>
      </c>
      <c r="B10976">
        <v>20</v>
      </c>
      <c r="C10976">
        <v>834</v>
      </c>
      <c r="D10976" s="88">
        <v>42912</v>
      </c>
      <c r="E10976" t="b">
        <v>0</v>
      </c>
      <c r="F10976" s="1" t="s">
        <v>37</v>
      </c>
      <c r="G10976" s="1" t="s">
        <v>41</v>
      </c>
      <c r="H10976" s="1" t="s">
        <v>39</v>
      </c>
      <c r="I10976" s="1" t="s">
        <v>40</v>
      </c>
      <c r="J10976" s="1" t="s">
        <v>51</v>
      </c>
      <c r="K10976">
        <v>1775.81</v>
      </c>
      <c r="L10976">
        <v>1580.47</v>
      </c>
      <c r="M10976">
        <f>Transact[[#This Row],[list_price]]-Transact[[#This Row],[standard_cost]]</f>
        <v>195.33999999999992</v>
      </c>
      <c r="N10976" t="str">
        <f>IF(Transact[[#This Row],[margin]]&lt;=500,"Low Margin",IF(Transact[[#This Row],[margin]]&lt;=1000,"Standard Margin",IF(Transact[[#This Row],[margin]]&lt;=1500,"High Margin","Very High Margin")))</f>
        <v>Low Margin</v>
      </c>
      <c r="O10976" s="88">
        <v>40303</v>
      </c>
      <c r="P10976" s="1" t="s">
        <v>4365</v>
      </c>
      <c r="Q10976">
        <v>37</v>
      </c>
      <c r="R10976">
        <v>50</v>
      </c>
      <c r="S10976" s="1" t="str">
        <f>IF(Transact[[#This Row],[age]]&lt;=30,"Youth",IF(Transact[[#This Row],[age]]&lt;=60,"Adult","Senior"))</f>
        <v>Adult</v>
      </c>
      <c r="T10976" s="1" t="s">
        <v>901</v>
      </c>
      <c r="U10976" s="1" t="s">
        <v>101</v>
      </c>
      <c r="V10976" s="1" t="s">
        <v>78</v>
      </c>
      <c r="W10976" s="1" t="s">
        <v>92</v>
      </c>
      <c r="X10976">
        <v>3</v>
      </c>
      <c r="Y10976" s="1" t="s">
        <v>105</v>
      </c>
      <c r="Z10976">
        <v>7</v>
      </c>
    </row>
    <row r="10977" spans="1:26" x14ac:dyDescent="0.2">
      <c r="A10977">
        <v>7258</v>
      </c>
      <c r="B10977">
        <v>11</v>
      </c>
      <c r="C10977">
        <v>3323</v>
      </c>
      <c r="D10977" s="88">
        <v>42830</v>
      </c>
      <c r="E10977" t="b">
        <v>1</v>
      </c>
      <c r="F10977" s="1" t="s">
        <v>37</v>
      </c>
      <c r="G10977" s="1" t="s">
        <v>41</v>
      </c>
      <c r="H10977" s="1" t="s">
        <v>39</v>
      </c>
      <c r="I10977" s="1" t="s">
        <v>40</v>
      </c>
      <c r="J10977" s="1" t="s">
        <v>51</v>
      </c>
      <c r="K10977">
        <v>1775.81</v>
      </c>
      <c r="L10977">
        <v>1580.47</v>
      </c>
      <c r="M10977">
        <f>Transact[[#This Row],[list_price]]-Transact[[#This Row],[standard_cost]]</f>
        <v>195.33999999999992</v>
      </c>
      <c r="N10977" t="str">
        <f>IF(Transact[[#This Row],[margin]]&lt;=500,"Low Margin",IF(Transact[[#This Row],[margin]]&lt;=1000,"Standard Margin",IF(Transact[[#This Row],[margin]]&lt;=1500,"High Margin","Very High Margin")))</f>
        <v>Low Margin</v>
      </c>
      <c r="O10977" s="88">
        <v>40303</v>
      </c>
      <c r="P10977" s="1" t="s">
        <v>4365</v>
      </c>
      <c r="Q10977">
        <v>99</v>
      </c>
      <c r="R10977">
        <v>50</v>
      </c>
      <c r="S10977" s="1" t="str">
        <f>IF(Transact[[#This Row],[age]]&lt;=30,"Youth",IF(Transact[[#This Row],[age]]&lt;=60,"Adult","Senior"))</f>
        <v>Adult</v>
      </c>
      <c r="T10977" s="1" t="s">
        <v>475</v>
      </c>
      <c r="U10977" s="1" t="s">
        <v>189</v>
      </c>
      <c r="V10977" s="1" t="s">
        <v>129</v>
      </c>
      <c r="W10977" s="1" t="s">
        <v>92</v>
      </c>
      <c r="X10977">
        <v>8</v>
      </c>
      <c r="Y10977" s="1" t="s">
        <v>83</v>
      </c>
      <c r="Z10977">
        <v>7</v>
      </c>
    </row>
    <row r="10978" spans="1:26" x14ac:dyDescent="0.2">
      <c r="A10978">
        <v>4279</v>
      </c>
      <c r="B10978">
        <v>20</v>
      </c>
      <c r="C10978">
        <v>483</v>
      </c>
      <c r="D10978" s="88">
        <v>42904</v>
      </c>
      <c r="E10978" t="b">
        <v>0</v>
      </c>
      <c r="F10978" s="1" t="s">
        <v>37</v>
      </c>
      <c r="G10978" s="1" t="s">
        <v>41</v>
      </c>
      <c r="H10978" s="1" t="s">
        <v>39</v>
      </c>
      <c r="I10978" s="1" t="s">
        <v>40</v>
      </c>
      <c r="J10978" s="1" t="s">
        <v>51</v>
      </c>
      <c r="K10978">
        <v>1775.81</v>
      </c>
      <c r="L10978">
        <v>1580.47</v>
      </c>
      <c r="M10978">
        <f>Transact[[#This Row],[list_price]]-Transact[[#This Row],[standard_cost]]</f>
        <v>195.33999999999992</v>
      </c>
      <c r="N10978" t="str">
        <f>IF(Transact[[#This Row],[margin]]&lt;=500,"Low Margin",IF(Transact[[#This Row],[margin]]&lt;=1000,"Standard Margin",IF(Transact[[#This Row],[margin]]&lt;=1500,"High Margin","Very High Margin")))</f>
        <v>Low Margin</v>
      </c>
      <c r="O10978" s="88">
        <v>40303</v>
      </c>
      <c r="P10978" s="1" t="s">
        <v>4365</v>
      </c>
      <c r="Q10978">
        <v>35</v>
      </c>
      <c r="R10978">
        <v>50</v>
      </c>
      <c r="S10978" s="1" t="str">
        <f>IF(Transact[[#This Row],[age]]&lt;=30,"Youth",IF(Transact[[#This Row],[age]]&lt;=60,"Adult","Senior"))</f>
        <v>Adult</v>
      </c>
      <c r="T10978" s="1" t="s">
        <v>685</v>
      </c>
      <c r="U10978" s="1" t="s">
        <v>145</v>
      </c>
      <c r="V10978" s="1" t="s">
        <v>102</v>
      </c>
      <c r="W10978" s="1" t="s">
        <v>92</v>
      </c>
      <c r="X10978">
        <v>9</v>
      </c>
      <c r="Y10978" s="1" t="s">
        <v>105</v>
      </c>
      <c r="Z10978">
        <v>9</v>
      </c>
    </row>
    <row r="10979" spans="1:26" hidden="1" x14ac:dyDescent="0.2">
      <c r="A10979">
        <v>5224</v>
      </c>
      <c r="B10979">
        <v>20</v>
      </c>
      <c r="C10979">
        <v>3324</v>
      </c>
      <c r="D10979" s="88">
        <v>43054</v>
      </c>
      <c r="E10979" t="b">
        <v>1</v>
      </c>
      <c r="F10979" s="1" t="s">
        <v>37</v>
      </c>
      <c r="G10979" s="1" t="s">
        <v>41</v>
      </c>
      <c r="H10979" s="1" t="s">
        <v>39</v>
      </c>
      <c r="I10979" s="1" t="s">
        <v>40</v>
      </c>
      <c r="J10979" s="1" t="s">
        <v>51</v>
      </c>
      <c r="K10979">
        <v>1775.81</v>
      </c>
      <c r="L10979">
        <v>1580.47</v>
      </c>
      <c r="M10979">
        <f>Transact[[#This Row],[list_price]]-Transact[[#This Row],[standard_cost]]</f>
        <v>195.33999999999992</v>
      </c>
      <c r="N10979" t="str">
        <f>IF(Transact[[#This Row],[margin]]&lt;=500,"Low Margin",IF(Transact[[#This Row],[margin]]&lt;=1000,"Standard Margin",IF(Transact[[#This Row],[margin]]&lt;=1500,"High Margin","Very High Margin")))</f>
        <v>Low Margin</v>
      </c>
      <c r="O10979" s="88">
        <v>34165</v>
      </c>
      <c r="P10979" s="1" t="s">
        <v>4365</v>
      </c>
      <c r="Q10979">
        <v>32</v>
      </c>
      <c r="R10979">
        <v>50</v>
      </c>
      <c r="S10979" s="1" t="str">
        <f>IF(Transact[[#This Row],[age]]&lt;=30,"Youth",IF(Transact[[#This Row],[age]]&lt;=60,"Adult","Senior"))</f>
        <v>Adult</v>
      </c>
      <c r="T10979" s="1" t="s">
        <v>524</v>
      </c>
      <c r="U10979" s="1" t="s">
        <v>189</v>
      </c>
      <c r="V10979" s="1" t="s">
        <v>78</v>
      </c>
      <c r="W10979" s="1" t="s">
        <v>80</v>
      </c>
      <c r="X10979">
        <v>10</v>
      </c>
      <c r="Y10979" s="1" t="s">
        <v>105</v>
      </c>
      <c r="Z10979">
        <v>9</v>
      </c>
    </row>
    <row r="10980" spans="1:26" hidden="1" x14ac:dyDescent="0.2">
      <c r="A10980">
        <v>6468</v>
      </c>
      <c r="B10980">
        <v>20</v>
      </c>
      <c r="C10980">
        <v>3324</v>
      </c>
      <c r="D10980" s="88">
        <v>42965</v>
      </c>
      <c r="E10980" t="b">
        <v>1</v>
      </c>
      <c r="F10980" s="1" t="s">
        <v>37</v>
      </c>
      <c r="G10980" s="1" t="s">
        <v>41</v>
      </c>
      <c r="H10980" s="1" t="s">
        <v>39</v>
      </c>
      <c r="I10980" s="1" t="s">
        <v>40</v>
      </c>
      <c r="J10980" s="1" t="s">
        <v>51</v>
      </c>
      <c r="K10980">
        <v>1775.81</v>
      </c>
      <c r="L10980">
        <v>1580.47</v>
      </c>
      <c r="M10980">
        <f>Transact[[#This Row],[list_price]]-Transact[[#This Row],[standard_cost]]</f>
        <v>195.33999999999992</v>
      </c>
      <c r="N10980" t="str">
        <f>IF(Transact[[#This Row],[margin]]&lt;=500,"Low Margin",IF(Transact[[#This Row],[margin]]&lt;=1000,"Standard Margin",IF(Transact[[#This Row],[margin]]&lt;=1500,"High Margin","Very High Margin")))</f>
        <v>Low Margin</v>
      </c>
      <c r="O10980" s="88">
        <v>42404</v>
      </c>
      <c r="P10980" s="1" t="s">
        <v>4365</v>
      </c>
      <c r="Q10980">
        <v>32</v>
      </c>
      <c r="R10980">
        <v>50</v>
      </c>
      <c r="S10980" s="1" t="str">
        <f>IF(Transact[[#This Row],[age]]&lt;=30,"Youth",IF(Transact[[#This Row],[age]]&lt;=60,"Adult","Senior"))</f>
        <v>Adult</v>
      </c>
      <c r="T10980" s="1" t="s">
        <v>524</v>
      </c>
      <c r="U10980" s="1" t="s">
        <v>189</v>
      </c>
      <c r="V10980" s="1" t="s">
        <v>78</v>
      </c>
      <c r="W10980" s="1" t="s">
        <v>80</v>
      </c>
      <c r="X10980">
        <v>10</v>
      </c>
      <c r="Y10980" s="1" t="s">
        <v>105</v>
      </c>
      <c r="Z10980">
        <v>9</v>
      </c>
    </row>
    <row r="10981" spans="1:26" hidden="1" x14ac:dyDescent="0.2">
      <c r="A10981">
        <v>19248</v>
      </c>
      <c r="B10981">
        <v>20</v>
      </c>
      <c r="C10981">
        <v>3324</v>
      </c>
      <c r="D10981" s="88">
        <v>42868</v>
      </c>
      <c r="E10981" t="b">
        <v>1</v>
      </c>
      <c r="F10981" s="1" t="s">
        <v>37</v>
      </c>
      <c r="G10981" s="1" t="s">
        <v>41</v>
      </c>
      <c r="H10981" s="1" t="s">
        <v>39</v>
      </c>
      <c r="I10981" s="1" t="s">
        <v>40</v>
      </c>
      <c r="J10981" s="1" t="s">
        <v>51</v>
      </c>
      <c r="K10981">
        <v>1775.81</v>
      </c>
      <c r="L10981">
        <v>1580.47</v>
      </c>
      <c r="M10981">
        <f>Transact[[#This Row],[list_price]]-Transact[[#This Row],[standard_cost]]</f>
        <v>195.33999999999992</v>
      </c>
      <c r="N10981" t="str">
        <f>IF(Transact[[#This Row],[margin]]&lt;=500,"Low Margin",IF(Transact[[#This Row],[margin]]&lt;=1000,"Standard Margin",IF(Transact[[#This Row],[margin]]&lt;=1500,"High Margin","Very High Margin")))</f>
        <v>Low Margin</v>
      </c>
      <c r="O10981" s="88">
        <v>34115</v>
      </c>
      <c r="P10981" s="1" t="s">
        <v>4365</v>
      </c>
      <c r="Q10981">
        <v>32</v>
      </c>
      <c r="R10981">
        <v>50</v>
      </c>
      <c r="S10981" s="1" t="str">
        <f>IF(Transact[[#This Row],[age]]&lt;=30,"Youth",IF(Transact[[#This Row],[age]]&lt;=60,"Adult","Senior"))</f>
        <v>Adult</v>
      </c>
      <c r="T10981" s="1" t="s">
        <v>524</v>
      </c>
      <c r="U10981" s="1" t="s">
        <v>189</v>
      </c>
      <c r="V10981" s="1" t="s">
        <v>78</v>
      </c>
      <c r="W10981" s="1" t="s">
        <v>80</v>
      </c>
      <c r="X10981">
        <v>10</v>
      </c>
      <c r="Y10981" s="1" t="s">
        <v>105</v>
      </c>
      <c r="Z10981">
        <v>9</v>
      </c>
    </row>
    <row r="10982" spans="1:26" x14ac:dyDescent="0.2">
      <c r="A10982">
        <v>12856</v>
      </c>
      <c r="B10982">
        <v>11</v>
      </c>
      <c r="C10982">
        <v>1719</v>
      </c>
      <c r="D10982" s="88">
        <v>42915</v>
      </c>
      <c r="E10982" t="b">
        <v>0</v>
      </c>
      <c r="F10982" s="1" t="s">
        <v>37</v>
      </c>
      <c r="G10982" s="1" t="s">
        <v>41</v>
      </c>
      <c r="H10982" s="1" t="s">
        <v>39</v>
      </c>
      <c r="I10982" s="1" t="s">
        <v>40</v>
      </c>
      <c r="J10982" s="1" t="s">
        <v>51</v>
      </c>
      <c r="K10982">
        <v>1775.81</v>
      </c>
      <c r="L10982">
        <v>1580.47</v>
      </c>
      <c r="M10982">
        <f>Transact[[#This Row],[list_price]]-Transact[[#This Row],[standard_cost]]</f>
        <v>195.33999999999992</v>
      </c>
      <c r="N10982" t="str">
        <f>IF(Transact[[#This Row],[margin]]&lt;=500,"Low Margin",IF(Transact[[#This Row],[margin]]&lt;=1000,"Standard Margin",IF(Transact[[#This Row],[margin]]&lt;=1500,"High Margin","Very High Margin")))</f>
        <v>Low Margin</v>
      </c>
      <c r="O10982" s="88">
        <v>41701</v>
      </c>
      <c r="P10982" s="1" t="s">
        <v>4365</v>
      </c>
      <c r="Q10982">
        <v>71</v>
      </c>
      <c r="R10982">
        <v>50</v>
      </c>
      <c r="S10982" s="1" t="str">
        <f>IF(Transact[[#This Row],[age]]&lt;=30,"Youth",IF(Transact[[#This Row],[age]]&lt;=60,"Adult","Senior"))</f>
        <v>Adult</v>
      </c>
      <c r="T10982" s="1" t="s">
        <v>1826</v>
      </c>
      <c r="U10982" s="1" t="s">
        <v>101</v>
      </c>
      <c r="V10982" s="1" t="s">
        <v>129</v>
      </c>
      <c r="W10982" s="1" t="s">
        <v>92</v>
      </c>
      <c r="X10982">
        <v>18</v>
      </c>
      <c r="Y10982" s="1" t="s">
        <v>105</v>
      </c>
      <c r="Z10982">
        <v>8</v>
      </c>
    </row>
    <row r="10983" spans="1:26" x14ac:dyDescent="0.2">
      <c r="A10983">
        <v>5389</v>
      </c>
      <c r="B10983">
        <v>20</v>
      </c>
      <c r="C10983">
        <v>780</v>
      </c>
      <c r="D10983" s="88">
        <v>43011</v>
      </c>
      <c r="E10983" t="b">
        <v>0</v>
      </c>
      <c r="F10983" s="1" t="s">
        <v>37</v>
      </c>
      <c r="G10983" s="1" t="s">
        <v>41</v>
      </c>
      <c r="H10983" s="1" t="s">
        <v>39</v>
      </c>
      <c r="I10983" s="1" t="s">
        <v>40</v>
      </c>
      <c r="J10983" s="1" t="s">
        <v>51</v>
      </c>
      <c r="K10983">
        <v>1775.81</v>
      </c>
      <c r="L10983">
        <v>1580.47</v>
      </c>
      <c r="M10983">
        <f>Transact[[#This Row],[list_price]]-Transact[[#This Row],[standard_cost]]</f>
        <v>195.33999999999992</v>
      </c>
      <c r="N10983" t="str">
        <f>IF(Transact[[#This Row],[margin]]&lt;=500,"Low Margin",IF(Transact[[#This Row],[margin]]&lt;=1000,"Standard Margin",IF(Transact[[#This Row],[margin]]&lt;=1500,"High Margin","Very High Margin")))</f>
        <v>Low Margin</v>
      </c>
      <c r="O10983" s="88">
        <v>40303</v>
      </c>
      <c r="P10983" s="1" t="s">
        <v>4270</v>
      </c>
      <c r="Q10983">
        <v>24</v>
      </c>
      <c r="R10983">
        <v>50</v>
      </c>
      <c r="S10983" s="1" t="str">
        <f>IF(Transact[[#This Row],[age]]&lt;=30,"Youth",IF(Transact[[#This Row],[age]]&lt;=60,"Adult","Senior"))</f>
        <v>Adult</v>
      </c>
      <c r="T10983" s="1" t="s">
        <v>1307</v>
      </c>
      <c r="U10983" s="1" t="s">
        <v>101</v>
      </c>
      <c r="V10983" s="1" t="s">
        <v>78</v>
      </c>
      <c r="W10983" s="1" t="s">
        <v>92</v>
      </c>
      <c r="X10983">
        <v>20</v>
      </c>
      <c r="Y10983" s="1" t="s">
        <v>95</v>
      </c>
      <c r="Z10983">
        <v>3</v>
      </c>
    </row>
    <row r="10984" spans="1:26" hidden="1" x14ac:dyDescent="0.2">
      <c r="A10984">
        <v>161</v>
      </c>
      <c r="B10984">
        <v>69</v>
      </c>
      <c r="C10984">
        <v>2381</v>
      </c>
      <c r="D10984" s="88">
        <v>42926</v>
      </c>
      <c r="E10984" t="b">
        <v>0</v>
      </c>
      <c r="F10984" s="1" t="s">
        <v>37</v>
      </c>
      <c r="G10984" s="1" t="s">
        <v>46</v>
      </c>
      <c r="H10984" s="1" t="s">
        <v>47</v>
      </c>
      <c r="I10984" s="1" t="s">
        <v>40</v>
      </c>
      <c r="J10984" s="1" t="s">
        <v>40</v>
      </c>
      <c r="K10984">
        <v>792.9</v>
      </c>
      <c r="L10984">
        <v>594.67999999999995</v>
      </c>
      <c r="M10984">
        <f>Transact[[#This Row],[list_price]]-Transact[[#This Row],[standard_cost]]</f>
        <v>198.22000000000003</v>
      </c>
      <c r="N10984" t="str">
        <f>IF(Transact[[#This Row],[margin]]&lt;=500,"Low Margin",IF(Transact[[#This Row],[margin]]&lt;=1000,"Standard Margin",IF(Transact[[#This Row],[margin]]&lt;=1500,"High Margin","Very High Margin")))</f>
        <v>Low Margin</v>
      </c>
      <c r="O10984" s="88">
        <v>42105</v>
      </c>
      <c r="P10984" s="1" t="s">
        <v>4270</v>
      </c>
      <c r="Q10984">
        <v>91</v>
      </c>
      <c r="R10984">
        <v>50</v>
      </c>
      <c r="S10984" s="1" t="str">
        <f>IF(Transact[[#This Row],[age]]&lt;=30,"Youth",IF(Transact[[#This Row],[age]]&lt;=60,"Adult","Senior"))</f>
        <v>Adult</v>
      </c>
      <c r="T10984" s="1" t="s">
        <v>231</v>
      </c>
      <c r="U10984" s="1" t="s">
        <v>378</v>
      </c>
      <c r="V10984" s="1" t="s">
        <v>102</v>
      </c>
      <c r="W10984" s="1" t="s">
        <v>80</v>
      </c>
      <c r="X10984">
        <v>5</v>
      </c>
      <c r="Y10984" s="1" t="s">
        <v>95</v>
      </c>
      <c r="Z10984">
        <v>9</v>
      </c>
    </row>
    <row r="10985" spans="1:26" hidden="1" x14ac:dyDescent="0.2">
      <c r="A10985">
        <v>19224</v>
      </c>
      <c r="B10985">
        <v>84</v>
      </c>
      <c r="C10985">
        <v>136</v>
      </c>
      <c r="D10985" s="88">
        <v>43013</v>
      </c>
      <c r="E10985" t="b">
        <v>1</v>
      </c>
      <c r="F10985" s="1" t="s">
        <v>37</v>
      </c>
      <c r="G10985" s="1" t="s">
        <v>46</v>
      </c>
      <c r="H10985" s="1" t="s">
        <v>47</v>
      </c>
      <c r="I10985" s="1" t="s">
        <v>40</v>
      </c>
      <c r="J10985" s="1" t="s">
        <v>40</v>
      </c>
      <c r="K10985">
        <v>792.9</v>
      </c>
      <c r="L10985">
        <v>594.67999999999995</v>
      </c>
      <c r="M10985">
        <f>Transact[[#This Row],[list_price]]-Transact[[#This Row],[standard_cost]]</f>
        <v>198.22000000000003</v>
      </c>
      <c r="N10985" t="str">
        <f>IF(Transact[[#This Row],[margin]]&lt;=500,"Low Margin",IF(Transact[[#This Row],[margin]]&lt;=1000,"Standard Margin",IF(Transact[[#This Row],[margin]]&lt;=1500,"High Margin","Very High Margin")))</f>
        <v>Low Margin</v>
      </c>
      <c r="O10985" s="88">
        <v>34996</v>
      </c>
      <c r="P10985" s="1" t="s">
        <v>4365</v>
      </c>
      <c r="Q10985">
        <v>46</v>
      </c>
      <c r="R10985">
        <v>50</v>
      </c>
      <c r="S10985" s="1" t="str">
        <f>IF(Transact[[#This Row],[age]]&lt;=30,"Youth",IF(Transact[[#This Row],[age]]&lt;=60,"Adult","Senior"))</f>
        <v>Adult</v>
      </c>
      <c r="T10985" s="1" t="s">
        <v>989</v>
      </c>
      <c r="U10985" s="1" t="s">
        <v>77</v>
      </c>
      <c r="V10985" s="1" t="s">
        <v>129</v>
      </c>
      <c r="W10985" s="1" t="s">
        <v>80</v>
      </c>
      <c r="X10985">
        <v>7</v>
      </c>
      <c r="Y10985" s="1" t="s">
        <v>83</v>
      </c>
      <c r="Z10985">
        <v>3</v>
      </c>
    </row>
    <row r="10986" spans="1:26" x14ac:dyDescent="0.2">
      <c r="A10986">
        <v>6870</v>
      </c>
      <c r="B10986">
        <v>69</v>
      </c>
      <c r="C10986">
        <v>2675</v>
      </c>
      <c r="D10986" s="88">
        <v>42928</v>
      </c>
      <c r="E10986" t="b">
        <v>1</v>
      </c>
      <c r="F10986" s="1" t="s">
        <v>37</v>
      </c>
      <c r="G10986" s="1" t="s">
        <v>46</v>
      </c>
      <c r="H10986" s="1" t="s">
        <v>47</v>
      </c>
      <c r="I10986" s="1" t="s">
        <v>40</v>
      </c>
      <c r="J10986" s="1" t="s">
        <v>40</v>
      </c>
      <c r="K10986">
        <v>792.9</v>
      </c>
      <c r="L10986">
        <v>594.67999999999995</v>
      </c>
      <c r="M10986">
        <f>Transact[[#This Row],[list_price]]-Transact[[#This Row],[standard_cost]]</f>
        <v>198.22000000000003</v>
      </c>
      <c r="N10986" t="str">
        <f>IF(Transact[[#This Row],[margin]]&lt;=500,"Low Margin",IF(Transact[[#This Row],[margin]]&lt;=1000,"Standard Margin",IF(Transact[[#This Row],[margin]]&lt;=1500,"High Margin","Very High Margin")))</f>
        <v>Low Margin</v>
      </c>
      <c r="O10986" s="88">
        <v>42696</v>
      </c>
      <c r="P10986" s="1" t="s">
        <v>4270</v>
      </c>
      <c r="Q10986">
        <v>24</v>
      </c>
      <c r="R10986">
        <v>50</v>
      </c>
      <c r="S10986" s="1" t="str">
        <f>IF(Transact[[#This Row],[age]]&lt;=30,"Youth",IF(Transact[[#This Row],[age]]&lt;=60,"Adult","Senior"))</f>
        <v>Adult</v>
      </c>
      <c r="T10986" s="1" t="s">
        <v>1826</v>
      </c>
      <c r="U10986" s="1" t="s">
        <v>145</v>
      </c>
      <c r="V10986" s="1" t="s">
        <v>78</v>
      </c>
      <c r="W10986" s="1" t="s">
        <v>92</v>
      </c>
      <c r="X10986">
        <v>7</v>
      </c>
      <c r="Y10986" s="1" t="s">
        <v>95</v>
      </c>
      <c r="Z10986">
        <v>7</v>
      </c>
    </row>
    <row r="10987" spans="1:26" hidden="1" x14ac:dyDescent="0.2">
      <c r="A10987">
        <v>8591</v>
      </c>
      <c r="B10987">
        <v>69</v>
      </c>
      <c r="C10987">
        <v>9</v>
      </c>
      <c r="D10987" s="88">
        <v>42770</v>
      </c>
      <c r="E10987" t="b">
        <v>0</v>
      </c>
      <c r="F10987" s="1" t="s">
        <v>37</v>
      </c>
      <c r="G10987" s="1" t="s">
        <v>46</v>
      </c>
      <c r="H10987" s="1" t="s">
        <v>47</v>
      </c>
      <c r="I10987" s="1" t="s">
        <v>40</v>
      </c>
      <c r="J10987" s="1" t="s">
        <v>40</v>
      </c>
      <c r="K10987">
        <v>792.9</v>
      </c>
      <c r="L10987">
        <v>594.67999999999995</v>
      </c>
      <c r="M10987">
        <f>Transact[[#This Row],[list_price]]-Transact[[#This Row],[standard_cost]]</f>
        <v>198.22000000000003</v>
      </c>
      <c r="N10987" t="str">
        <f>IF(Transact[[#This Row],[margin]]&lt;=500,"Low Margin",IF(Transact[[#This Row],[margin]]&lt;=1000,"Standard Margin",IF(Transact[[#This Row],[margin]]&lt;=1500,"High Margin","Very High Margin")))</f>
        <v>Low Margin</v>
      </c>
      <c r="O10987" s="88">
        <v>41922</v>
      </c>
      <c r="P10987" s="1" t="s">
        <v>4270</v>
      </c>
      <c r="Q10987">
        <v>97</v>
      </c>
      <c r="R10987">
        <v>50</v>
      </c>
      <c r="S10987" s="1" t="str">
        <f>IF(Transact[[#This Row],[age]]&lt;=30,"Youth",IF(Transact[[#This Row],[age]]&lt;=60,"Adult","Senior"))</f>
        <v>Adult</v>
      </c>
      <c r="T10987" s="1" t="s">
        <v>350</v>
      </c>
      <c r="U10987" s="1" t="s">
        <v>378</v>
      </c>
      <c r="V10987" s="1" t="s">
        <v>102</v>
      </c>
      <c r="W10987" s="1" t="s">
        <v>80</v>
      </c>
      <c r="X10987">
        <v>8</v>
      </c>
      <c r="Y10987" s="1" t="s">
        <v>95</v>
      </c>
      <c r="Z10987">
        <v>12</v>
      </c>
    </row>
    <row r="10988" spans="1:26" x14ac:dyDescent="0.2">
      <c r="A10988">
        <v>16761</v>
      </c>
      <c r="B10988">
        <v>69</v>
      </c>
      <c r="C10988">
        <v>3092</v>
      </c>
      <c r="D10988" s="88">
        <v>42939</v>
      </c>
      <c r="E10988" t="b">
        <v>0</v>
      </c>
      <c r="F10988" s="1" t="s">
        <v>37</v>
      </c>
      <c r="G10988" s="1" t="s">
        <v>46</v>
      </c>
      <c r="H10988" s="1" t="s">
        <v>47</v>
      </c>
      <c r="I10988" s="1" t="s">
        <v>40</v>
      </c>
      <c r="J10988" s="1" t="s">
        <v>40</v>
      </c>
      <c r="K10988">
        <v>792.9</v>
      </c>
      <c r="L10988">
        <v>594.67999999999995</v>
      </c>
      <c r="M10988">
        <f>Transact[[#This Row],[list_price]]-Transact[[#This Row],[standard_cost]]</f>
        <v>198.22000000000003</v>
      </c>
      <c r="N10988" t="str">
        <f>IF(Transact[[#This Row],[margin]]&lt;=500,"Low Margin",IF(Transact[[#This Row],[margin]]&lt;=1000,"Standard Margin",IF(Transact[[#This Row],[margin]]&lt;=1500,"High Margin","Very High Margin")))</f>
        <v>Low Margin</v>
      </c>
      <c r="O10988" s="88">
        <v>33879</v>
      </c>
      <c r="P10988" s="1" t="s">
        <v>4270</v>
      </c>
      <c r="Q10988">
        <v>8</v>
      </c>
      <c r="R10988">
        <v>50</v>
      </c>
      <c r="S10988" s="1" t="str">
        <f>IF(Transact[[#This Row],[age]]&lt;=30,"Youth",IF(Transact[[#This Row],[age]]&lt;=60,"Adult","Senior"))</f>
        <v>Adult</v>
      </c>
      <c r="T10988" s="1" t="s">
        <v>3790</v>
      </c>
      <c r="U10988" s="1" t="s">
        <v>13802</v>
      </c>
      <c r="V10988" s="1" t="s">
        <v>102</v>
      </c>
      <c r="W10988" s="1" t="s">
        <v>92</v>
      </c>
      <c r="X10988">
        <v>9</v>
      </c>
      <c r="Y10988" s="1" t="s">
        <v>83</v>
      </c>
      <c r="Z10988">
        <v>4</v>
      </c>
    </row>
    <row r="10989" spans="1:26" x14ac:dyDescent="0.2">
      <c r="A10989">
        <v>17334</v>
      </c>
      <c r="B10989">
        <v>69</v>
      </c>
      <c r="C10989">
        <v>2997</v>
      </c>
      <c r="D10989" s="88">
        <v>42975</v>
      </c>
      <c r="E10989" t="b">
        <v>0</v>
      </c>
      <c r="F10989" s="1" t="s">
        <v>37</v>
      </c>
      <c r="G10989" s="1" t="s">
        <v>46</v>
      </c>
      <c r="H10989" s="1" t="s">
        <v>47</v>
      </c>
      <c r="I10989" s="1" t="s">
        <v>40</v>
      </c>
      <c r="J10989" s="1" t="s">
        <v>40</v>
      </c>
      <c r="K10989">
        <v>792.9</v>
      </c>
      <c r="L10989">
        <v>594.67999999999995</v>
      </c>
      <c r="M10989">
        <f>Transact[[#This Row],[list_price]]-Transact[[#This Row],[standard_cost]]</f>
        <v>198.22000000000003</v>
      </c>
      <c r="N10989" t="str">
        <f>IF(Transact[[#This Row],[margin]]&lt;=500,"Low Margin",IF(Transact[[#This Row],[margin]]&lt;=1000,"Standard Margin",IF(Transact[[#This Row],[margin]]&lt;=1500,"High Margin","Very High Margin")))</f>
        <v>Low Margin</v>
      </c>
      <c r="O10989" s="88">
        <v>33879</v>
      </c>
      <c r="P10989" s="1" t="s">
        <v>4270</v>
      </c>
      <c r="Q10989">
        <v>57</v>
      </c>
      <c r="R10989">
        <v>50</v>
      </c>
      <c r="S10989" s="1" t="str">
        <f>IF(Transact[[#This Row],[age]]&lt;=30,"Youth",IF(Transact[[#This Row],[age]]&lt;=60,"Adult","Senior"))</f>
        <v>Adult</v>
      </c>
      <c r="T10989" s="1" t="s">
        <v>1846</v>
      </c>
      <c r="U10989" s="1" t="s">
        <v>189</v>
      </c>
      <c r="V10989" s="1" t="s">
        <v>102</v>
      </c>
      <c r="W10989" s="1" t="s">
        <v>92</v>
      </c>
      <c r="X10989">
        <v>10</v>
      </c>
      <c r="Y10989" s="1" t="s">
        <v>83</v>
      </c>
      <c r="Z10989">
        <v>3</v>
      </c>
    </row>
    <row r="10990" spans="1:26" x14ac:dyDescent="0.2">
      <c r="A10990">
        <v>7808</v>
      </c>
      <c r="B10990">
        <v>69</v>
      </c>
      <c r="C10990">
        <v>1126</v>
      </c>
      <c r="D10990" s="88">
        <v>43080</v>
      </c>
      <c r="E10990" t="b">
        <v>0</v>
      </c>
      <c r="F10990" s="1" t="s">
        <v>37</v>
      </c>
      <c r="G10990" s="1" t="s">
        <v>46</v>
      </c>
      <c r="H10990" s="1" t="s">
        <v>47</v>
      </c>
      <c r="I10990" s="1" t="s">
        <v>40</v>
      </c>
      <c r="J10990" s="1" t="s">
        <v>40</v>
      </c>
      <c r="K10990">
        <v>792.9</v>
      </c>
      <c r="L10990">
        <v>594.67999999999995</v>
      </c>
      <c r="M10990">
        <f>Transact[[#This Row],[list_price]]-Transact[[#This Row],[standard_cost]]</f>
        <v>198.22000000000003</v>
      </c>
      <c r="N10990" t="str">
        <f>IF(Transact[[#This Row],[margin]]&lt;=500,"Low Margin",IF(Transact[[#This Row],[margin]]&lt;=1000,"Standard Margin",IF(Transact[[#This Row],[margin]]&lt;=1500,"High Margin","Very High Margin")))</f>
        <v>Low Margin</v>
      </c>
      <c r="O10990" s="88">
        <v>33879</v>
      </c>
      <c r="P10990" s="1" t="s">
        <v>4270</v>
      </c>
      <c r="Q10990">
        <v>77</v>
      </c>
      <c r="R10990">
        <v>50</v>
      </c>
      <c r="S10990" s="1" t="str">
        <f>IF(Transact[[#This Row],[age]]&lt;=30,"Youth",IF(Transact[[#This Row],[age]]&lt;=60,"Adult","Senior"))</f>
        <v>Adult</v>
      </c>
      <c r="T10990" s="1" t="s">
        <v>468</v>
      </c>
      <c r="U10990" s="1" t="s">
        <v>13802</v>
      </c>
      <c r="V10990" s="1" t="s">
        <v>78</v>
      </c>
      <c r="W10990" s="1" t="s">
        <v>92</v>
      </c>
      <c r="X10990">
        <v>14</v>
      </c>
      <c r="Y10990" s="1" t="s">
        <v>105</v>
      </c>
      <c r="Z10990">
        <v>11</v>
      </c>
    </row>
    <row r="10991" spans="1:26" hidden="1" x14ac:dyDescent="0.2">
      <c r="A10991">
        <v>17637</v>
      </c>
      <c r="B10991">
        <v>69</v>
      </c>
      <c r="C10991">
        <v>1050</v>
      </c>
      <c r="D10991" s="88">
        <v>43019</v>
      </c>
      <c r="E10991" t="b">
        <v>1</v>
      </c>
      <c r="F10991" s="1" t="s">
        <v>37</v>
      </c>
      <c r="G10991" s="1" t="s">
        <v>46</v>
      </c>
      <c r="H10991" s="1" t="s">
        <v>47</v>
      </c>
      <c r="I10991" s="1" t="s">
        <v>40</v>
      </c>
      <c r="J10991" s="1" t="s">
        <v>40</v>
      </c>
      <c r="K10991">
        <v>792.9</v>
      </c>
      <c r="L10991">
        <v>594.67999999999995</v>
      </c>
      <c r="M10991">
        <f>Transact[[#This Row],[list_price]]-Transact[[#This Row],[standard_cost]]</f>
        <v>198.22000000000003</v>
      </c>
      <c r="N10991" t="str">
        <f>IF(Transact[[#This Row],[margin]]&lt;=500,"Low Margin",IF(Transact[[#This Row],[margin]]&lt;=1000,"Standard Margin",IF(Transact[[#This Row],[margin]]&lt;=1500,"High Margin","Very High Margin")))</f>
        <v>Low Margin</v>
      </c>
      <c r="O10991" s="88">
        <v>37499</v>
      </c>
      <c r="P10991" s="1" t="s">
        <v>4270</v>
      </c>
      <c r="Q10991">
        <v>7</v>
      </c>
      <c r="R10991">
        <v>50</v>
      </c>
      <c r="S10991" s="1" t="str">
        <f>IF(Transact[[#This Row],[age]]&lt;=30,"Youth",IF(Transact[[#This Row],[age]]&lt;=60,"Adult","Senior"))</f>
        <v>Adult</v>
      </c>
      <c r="T10991" s="1" t="s">
        <v>749</v>
      </c>
      <c r="U10991" s="1" t="s">
        <v>181</v>
      </c>
      <c r="V10991" s="1" t="s">
        <v>78</v>
      </c>
      <c r="W10991" s="1" t="s">
        <v>80</v>
      </c>
      <c r="X10991">
        <v>15</v>
      </c>
      <c r="Y10991" s="1" t="s">
        <v>95</v>
      </c>
      <c r="Z10991">
        <v>11</v>
      </c>
    </row>
    <row r="10992" spans="1:26" x14ac:dyDescent="0.2">
      <c r="A10992">
        <v>6913</v>
      </c>
      <c r="B10992">
        <v>84</v>
      </c>
      <c r="C10992">
        <v>306</v>
      </c>
      <c r="D10992" s="88">
        <v>42965</v>
      </c>
      <c r="E10992" t="b">
        <v>1</v>
      </c>
      <c r="F10992" s="1" t="s">
        <v>37</v>
      </c>
      <c r="G10992" s="1" t="s">
        <v>46</v>
      </c>
      <c r="H10992" s="1" t="s">
        <v>47</v>
      </c>
      <c r="I10992" s="1" t="s">
        <v>40</v>
      </c>
      <c r="J10992" s="1" t="s">
        <v>40</v>
      </c>
      <c r="K10992">
        <v>792.9</v>
      </c>
      <c r="L10992">
        <v>594.67999999999995</v>
      </c>
      <c r="M10992">
        <f>Transact[[#This Row],[list_price]]-Transact[[#This Row],[standard_cost]]</f>
        <v>198.22000000000003</v>
      </c>
      <c r="N10992" t="str">
        <f>IF(Transact[[#This Row],[margin]]&lt;=500,"Low Margin",IF(Transact[[#This Row],[margin]]&lt;=1000,"Standard Margin",IF(Transact[[#This Row],[margin]]&lt;=1500,"High Margin","Very High Margin")))</f>
        <v>Low Margin</v>
      </c>
      <c r="O10992" s="88">
        <v>33879</v>
      </c>
      <c r="P10992" s="1" t="s">
        <v>4365</v>
      </c>
      <c r="Q10992">
        <v>19</v>
      </c>
      <c r="R10992">
        <v>50</v>
      </c>
      <c r="S10992" s="1" t="str">
        <f>IF(Transact[[#This Row],[age]]&lt;=30,"Youth",IF(Transact[[#This Row],[age]]&lt;=60,"Adult","Senior"))</f>
        <v>Adult</v>
      </c>
      <c r="T10992" s="1" t="s">
        <v>1811</v>
      </c>
      <c r="U10992" s="1" t="s">
        <v>189</v>
      </c>
      <c r="V10992" s="1" t="s">
        <v>129</v>
      </c>
      <c r="W10992" s="1" t="s">
        <v>92</v>
      </c>
      <c r="X10992">
        <v>18</v>
      </c>
      <c r="Y10992" s="1" t="s">
        <v>105</v>
      </c>
      <c r="Z10992">
        <v>3</v>
      </c>
    </row>
    <row r="10993" spans="1:26" hidden="1" x14ac:dyDescent="0.2">
      <c r="A10993">
        <v>14517</v>
      </c>
      <c r="B10993">
        <v>70</v>
      </c>
      <c r="C10993">
        <v>1501</v>
      </c>
      <c r="D10993" s="88">
        <v>42778</v>
      </c>
      <c r="E10993" t="b">
        <v>1</v>
      </c>
      <c r="F10993" s="1" t="s">
        <v>37</v>
      </c>
      <c r="G10993" s="1" t="s">
        <v>41</v>
      </c>
      <c r="H10993" s="1" t="s">
        <v>39</v>
      </c>
      <c r="I10993" s="1" t="s">
        <v>50</v>
      </c>
      <c r="J10993" s="1" t="s">
        <v>40</v>
      </c>
      <c r="K10993">
        <v>495.72</v>
      </c>
      <c r="L10993">
        <v>297.43</v>
      </c>
      <c r="M10993">
        <f>Transact[[#This Row],[list_price]]-Transact[[#This Row],[standard_cost]]</f>
        <v>198.29000000000002</v>
      </c>
      <c r="N10993" t="str">
        <f>IF(Transact[[#This Row],[margin]]&lt;=500,"Low Margin",IF(Transact[[#This Row],[margin]]&lt;=1000,"Standard Margin",IF(Transact[[#This Row],[margin]]&lt;=1500,"High Margin","Very High Margin")))</f>
        <v>Low Margin</v>
      </c>
      <c r="O10993" s="88">
        <v>42105</v>
      </c>
      <c r="P10993" s="1" t="s">
        <v>4270</v>
      </c>
      <c r="Q10993">
        <v>74</v>
      </c>
      <c r="R10993">
        <v>50</v>
      </c>
      <c r="S10993" s="1" t="str">
        <f>IF(Transact[[#This Row],[age]]&lt;=30,"Youth",IF(Transact[[#This Row],[age]]&lt;=60,"Adult","Senior"))</f>
        <v>Adult</v>
      </c>
      <c r="T10993" s="1" t="s">
        <v>258</v>
      </c>
      <c r="U10993" s="1" t="s">
        <v>91</v>
      </c>
      <c r="V10993" s="1" t="s">
        <v>78</v>
      </c>
      <c r="W10993" s="1" t="s">
        <v>80</v>
      </c>
      <c r="X10993">
        <v>14</v>
      </c>
      <c r="Y10993" s="1" t="s">
        <v>95</v>
      </c>
      <c r="Z10993">
        <v>9</v>
      </c>
    </row>
    <row r="10994" spans="1:26" x14ac:dyDescent="0.2">
      <c r="A10994">
        <v>1693</v>
      </c>
      <c r="B10994">
        <v>70</v>
      </c>
      <c r="C10994">
        <v>3327</v>
      </c>
      <c r="D10994" s="88">
        <v>42795</v>
      </c>
      <c r="E10994" t="b">
        <v>0</v>
      </c>
      <c r="F10994" s="1" t="s">
        <v>37</v>
      </c>
      <c r="G10994" s="1" t="s">
        <v>41</v>
      </c>
      <c r="H10994" s="1" t="s">
        <v>39</v>
      </c>
      <c r="I10994" s="1" t="s">
        <v>50</v>
      </c>
      <c r="J10994" s="1" t="s">
        <v>40</v>
      </c>
      <c r="K10994">
        <v>495.72</v>
      </c>
      <c r="L10994">
        <v>297.43</v>
      </c>
      <c r="M10994">
        <f>Transact[[#This Row],[list_price]]-Transact[[#This Row],[standard_cost]]</f>
        <v>198.29000000000002</v>
      </c>
      <c r="N10994" t="str">
        <f>IF(Transact[[#This Row],[margin]]&lt;=500,"Low Margin",IF(Transact[[#This Row],[margin]]&lt;=1000,"Standard Margin",IF(Transact[[#This Row],[margin]]&lt;=1500,"High Margin","Very High Margin")))</f>
        <v>Low Margin</v>
      </c>
      <c r="O10994" s="88">
        <v>42105</v>
      </c>
      <c r="P10994" s="1" t="s">
        <v>4365</v>
      </c>
      <c r="Q10994">
        <v>84</v>
      </c>
      <c r="R10994">
        <v>50</v>
      </c>
      <c r="S10994" s="1" t="str">
        <f>IF(Transact[[#This Row],[age]]&lt;=30,"Youth",IF(Transact[[#This Row],[age]]&lt;=60,"Adult","Senior"))</f>
        <v>Adult</v>
      </c>
      <c r="T10994" s="1" t="s">
        <v>611</v>
      </c>
      <c r="U10994" s="1" t="s">
        <v>77</v>
      </c>
      <c r="V10994" s="1" t="s">
        <v>78</v>
      </c>
      <c r="W10994" s="1" t="s">
        <v>92</v>
      </c>
      <c r="X10994">
        <v>15</v>
      </c>
      <c r="Y10994" s="1" t="s">
        <v>105</v>
      </c>
      <c r="Z10994">
        <v>4</v>
      </c>
    </row>
    <row r="10995" spans="1:26" hidden="1" x14ac:dyDescent="0.2">
      <c r="A10995">
        <v>6538</v>
      </c>
      <c r="B10995">
        <v>70</v>
      </c>
      <c r="C10995">
        <v>2164</v>
      </c>
      <c r="D10995" s="88">
        <v>42993</v>
      </c>
      <c r="E10995" t="b">
        <v>1</v>
      </c>
      <c r="F10995" s="1" t="s">
        <v>37</v>
      </c>
      <c r="G10995" s="1" t="s">
        <v>41</v>
      </c>
      <c r="H10995" s="1" t="s">
        <v>39</v>
      </c>
      <c r="I10995" s="1" t="s">
        <v>50</v>
      </c>
      <c r="J10995" s="1" t="s">
        <v>40</v>
      </c>
      <c r="K10995">
        <v>495.72</v>
      </c>
      <c r="L10995">
        <v>297.43</v>
      </c>
      <c r="M10995">
        <f>Transact[[#This Row],[list_price]]-Transact[[#This Row],[standard_cost]]</f>
        <v>198.29000000000002</v>
      </c>
      <c r="N10995" t="str">
        <f>IF(Transact[[#This Row],[margin]]&lt;=500,"Low Margin",IF(Transact[[#This Row],[margin]]&lt;=1000,"Standard Margin",IF(Transact[[#This Row],[margin]]&lt;=1500,"High Margin","Very High Margin")))</f>
        <v>Low Margin</v>
      </c>
      <c r="O10995" s="88">
        <v>38193</v>
      </c>
      <c r="P10995" s="1" t="s">
        <v>4270</v>
      </c>
      <c r="Q10995">
        <v>12</v>
      </c>
      <c r="R10995">
        <v>50</v>
      </c>
      <c r="S10995" s="1" t="str">
        <f>IF(Transact[[#This Row],[age]]&lt;=30,"Youth",IF(Transact[[#This Row],[age]]&lt;=60,"Adult","Senior"))</f>
        <v>Adult</v>
      </c>
      <c r="T10995" s="1" t="s">
        <v>119</v>
      </c>
      <c r="U10995" s="1" t="s">
        <v>101</v>
      </c>
      <c r="V10995" s="1" t="s">
        <v>78</v>
      </c>
      <c r="W10995" s="1" t="s">
        <v>80</v>
      </c>
      <c r="X10995">
        <v>18</v>
      </c>
      <c r="Y10995" s="1" t="s">
        <v>95</v>
      </c>
      <c r="Z10995">
        <v>9</v>
      </c>
    </row>
    <row r="10996" spans="1:26" x14ac:dyDescent="0.2">
      <c r="A10996">
        <v>13189</v>
      </c>
      <c r="B10996">
        <v>70</v>
      </c>
      <c r="C10996">
        <v>2593</v>
      </c>
      <c r="D10996" s="88">
        <v>42928</v>
      </c>
      <c r="E10996" t="b">
        <v>0</v>
      </c>
      <c r="F10996" s="1" t="s">
        <v>37</v>
      </c>
      <c r="G10996" s="1" t="s">
        <v>41</v>
      </c>
      <c r="H10996" s="1" t="s">
        <v>39</v>
      </c>
      <c r="I10996" s="1" t="s">
        <v>50</v>
      </c>
      <c r="J10996" s="1" t="s">
        <v>40</v>
      </c>
      <c r="K10996">
        <v>495.72</v>
      </c>
      <c r="L10996">
        <v>297.43</v>
      </c>
      <c r="M10996">
        <f>Transact[[#This Row],[list_price]]-Transact[[#This Row],[standard_cost]]</f>
        <v>198.29000000000002</v>
      </c>
      <c r="N10996" t="str">
        <f>IF(Transact[[#This Row],[margin]]&lt;=500,"Low Margin",IF(Transact[[#This Row],[margin]]&lt;=1000,"Standard Margin",IF(Transact[[#This Row],[margin]]&lt;=1500,"High Margin","Very High Margin")))</f>
        <v>Low Margin</v>
      </c>
      <c r="O10996" s="88">
        <v>42105</v>
      </c>
      <c r="P10996" s="1" t="s">
        <v>4270</v>
      </c>
      <c r="Q10996">
        <v>69</v>
      </c>
      <c r="R10996">
        <v>50</v>
      </c>
      <c r="S10996" s="1" t="str">
        <f>IF(Transact[[#This Row],[age]]&lt;=30,"Youth",IF(Transact[[#This Row],[age]]&lt;=60,"Adult","Senior"))</f>
        <v>Adult</v>
      </c>
      <c r="T10996" s="1" t="s">
        <v>1386</v>
      </c>
      <c r="U10996" s="1" t="s">
        <v>77</v>
      </c>
      <c r="V10996" s="1" t="s">
        <v>102</v>
      </c>
      <c r="W10996" s="1" t="s">
        <v>92</v>
      </c>
      <c r="X10996">
        <v>19</v>
      </c>
      <c r="Y10996" s="1" t="s">
        <v>95</v>
      </c>
      <c r="Z10996">
        <v>4</v>
      </c>
    </row>
    <row r="10997" spans="1:26" hidden="1" x14ac:dyDescent="0.2">
      <c r="A10997">
        <v>8139</v>
      </c>
      <c r="B10997">
        <v>70</v>
      </c>
      <c r="C10997">
        <v>28</v>
      </c>
      <c r="D10997" s="88">
        <v>42766</v>
      </c>
      <c r="E10997" t="b">
        <v>1</v>
      </c>
      <c r="F10997" s="1" t="s">
        <v>37</v>
      </c>
      <c r="G10997" s="1" t="s">
        <v>41</v>
      </c>
      <c r="H10997" s="1" t="s">
        <v>39</v>
      </c>
      <c r="I10997" s="1" t="s">
        <v>50</v>
      </c>
      <c r="J10997" s="1" t="s">
        <v>40</v>
      </c>
      <c r="K10997">
        <v>495.72</v>
      </c>
      <c r="L10997">
        <v>297.43</v>
      </c>
      <c r="M10997">
        <f>Transact[[#This Row],[list_price]]-Transact[[#This Row],[standard_cost]]</f>
        <v>198.29000000000002</v>
      </c>
      <c r="N10997" t="str">
        <f>IF(Transact[[#This Row],[margin]]&lt;=500,"Low Margin",IF(Transact[[#This Row],[margin]]&lt;=1000,"Standard Margin",IF(Transact[[#This Row],[margin]]&lt;=1500,"High Margin","Very High Margin")))</f>
        <v>Low Margin</v>
      </c>
      <c r="O10997" s="88">
        <v>34996</v>
      </c>
      <c r="P10997" s="1" t="s">
        <v>4365</v>
      </c>
      <c r="Q10997">
        <v>5</v>
      </c>
      <c r="R10997">
        <v>50</v>
      </c>
      <c r="S10997" s="1" t="str">
        <f>IF(Transact[[#This Row],[age]]&lt;=30,"Youth",IF(Transact[[#This Row],[age]]&lt;=60,"Adult","Senior"))</f>
        <v>Adult</v>
      </c>
      <c r="T10997" s="1" t="s">
        <v>311</v>
      </c>
      <c r="U10997" s="1" t="s">
        <v>189</v>
      </c>
      <c r="V10997" s="1" t="s">
        <v>102</v>
      </c>
      <c r="W10997" s="1" t="s">
        <v>80</v>
      </c>
      <c r="X10997">
        <v>21</v>
      </c>
      <c r="Y10997" s="1" t="s">
        <v>83</v>
      </c>
      <c r="Z10997">
        <v>4</v>
      </c>
    </row>
    <row r="10998" spans="1:26" hidden="1" x14ac:dyDescent="0.2">
      <c r="A10998">
        <v>4599</v>
      </c>
      <c r="B10998">
        <v>42</v>
      </c>
      <c r="C10998">
        <v>1317</v>
      </c>
      <c r="D10998" s="88">
        <v>43064</v>
      </c>
      <c r="E10998" t="b">
        <v>1</v>
      </c>
      <c r="F10998" s="1" t="s">
        <v>37</v>
      </c>
      <c r="G10998" s="1" t="s">
        <v>43</v>
      </c>
      <c r="H10998" s="1" t="s">
        <v>47</v>
      </c>
      <c r="I10998" s="1" t="s">
        <v>40</v>
      </c>
      <c r="J10998" s="1" t="s">
        <v>51</v>
      </c>
      <c r="K10998">
        <v>1810</v>
      </c>
      <c r="L10998">
        <v>1610.9</v>
      </c>
      <c r="M10998">
        <f>Transact[[#This Row],[list_price]]-Transact[[#This Row],[standard_cost]]</f>
        <v>199.09999999999991</v>
      </c>
      <c r="N10998" t="str">
        <f>IF(Transact[[#This Row],[margin]]&lt;=500,"Low Margin",IF(Transact[[#This Row],[margin]]&lt;=1000,"Standard Margin",IF(Transact[[#This Row],[margin]]&lt;=1500,"High Margin","Very High Margin")))</f>
        <v>Low Margin</v>
      </c>
      <c r="O10998" s="88">
        <v>38206</v>
      </c>
      <c r="P10998" s="1" t="s">
        <v>4365</v>
      </c>
      <c r="Q10998">
        <v>2</v>
      </c>
      <c r="R10998">
        <v>50</v>
      </c>
      <c r="S10998" s="1" t="str">
        <f>IF(Transact[[#This Row],[age]]&lt;=30,"Youth",IF(Transact[[#This Row],[age]]&lt;=60,"Adult","Senior"))</f>
        <v>Adult</v>
      </c>
      <c r="T10998" s="1" t="s">
        <v>76</v>
      </c>
      <c r="U10998" s="1" t="s">
        <v>145</v>
      </c>
      <c r="V10998" s="1" t="s">
        <v>78</v>
      </c>
      <c r="W10998" s="1" t="s">
        <v>80</v>
      </c>
      <c r="X10998">
        <v>5</v>
      </c>
      <c r="Y10998" s="1" t="s">
        <v>83</v>
      </c>
      <c r="Z10998">
        <v>2</v>
      </c>
    </row>
    <row r="10999" spans="1:26" hidden="1" x14ac:dyDescent="0.2">
      <c r="A10999">
        <v>7595</v>
      </c>
      <c r="B10999">
        <v>42</v>
      </c>
      <c r="C10999">
        <v>1317</v>
      </c>
      <c r="D10999" s="88">
        <v>42845</v>
      </c>
      <c r="E10999" t="b">
        <v>1</v>
      </c>
      <c r="F10999" s="1" t="s">
        <v>37</v>
      </c>
      <c r="G10999" s="1" t="s">
        <v>43</v>
      </c>
      <c r="H10999" s="1" t="s">
        <v>47</v>
      </c>
      <c r="I10999" s="1" t="s">
        <v>40</v>
      </c>
      <c r="J10999" s="1" t="s">
        <v>51</v>
      </c>
      <c r="K10999">
        <v>1810</v>
      </c>
      <c r="L10999">
        <v>1610.9</v>
      </c>
      <c r="M10999">
        <f>Transact[[#This Row],[list_price]]-Transact[[#This Row],[standard_cost]]</f>
        <v>199.09999999999991</v>
      </c>
      <c r="N10999" t="str">
        <f>IF(Transact[[#This Row],[margin]]&lt;=500,"Low Margin",IF(Transact[[#This Row],[margin]]&lt;=1000,"Standard Margin",IF(Transact[[#This Row],[margin]]&lt;=1500,"High Margin","Very High Margin")))</f>
        <v>Low Margin</v>
      </c>
      <c r="O10999" s="88">
        <v>35667</v>
      </c>
      <c r="P10999" s="1" t="s">
        <v>4365</v>
      </c>
      <c r="Q10999">
        <v>2</v>
      </c>
      <c r="R10999">
        <v>50</v>
      </c>
      <c r="S10999" s="1" t="str">
        <f>IF(Transact[[#This Row],[age]]&lt;=30,"Youth",IF(Transact[[#This Row],[age]]&lt;=60,"Adult","Senior"))</f>
        <v>Adult</v>
      </c>
      <c r="T10999" s="1" t="s">
        <v>76</v>
      </c>
      <c r="U10999" s="1" t="s">
        <v>145</v>
      </c>
      <c r="V10999" s="1" t="s">
        <v>78</v>
      </c>
      <c r="W10999" s="1" t="s">
        <v>80</v>
      </c>
      <c r="X10999">
        <v>5</v>
      </c>
      <c r="Y10999" s="1" t="s">
        <v>83</v>
      </c>
      <c r="Z10999">
        <v>2</v>
      </c>
    </row>
    <row r="11000" spans="1:26" hidden="1" x14ac:dyDescent="0.2">
      <c r="A11000">
        <v>9536</v>
      </c>
      <c r="B11000">
        <v>42</v>
      </c>
      <c r="C11000">
        <v>620</v>
      </c>
      <c r="D11000" s="88">
        <v>42901</v>
      </c>
      <c r="E11000" t="b">
        <v>1</v>
      </c>
      <c r="F11000" s="1" t="s">
        <v>37</v>
      </c>
      <c r="G11000" s="1" t="s">
        <v>43</v>
      </c>
      <c r="H11000" s="1" t="s">
        <v>47</v>
      </c>
      <c r="I11000" s="1" t="s">
        <v>40</v>
      </c>
      <c r="J11000" s="1" t="s">
        <v>51</v>
      </c>
      <c r="K11000">
        <v>1810</v>
      </c>
      <c r="L11000">
        <v>1610.9</v>
      </c>
      <c r="M11000">
        <f>Transact[[#This Row],[list_price]]-Transact[[#This Row],[standard_cost]]</f>
        <v>199.09999999999991</v>
      </c>
      <c r="N11000" t="str">
        <f>IF(Transact[[#This Row],[margin]]&lt;=500,"Low Margin",IF(Transact[[#This Row],[margin]]&lt;=1000,"Standard Margin",IF(Transact[[#This Row],[margin]]&lt;=1500,"High Margin","Very High Margin")))</f>
        <v>Low Margin</v>
      </c>
      <c r="O11000" s="88">
        <v>34071</v>
      </c>
      <c r="P11000" s="1" t="s">
        <v>4270</v>
      </c>
      <c r="Q11000">
        <v>54</v>
      </c>
      <c r="R11000">
        <v>50</v>
      </c>
      <c r="S11000" s="1" t="str">
        <f>IF(Transact[[#This Row],[age]]&lt;=30,"Youth",IF(Transact[[#This Row],[age]]&lt;=60,"Adult","Senior"))</f>
        <v>Adult</v>
      </c>
      <c r="T11000" s="1" t="s">
        <v>119</v>
      </c>
      <c r="U11000" s="1" t="s">
        <v>101</v>
      </c>
      <c r="V11000" s="1" t="s">
        <v>78</v>
      </c>
      <c r="W11000" s="1" t="s">
        <v>80</v>
      </c>
      <c r="X11000">
        <v>5</v>
      </c>
      <c r="Y11000" s="1" t="s">
        <v>83</v>
      </c>
      <c r="Z11000">
        <v>3</v>
      </c>
    </row>
    <row r="11001" spans="1:26" hidden="1" x14ac:dyDescent="0.2">
      <c r="A11001">
        <v>6590</v>
      </c>
      <c r="B11001">
        <v>42</v>
      </c>
      <c r="C11001">
        <v>707</v>
      </c>
      <c r="D11001" s="88">
        <v>42831</v>
      </c>
      <c r="E11001" t="b">
        <v>1</v>
      </c>
      <c r="F11001" s="1" t="s">
        <v>37</v>
      </c>
      <c r="G11001" s="1" t="s">
        <v>43</v>
      </c>
      <c r="H11001" s="1" t="s">
        <v>47</v>
      </c>
      <c r="I11001" s="1" t="s">
        <v>40</v>
      </c>
      <c r="J11001" s="1" t="s">
        <v>51</v>
      </c>
      <c r="K11001">
        <v>1810</v>
      </c>
      <c r="L11001">
        <v>1610.9</v>
      </c>
      <c r="M11001">
        <f>Transact[[#This Row],[list_price]]-Transact[[#This Row],[standard_cost]]</f>
        <v>199.09999999999991</v>
      </c>
      <c r="N11001" t="str">
        <f>IF(Transact[[#This Row],[margin]]&lt;=500,"Low Margin",IF(Transact[[#This Row],[margin]]&lt;=1000,"Standard Margin",IF(Transact[[#This Row],[margin]]&lt;=1500,"High Margin","Very High Margin")))</f>
        <v>Low Margin</v>
      </c>
      <c r="O11001" s="88">
        <v>38991</v>
      </c>
      <c r="P11001" s="1" t="s">
        <v>4365</v>
      </c>
      <c r="Q11001">
        <v>97</v>
      </c>
      <c r="R11001">
        <v>50</v>
      </c>
      <c r="S11001" s="1" t="str">
        <f>IF(Transact[[#This Row],[age]]&lt;=30,"Youth",IF(Transact[[#This Row],[age]]&lt;=60,"Adult","Senior"))</f>
        <v>Adult</v>
      </c>
      <c r="T11001" s="1" t="s">
        <v>468</v>
      </c>
      <c r="U11001" s="1" t="s">
        <v>13802</v>
      </c>
      <c r="V11001" s="1" t="s">
        <v>78</v>
      </c>
      <c r="W11001" s="1" t="s">
        <v>80</v>
      </c>
      <c r="X11001">
        <v>7</v>
      </c>
      <c r="Y11001" s="1" t="s">
        <v>105</v>
      </c>
      <c r="Z11001">
        <v>9</v>
      </c>
    </row>
    <row r="11002" spans="1:26" hidden="1" x14ac:dyDescent="0.2">
      <c r="A11002">
        <v>12222</v>
      </c>
      <c r="B11002">
        <v>42</v>
      </c>
      <c r="C11002">
        <v>1917</v>
      </c>
      <c r="D11002" s="88">
        <v>42791</v>
      </c>
      <c r="E11002" t="b">
        <v>0</v>
      </c>
      <c r="F11002" s="1" t="s">
        <v>37</v>
      </c>
      <c r="G11002" s="1" t="s">
        <v>43</v>
      </c>
      <c r="H11002" s="1" t="s">
        <v>47</v>
      </c>
      <c r="I11002" s="1" t="s">
        <v>40</v>
      </c>
      <c r="J11002" s="1" t="s">
        <v>51</v>
      </c>
      <c r="K11002">
        <v>1810</v>
      </c>
      <c r="L11002">
        <v>1610.9</v>
      </c>
      <c r="M11002">
        <f>Transact[[#This Row],[list_price]]-Transact[[#This Row],[standard_cost]]</f>
        <v>199.09999999999991</v>
      </c>
      <c r="N11002" t="str">
        <f>IF(Transact[[#This Row],[margin]]&lt;=500,"Low Margin",IF(Transact[[#This Row],[margin]]&lt;=1000,"Standard Margin",IF(Transact[[#This Row],[margin]]&lt;=1500,"High Margin","Very High Margin")))</f>
        <v>Low Margin</v>
      </c>
      <c r="O11002" s="88">
        <v>40672</v>
      </c>
      <c r="P11002" s="1" t="s">
        <v>4270</v>
      </c>
      <c r="Q11002">
        <v>7</v>
      </c>
      <c r="R11002">
        <v>50</v>
      </c>
      <c r="S11002" s="1" t="str">
        <f>IF(Transact[[#This Row],[age]]&lt;=30,"Youth",IF(Transact[[#This Row],[age]]&lt;=60,"Adult","Senior"))</f>
        <v>Adult</v>
      </c>
      <c r="T11002" s="1" t="s">
        <v>1167</v>
      </c>
      <c r="U11002" s="1" t="s">
        <v>378</v>
      </c>
      <c r="V11002" s="1" t="s">
        <v>102</v>
      </c>
      <c r="W11002" s="1" t="s">
        <v>80</v>
      </c>
      <c r="X11002">
        <v>8</v>
      </c>
      <c r="Y11002" s="1" t="s">
        <v>95</v>
      </c>
      <c r="Z11002">
        <v>4</v>
      </c>
    </row>
    <row r="11003" spans="1:26" hidden="1" x14ac:dyDescent="0.2">
      <c r="A11003">
        <v>528</v>
      </c>
      <c r="B11003">
        <v>42</v>
      </c>
      <c r="C11003">
        <v>2233</v>
      </c>
      <c r="D11003" s="88">
        <v>42859</v>
      </c>
      <c r="E11003" t="b">
        <v>1</v>
      </c>
      <c r="F11003" s="1" t="s">
        <v>37</v>
      </c>
      <c r="G11003" s="1" t="s">
        <v>43</v>
      </c>
      <c r="H11003" s="1" t="s">
        <v>47</v>
      </c>
      <c r="I11003" s="1" t="s">
        <v>40</v>
      </c>
      <c r="J11003" s="1" t="s">
        <v>51</v>
      </c>
      <c r="K11003">
        <v>1810</v>
      </c>
      <c r="L11003">
        <v>1610.9</v>
      </c>
      <c r="M11003">
        <f>Transact[[#This Row],[list_price]]-Transact[[#This Row],[standard_cost]]</f>
        <v>199.09999999999991</v>
      </c>
      <c r="N11003" t="str">
        <f>IF(Transact[[#This Row],[margin]]&lt;=500,"Low Margin",IF(Transact[[#This Row],[margin]]&lt;=1000,"Standard Margin",IF(Transact[[#This Row],[margin]]&lt;=1500,"High Margin","Very High Margin")))</f>
        <v>Low Margin</v>
      </c>
      <c r="O11003" s="88">
        <v>40672</v>
      </c>
      <c r="P11003" s="1" t="s">
        <v>4270</v>
      </c>
      <c r="Q11003">
        <v>49</v>
      </c>
      <c r="R11003">
        <v>50</v>
      </c>
      <c r="S11003" s="1" t="str">
        <f>IF(Transact[[#This Row],[age]]&lt;=30,"Youth",IF(Transact[[#This Row],[age]]&lt;=60,"Adult","Senior"))</f>
        <v>Adult</v>
      </c>
      <c r="T11003" s="1" t="s">
        <v>873</v>
      </c>
      <c r="U11003" s="1" t="s">
        <v>13802</v>
      </c>
      <c r="V11003" s="1" t="s">
        <v>78</v>
      </c>
      <c r="W11003" s="1" t="s">
        <v>80</v>
      </c>
      <c r="X11003">
        <v>8</v>
      </c>
      <c r="Y11003" s="1" t="s">
        <v>95</v>
      </c>
      <c r="Z11003">
        <v>9</v>
      </c>
    </row>
    <row r="11004" spans="1:26" x14ac:dyDescent="0.2">
      <c r="A11004">
        <v>16900</v>
      </c>
      <c r="B11004">
        <v>42</v>
      </c>
      <c r="C11004">
        <v>1870</v>
      </c>
      <c r="D11004" s="88">
        <v>42963</v>
      </c>
      <c r="E11004" t="b">
        <v>1</v>
      </c>
      <c r="F11004" s="1" t="s">
        <v>37</v>
      </c>
      <c r="G11004" s="1" t="s">
        <v>43</v>
      </c>
      <c r="H11004" s="1" t="s">
        <v>47</v>
      </c>
      <c r="I11004" s="1" t="s">
        <v>40</v>
      </c>
      <c r="J11004" s="1" t="s">
        <v>51</v>
      </c>
      <c r="K11004">
        <v>1810</v>
      </c>
      <c r="L11004">
        <v>1610.9</v>
      </c>
      <c r="M11004">
        <f>Transact[[#This Row],[list_price]]-Transact[[#This Row],[standard_cost]]</f>
        <v>199.09999999999991</v>
      </c>
      <c r="N11004" t="str">
        <f>IF(Transact[[#This Row],[margin]]&lt;=500,"Low Margin",IF(Transact[[#This Row],[margin]]&lt;=1000,"Standard Margin",IF(Transact[[#This Row],[margin]]&lt;=1500,"High Margin","Very High Margin")))</f>
        <v>Low Margin</v>
      </c>
      <c r="O11004" s="88">
        <v>39526</v>
      </c>
      <c r="P11004" s="1" t="s">
        <v>4270</v>
      </c>
      <c r="Q11004">
        <v>24</v>
      </c>
      <c r="R11004">
        <v>50</v>
      </c>
      <c r="S11004" s="1" t="str">
        <f>IF(Transact[[#This Row],[age]]&lt;=30,"Youth",IF(Transact[[#This Row],[age]]&lt;=60,"Adult","Senior"))</f>
        <v>Adult</v>
      </c>
      <c r="T11004" s="1" t="s">
        <v>810</v>
      </c>
      <c r="U11004" s="1" t="s">
        <v>13802</v>
      </c>
      <c r="V11004" s="1" t="s">
        <v>102</v>
      </c>
      <c r="W11004" s="1" t="s">
        <v>92</v>
      </c>
      <c r="X11004">
        <v>9</v>
      </c>
      <c r="Y11004" s="1" t="s">
        <v>83</v>
      </c>
      <c r="Z11004">
        <v>9</v>
      </c>
    </row>
    <row r="11005" spans="1:26" x14ac:dyDescent="0.2">
      <c r="A11005">
        <v>4589</v>
      </c>
      <c r="B11005">
        <v>42</v>
      </c>
      <c r="C11005">
        <v>831</v>
      </c>
      <c r="D11005" s="88">
        <v>42963</v>
      </c>
      <c r="E11005" t="b">
        <v>1</v>
      </c>
      <c r="F11005" s="1" t="s">
        <v>37</v>
      </c>
      <c r="G11005" s="1" t="s">
        <v>43</v>
      </c>
      <c r="H11005" s="1" t="s">
        <v>47</v>
      </c>
      <c r="I11005" s="1" t="s">
        <v>40</v>
      </c>
      <c r="J11005" s="1" t="s">
        <v>51</v>
      </c>
      <c r="K11005">
        <v>1810</v>
      </c>
      <c r="L11005">
        <v>1610.9</v>
      </c>
      <c r="M11005">
        <f>Transact[[#This Row],[list_price]]-Transact[[#This Row],[standard_cost]]</f>
        <v>199.09999999999991</v>
      </c>
      <c r="N11005" t="str">
        <f>IF(Transact[[#This Row],[margin]]&lt;=500,"Low Margin",IF(Transact[[#This Row],[margin]]&lt;=1000,"Standard Margin",IF(Transact[[#This Row],[margin]]&lt;=1500,"High Margin","Very High Margin")))</f>
        <v>Low Margin</v>
      </c>
      <c r="O11005" s="88">
        <v>39526</v>
      </c>
      <c r="P11005" s="1" t="s">
        <v>4365</v>
      </c>
      <c r="Q11005">
        <v>4</v>
      </c>
      <c r="R11005">
        <v>50</v>
      </c>
      <c r="S11005" s="1" t="str">
        <f>IF(Transact[[#This Row],[age]]&lt;=30,"Youth",IF(Transact[[#This Row],[age]]&lt;=60,"Adult","Senior"))</f>
        <v>Adult</v>
      </c>
      <c r="T11005" s="1" t="s">
        <v>295</v>
      </c>
      <c r="U11005" s="1" t="s">
        <v>101</v>
      </c>
      <c r="V11005" s="1" t="s">
        <v>102</v>
      </c>
      <c r="W11005" s="1" t="s">
        <v>92</v>
      </c>
      <c r="X11005">
        <v>11</v>
      </c>
      <c r="Y11005" s="1" t="s">
        <v>83</v>
      </c>
      <c r="Z11005">
        <v>4</v>
      </c>
    </row>
    <row r="11006" spans="1:26" hidden="1" x14ac:dyDescent="0.2">
      <c r="A11006">
        <v>7857</v>
      </c>
      <c r="B11006">
        <v>42</v>
      </c>
      <c r="C11006">
        <v>1285</v>
      </c>
      <c r="D11006" s="88">
        <v>42809</v>
      </c>
      <c r="E11006" t="b">
        <v>0</v>
      </c>
      <c r="F11006" s="1" t="s">
        <v>37</v>
      </c>
      <c r="G11006" s="1" t="s">
        <v>43</v>
      </c>
      <c r="H11006" s="1" t="s">
        <v>47</v>
      </c>
      <c r="I11006" s="1" t="s">
        <v>40</v>
      </c>
      <c r="J11006" s="1" t="s">
        <v>51</v>
      </c>
      <c r="K11006">
        <v>1810</v>
      </c>
      <c r="L11006">
        <v>1610.9</v>
      </c>
      <c r="M11006">
        <f>Transact[[#This Row],[list_price]]-Transact[[#This Row],[standard_cost]]</f>
        <v>199.09999999999991</v>
      </c>
      <c r="N11006" t="str">
        <f>IF(Transact[[#This Row],[margin]]&lt;=500,"Low Margin",IF(Transact[[#This Row],[margin]]&lt;=1000,"Standard Margin",IF(Transact[[#This Row],[margin]]&lt;=1500,"High Margin","Very High Margin")))</f>
        <v>Low Margin</v>
      </c>
      <c r="O11006" s="88">
        <v>41848</v>
      </c>
      <c r="P11006" s="1" t="s">
        <v>4365</v>
      </c>
      <c r="Q11006">
        <v>44</v>
      </c>
      <c r="R11006">
        <v>50</v>
      </c>
      <c r="S11006" s="1" t="str">
        <f>IF(Transact[[#This Row],[age]]&lt;=30,"Youth",IF(Transact[[#This Row],[age]]&lt;=60,"Adult","Senior"))</f>
        <v>Adult</v>
      </c>
      <c r="T11006" s="1" t="s">
        <v>4368</v>
      </c>
      <c r="U11006" s="1" t="s">
        <v>77</v>
      </c>
      <c r="V11006" s="1" t="s">
        <v>78</v>
      </c>
      <c r="W11006" s="1" t="s">
        <v>80</v>
      </c>
      <c r="X11006">
        <v>12</v>
      </c>
      <c r="Y11006" s="1" t="s">
        <v>83</v>
      </c>
      <c r="Z11006">
        <v>6</v>
      </c>
    </row>
    <row r="11007" spans="1:26" x14ac:dyDescent="0.2">
      <c r="A11007">
        <v>11430</v>
      </c>
      <c r="B11007">
        <v>42</v>
      </c>
      <c r="C11007">
        <v>1126</v>
      </c>
      <c r="D11007" s="88">
        <v>42888</v>
      </c>
      <c r="E11007" t="b">
        <v>0</v>
      </c>
      <c r="F11007" s="1" t="s">
        <v>37</v>
      </c>
      <c r="G11007" s="1" t="s">
        <v>43</v>
      </c>
      <c r="H11007" s="1" t="s">
        <v>47</v>
      </c>
      <c r="I11007" s="1" t="s">
        <v>40</v>
      </c>
      <c r="J11007" s="1" t="s">
        <v>51</v>
      </c>
      <c r="K11007">
        <v>1810</v>
      </c>
      <c r="L11007">
        <v>1610.9</v>
      </c>
      <c r="M11007">
        <f>Transact[[#This Row],[list_price]]-Transact[[#This Row],[standard_cost]]</f>
        <v>199.09999999999991</v>
      </c>
      <c r="N11007" t="str">
        <f>IF(Transact[[#This Row],[margin]]&lt;=500,"Low Margin",IF(Transact[[#This Row],[margin]]&lt;=1000,"Standard Margin",IF(Transact[[#This Row],[margin]]&lt;=1500,"High Margin","Very High Margin")))</f>
        <v>Low Margin</v>
      </c>
      <c r="O11007" s="88">
        <v>39526</v>
      </c>
      <c r="P11007" s="1" t="s">
        <v>4270</v>
      </c>
      <c r="Q11007">
        <v>77</v>
      </c>
      <c r="R11007">
        <v>50</v>
      </c>
      <c r="S11007" s="1" t="str">
        <f>IF(Transact[[#This Row],[age]]&lt;=30,"Youth",IF(Transact[[#This Row],[age]]&lt;=60,"Adult","Senior"))</f>
        <v>Adult</v>
      </c>
      <c r="T11007" s="1" t="s">
        <v>468</v>
      </c>
      <c r="U11007" s="1" t="s">
        <v>13802</v>
      </c>
      <c r="V11007" s="1" t="s">
        <v>78</v>
      </c>
      <c r="W11007" s="1" t="s">
        <v>92</v>
      </c>
      <c r="X11007">
        <v>14</v>
      </c>
      <c r="Y11007" s="1" t="s">
        <v>105</v>
      </c>
      <c r="Z11007">
        <v>11</v>
      </c>
    </row>
    <row r="11008" spans="1:26" x14ac:dyDescent="0.2">
      <c r="A11008">
        <v>9166</v>
      </c>
      <c r="B11008">
        <v>42</v>
      </c>
      <c r="C11008">
        <v>1445</v>
      </c>
      <c r="D11008" s="88">
        <v>43011</v>
      </c>
      <c r="E11008" t="b">
        <v>1</v>
      </c>
      <c r="F11008" s="1" t="s">
        <v>37</v>
      </c>
      <c r="G11008" s="1" t="s">
        <v>43</v>
      </c>
      <c r="H11008" s="1" t="s">
        <v>47</v>
      </c>
      <c r="I11008" s="1" t="s">
        <v>40</v>
      </c>
      <c r="J11008" s="1" t="s">
        <v>51</v>
      </c>
      <c r="K11008">
        <v>1810</v>
      </c>
      <c r="L11008">
        <v>1610.9</v>
      </c>
      <c r="M11008">
        <f>Transact[[#This Row],[list_price]]-Transact[[#This Row],[standard_cost]]</f>
        <v>199.09999999999991</v>
      </c>
      <c r="N11008" t="str">
        <f>IF(Transact[[#This Row],[margin]]&lt;=500,"Low Margin",IF(Transact[[#This Row],[margin]]&lt;=1000,"Standard Margin",IF(Transact[[#This Row],[margin]]&lt;=1500,"High Margin","Very High Margin")))</f>
        <v>Low Margin</v>
      </c>
      <c r="O11008" s="88">
        <v>39526</v>
      </c>
      <c r="P11008" s="1" t="s">
        <v>4270</v>
      </c>
      <c r="Q11008">
        <v>57</v>
      </c>
      <c r="R11008">
        <v>50</v>
      </c>
      <c r="S11008" s="1" t="str">
        <f>IF(Transact[[#This Row],[age]]&lt;=30,"Youth",IF(Transact[[#This Row],[age]]&lt;=60,"Adult","Senior"))</f>
        <v>Adult</v>
      </c>
      <c r="T11008" s="1" t="s">
        <v>4112</v>
      </c>
      <c r="U11008" s="1" t="s">
        <v>159</v>
      </c>
      <c r="V11008" s="1" t="s">
        <v>102</v>
      </c>
      <c r="W11008" s="1" t="s">
        <v>92</v>
      </c>
      <c r="X11008">
        <v>18</v>
      </c>
      <c r="Y11008" s="1" t="s">
        <v>95</v>
      </c>
      <c r="Z11008">
        <v>4</v>
      </c>
    </row>
    <row r="11009" spans="1:26" x14ac:dyDescent="0.2">
      <c r="A11009">
        <v>19951</v>
      </c>
      <c r="B11009">
        <v>41</v>
      </c>
      <c r="C11009">
        <v>3323</v>
      </c>
      <c r="D11009" s="88">
        <v>42815</v>
      </c>
      <c r="E11009" t="b">
        <v>1</v>
      </c>
      <c r="F11009" s="1" t="s">
        <v>37</v>
      </c>
      <c r="G11009" s="1" t="s">
        <v>45</v>
      </c>
      <c r="H11009" s="1" t="s">
        <v>39</v>
      </c>
      <c r="I11009" s="1" t="s">
        <v>44</v>
      </c>
      <c r="J11009" s="1" t="s">
        <v>40</v>
      </c>
      <c r="K11009">
        <v>958.74</v>
      </c>
      <c r="L11009">
        <v>748.9</v>
      </c>
      <c r="M11009">
        <f>Transact[[#This Row],[list_price]]-Transact[[#This Row],[standard_cost]]</f>
        <v>209.84000000000003</v>
      </c>
      <c r="N11009" t="str">
        <f>IF(Transact[[#This Row],[margin]]&lt;=500,"Low Margin",IF(Transact[[#This Row],[margin]]&lt;=1000,"Standard Margin",IF(Transact[[#This Row],[margin]]&lt;=1500,"High Margin","Very High Margin")))</f>
        <v>Low Margin</v>
      </c>
      <c r="O11009" s="88">
        <v>38693</v>
      </c>
      <c r="P11009" s="1" t="s">
        <v>4365</v>
      </c>
      <c r="Q11009">
        <v>99</v>
      </c>
      <c r="R11009">
        <v>50</v>
      </c>
      <c r="S11009" s="1" t="str">
        <f>IF(Transact[[#This Row],[age]]&lt;=30,"Youth",IF(Transact[[#This Row],[age]]&lt;=60,"Adult","Senior"))</f>
        <v>Adult</v>
      </c>
      <c r="T11009" s="1" t="s">
        <v>475</v>
      </c>
      <c r="U11009" s="1" t="s">
        <v>189</v>
      </c>
      <c r="V11009" s="1" t="s">
        <v>129</v>
      </c>
      <c r="W11009" s="1" t="s">
        <v>92</v>
      </c>
      <c r="X11009">
        <v>8</v>
      </c>
      <c r="Y11009" s="1" t="s">
        <v>83</v>
      </c>
      <c r="Z11009">
        <v>7</v>
      </c>
    </row>
    <row r="11010" spans="1:26" hidden="1" x14ac:dyDescent="0.2">
      <c r="A11010">
        <v>1045</v>
      </c>
      <c r="B11010">
        <v>15</v>
      </c>
      <c r="C11010">
        <v>3324</v>
      </c>
      <c r="D11010" s="88">
        <v>43068</v>
      </c>
      <c r="E11010" t="b">
        <v>0</v>
      </c>
      <c r="F11010" s="1" t="s">
        <v>37</v>
      </c>
      <c r="G11010" s="1" t="s">
        <v>45</v>
      </c>
      <c r="H11010" s="1" t="s">
        <v>39</v>
      </c>
      <c r="I11010" s="1" t="s">
        <v>44</v>
      </c>
      <c r="J11010" s="1" t="s">
        <v>40</v>
      </c>
      <c r="K11010">
        <v>958.74</v>
      </c>
      <c r="L11010">
        <v>748.9</v>
      </c>
      <c r="M11010">
        <f>Transact[[#This Row],[list_price]]-Transact[[#This Row],[standard_cost]]</f>
        <v>209.84000000000003</v>
      </c>
      <c r="N11010" t="str">
        <f>IF(Transact[[#This Row],[margin]]&lt;=500,"Low Margin",IF(Transact[[#This Row],[margin]]&lt;=1000,"Standard Margin",IF(Transact[[#This Row],[margin]]&lt;=1500,"High Margin","Very High Margin")))</f>
        <v>Low Margin</v>
      </c>
      <c r="O11010" s="88">
        <v>34244</v>
      </c>
      <c r="P11010" s="1" t="s">
        <v>4365</v>
      </c>
      <c r="Q11010">
        <v>32</v>
      </c>
      <c r="R11010">
        <v>50</v>
      </c>
      <c r="S11010" s="1" t="str">
        <f>IF(Transact[[#This Row],[age]]&lt;=30,"Youth",IF(Transact[[#This Row],[age]]&lt;=60,"Adult","Senior"))</f>
        <v>Adult</v>
      </c>
      <c r="T11010" s="1" t="s">
        <v>524</v>
      </c>
      <c r="U11010" s="1" t="s">
        <v>189</v>
      </c>
      <c r="V11010" s="1" t="s">
        <v>78</v>
      </c>
      <c r="W11010" s="1" t="s">
        <v>80</v>
      </c>
      <c r="X11010">
        <v>10</v>
      </c>
      <c r="Y11010" s="1" t="s">
        <v>105</v>
      </c>
      <c r="Z11010">
        <v>9</v>
      </c>
    </row>
    <row r="11011" spans="1:26" x14ac:dyDescent="0.2">
      <c r="A11011">
        <v>3452</v>
      </c>
      <c r="B11011">
        <v>41</v>
      </c>
      <c r="C11011">
        <v>2110</v>
      </c>
      <c r="D11011" s="88">
        <v>42742</v>
      </c>
      <c r="E11011" t="b">
        <v>1</v>
      </c>
      <c r="F11011" s="1" t="s">
        <v>37</v>
      </c>
      <c r="G11011" s="1" t="s">
        <v>45</v>
      </c>
      <c r="H11011" s="1" t="s">
        <v>39</v>
      </c>
      <c r="I11011" s="1" t="s">
        <v>44</v>
      </c>
      <c r="J11011" s="1" t="s">
        <v>40</v>
      </c>
      <c r="K11011">
        <v>958.74</v>
      </c>
      <c r="L11011">
        <v>748.9</v>
      </c>
      <c r="M11011">
        <f>Transact[[#This Row],[list_price]]-Transact[[#This Row],[standard_cost]]</f>
        <v>209.84000000000003</v>
      </c>
      <c r="N11011" t="str">
        <f>IF(Transact[[#This Row],[margin]]&lt;=500,"Low Margin",IF(Transact[[#This Row],[margin]]&lt;=1000,"Standard Margin",IF(Transact[[#This Row],[margin]]&lt;=1500,"High Margin","Very High Margin")))</f>
        <v>Low Margin</v>
      </c>
      <c r="O11011" s="88">
        <v>38693</v>
      </c>
      <c r="P11011" s="1" t="s">
        <v>4365</v>
      </c>
      <c r="Q11011">
        <v>29</v>
      </c>
      <c r="R11011">
        <v>50</v>
      </c>
      <c r="S11011" s="1" t="str">
        <f>IF(Transact[[#This Row],[age]]&lt;=30,"Youth",IF(Transact[[#This Row],[age]]&lt;=60,"Adult","Senior"))</f>
        <v>Adult</v>
      </c>
      <c r="T11011" s="1" t="s">
        <v>3747</v>
      </c>
      <c r="U11011" s="1" t="s">
        <v>77</v>
      </c>
      <c r="V11011" s="1" t="s">
        <v>129</v>
      </c>
      <c r="W11011" s="1" t="s">
        <v>92</v>
      </c>
      <c r="X11011">
        <v>14</v>
      </c>
      <c r="Y11011" s="1" t="s">
        <v>83</v>
      </c>
      <c r="Z11011">
        <v>6</v>
      </c>
    </row>
    <row r="11012" spans="1:26" hidden="1" x14ac:dyDescent="0.2">
      <c r="A11012">
        <v>7890</v>
      </c>
      <c r="B11012">
        <v>64</v>
      </c>
      <c r="C11012">
        <v>136</v>
      </c>
      <c r="D11012" s="88">
        <v>42925</v>
      </c>
      <c r="E11012" t="b">
        <v>1</v>
      </c>
      <c r="F11012" s="1" t="s">
        <v>37</v>
      </c>
      <c r="G11012" s="1" t="s">
        <v>46</v>
      </c>
      <c r="H11012" s="1" t="s">
        <v>39</v>
      </c>
      <c r="I11012" s="1" t="s">
        <v>50</v>
      </c>
      <c r="J11012" s="1" t="s">
        <v>51</v>
      </c>
      <c r="K11012">
        <v>1977.36</v>
      </c>
      <c r="L11012">
        <v>1759.85</v>
      </c>
      <c r="M11012">
        <f>Transact[[#This Row],[list_price]]-Transact[[#This Row],[standard_cost]]</f>
        <v>217.51</v>
      </c>
      <c r="N11012" t="str">
        <f>IF(Transact[[#This Row],[margin]]&lt;=500,"Low Margin",IF(Transact[[#This Row],[margin]]&lt;=1000,"Standard Margin",IF(Transact[[#This Row],[margin]]&lt;=1500,"High Margin","Very High Margin")))</f>
        <v>Low Margin</v>
      </c>
      <c r="O11012" s="88">
        <v>34143</v>
      </c>
      <c r="P11012" s="1" t="s">
        <v>4365</v>
      </c>
      <c r="Q11012">
        <v>46</v>
      </c>
      <c r="R11012">
        <v>50</v>
      </c>
      <c r="S11012" s="1" t="str">
        <f>IF(Transact[[#This Row],[age]]&lt;=30,"Youth",IF(Transact[[#This Row],[age]]&lt;=60,"Adult","Senior"))</f>
        <v>Adult</v>
      </c>
      <c r="T11012" s="1" t="s">
        <v>989</v>
      </c>
      <c r="U11012" s="1" t="s">
        <v>77</v>
      </c>
      <c r="V11012" s="1" t="s">
        <v>129</v>
      </c>
      <c r="W11012" s="1" t="s">
        <v>80</v>
      </c>
      <c r="X11012">
        <v>7</v>
      </c>
      <c r="Y11012" s="1" t="s">
        <v>83</v>
      </c>
      <c r="Z11012">
        <v>3</v>
      </c>
    </row>
    <row r="11013" spans="1:26" x14ac:dyDescent="0.2">
      <c r="A11013">
        <v>11260</v>
      </c>
      <c r="B11013">
        <v>60</v>
      </c>
      <c r="C11013">
        <v>1889</v>
      </c>
      <c r="D11013" s="88">
        <v>42740</v>
      </c>
      <c r="E11013" t="b">
        <v>1</v>
      </c>
      <c r="F11013" s="1" t="s">
        <v>37</v>
      </c>
      <c r="G11013" s="1" t="s">
        <v>46</v>
      </c>
      <c r="H11013" s="1" t="s">
        <v>39</v>
      </c>
      <c r="I11013" s="1" t="s">
        <v>50</v>
      </c>
      <c r="J11013" s="1" t="s">
        <v>51</v>
      </c>
      <c r="K11013">
        <v>1977.36</v>
      </c>
      <c r="L11013">
        <v>1759.85</v>
      </c>
      <c r="M11013">
        <f>Transact[[#This Row],[list_price]]-Transact[[#This Row],[standard_cost]]</f>
        <v>217.51</v>
      </c>
      <c r="N11013" t="str">
        <f>IF(Transact[[#This Row],[margin]]&lt;=500,"Low Margin",IF(Transact[[#This Row],[margin]]&lt;=1000,"Standard Margin",IF(Transact[[#This Row],[margin]]&lt;=1500,"High Margin","Very High Margin")))</f>
        <v>Low Margin</v>
      </c>
      <c r="O11013" s="88">
        <v>40779</v>
      </c>
      <c r="P11013" s="1" t="s">
        <v>4365</v>
      </c>
      <c r="Q11013">
        <v>98</v>
      </c>
      <c r="R11013">
        <v>50</v>
      </c>
      <c r="S11013" s="1" t="str">
        <f>IF(Transact[[#This Row],[age]]&lt;=30,"Youth",IF(Transact[[#This Row],[age]]&lt;=60,"Adult","Senior"))</f>
        <v>Adult</v>
      </c>
      <c r="T11013" s="1" t="s">
        <v>251</v>
      </c>
      <c r="U11013" s="1" t="s">
        <v>145</v>
      </c>
      <c r="V11013" s="1" t="s">
        <v>102</v>
      </c>
      <c r="W11013" s="1" t="s">
        <v>92</v>
      </c>
      <c r="X11013">
        <v>11</v>
      </c>
      <c r="Y11013" s="1" t="s">
        <v>95</v>
      </c>
      <c r="Z11013">
        <v>7</v>
      </c>
    </row>
    <row r="11014" spans="1:26" hidden="1" x14ac:dyDescent="0.2">
      <c r="A11014">
        <v>18654</v>
      </c>
      <c r="B11014">
        <v>60</v>
      </c>
      <c r="C11014">
        <v>2164</v>
      </c>
      <c r="D11014" s="88">
        <v>42879</v>
      </c>
      <c r="E11014" t="b">
        <v>1</v>
      </c>
      <c r="F11014" s="1" t="s">
        <v>37</v>
      </c>
      <c r="G11014" s="1" t="s">
        <v>46</v>
      </c>
      <c r="H11014" s="1" t="s">
        <v>39</v>
      </c>
      <c r="I11014" s="1" t="s">
        <v>50</v>
      </c>
      <c r="J11014" s="1" t="s">
        <v>51</v>
      </c>
      <c r="K11014">
        <v>1977.36</v>
      </c>
      <c r="L11014">
        <v>1759.85</v>
      </c>
      <c r="M11014">
        <f>Transact[[#This Row],[list_price]]-Transact[[#This Row],[standard_cost]]</f>
        <v>217.51</v>
      </c>
      <c r="N11014" t="str">
        <f>IF(Transact[[#This Row],[margin]]&lt;=500,"Low Margin",IF(Transact[[#This Row],[margin]]&lt;=1000,"Standard Margin",IF(Transact[[#This Row],[margin]]&lt;=1500,"High Margin","Very High Margin")))</f>
        <v>Low Margin</v>
      </c>
      <c r="O11014" s="88">
        <v>40487</v>
      </c>
      <c r="P11014" s="1" t="s">
        <v>4270</v>
      </c>
      <c r="Q11014">
        <v>12</v>
      </c>
      <c r="R11014">
        <v>50</v>
      </c>
      <c r="S11014" s="1" t="str">
        <f>IF(Transact[[#This Row],[age]]&lt;=30,"Youth",IF(Transact[[#This Row],[age]]&lt;=60,"Adult","Senior"))</f>
        <v>Adult</v>
      </c>
      <c r="T11014" s="1" t="s">
        <v>119</v>
      </c>
      <c r="U11014" s="1" t="s">
        <v>101</v>
      </c>
      <c r="V11014" s="1" t="s">
        <v>78</v>
      </c>
      <c r="W11014" s="1" t="s">
        <v>80</v>
      </c>
      <c r="X11014">
        <v>18</v>
      </c>
      <c r="Y11014" s="1" t="s">
        <v>95</v>
      </c>
      <c r="Z11014">
        <v>9</v>
      </c>
    </row>
    <row r="11015" spans="1:26" hidden="1" x14ac:dyDescent="0.2">
      <c r="A11015">
        <v>14749</v>
      </c>
      <c r="B11015">
        <v>6</v>
      </c>
      <c r="C11015">
        <v>2953</v>
      </c>
      <c r="D11015" s="88">
        <v>42988</v>
      </c>
      <c r="E11015" t="b">
        <v>1</v>
      </c>
      <c r="F11015" s="1" t="s">
        <v>37</v>
      </c>
      <c r="G11015" s="1" t="s">
        <v>38</v>
      </c>
      <c r="H11015" s="1" t="s">
        <v>39</v>
      </c>
      <c r="I11015" s="1" t="s">
        <v>50</v>
      </c>
      <c r="J11015" s="1" t="s">
        <v>40</v>
      </c>
      <c r="K11015">
        <v>748.17</v>
      </c>
      <c r="L11015">
        <v>448.9</v>
      </c>
      <c r="M11015">
        <f>Transact[[#This Row],[list_price]]-Transact[[#This Row],[standard_cost]]</f>
        <v>299.27</v>
      </c>
      <c r="N11015" t="str">
        <f>IF(Transact[[#This Row],[margin]]&lt;=500,"Low Margin",IF(Transact[[#This Row],[margin]]&lt;=1000,"Standard Margin",IF(Transact[[#This Row],[margin]]&lt;=1500,"High Margin","Very High Margin")))</f>
        <v>Low Margin</v>
      </c>
      <c r="O11015" s="88">
        <v>41922</v>
      </c>
      <c r="P11015" s="1" t="s">
        <v>4365</v>
      </c>
      <c r="Q11015">
        <v>45</v>
      </c>
      <c r="R11015">
        <v>50</v>
      </c>
      <c r="S11015" s="1" t="str">
        <f>IF(Transact[[#This Row],[age]]&lt;=30,"Youth",IF(Transact[[#This Row],[age]]&lt;=60,"Adult","Senior"))</f>
        <v>Adult</v>
      </c>
      <c r="T11015" s="1" t="s">
        <v>317</v>
      </c>
      <c r="U11015" s="1" t="s">
        <v>189</v>
      </c>
      <c r="V11015" s="1" t="s">
        <v>129</v>
      </c>
      <c r="W11015" s="1" t="s">
        <v>80</v>
      </c>
      <c r="X11015">
        <v>8</v>
      </c>
      <c r="Y11015" s="1" t="s">
        <v>105</v>
      </c>
      <c r="Z11015">
        <v>7</v>
      </c>
    </row>
    <row r="11016" spans="1:26" hidden="1" x14ac:dyDescent="0.2">
      <c r="A11016">
        <v>10673</v>
      </c>
      <c r="B11016">
        <v>30</v>
      </c>
      <c r="C11016">
        <v>3324</v>
      </c>
      <c r="D11016" s="88">
        <v>42937</v>
      </c>
      <c r="E11016" t="b">
        <v>0</v>
      </c>
      <c r="F11016" s="1" t="s">
        <v>37</v>
      </c>
      <c r="G11016" s="1" t="s">
        <v>38</v>
      </c>
      <c r="H11016" s="1" t="s">
        <v>39</v>
      </c>
      <c r="I11016" s="1" t="s">
        <v>50</v>
      </c>
      <c r="J11016" s="1" t="s">
        <v>40</v>
      </c>
      <c r="K11016">
        <v>748.17</v>
      </c>
      <c r="L11016">
        <v>448.9</v>
      </c>
      <c r="M11016">
        <f>Transact[[#This Row],[list_price]]-Transact[[#This Row],[standard_cost]]</f>
        <v>299.27</v>
      </c>
      <c r="N11016" t="str">
        <f>IF(Transact[[#This Row],[margin]]&lt;=500,"Low Margin",IF(Transact[[#This Row],[margin]]&lt;=1000,"Standard Margin",IF(Transact[[#This Row],[margin]]&lt;=1500,"High Margin","Very High Margin")))</f>
        <v>Low Margin</v>
      </c>
      <c r="O11016" s="88">
        <v>36361</v>
      </c>
      <c r="P11016" s="1" t="s">
        <v>4365</v>
      </c>
      <c r="Q11016">
        <v>32</v>
      </c>
      <c r="R11016">
        <v>50</v>
      </c>
      <c r="S11016" s="1" t="str">
        <f>IF(Transact[[#This Row],[age]]&lt;=30,"Youth",IF(Transact[[#This Row],[age]]&lt;=60,"Adult","Senior"))</f>
        <v>Adult</v>
      </c>
      <c r="T11016" s="1" t="s">
        <v>524</v>
      </c>
      <c r="U11016" s="1" t="s">
        <v>189</v>
      </c>
      <c r="V11016" s="1" t="s">
        <v>78</v>
      </c>
      <c r="W11016" s="1" t="s">
        <v>80</v>
      </c>
      <c r="X11016">
        <v>10</v>
      </c>
      <c r="Y11016" s="1" t="s">
        <v>105</v>
      </c>
      <c r="Z11016">
        <v>9</v>
      </c>
    </row>
    <row r="11017" spans="1:26" x14ac:dyDescent="0.2">
      <c r="A11017">
        <v>4355</v>
      </c>
      <c r="B11017">
        <v>30</v>
      </c>
      <c r="C11017">
        <v>646</v>
      </c>
      <c r="D11017" s="88">
        <v>42761</v>
      </c>
      <c r="E11017" t="b">
        <v>1</v>
      </c>
      <c r="F11017" s="1" t="s">
        <v>37</v>
      </c>
      <c r="G11017" s="1" t="s">
        <v>38</v>
      </c>
      <c r="H11017" s="1" t="s">
        <v>39</v>
      </c>
      <c r="I11017" s="1" t="s">
        <v>50</v>
      </c>
      <c r="J11017" s="1" t="s">
        <v>40</v>
      </c>
      <c r="K11017">
        <v>748.17</v>
      </c>
      <c r="L11017">
        <v>448.9</v>
      </c>
      <c r="M11017">
        <f>Transact[[#This Row],[list_price]]-Transact[[#This Row],[standard_cost]]</f>
        <v>299.27</v>
      </c>
      <c r="N11017" t="str">
        <f>IF(Transact[[#This Row],[margin]]&lt;=500,"Low Margin",IF(Transact[[#This Row],[margin]]&lt;=1000,"Standard Margin",IF(Transact[[#This Row],[margin]]&lt;=1500,"High Margin","Very High Margin")))</f>
        <v>Low Margin</v>
      </c>
      <c r="O11017" s="88">
        <v>42105</v>
      </c>
      <c r="P11017" s="1" t="s">
        <v>4270</v>
      </c>
      <c r="Q11017">
        <v>3</v>
      </c>
      <c r="R11017">
        <v>50</v>
      </c>
      <c r="S11017" s="1" t="str">
        <f>IF(Transact[[#This Row],[age]]&lt;=30,"Youth",IF(Transact[[#This Row],[age]]&lt;=60,"Adult","Senior"))</f>
        <v>Adult</v>
      </c>
      <c r="T11017" s="1" t="s">
        <v>180</v>
      </c>
      <c r="U11017" s="1" t="s">
        <v>77</v>
      </c>
      <c r="V11017" s="1" t="s">
        <v>102</v>
      </c>
      <c r="W11017" s="1" t="s">
        <v>92</v>
      </c>
      <c r="X11017">
        <v>13</v>
      </c>
      <c r="Y11017" s="1" t="s">
        <v>105</v>
      </c>
      <c r="Z11017">
        <v>2</v>
      </c>
    </row>
    <row r="11018" spans="1:26" x14ac:dyDescent="0.2">
      <c r="A11018">
        <v>5566</v>
      </c>
      <c r="B11018">
        <v>30</v>
      </c>
      <c r="C11018">
        <v>3327</v>
      </c>
      <c r="D11018" s="88">
        <v>42912</v>
      </c>
      <c r="E11018" t="b">
        <v>1</v>
      </c>
      <c r="F11018" s="1" t="s">
        <v>37</v>
      </c>
      <c r="G11018" s="1" t="s">
        <v>38</v>
      </c>
      <c r="H11018" s="1" t="s">
        <v>39</v>
      </c>
      <c r="I11018" s="1" t="s">
        <v>50</v>
      </c>
      <c r="J11018" s="1" t="s">
        <v>40</v>
      </c>
      <c r="K11018">
        <v>748.17</v>
      </c>
      <c r="L11018">
        <v>448.9</v>
      </c>
      <c r="M11018">
        <f>Transact[[#This Row],[list_price]]-Transact[[#This Row],[standard_cost]]</f>
        <v>299.27</v>
      </c>
      <c r="N11018" t="str">
        <f>IF(Transact[[#This Row],[margin]]&lt;=500,"Low Margin",IF(Transact[[#This Row],[margin]]&lt;=1000,"Standard Margin",IF(Transact[[#This Row],[margin]]&lt;=1500,"High Margin","Very High Margin")))</f>
        <v>Low Margin</v>
      </c>
      <c r="O11018" s="88">
        <v>33552</v>
      </c>
      <c r="P11018" s="1" t="s">
        <v>4365</v>
      </c>
      <c r="Q11018">
        <v>84</v>
      </c>
      <c r="R11018">
        <v>50</v>
      </c>
      <c r="S11018" s="1" t="str">
        <f>IF(Transact[[#This Row],[age]]&lt;=30,"Youth",IF(Transact[[#This Row],[age]]&lt;=60,"Adult","Senior"))</f>
        <v>Adult</v>
      </c>
      <c r="T11018" s="1" t="s">
        <v>611</v>
      </c>
      <c r="U11018" s="1" t="s">
        <v>77</v>
      </c>
      <c r="V11018" s="1" t="s">
        <v>78</v>
      </c>
      <c r="W11018" s="1" t="s">
        <v>92</v>
      </c>
      <c r="X11018">
        <v>15</v>
      </c>
      <c r="Y11018" s="1" t="s">
        <v>105</v>
      </c>
      <c r="Z11018">
        <v>4</v>
      </c>
    </row>
    <row r="11019" spans="1:26" x14ac:dyDescent="0.2">
      <c r="A11019">
        <v>11137</v>
      </c>
      <c r="B11019">
        <v>30</v>
      </c>
      <c r="C11019">
        <v>3404</v>
      </c>
      <c r="D11019" s="88">
        <v>42786</v>
      </c>
      <c r="E11019" t="b">
        <v>1</v>
      </c>
      <c r="F11019" s="1" t="s">
        <v>53</v>
      </c>
      <c r="G11019" s="1" t="s">
        <v>38</v>
      </c>
      <c r="H11019" s="1" t="s">
        <v>39</v>
      </c>
      <c r="I11019" s="1" t="s">
        <v>50</v>
      </c>
      <c r="J11019" s="1" t="s">
        <v>40</v>
      </c>
      <c r="K11019">
        <v>748.17</v>
      </c>
      <c r="L11019">
        <v>448.9</v>
      </c>
      <c r="M11019">
        <f>Transact[[#This Row],[list_price]]-Transact[[#This Row],[standard_cost]]</f>
        <v>299.27</v>
      </c>
      <c r="N11019" t="str">
        <f>IF(Transact[[#This Row],[margin]]&lt;=500,"Low Margin",IF(Transact[[#This Row],[margin]]&lt;=1000,"Standard Margin",IF(Transact[[#This Row],[margin]]&lt;=1500,"High Margin","Very High Margin")))</f>
        <v>Low Margin</v>
      </c>
      <c r="O11019" s="88">
        <v>33552</v>
      </c>
      <c r="P11019" s="1" t="s">
        <v>4270</v>
      </c>
      <c r="Q11019">
        <v>2</v>
      </c>
      <c r="R11019">
        <v>50</v>
      </c>
      <c r="S11019" s="1" t="str">
        <f>IF(Transact[[#This Row],[age]]&lt;=30,"Youth",IF(Transact[[#This Row],[age]]&lt;=60,"Adult","Senior"))</f>
        <v>Adult</v>
      </c>
      <c r="T11019" s="1" t="s">
        <v>498</v>
      </c>
      <c r="U11019" s="1" t="s">
        <v>91</v>
      </c>
      <c r="V11019" s="1" t="s">
        <v>102</v>
      </c>
      <c r="W11019" s="1" t="s">
        <v>92</v>
      </c>
      <c r="X11019">
        <v>22</v>
      </c>
      <c r="Y11019" s="1" t="s">
        <v>95</v>
      </c>
      <c r="Z11019">
        <v>11</v>
      </c>
    </row>
    <row r="11020" spans="1:26" x14ac:dyDescent="0.2">
      <c r="A11020">
        <v>3130</v>
      </c>
      <c r="B11020">
        <v>30</v>
      </c>
      <c r="C11020">
        <v>3404</v>
      </c>
      <c r="D11020" s="88">
        <v>43021</v>
      </c>
      <c r="E11020" t="b">
        <v>1</v>
      </c>
      <c r="F11020" s="1" t="s">
        <v>37</v>
      </c>
      <c r="G11020" s="1" t="s">
        <v>38</v>
      </c>
      <c r="H11020" s="1" t="s">
        <v>39</v>
      </c>
      <c r="I11020" s="1" t="s">
        <v>50</v>
      </c>
      <c r="J11020" s="1" t="s">
        <v>40</v>
      </c>
      <c r="K11020">
        <v>748.17</v>
      </c>
      <c r="L11020">
        <v>448.9</v>
      </c>
      <c r="M11020">
        <f>Transact[[#This Row],[list_price]]-Transact[[#This Row],[standard_cost]]</f>
        <v>299.27</v>
      </c>
      <c r="N11020" t="str">
        <f>IF(Transact[[#This Row],[margin]]&lt;=500,"Low Margin",IF(Transact[[#This Row],[margin]]&lt;=1000,"Standard Margin",IF(Transact[[#This Row],[margin]]&lt;=1500,"High Margin","Very High Margin")))</f>
        <v>Low Margin</v>
      </c>
      <c r="O11020" s="88">
        <v>33552</v>
      </c>
      <c r="P11020" s="1" t="s">
        <v>4270</v>
      </c>
      <c r="Q11020">
        <v>2</v>
      </c>
      <c r="R11020">
        <v>50</v>
      </c>
      <c r="S11020" s="1" t="str">
        <f>IF(Transact[[#This Row],[age]]&lt;=30,"Youth",IF(Transact[[#This Row],[age]]&lt;=60,"Adult","Senior"))</f>
        <v>Adult</v>
      </c>
      <c r="T11020" s="1" t="s">
        <v>498</v>
      </c>
      <c r="U11020" s="1" t="s">
        <v>91</v>
      </c>
      <c r="V11020" s="1" t="s">
        <v>102</v>
      </c>
      <c r="W11020" s="1" t="s">
        <v>92</v>
      </c>
      <c r="X11020">
        <v>22</v>
      </c>
      <c r="Y11020" s="1" t="s">
        <v>95</v>
      </c>
      <c r="Z11020">
        <v>11</v>
      </c>
    </row>
    <row r="11021" spans="1:26" x14ac:dyDescent="0.2">
      <c r="A11021">
        <v>17154</v>
      </c>
      <c r="B11021">
        <v>86</v>
      </c>
      <c r="C11021">
        <v>1198</v>
      </c>
      <c r="D11021" s="88">
        <v>42807</v>
      </c>
      <c r="E11021" t="b">
        <v>0</v>
      </c>
      <c r="F11021" s="1" t="s">
        <v>37</v>
      </c>
      <c r="G11021" s="1" t="s">
        <v>45</v>
      </c>
      <c r="H11021" s="1" t="s">
        <v>47</v>
      </c>
      <c r="I11021" s="1" t="s">
        <v>50</v>
      </c>
      <c r="J11021" s="1" t="s">
        <v>42</v>
      </c>
      <c r="K11021">
        <v>774.53</v>
      </c>
      <c r="L11021">
        <v>464.72</v>
      </c>
      <c r="M11021">
        <f>Transact[[#This Row],[list_price]]-Transact[[#This Row],[standard_cost]]</f>
        <v>309.80999999999995</v>
      </c>
      <c r="N11021" t="str">
        <f>IF(Transact[[#This Row],[margin]]&lt;=500,"Low Margin",IF(Transact[[#This Row],[margin]]&lt;=1000,"Standard Margin",IF(Transact[[#This Row],[margin]]&lt;=1500,"High Margin","Very High Margin")))</f>
        <v>Low Margin</v>
      </c>
      <c r="O11021" s="88">
        <v>37698</v>
      </c>
      <c r="P11021" s="1" t="s">
        <v>4270</v>
      </c>
      <c r="Q11021">
        <v>73</v>
      </c>
      <c r="R11021">
        <v>50</v>
      </c>
      <c r="S11021" s="1" t="str">
        <f>IF(Transact[[#This Row],[age]]&lt;=30,"Youth",IF(Transact[[#This Row],[age]]&lt;=60,"Adult","Senior"))</f>
        <v>Adult</v>
      </c>
      <c r="T11021" s="1" t="s">
        <v>685</v>
      </c>
      <c r="U11021" s="1" t="s">
        <v>145</v>
      </c>
      <c r="V11021" s="1" t="s">
        <v>129</v>
      </c>
      <c r="W11021" s="1" t="s">
        <v>92</v>
      </c>
      <c r="X11021">
        <v>7</v>
      </c>
      <c r="Y11021" s="1" t="s">
        <v>95</v>
      </c>
      <c r="Z11021">
        <v>1</v>
      </c>
    </row>
    <row r="11022" spans="1:26" x14ac:dyDescent="0.2">
      <c r="A11022">
        <v>16576</v>
      </c>
      <c r="B11022">
        <v>34</v>
      </c>
      <c r="C11022">
        <v>3417</v>
      </c>
      <c r="D11022" s="88">
        <v>42802</v>
      </c>
      <c r="E11022" t="b">
        <v>1</v>
      </c>
      <c r="F11022" s="1" t="s">
        <v>37</v>
      </c>
      <c r="G11022" s="1" t="s">
        <v>45</v>
      </c>
      <c r="H11022" s="1" t="s">
        <v>47</v>
      </c>
      <c r="I11022" s="1" t="s">
        <v>50</v>
      </c>
      <c r="J11022" s="1" t="s">
        <v>42</v>
      </c>
      <c r="K11022">
        <v>774.53</v>
      </c>
      <c r="L11022">
        <v>464.72</v>
      </c>
      <c r="M11022">
        <f>Transact[[#This Row],[list_price]]-Transact[[#This Row],[standard_cost]]</f>
        <v>309.80999999999995</v>
      </c>
      <c r="N11022" t="str">
        <f>IF(Transact[[#This Row],[margin]]&lt;=500,"Low Margin",IF(Transact[[#This Row],[margin]]&lt;=1000,"Standard Margin",IF(Transact[[#This Row],[margin]]&lt;=1500,"High Margin","Very High Margin")))</f>
        <v>Low Margin</v>
      </c>
      <c r="O11022" s="88">
        <v>37698</v>
      </c>
      <c r="P11022" s="1" t="s">
        <v>4270</v>
      </c>
      <c r="Q11022">
        <v>91</v>
      </c>
      <c r="R11022">
        <v>50</v>
      </c>
      <c r="S11022" s="1" t="str">
        <f>IF(Transact[[#This Row],[age]]&lt;=30,"Youth",IF(Transact[[#This Row],[age]]&lt;=60,"Adult","Senior"))</f>
        <v>Adult</v>
      </c>
      <c r="T11022" s="1" t="s">
        <v>392</v>
      </c>
      <c r="U11022" s="1" t="s">
        <v>189</v>
      </c>
      <c r="V11022" s="1" t="s">
        <v>78</v>
      </c>
      <c r="W11022" s="1" t="s">
        <v>92</v>
      </c>
      <c r="X11022">
        <v>7</v>
      </c>
      <c r="Y11022" s="1" t="s">
        <v>105</v>
      </c>
      <c r="Z11022">
        <v>12</v>
      </c>
    </row>
    <row r="11023" spans="1:26" hidden="1" x14ac:dyDescent="0.2">
      <c r="A11023">
        <v>6097</v>
      </c>
      <c r="B11023">
        <v>86</v>
      </c>
      <c r="C11023">
        <v>928</v>
      </c>
      <c r="D11023" s="88">
        <v>42812</v>
      </c>
      <c r="E11023" t="b">
        <v>1</v>
      </c>
      <c r="F11023" s="1" t="s">
        <v>37</v>
      </c>
      <c r="G11023" s="1" t="s">
        <v>45</v>
      </c>
      <c r="H11023" s="1" t="s">
        <v>47</v>
      </c>
      <c r="I11023" s="1" t="s">
        <v>50</v>
      </c>
      <c r="J11023" s="1" t="s">
        <v>42</v>
      </c>
      <c r="K11023">
        <v>774.53</v>
      </c>
      <c r="L11023">
        <v>464.72</v>
      </c>
      <c r="M11023">
        <f>Transact[[#This Row],[list_price]]-Transact[[#This Row],[standard_cost]]</f>
        <v>309.80999999999995</v>
      </c>
      <c r="N11023" t="str">
        <f>IF(Transact[[#This Row],[margin]]&lt;=500,"Low Margin",IF(Transact[[#This Row],[margin]]&lt;=1000,"Standard Margin",IF(Transact[[#This Row],[margin]]&lt;=1500,"High Margin","Very High Margin")))</f>
        <v>Low Margin</v>
      </c>
      <c r="O11023" s="88">
        <v>35560</v>
      </c>
      <c r="P11023" s="1" t="s">
        <v>4365</v>
      </c>
      <c r="Q11023">
        <v>61</v>
      </c>
      <c r="R11023">
        <v>50</v>
      </c>
      <c r="S11023" s="1" t="str">
        <f>IF(Transact[[#This Row],[age]]&lt;=30,"Youth",IF(Transact[[#This Row],[age]]&lt;=60,"Adult","Senior"))</f>
        <v>Adult</v>
      </c>
      <c r="T11023" s="1" t="s">
        <v>206</v>
      </c>
      <c r="U11023" s="1" t="s">
        <v>13802</v>
      </c>
      <c r="V11023" s="1" t="s">
        <v>129</v>
      </c>
      <c r="W11023" s="1" t="s">
        <v>80</v>
      </c>
      <c r="X11023">
        <v>18</v>
      </c>
      <c r="Y11023" s="1" t="s">
        <v>105</v>
      </c>
      <c r="Z11023">
        <v>8</v>
      </c>
    </row>
    <row r="11024" spans="1:26" hidden="1" x14ac:dyDescent="0.2">
      <c r="A11024">
        <v>17364</v>
      </c>
      <c r="B11024">
        <v>49</v>
      </c>
      <c r="C11024">
        <v>2953</v>
      </c>
      <c r="D11024" s="88">
        <v>42933</v>
      </c>
      <c r="E11024" t="b">
        <v>0</v>
      </c>
      <c r="F11024" s="1" t="s">
        <v>37</v>
      </c>
      <c r="G11024" s="1" t="s">
        <v>38</v>
      </c>
      <c r="H11024" s="1" t="s">
        <v>39</v>
      </c>
      <c r="I11024" s="1" t="s">
        <v>40</v>
      </c>
      <c r="J11024" s="1" t="s">
        <v>42</v>
      </c>
      <c r="K11024">
        <v>1061.56</v>
      </c>
      <c r="L11024">
        <v>733.58</v>
      </c>
      <c r="M11024">
        <f>Transact[[#This Row],[list_price]]-Transact[[#This Row],[standard_cost]]</f>
        <v>327.9799999999999</v>
      </c>
      <c r="N11024" t="str">
        <f>IF(Transact[[#This Row],[margin]]&lt;=500,"Low Margin",IF(Transact[[#This Row],[margin]]&lt;=1000,"Standard Margin",IF(Transact[[#This Row],[margin]]&lt;=1500,"High Margin","Very High Margin")))</f>
        <v>Low Margin</v>
      </c>
      <c r="O11024" s="88">
        <v>39031</v>
      </c>
      <c r="P11024" s="1" t="s">
        <v>4365</v>
      </c>
      <c r="Q11024">
        <v>45</v>
      </c>
      <c r="R11024">
        <v>50</v>
      </c>
      <c r="S11024" s="1" t="str">
        <f>IF(Transact[[#This Row],[age]]&lt;=30,"Youth",IF(Transact[[#This Row],[age]]&lt;=60,"Adult","Senior"))</f>
        <v>Adult</v>
      </c>
      <c r="T11024" s="1" t="s">
        <v>317</v>
      </c>
      <c r="U11024" s="1" t="s">
        <v>189</v>
      </c>
      <c r="V11024" s="1" t="s">
        <v>129</v>
      </c>
      <c r="W11024" s="1" t="s">
        <v>80</v>
      </c>
      <c r="X11024">
        <v>8</v>
      </c>
      <c r="Y11024" s="1" t="s">
        <v>105</v>
      </c>
      <c r="Z11024">
        <v>7</v>
      </c>
    </row>
    <row r="11025" spans="1:26" hidden="1" x14ac:dyDescent="0.2">
      <c r="A11025">
        <v>2501</v>
      </c>
      <c r="B11025">
        <v>59</v>
      </c>
      <c r="C11025">
        <v>9</v>
      </c>
      <c r="D11025" s="88">
        <v>42865</v>
      </c>
      <c r="E11025" t="b">
        <v>0</v>
      </c>
      <c r="F11025" s="1" t="s">
        <v>37</v>
      </c>
      <c r="G11025" s="1" t="s">
        <v>38</v>
      </c>
      <c r="H11025" s="1" t="s">
        <v>39</v>
      </c>
      <c r="I11025" s="1" t="s">
        <v>40</v>
      </c>
      <c r="J11025" s="1" t="s">
        <v>42</v>
      </c>
      <c r="K11025">
        <v>1061.56</v>
      </c>
      <c r="L11025">
        <v>733.58</v>
      </c>
      <c r="M11025">
        <f>Transact[[#This Row],[list_price]]-Transact[[#This Row],[standard_cost]]</f>
        <v>327.9799999999999</v>
      </c>
      <c r="N11025" t="str">
        <f>IF(Transact[[#This Row],[margin]]&lt;=500,"Low Margin",IF(Transact[[#This Row],[margin]]&lt;=1000,"Standard Margin",IF(Transact[[#This Row],[margin]]&lt;=1500,"High Margin","Very High Margin")))</f>
        <v>Low Margin</v>
      </c>
      <c r="O11025" s="88">
        <v>42172</v>
      </c>
      <c r="P11025" s="1" t="s">
        <v>4270</v>
      </c>
      <c r="Q11025">
        <v>97</v>
      </c>
      <c r="R11025">
        <v>50</v>
      </c>
      <c r="S11025" s="1" t="str">
        <f>IF(Transact[[#This Row],[age]]&lt;=30,"Youth",IF(Transact[[#This Row],[age]]&lt;=60,"Adult","Senior"))</f>
        <v>Adult</v>
      </c>
      <c r="T11025" s="1" t="s">
        <v>350</v>
      </c>
      <c r="U11025" s="1" t="s">
        <v>378</v>
      </c>
      <c r="V11025" s="1" t="s">
        <v>102</v>
      </c>
      <c r="W11025" s="1" t="s">
        <v>80</v>
      </c>
      <c r="X11025">
        <v>8</v>
      </c>
      <c r="Y11025" s="1" t="s">
        <v>95</v>
      </c>
      <c r="Z11025">
        <v>12</v>
      </c>
    </row>
    <row r="11026" spans="1:26" hidden="1" x14ac:dyDescent="0.2">
      <c r="A11026">
        <v>12495</v>
      </c>
      <c r="B11026">
        <v>45</v>
      </c>
      <c r="C11026">
        <v>1277</v>
      </c>
      <c r="D11026" s="88">
        <v>42805</v>
      </c>
      <c r="E11026" t="b">
        <v>0</v>
      </c>
      <c r="F11026" s="1" t="s">
        <v>37</v>
      </c>
      <c r="G11026" s="1" t="s">
        <v>38</v>
      </c>
      <c r="H11026" s="1" t="s">
        <v>39</v>
      </c>
      <c r="I11026" s="1" t="s">
        <v>40</v>
      </c>
      <c r="J11026" s="1" t="s">
        <v>40</v>
      </c>
      <c r="K11026">
        <v>441.49</v>
      </c>
      <c r="L11026">
        <v>84.99</v>
      </c>
      <c r="M11026">
        <f>Transact[[#This Row],[list_price]]-Transact[[#This Row],[standard_cost]]</f>
        <v>356.5</v>
      </c>
      <c r="N11026" t="str">
        <f>IF(Transact[[#This Row],[margin]]&lt;=500,"Low Margin",IF(Transact[[#This Row],[margin]]&lt;=1000,"Standard Margin",IF(Transact[[#This Row],[margin]]&lt;=1500,"High Margin","Very High Margin")))</f>
        <v>Low Margin</v>
      </c>
      <c r="O11026" s="88">
        <v>37220</v>
      </c>
      <c r="P11026" s="1" t="s">
        <v>4365</v>
      </c>
      <c r="Q11026">
        <v>26</v>
      </c>
      <c r="R11026">
        <v>50</v>
      </c>
      <c r="S11026" s="1" t="str">
        <f>IF(Transact[[#This Row],[age]]&lt;=30,"Youth",IF(Transact[[#This Row],[age]]&lt;=60,"Adult","Senior"))</f>
        <v>Adult</v>
      </c>
      <c r="T11026" s="1" t="s">
        <v>1006</v>
      </c>
      <c r="U11026" s="1" t="s">
        <v>13802</v>
      </c>
      <c r="V11026" s="1" t="s">
        <v>78</v>
      </c>
      <c r="W11026" s="1" t="s">
        <v>80</v>
      </c>
      <c r="X11026">
        <v>9</v>
      </c>
      <c r="Y11026" s="1" t="s">
        <v>83</v>
      </c>
      <c r="Z11026">
        <v>1</v>
      </c>
    </row>
    <row r="11027" spans="1:26" x14ac:dyDescent="0.2">
      <c r="A11027">
        <v>6375</v>
      </c>
      <c r="B11027">
        <v>45</v>
      </c>
      <c r="C11027">
        <v>867</v>
      </c>
      <c r="D11027" s="88">
        <v>42738</v>
      </c>
      <c r="E11027" t="b">
        <v>1</v>
      </c>
      <c r="F11027" s="1" t="s">
        <v>37</v>
      </c>
      <c r="G11027" s="1" t="s">
        <v>38</v>
      </c>
      <c r="H11027" s="1" t="s">
        <v>39</v>
      </c>
      <c r="I11027" s="1" t="s">
        <v>40</v>
      </c>
      <c r="J11027" s="1" t="s">
        <v>40</v>
      </c>
      <c r="K11027">
        <v>441.49</v>
      </c>
      <c r="L11027">
        <v>84.99</v>
      </c>
      <c r="M11027">
        <f>Transact[[#This Row],[list_price]]-Transact[[#This Row],[standard_cost]]</f>
        <v>356.5</v>
      </c>
      <c r="N11027" t="str">
        <f>IF(Transact[[#This Row],[margin]]&lt;=500,"Low Margin",IF(Transact[[#This Row],[margin]]&lt;=1000,"Standard Margin",IF(Transact[[#This Row],[margin]]&lt;=1500,"High Margin","Very High Margin")))</f>
        <v>Low Margin</v>
      </c>
      <c r="O11027" s="88">
        <v>34071</v>
      </c>
      <c r="P11027" s="1" t="s">
        <v>4270</v>
      </c>
      <c r="Q11027">
        <v>12</v>
      </c>
      <c r="R11027">
        <v>50</v>
      </c>
      <c r="S11027" s="1" t="str">
        <f>IF(Transact[[#This Row],[age]]&lt;=30,"Youth",IF(Transact[[#This Row],[age]]&lt;=60,"Adult","Senior"))</f>
        <v>Adult</v>
      </c>
      <c r="T11027" s="1" t="s">
        <v>188</v>
      </c>
      <c r="U11027" s="1" t="s">
        <v>13802</v>
      </c>
      <c r="V11027" s="1" t="s">
        <v>78</v>
      </c>
      <c r="W11027" s="1" t="s">
        <v>92</v>
      </c>
      <c r="X11027">
        <v>17</v>
      </c>
      <c r="Y11027" s="1" t="s">
        <v>105</v>
      </c>
      <c r="Z11027">
        <v>12</v>
      </c>
    </row>
    <row r="11028" spans="1:26" x14ac:dyDescent="0.2">
      <c r="A11028">
        <v>19424</v>
      </c>
      <c r="B11028">
        <v>45</v>
      </c>
      <c r="C11028">
        <v>1367</v>
      </c>
      <c r="D11028" s="88">
        <v>42831</v>
      </c>
      <c r="E11028" t="b">
        <v>0</v>
      </c>
      <c r="F11028" s="1" t="s">
        <v>37</v>
      </c>
      <c r="G11028" s="1" t="s">
        <v>38</v>
      </c>
      <c r="H11028" s="1" t="s">
        <v>39</v>
      </c>
      <c r="I11028" s="1" t="s">
        <v>40</v>
      </c>
      <c r="J11028" s="1" t="s">
        <v>40</v>
      </c>
      <c r="K11028">
        <v>441.49</v>
      </c>
      <c r="L11028">
        <v>84.99</v>
      </c>
      <c r="M11028">
        <f>Transact[[#This Row],[list_price]]-Transact[[#This Row],[standard_cost]]</f>
        <v>356.5</v>
      </c>
      <c r="N11028" t="str">
        <f>IF(Transact[[#This Row],[margin]]&lt;=500,"Low Margin",IF(Transact[[#This Row],[margin]]&lt;=1000,"Standard Margin",IF(Transact[[#This Row],[margin]]&lt;=1500,"High Margin","Very High Margin")))</f>
        <v>Low Margin</v>
      </c>
      <c r="O11028" s="88">
        <v>34071</v>
      </c>
      <c r="P11028" s="1" t="s">
        <v>4270</v>
      </c>
      <c r="Q11028">
        <v>63</v>
      </c>
      <c r="R11028">
        <v>50</v>
      </c>
      <c r="S11028" s="1" t="str">
        <f>IF(Transact[[#This Row],[age]]&lt;=30,"Youth",IF(Transact[[#This Row],[age]]&lt;=60,"Adult","Senior"))</f>
        <v>Adult</v>
      </c>
      <c r="T11028" s="1" t="s">
        <v>225</v>
      </c>
      <c r="U11028" s="1" t="s">
        <v>145</v>
      </c>
      <c r="V11028" s="1" t="s">
        <v>78</v>
      </c>
      <c r="W11028" s="1" t="s">
        <v>92</v>
      </c>
      <c r="X11028">
        <v>18</v>
      </c>
      <c r="Y11028" s="1" t="s">
        <v>105</v>
      </c>
      <c r="Z11028">
        <v>7</v>
      </c>
    </row>
    <row r="11029" spans="1:26" x14ac:dyDescent="0.2">
      <c r="A11029">
        <v>16057</v>
      </c>
      <c r="B11029">
        <v>17</v>
      </c>
      <c r="C11029">
        <v>1802</v>
      </c>
      <c r="D11029" s="88">
        <v>42841</v>
      </c>
      <c r="E11029" t="b">
        <v>0</v>
      </c>
      <c r="F11029" s="1" t="s">
        <v>37</v>
      </c>
      <c r="G11029" s="1" t="s">
        <v>38</v>
      </c>
      <c r="H11029" s="1" t="s">
        <v>39</v>
      </c>
      <c r="I11029" s="1" t="s">
        <v>50</v>
      </c>
      <c r="J11029" s="1" t="s">
        <v>40</v>
      </c>
      <c r="K11029">
        <v>1024.6600000000001</v>
      </c>
      <c r="L11029">
        <v>614.79999999999995</v>
      </c>
      <c r="M11029">
        <f>Transact[[#This Row],[list_price]]-Transact[[#This Row],[standard_cost]]</f>
        <v>409.86000000000013</v>
      </c>
      <c r="N11029" t="str">
        <f>IF(Transact[[#This Row],[margin]]&lt;=500,"Low Margin",IF(Transact[[#This Row],[margin]]&lt;=1000,"Standard Margin",IF(Transact[[#This Row],[margin]]&lt;=1500,"High Margin","Very High Margin")))</f>
        <v>Low Margin</v>
      </c>
      <c r="O11029" s="88">
        <v>35378</v>
      </c>
      <c r="P11029" s="1" t="s">
        <v>4270</v>
      </c>
      <c r="Q11029">
        <v>3</v>
      </c>
      <c r="R11029">
        <v>50</v>
      </c>
      <c r="S11029" s="1" t="str">
        <f>IF(Transact[[#This Row],[age]]&lt;=30,"Youth",IF(Transact[[#This Row],[age]]&lt;=60,"Adult","Senior"))</f>
        <v>Adult</v>
      </c>
      <c r="T11029" s="1" t="s">
        <v>1386</v>
      </c>
      <c r="U11029" s="1" t="s">
        <v>77</v>
      </c>
      <c r="V11029" s="1" t="s">
        <v>78</v>
      </c>
      <c r="W11029" s="1" t="s">
        <v>92</v>
      </c>
      <c r="X11029">
        <v>7</v>
      </c>
      <c r="Y11029" s="1" t="s">
        <v>83</v>
      </c>
      <c r="Z11029">
        <v>9</v>
      </c>
    </row>
    <row r="11030" spans="1:26" x14ac:dyDescent="0.2">
      <c r="A11030">
        <v>17157</v>
      </c>
      <c r="B11030">
        <v>17</v>
      </c>
      <c r="C11030">
        <v>1870</v>
      </c>
      <c r="D11030" s="88">
        <v>42834</v>
      </c>
      <c r="E11030" t="b">
        <v>0</v>
      </c>
      <c r="F11030" s="1" t="s">
        <v>37</v>
      </c>
      <c r="G11030" s="1" t="s">
        <v>38</v>
      </c>
      <c r="H11030" s="1" t="s">
        <v>39</v>
      </c>
      <c r="I11030" s="1" t="s">
        <v>50</v>
      </c>
      <c r="J11030" s="1" t="s">
        <v>40</v>
      </c>
      <c r="K11030">
        <v>1024.6600000000001</v>
      </c>
      <c r="L11030">
        <v>614.79999999999995</v>
      </c>
      <c r="M11030">
        <f>Transact[[#This Row],[list_price]]-Transact[[#This Row],[standard_cost]]</f>
        <v>409.86000000000013</v>
      </c>
      <c r="N11030" t="str">
        <f>IF(Transact[[#This Row],[margin]]&lt;=500,"Low Margin",IF(Transact[[#This Row],[margin]]&lt;=1000,"Standard Margin",IF(Transact[[#This Row],[margin]]&lt;=1500,"High Margin","Very High Margin")))</f>
        <v>Low Margin</v>
      </c>
      <c r="O11030" s="88">
        <v>35378</v>
      </c>
      <c r="P11030" s="1" t="s">
        <v>4270</v>
      </c>
      <c r="Q11030">
        <v>24</v>
      </c>
      <c r="R11030">
        <v>50</v>
      </c>
      <c r="S11030" s="1" t="str">
        <f>IF(Transact[[#This Row],[age]]&lt;=30,"Youth",IF(Transact[[#This Row],[age]]&lt;=60,"Adult","Senior"))</f>
        <v>Adult</v>
      </c>
      <c r="T11030" s="1" t="s">
        <v>810</v>
      </c>
      <c r="U11030" s="1" t="s">
        <v>13802</v>
      </c>
      <c r="V11030" s="1" t="s">
        <v>102</v>
      </c>
      <c r="W11030" s="1" t="s">
        <v>92</v>
      </c>
      <c r="X11030">
        <v>9</v>
      </c>
      <c r="Y11030" s="1" t="s">
        <v>83</v>
      </c>
      <c r="Z11030">
        <v>9</v>
      </c>
    </row>
    <row r="11031" spans="1:26" x14ac:dyDescent="0.2">
      <c r="A11031">
        <v>16236</v>
      </c>
      <c r="B11031">
        <v>17</v>
      </c>
      <c r="C11031">
        <v>3327</v>
      </c>
      <c r="D11031" s="88">
        <v>42928</v>
      </c>
      <c r="E11031" t="b">
        <v>0</v>
      </c>
      <c r="F11031" s="1" t="s">
        <v>37</v>
      </c>
      <c r="G11031" s="1" t="s">
        <v>38</v>
      </c>
      <c r="H11031" s="1" t="s">
        <v>39</v>
      </c>
      <c r="I11031" s="1" t="s">
        <v>50</v>
      </c>
      <c r="J11031" s="1" t="s">
        <v>40</v>
      </c>
      <c r="K11031">
        <v>1024.6600000000001</v>
      </c>
      <c r="L11031">
        <v>614.79999999999995</v>
      </c>
      <c r="M11031">
        <f>Transact[[#This Row],[list_price]]-Transact[[#This Row],[standard_cost]]</f>
        <v>409.86000000000013</v>
      </c>
      <c r="N11031" t="str">
        <f>IF(Transact[[#This Row],[margin]]&lt;=500,"Low Margin",IF(Transact[[#This Row],[margin]]&lt;=1000,"Standard Margin",IF(Transact[[#This Row],[margin]]&lt;=1500,"High Margin","Very High Margin")))</f>
        <v>Low Margin</v>
      </c>
      <c r="O11031" s="88">
        <v>35378</v>
      </c>
      <c r="P11031" s="1" t="s">
        <v>4365</v>
      </c>
      <c r="Q11031">
        <v>84</v>
      </c>
      <c r="R11031">
        <v>50</v>
      </c>
      <c r="S11031" s="1" t="str">
        <f>IF(Transact[[#This Row],[age]]&lt;=30,"Youth",IF(Transact[[#This Row],[age]]&lt;=60,"Adult","Senior"))</f>
        <v>Adult</v>
      </c>
      <c r="T11031" s="1" t="s">
        <v>611</v>
      </c>
      <c r="U11031" s="1" t="s">
        <v>77</v>
      </c>
      <c r="V11031" s="1" t="s">
        <v>78</v>
      </c>
      <c r="W11031" s="1" t="s">
        <v>92</v>
      </c>
      <c r="X11031">
        <v>15</v>
      </c>
      <c r="Y11031" s="1" t="s">
        <v>105</v>
      </c>
      <c r="Z11031">
        <v>4</v>
      </c>
    </row>
    <row r="11032" spans="1:26" hidden="1" x14ac:dyDescent="0.2">
      <c r="A11032">
        <v>18039</v>
      </c>
      <c r="B11032">
        <v>17</v>
      </c>
      <c r="C11032">
        <v>2451</v>
      </c>
      <c r="D11032" s="88">
        <v>43082</v>
      </c>
      <c r="E11032" t="b">
        <v>1</v>
      </c>
      <c r="F11032" s="1" t="s">
        <v>37</v>
      </c>
      <c r="G11032" s="1" t="s">
        <v>38</v>
      </c>
      <c r="H11032" s="1" t="s">
        <v>39</v>
      </c>
      <c r="I11032" s="1" t="s">
        <v>50</v>
      </c>
      <c r="J11032" s="1" t="s">
        <v>40</v>
      </c>
      <c r="K11032">
        <v>1024.6600000000001</v>
      </c>
      <c r="L11032">
        <v>614.79999999999995</v>
      </c>
      <c r="M11032">
        <f>Transact[[#This Row],[list_price]]-Transact[[#This Row],[standard_cost]]</f>
        <v>409.86000000000013</v>
      </c>
      <c r="N11032" t="str">
        <f>IF(Transact[[#This Row],[margin]]&lt;=500,"Low Margin",IF(Transact[[#This Row],[margin]]&lt;=1000,"Standard Margin",IF(Transact[[#This Row],[margin]]&lt;=1500,"High Margin","Very High Margin")))</f>
        <v>Low Margin</v>
      </c>
      <c r="O11032" s="88">
        <v>42404</v>
      </c>
      <c r="P11032" s="1" t="s">
        <v>4365</v>
      </c>
      <c r="Q11032">
        <v>33</v>
      </c>
      <c r="R11032">
        <v>50</v>
      </c>
      <c r="S11032" s="1" t="str">
        <f>IF(Transact[[#This Row],[age]]&lt;=30,"Youth",IF(Transact[[#This Row],[age]]&lt;=60,"Adult","Senior"))</f>
        <v>Adult</v>
      </c>
      <c r="T11032" s="1" t="s">
        <v>556</v>
      </c>
      <c r="U11032" s="1" t="s">
        <v>378</v>
      </c>
      <c r="V11032" s="1" t="s">
        <v>102</v>
      </c>
      <c r="W11032" s="1" t="s">
        <v>80</v>
      </c>
      <c r="X11032">
        <v>18</v>
      </c>
      <c r="Y11032" s="1" t="s">
        <v>83</v>
      </c>
      <c r="Z11032">
        <v>7</v>
      </c>
    </row>
    <row r="11033" spans="1:26" x14ac:dyDescent="0.2">
      <c r="A11033">
        <v>11707</v>
      </c>
      <c r="B11033">
        <v>17</v>
      </c>
      <c r="C11033">
        <v>1367</v>
      </c>
      <c r="D11033" s="88">
        <v>42766</v>
      </c>
      <c r="E11033" t="b">
        <v>1</v>
      </c>
      <c r="F11033" s="1" t="s">
        <v>37</v>
      </c>
      <c r="G11033" s="1" t="s">
        <v>38</v>
      </c>
      <c r="H11033" s="1" t="s">
        <v>39</v>
      </c>
      <c r="I11033" s="1" t="s">
        <v>50</v>
      </c>
      <c r="J11033" s="1" t="s">
        <v>40</v>
      </c>
      <c r="K11033">
        <v>1024.6600000000001</v>
      </c>
      <c r="L11033">
        <v>614.79999999999995</v>
      </c>
      <c r="M11033">
        <f>Transact[[#This Row],[list_price]]-Transact[[#This Row],[standard_cost]]</f>
        <v>409.86000000000013</v>
      </c>
      <c r="N11033" t="str">
        <f>IF(Transact[[#This Row],[margin]]&lt;=500,"Low Margin",IF(Transact[[#This Row],[margin]]&lt;=1000,"Standard Margin",IF(Transact[[#This Row],[margin]]&lt;=1500,"High Margin","Very High Margin")))</f>
        <v>Low Margin</v>
      </c>
      <c r="O11033" s="88">
        <v>35378</v>
      </c>
      <c r="P11033" s="1" t="s">
        <v>4270</v>
      </c>
      <c r="Q11033">
        <v>63</v>
      </c>
      <c r="R11033">
        <v>50</v>
      </c>
      <c r="S11033" s="1" t="str">
        <f>IF(Transact[[#This Row],[age]]&lt;=30,"Youth",IF(Transact[[#This Row],[age]]&lt;=60,"Adult","Senior"))</f>
        <v>Adult</v>
      </c>
      <c r="T11033" s="1" t="s">
        <v>225</v>
      </c>
      <c r="U11033" s="1" t="s">
        <v>145</v>
      </c>
      <c r="V11033" s="1" t="s">
        <v>78</v>
      </c>
      <c r="W11033" s="1" t="s">
        <v>92</v>
      </c>
      <c r="X11033">
        <v>18</v>
      </c>
      <c r="Y11033" s="1" t="s">
        <v>105</v>
      </c>
      <c r="Z11033">
        <v>7</v>
      </c>
    </row>
    <row r="11034" spans="1:26" x14ac:dyDescent="0.2">
      <c r="A11034">
        <v>18768</v>
      </c>
      <c r="B11034">
        <v>17</v>
      </c>
      <c r="C11034">
        <v>1367</v>
      </c>
      <c r="D11034" s="88">
        <v>42754</v>
      </c>
      <c r="E11034" t="b">
        <v>0</v>
      </c>
      <c r="F11034" s="1" t="s">
        <v>37</v>
      </c>
      <c r="G11034" s="1" t="s">
        <v>38</v>
      </c>
      <c r="H11034" s="1" t="s">
        <v>39</v>
      </c>
      <c r="I11034" s="1" t="s">
        <v>50</v>
      </c>
      <c r="J11034" s="1" t="s">
        <v>40</v>
      </c>
      <c r="K11034">
        <v>1024.6600000000001</v>
      </c>
      <c r="L11034">
        <v>614.79999999999995</v>
      </c>
      <c r="M11034">
        <f>Transact[[#This Row],[list_price]]-Transact[[#This Row],[standard_cost]]</f>
        <v>409.86000000000013</v>
      </c>
      <c r="N11034" t="str">
        <f>IF(Transact[[#This Row],[margin]]&lt;=500,"Low Margin",IF(Transact[[#This Row],[margin]]&lt;=1000,"Standard Margin",IF(Transact[[#This Row],[margin]]&lt;=1500,"High Margin","Very High Margin")))</f>
        <v>Low Margin</v>
      </c>
      <c r="O11034" s="88">
        <v>35378</v>
      </c>
      <c r="P11034" s="1" t="s">
        <v>4270</v>
      </c>
      <c r="Q11034">
        <v>63</v>
      </c>
      <c r="R11034">
        <v>50</v>
      </c>
      <c r="S11034" s="1" t="str">
        <f>IF(Transact[[#This Row],[age]]&lt;=30,"Youth",IF(Transact[[#This Row],[age]]&lt;=60,"Adult","Senior"))</f>
        <v>Adult</v>
      </c>
      <c r="T11034" s="1" t="s">
        <v>225</v>
      </c>
      <c r="U11034" s="1" t="s">
        <v>145</v>
      </c>
      <c r="V11034" s="1" t="s">
        <v>78</v>
      </c>
      <c r="W11034" s="1" t="s">
        <v>92</v>
      </c>
      <c r="X11034">
        <v>18</v>
      </c>
      <c r="Y11034" s="1" t="s">
        <v>105</v>
      </c>
      <c r="Z11034">
        <v>7</v>
      </c>
    </row>
    <row r="11035" spans="1:26" x14ac:dyDescent="0.2">
      <c r="A11035">
        <v>9665</v>
      </c>
      <c r="B11035">
        <v>32</v>
      </c>
      <c r="C11035">
        <v>3243</v>
      </c>
      <c r="D11035" s="88">
        <v>42936</v>
      </c>
      <c r="E11035" t="b">
        <v>0</v>
      </c>
      <c r="F11035" s="1" t="s">
        <v>37</v>
      </c>
      <c r="G11035" s="1" t="s">
        <v>46</v>
      </c>
      <c r="H11035" s="1" t="s">
        <v>39</v>
      </c>
      <c r="I11035" s="1" t="s">
        <v>40</v>
      </c>
      <c r="J11035" s="1" t="s">
        <v>40</v>
      </c>
      <c r="K11035">
        <v>642.70000000000005</v>
      </c>
      <c r="L11035">
        <v>211.37</v>
      </c>
      <c r="M11035">
        <f>Transact[[#This Row],[list_price]]-Transact[[#This Row],[standard_cost]]</f>
        <v>431.33000000000004</v>
      </c>
      <c r="N11035" t="str">
        <f>IF(Transact[[#This Row],[margin]]&lt;=500,"Low Margin",IF(Transact[[#This Row],[margin]]&lt;=1000,"Standard Margin",IF(Transact[[#This Row],[margin]]&lt;=1500,"High Margin","Very High Margin")))</f>
        <v>Low Margin</v>
      </c>
      <c r="O11035" s="88">
        <v>35560</v>
      </c>
      <c r="P11035" s="1" t="s">
        <v>4365</v>
      </c>
      <c r="Q11035">
        <v>24</v>
      </c>
      <c r="R11035">
        <v>50</v>
      </c>
      <c r="S11035" s="1" t="str">
        <f>IF(Transact[[#This Row],[age]]&lt;=30,"Youth",IF(Transact[[#This Row],[age]]&lt;=60,"Adult","Senior"))</f>
        <v>Adult</v>
      </c>
      <c r="T11035" s="1" t="s">
        <v>1719</v>
      </c>
      <c r="U11035" s="1" t="s">
        <v>189</v>
      </c>
      <c r="V11035" s="1" t="s">
        <v>78</v>
      </c>
      <c r="W11035" s="1" t="s">
        <v>92</v>
      </c>
      <c r="X11035">
        <v>7</v>
      </c>
      <c r="Y11035" s="1" t="s">
        <v>105</v>
      </c>
      <c r="Z11035">
        <v>7</v>
      </c>
    </row>
    <row r="11036" spans="1:26" x14ac:dyDescent="0.2">
      <c r="A11036">
        <v>4235</v>
      </c>
      <c r="B11036">
        <v>32</v>
      </c>
      <c r="C11036">
        <v>2593</v>
      </c>
      <c r="D11036" s="88">
        <v>42741</v>
      </c>
      <c r="E11036" t="b">
        <v>1</v>
      </c>
      <c r="F11036" s="1" t="s">
        <v>37</v>
      </c>
      <c r="G11036" s="1" t="s">
        <v>46</v>
      </c>
      <c r="H11036" s="1" t="s">
        <v>39</v>
      </c>
      <c r="I11036" s="1" t="s">
        <v>40</v>
      </c>
      <c r="J11036" s="1" t="s">
        <v>40</v>
      </c>
      <c r="K11036">
        <v>642.70000000000005</v>
      </c>
      <c r="L11036">
        <v>211.37</v>
      </c>
      <c r="M11036">
        <f>Transact[[#This Row],[list_price]]-Transact[[#This Row],[standard_cost]]</f>
        <v>431.33000000000004</v>
      </c>
      <c r="N11036" t="str">
        <f>IF(Transact[[#This Row],[margin]]&lt;=500,"Low Margin",IF(Transact[[#This Row],[margin]]&lt;=1000,"Standard Margin",IF(Transact[[#This Row],[margin]]&lt;=1500,"High Margin","Very High Margin")))</f>
        <v>Low Margin</v>
      </c>
      <c r="O11036" s="88">
        <v>37337</v>
      </c>
      <c r="P11036" s="1" t="s">
        <v>4270</v>
      </c>
      <c r="Q11036">
        <v>69</v>
      </c>
      <c r="R11036">
        <v>50</v>
      </c>
      <c r="S11036" s="1" t="str">
        <f>IF(Transact[[#This Row],[age]]&lt;=30,"Youth",IF(Transact[[#This Row],[age]]&lt;=60,"Adult","Senior"))</f>
        <v>Adult</v>
      </c>
      <c r="T11036" s="1" t="s">
        <v>1386</v>
      </c>
      <c r="U11036" s="1" t="s">
        <v>77</v>
      </c>
      <c r="V11036" s="1" t="s">
        <v>102</v>
      </c>
      <c r="W11036" s="1" t="s">
        <v>92</v>
      </c>
      <c r="X11036">
        <v>19</v>
      </c>
      <c r="Y11036" s="1" t="s">
        <v>95</v>
      </c>
      <c r="Z11036">
        <v>4</v>
      </c>
    </row>
    <row r="11037" spans="1:26" x14ac:dyDescent="0.2">
      <c r="A11037">
        <v>555</v>
      </c>
      <c r="B11037">
        <v>90</v>
      </c>
      <c r="C11037">
        <v>1198</v>
      </c>
      <c r="D11037" s="88">
        <v>42863</v>
      </c>
      <c r="E11037" t="b">
        <v>1</v>
      </c>
      <c r="F11037" s="1" t="s">
        <v>37</v>
      </c>
      <c r="G11037" s="1" t="s">
        <v>38</v>
      </c>
      <c r="H11037" s="1" t="s">
        <v>39</v>
      </c>
      <c r="I11037" s="1" t="s">
        <v>44</v>
      </c>
      <c r="J11037" s="1" t="s">
        <v>40</v>
      </c>
      <c r="K11037">
        <v>945.04</v>
      </c>
      <c r="L11037">
        <v>507.58</v>
      </c>
      <c r="M11037">
        <f>Transact[[#This Row],[list_price]]-Transact[[#This Row],[standard_cost]]</f>
        <v>437.46</v>
      </c>
      <c r="N11037" t="str">
        <f>IF(Transact[[#This Row],[margin]]&lt;=500,"Low Margin",IF(Transact[[#This Row],[margin]]&lt;=1000,"Standard Margin",IF(Transact[[#This Row],[margin]]&lt;=1500,"High Margin","Very High Margin")))</f>
        <v>Low Margin</v>
      </c>
      <c r="O11037" s="88">
        <v>35052</v>
      </c>
      <c r="P11037" s="1" t="s">
        <v>4270</v>
      </c>
      <c r="Q11037">
        <v>73</v>
      </c>
      <c r="R11037">
        <v>50</v>
      </c>
      <c r="S11037" s="1" t="str">
        <f>IF(Transact[[#This Row],[age]]&lt;=30,"Youth",IF(Transact[[#This Row],[age]]&lt;=60,"Adult","Senior"))</f>
        <v>Adult</v>
      </c>
      <c r="T11037" s="1" t="s">
        <v>685</v>
      </c>
      <c r="U11037" s="1" t="s">
        <v>145</v>
      </c>
      <c r="V11037" s="1" t="s">
        <v>129</v>
      </c>
      <c r="W11037" s="1" t="s">
        <v>92</v>
      </c>
      <c r="X11037">
        <v>7</v>
      </c>
      <c r="Y11037" s="1" t="s">
        <v>95</v>
      </c>
      <c r="Z11037">
        <v>1</v>
      </c>
    </row>
    <row r="11038" spans="1:26" hidden="1" x14ac:dyDescent="0.2">
      <c r="A11038">
        <v>4233</v>
      </c>
      <c r="B11038">
        <v>36</v>
      </c>
      <c r="C11038">
        <v>9</v>
      </c>
      <c r="D11038" s="88">
        <v>43021</v>
      </c>
      <c r="E11038" t="b">
        <v>0</v>
      </c>
      <c r="F11038" s="1" t="s">
        <v>37</v>
      </c>
      <c r="G11038" s="1" t="s">
        <v>38</v>
      </c>
      <c r="H11038" s="1" t="s">
        <v>39</v>
      </c>
      <c r="I11038" s="1" t="s">
        <v>44</v>
      </c>
      <c r="J11038" s="1" t="s">
        <v>40</v>
      </c>
      <c r="K11038">
        <v>945.04</v>
      </c>
      <c r="L11038">
        <v>507.58</v>
      </c>
      <c r="M11038">
        <f>Transact[[#This Row],[list_price]]-Transact[[#This Row],[standard_cost]]</f>
        <v>437.46</v>
      </c>
      <c r="N11038" t="str">
        <f>IF(Transact[[#This Row],[margin]]&lt;=500,"Low Margin",IF(Transact[[#This Row],[margin]]&lt;=1000,"Standard Margin",IF(Transact[[#This Row],[margin]]&lt;=1500,"High Margin","Very High Margin")))</f>
        <v>Low Margin</v>
      </c>
      <c r="O11038" s="88">
        <v>40336</v>
      </c>
      <c r="P11038" s="1" t="s">
        <v>4270</v>
      </c>
      <c r="Q11038">
        <v>97</v>
      </c>
      <c r="R11038">
        <v>50</v>
      </c>
      <c r="S11038" s="1" t="str">
        <f>IF(Transact[[#This Row],[age]]&lt;=30,"Youth",IF(Transact[[#This Row],[age]]&lt;=60,"Adult","Senior"))</f>
        <v>Adult</v>
      </c>
      <c r="T11038" s="1" t="s">
        <v>350</v>
      </c>
      <c r="U11038" s="1" t="s">
        <v>378</v>
      </c>
      <c r="V11038" s="1" t="s">
        <v>102</v>
      </c>
      <c r="W11038" s="1" t="s">
        <v>80</v>
      </c>
      <c r="X11038">
        <v>8</v>
      </c>
      <c r="Y11038" s="1" t="s">
        <v>95</v>
      </c>
      <c r="Z11038">
        <v>12</v>
      </c>
    </row>
    <row r="11039" spans="1:26" x14ac:dyDescent="0.2">
      <c r="A11039">
        <v>3576</v>
      </c>
      <c r="B11039">
        <v>90</v>
      </c>
      <c r="C11039">
        <v>1434</v>
      </c>
      <c r="D11039" s="88">
        <v>42762</v>
      </c>
      <c r="E11039" t="b">
        <v>0</v>
      </c>
      <c r="F11039" s="1" t="s">
        <v>37</v>
      </c>
      <c r="G11039" s="1" t="s">
        <v>38</v>
      </c>
      <c r="H11039" s="1" t="s">
        <v>39</v>
      </c>
      <c r="I11039" s="1" t="s">
        <v>44</v>
      </c>
      <c r="J11039" s="1" t="s">
        <v>40</v>
      </c>
      <c r="K11039">
        <v>945.04</v>
      </c>
      <c r="L11039">
        <v>507.58</v>
      </c>
      <c r="M11039">
        <f>Transact[[#This Row],[list_price]]-Transact[[#This Row],[standard_cost]]</f>
        <v>437.46</v>
      </c>
      <c r="N11039" t="str">
        <f>IF(Transact[[#This Row],[margin]]&lt;=500,"Low Margin",IF(Transact[[#This Row],[margin]]&lt;=1000,"Standard Margin",IF(Transact[[#This Row],[margin]]&lt;=1500,"High Margin","Very High Margin")))</f>
        <v>Low Margin</v>
      </c>
      <c r="O11039" s="88">
        <v>35052</v>
      </c>
      <c r="P11039" s="1" t="s">
        <v>4365</v>
      </c>
      <c r="Q11039">
        <v>42</v>
      </c>
      <c r="R11039">
        <v>50</v>
      </c>
      <c r="S11039" s="1" t="str">
        <f>IF(Transact[[#This Row],[age]]&lt;=30,"Youth",IF(Transact[[#This Row],[age]]&lt;=60,"Adult","Senior"))</f>
        <v>Adult</v>
      </c>
      <c r="T11039" s="1" t="s">
        <v>1224</v>
      </c>
      <c r="U11039" s="1" t="s">
        <v>91</v>
      </c>
      <c r="V11039" s="1" t="s">
        <v>129</v>
      </c>
      <c r="W11039" s="1" t="s">
        <v>92</v>
      </c>
      <c r="X11039">
        <v>9</v>
      </c>
      <c r="Y11039" s="1" t="s">
        <v>95</v>
      </c>
      <c r="Z11039">
        <v>11</v>
      </c>
    </row>
    <row r="11040" spans="1:26" x14ac:dyDescent="0.2">
      <c r="A11040">
        <v>13945</v>
      </c>
      <c r="B11040">
        <v>36</v>
      </c>
      <c r="C11040">
        <v>2997</v>
      </c>
      <c r="D11040" s="88">
        <v>42950</v>
      </c>
      <c r="E11040" t="b">
        <v>0</v>
      </c>
      <c r="F11040" s="1" t="s">
        <v>37</v>
      </c>
      <c r="G11040" s="1" t="s">
        <v>38</v>
      </c>
      <c r="H11040" s="1" t="s">
        <v>39</v>
      </c>
      <c r="I11040" s="1" t="s">
        <v>44</v>
      </c>
      <c r="J11040" s="1" t="s">
        <v>40</v>
      </c>
      <c r="K11040">
        <v>945.04</v>
      </c>
      <c r="L11040">
        <v>507.58</v>
      </c>
      <c r="M11040">
        <f>Transact[[#This Row],[list_price]]-Transact[[#This Row],[standard_cost]]</f>
        <v>437.46</v>
      </c>
      <c r="N11040" t="str">
        <f>IF(Transact[[#This Row],[margin]]&lt;=500,"Low Margin",IF(Transact[[#This Row],[margin]]&lt;=1000,"Standard Margin",IF(Transact[[#This Row],[margin]]&lt;=1500,"High Margin","Very High Margin")))</f>
        <v>Low Margin</v>
      </c>
      <c r="O11040" s="88">
        <v>35052</v>
      </c>
      <c r="P11040" s="1" t="s">
        <v>4270</v>
      </c>
      <c r="Q11040">
        <v>57</v>
      </c>
      <c r="R11040">
        <v>50</v>
      </c>
      <c r="S11040" s="1" t="str">
        <f>IF(Transact[[#This Row],[age]]&lt;=30,"Youth",IF(Transact[[#This Row],[age]]&lt;=60,"Adult","Senior"))</f>
        <v>Adult</v>
      </c>
      <c r="T11040" s="1" t="s">
        <v>1846</v>
      </c>
      <c r="U11040" s="1" t="s">
        <v>189</v>
      </c>
      <c r="V11040" s="1" t="s">
        <v>102</v>
      </c>
      <c r="W11040" s="1" t="s">
        <v>92</v>
      </c>
      <c r="X11040">
        <v>10</v>
      </c>
      <c r="Y11040" s="1" t="s">
        <v>83</v>
      </c>
      <c r="Z11040">
        <v>3</v>
      </c>
    </row>
    <row r="11041" spans="1:26" x14ac:dyDescent="0.2">
      <c r="A11041">
        <v>15022</v>
      </c>
      <c r="B11041">
        <v>90</v>
      </c>
      <c r="C11041">
        <v>1726</v>
      </c>
      <c r="D11041" s="88">
        <v>42852</v>
      </c>
      <c r="E11041" t="b">
        <v>0</v>
      </c>
      <c r="F11041" s="1" t="s">
        <v>37</v>
      </c>
      <c r="G11041" s="1" t="s">
        <v>38</v>
      </c>
      <c r="H11041" s="1" t="s">
        <v>39</v>
      </c>
      <c r="I11041" s="1" t="s">
        <v>44</v>
      </c>
      <c r="J11041" s="1" t="s">
        <v>40</v>
      </c>
      <c r="K11041">
        <v>945.04</v>
      </c>
      <c r="L11041">
        <v>507.58</v>
      </c>
      <c r="M11041">
        <f>Transact[[#This Row],[list_price]]-Transact[[#This Row],[standard_cost]]</f>
        <v>437.46</v>
      </c>
      <c r="N11041" t="str">
        <f>IF(Transact[[#This Row],[margin]]&lt;=500,"Low Margin",IF(Transact[[#This Row],[margin]]&lt;=1000,"Standard Margin",IF(Transact[[#This Row],[margin]]&lt;=1500,"High Margin","Very High Margin")))</f>
        <v>Low Margin</v>
      </c>
      <c r="O11041" s="88">
        <v>35052</v>
      </c>
      <c r="P11041" s="1" t="s">
        <v>4270</v>
      </c>
      <c r="Q11041">
        <v>41</v>
      </c>
      <c r="R11041">
        <v>50</v>
      </c>
      <c r="S11041" s="1" t="str">
        <f>IF(Transact[[#This Row],[age]]&lt;=30,"Youth",IF(Transact[[#This Row],[age]]&lt;=60,"Adult","Senior"))</f>
        <v>Adult</v>
      </c>
      <c r="T11041" s="1" t="s">
        <v>733</v>
      </c>
      <c r="U11041" s="1" t="s">
        <v>101</v>
      </c>
      <c r="V11041" s="1" t="s">
        <v>129</v>
      </c>
      <c r="W11041" s="1" t="s">
        <v>92</v>
      </c>
      <c r="X11041">
        <v>11</v>
      </c>
      <c r="Y11041" s="1" t="s">
        <v>95</v>
      </c>
      <c r="Z11041">
        <v>10</v>
      </c>
    </row>
    <row r="11042" spans="1:26" x14ac:dyDescent="0.2">
      <c r="A11042">
        <v>15768</v>
      </c>
      <c r="B11042">
        <v>90</v>
      </c>
      <c r="C11042">
        <v>1719</v>
      </c>
      <c r="D11042" s="88">
        <v>42999</v>
      </c>
      <c r="E11042" t="b">
        <v>1</v>
      </c>
      <c r="F11042" s="1" t="s">
        <v>37</v>
      </c>
      <c r="G11042" s="1" t="s">
        <v>38</v>
      </c>
      <c r="H11042" s="1" t="s">
        <v>39</v>
      </c>
      <c r="I11042" s="1" t="s">
        <v>44</v>
      </c>
      <c r="J11042" s="1" t="s">
        <v>40</v>
      </c>
      <c r="K11042">
        <v>945.04</v>
      </c>
      <c r="L11042">
        <v>507.58</v>
      </c>
      <c r="M11042">
        <f>Transact[[#This Row],[list_price]]-Transact[[#This Row],[standard_cost]]</f>
        <v>437.46</v>
      </c>
      <c r="N11042" t="str">
        <f>IF(Transact[[#This Row],[margin]]&lt;=500,"Low Margin",IF(Transact[[#This Row],[margin]]&lt;=1000,"Standard Margin",IF(Transact[[#This Row],[margin]]&lt;=1500,"High Margin","Very High Margin")))</f>
        <v>Low Margin</v>
      </c>
      <c r="O11042" s="88">
        <v>40784</v>
      </c>
      <c r="P11042" s="1" t="s">
        <v>4365</v>
      </c>
      <c r="Q11042">
        <v>71</v>
      </c>
      <c r="R11042">
        <v>50</v>
      </c>
      <c r="S11042" s="1" t="str">
        <f>IF(Transact[[#This Row],[age]]&lt;=30,"Youth",IF(Transact[[#This Row],[age]]&lt;=60,"Adult","Senior"))</f>
        <v>Adult</v>
      </c>
      <c r="T11042" s="1" t="s">
        <v>1826</v>
      </c>
      <c r="U11042" s="1" t="s">
        <v>101</v>
      </c>
      <c r="V11042" s="1" t="s">
        <v>129</v>
      </c>
      <c r="W11042" s="1" t="s">
        <v>92</v>
      </c>
      <c r="X11042">
        <v>18</v>
      </c>
      <c r="Y11042" s="1" t="s">
        <v>105</v>
      </c>
      <c r="Z11042">
        <v>8</v>
      </c>
    </row>
    <row r="11043" spans="1:26" hidden="1" x14ac:dyDescent="0.2">
      <c r="A11043">
        <v>11740</v>
      </c>
      <c r="B11043">
        <v>77</v>
      </c>
      <c r="C11043">
        <v>2233</v>
      </c>
      <c r="D11043" s="88">
        <v>43030</v>
      </c>
      <c r="E11043" t="b">
        <v>0</v>
      </c>
      <c r="F11043" s="1" t="s">
        <v>37</v>
      </c>
      <c r="G11043" s="1" t="s">
        <v>45</v>
      </c>
      <c r="H11043" s="1" t="s">
        <v>47</v>
      </c>
      <c r="I11043" s="1" t="s">
        <v>40</v>
      </c>
      <c r="J11043" s="1" t="s">
        <v>42</v>
      </c>
      <c r="K11043">
        <v>1240.31</v>
      </c>
      <c r="L11043">
        <v>795.1</v>
      </c>
      <c r="M11043">
        <f>Transact[[#This Row],[list_price]]-Transact[[#This Row],[standard_cost]]</f>
        <v>445.20999999999992</v>
      </c>
      <c r="N11043" t="str">
        <f>IF(Transact[[#This Row],[margin]]&lt;=500,"Low Margin",IF(Transact[[#This Row],[margin]]&lt;=1000,"Standard Margin",IF(Transact[[#This Row],[margin]]&lt;=1500,"High Margin","Very High Margin")))</f>
        <v>Low Margin</v>
      </c>
      <c r="O11043" s="88">
        <v>35455</v>
      </c>
      <c r="P11043" s="1" t="s">
        <v>4270</v>
      </c>
      <c r="Q11043">
        <v>49</v>
      </c>
      <c r="R11043">
        <v>50</v>
      </c>
      <c r="S11043" s="1" t="str">
        <f>IF(Transact[[#This Row],[age]]&lt;=30,"Youth",IF(Transact[[#This Row],[age]]&lt;=60,"Adult","Senior"))</f>
        <v>Adult</v>
      </c>
      <c r="T11043" s="1" t="s">
        <v>873</v>
      </c>
      <c r="U11043" s="1" t="s">
        <v>13802</v>
      </c>
      <c r="V11043" s="1" t="s">
        <v>78</v>
      </c>
      <c r="W11043" s="1" t="s">
        <v>80</v>
      </c>
      <c r="X11043">
        <v>8</v>
      </c>
      <c r="Y11043" s="1" t="s">
        <v>95</v>
      </c>
      <c r="Z11043">
        <v>9</v>
      </c>
    </row>
    <row r="11044" spans="1:26" x14ac:dyDescent="0.2">
      <c r="A11044">
        <v>6782</v>
      </c>
      <c r="B11044">
        <v>69</v>
      </c>
      <c r="C11044">
        <v>1726</v>
      </c>
      <c r="D11044" s="88">
        <v>42742</v>
      </c>
      <c r="E11044" t="b">
        <v>1</v>
      </c>
      <c r="F11044" s="1" t="s">
        <v>53</v>
      </c>
      <c r="G11044" s="1" t="s">
        <v>45</v>
      </c>
      <c r="H11044" s="1" t="s">
        <v>47</v>
      </c>
      <c r="I11044" s="1" t="s">
        <v>40</v>
      </c>
      <c r="J11044" s="1" t="s">
        <v>42</v>
      </c>
      <c r="K11044">
        <v>1240.31</v>
      </c>
      <c r="L11044">
        <v>795.1</v>
      </c>
      <c r="M11044">
        <f>Transact[[#This Row],[list_price]]-Transact[[#This Row],[standard_cost]]</f>
        <v>445.20999999999992</v>
      </c>
      <c r="N11044" t="str">
        <f>IF(Transact[[#This Row],[margin]]&lt;=500,"Low Margin",IF(Transact[[#This Row],[margin]]&lt;=1000,"Standard Margin",IF(Transact[[#This Row],[margin]]&lt;=1500,"High Margin","Very High Margin")))</f>
        <v>Low Margin</v>
      </c>
      <c r="O11044" s="88">
        <v>40553</v>
      </c>
      <c r="P11044" s="1" t="s">
        <v>4270</v>
      </c>
      <c r="Q11044">
        <v>41</v>
      </c>
      <c r="R11044">
        <v>50</v>
      </c>
      <c r="S11044" s="1" t="str">
        <f>IF(Transact[[#This Row],[age]]&lt;=30,"Youth",IF(Transact[[#This Row],[age]]&lt;=60,"Adult","Senior"))</f>
        <v>Adult</v>
      </c>
      <c r="T11044" s="1" t="s">
        <v>733</v>
      </c>
      <c r="U11044" s="1" t="s">
        <v>101</v>
      </c>
      <c r="V11044" s="1" t="s">
        <v>129</v>
      </c>
      <c r="W11044" s="1" t="s">
        <v>92</v>
      </c>
      <c r="X11044">
        <v>11</v>
      </c>
      <c r="Y11044" s="1" t="s">
        <v>95</v>
      </c>
      <c r="Z11044">
        <v>10</v>
      </c>
    </row>
    <row r="11045" spans="1:26" hidden="1" x14ac:dyDescent="0.2">
      <c r="A11045">
        <v>14611</v>
      </c>
      <c r="B11045">
        <v>77</v>
      </c>
      <c r="C11045">
        <v>1050</v>
      </c>
      <c r="D11045" s="88">
        <v>42923</v>
      </c>
      <c r="E11045" t="b">
        <v>0</v>
      </c>
      <c r="F11045" s="1" t="s">
        <v>37</v>
      </c>
      <c r="G11045" s="1" t="s">
        <v>45</v>
      </c>
      <c r="H11045" s="1" t="s">
        <v>47</v>
      </c>
      <c r="I11045" s="1" t="s">
        <v>40</v>
      </c>
      <c r="J11045" s="1" t="s">
        <v>42</v>
      </c>
      <c r="K11045">
        <v>1240.31</v>
      </c>
      <c r="L11045">
        <v>795.1</v>
      </c>
      <c r="M11045">
        <f>Transact[[#This Row],[list_price]]-Transact[[#This Row],[standard_cost]]</f>
        <v>445.20999999999992</v>
      </c>
      <c r="N11045" t="str">
        <f>IF(Transact[[#This Row],[margin]]&lt;=500,"Low Margin",IF(Transact[[#This Row],[margin]]&lt;=1000,"Standard Margin",IF(Transact[[#This Row],[margin]]&lt;=1500,"High Margin","Very High Margin")))</f>
        <v>Low Margin</v>
      </c>
      <c r="O11045" s="88">
        <v>42226</v>
      </c>
      <c r="P11045" s="1" t="s">
        <v>4270</v>
      </c>
      <c r="Q11045">
        <v>7</v>
      </c>
      <c r="R11045">
        <v>50</v>
      </c>
      <c r="S11045" s="1" t="str">
        <f>IF(Transact[[#This Row],[age]]&lt;=30,"Youth",IF(Transact[[#This Row],[age]]&lt;=60,"Adult","Senior"))</f>
        <v>Adult</v>
      </c>
      <c r="T11045" s="1" t="s">
        <v>749</v>
      </c>
      <c r="U11045" s="1" t="s">
        <v>181</v>
      </c>
      <c r="V11045" s="1" t="s">
        <v>78</v>
      </c>
      <c r="W11045" s="1" t="s">
        <v>80</v>
      </c>
      <c r="X11045">
        <v>15</v>
      </c>
      <c r="Y11045" s="1" t="s">
        <v>95</v>
      </c>
      <c r="Z11045">
        <v>11</v>
      </c>
    </row>
    <row r="11046" spans="1:26" hidden="1" x14ac:dyDescent="0.2">
      <c r="A11046">
        <v>16120</v>
      </c>
      <c r="B11046">
        <v>35</v>
      </c>
      <c r="C11046">
        <v>136</v>
      </c>
      <c r="D11046" s="88">
        <v>42845</v>
      </c>
      <c r="E11046" t="b">
        <v>0</v>
      </c>
      <c r="F11046" s="1" t="s">
        <v>37</v>
      </c>
      <c r="G11046" s="1" t="s">
        <v>46</v>
      </c>
      <c r="H11046" s="1" t="s">
        <v>39</v>
      </c>
      <c r="I11046" s="1" t="s">
        <v>40</v>
      </c>
      <c r="J11046" s="1" t="s">
        <v>40</v>
      </c>
      <c r="K11046">
        <v>1403.5</v>
      </c>
      <c r="L11046">
        <v>954.82</v>
      </c>
      <c r="M11046">
        <f>Transact[[#This Row],[list_price]]-Transact[[#This Row],[standard_cost]]</f>
        <v>448.67999999999995</v>
      </c>
      <c r="N11046" t="str">
        <f>IF(Transact[[#This Row],[margin]]&lt;=500,"Low Margin",IF(Transact[[#This Row],[margin]]&lt;=1000,"Standard Margin",IF(Transact[[#This Row],[margin]]&lt;=1500,"High Margin","Very High Margin")))</f>
        <v>Low Margin</v>
      </c>
      <c r="O11046" s="88">
        <v>41245</v>
      </c>
      <c r="P11046" s="1" t="s">
        <v>4365</v>
      </c>
      <c r="Q11046">
        <v>46</v>
      </c>
      <c r="R11046">
        <v>50</v>
      </c>
      <c r="S11046" s="1" t="str">
        <f>IF(Transact[[#This Row],[age]]&lt;=30,"Youth",IF(Transact[[#This Row],[age]]&lt;=60,"Adult","Senior"))</f>
        <v>Adult</v>
      </c>
      <c r="T11046" s="1" t="s">
        <v>989</v>
      </c>
      <c r="U11046" s="1" t="s">
        <v>77</v>
      </c>
      <c r="V11046" s="1" t="s">
        <v>129</v>
      </c>
      <c r="W11046" s="1" t="s">
        <v>80</v>
      </c>
      <c r="X11046">
        <v>7</v>
      </c>
      <c r="Y11046" s="1" t="s">
        <v>83</v>
      </c>
      <c r="Z11046">
        <v>3</v>
      </c>
    </row>
    <row r="11047" spans="1:26" x14ac:dyDescent="0.2">
      <c r="A11047">
        <v>1732</v>
      </c>
      <c r="B11047">
        <v>1</v>
      </c>
      <c r="C11047">
        <v>3243</v>
      </c>
      <c r="D11047" s="88">
        <v>42866</v>
      </c>
      <c r="E11047" t="b">
        <v>0</v>
      </c>
      <c r="F11047" s="1" t="s">
        <v>37</v>
      </c>
      <c r="G11047" s="1" t="s">
        <v>46</v>
      </c>
      <c r="H11047" s="1" t="s">
        <v>39</v>
      </c>
      <c r="I11047" s="1" t="s">
        <v>40</v>
      </c>
      <c r="J11047" s="1" t="s">
        <v>40</v>
      </c>
      <c r="K11047">
        <v>1403.5</v>
      </c>
      <c r="L11047">
        <v>954.82</v>
      </c>
      <c r="M11047">
        <f>Transact[[#This Row],[list_price]]-Transact[[#This Row],[standard_cost]]</f>
        <v>448.67999999999995</v>
      </c>
      <c r="N11047" t="str">
        <f>IF(Transact[[#This Row],[margin]]&lt;=500,"Low Margin",IF(Transact[[#This Row],[margin]]&lt;=1000,"Standard Margin",IF(Transact[[#This Row],[margin]]&lt;=1500,"High Margin","Very High Margin")))</f>
        <v>Low Margin</v>
      </c>
      <c r="O11047" s="88">
        <v>35667</v>
      </c>
      <c r="P11047" s="1" t="s">
        <v>4365</v>
      </c>
      <c r="Q11047">
        <v>24</v>
      </c>
      <c r="R11047">
        <v>50</v>
      </c>
      <c r="S11047" s="1" t="str">
        <f>IF(Transact[[#This Row],[age]]&lt;=30,"Youth",IF(Transact[[#This Row],[age]]&lt;=60,"Adult","Senior"))</f>
        <v>Adult</v>
      </c>
      <c r="T11047" s="1" t="s">
        <v>1719</v>
      </c>
      <c r="U11047" s="1" t="s">
        <v>189</v>
      </c>
      <c r="V11047" s="1" t="s">
        <v>78</v>
      </c>
      <c r="W11047" s="1" t="s">
        <v>92</v>
      </c>
      <c r="X11047">
        <v>7</v>
      </c>
      <c r="Y11047" s="1" t="s">
        <v>105</v>
      </c>
      <c r="Z11047">
        <v>7</v>
      </c>
    </row>
    <row r="11048" spans="1:26" hidden="1" x14ac:dyDescent="0.2">
      <c r="A11048">
        <v>12579</v>
      </c>
      <c r="B11048">
        <v>1</v>
      </c>
      <c r="C11048">
        <v>323</v>
      </c>
      <c r="D11048" s="88">
        <v>42997</v>
      </c>
      <c r="E11048" t="b">
        <v>0</v>
      </c>
      <c r="F11048" s="1" t="s">
        <v>37</v>
      </c>
      <c r="G11048" s="1" t="s">
        <v>46</v>
      </c>
      <c r="H11048" s="1" t="s">
        <v>39</v>
      </c>
      <c r="I11048" s="1" t="s">
        <v>40</v>
      </c>
      <c r="J11048" s="1" t="s">
        <v>40</v>
      </c>
      <c r="K11048">
        <v>1403.5</v>
      </c>
      <c r="L11048">
        <v>954.82</v>
      </c>
      <c r="M11048">
        <f>Transact[[#This Row],[list_price]]-Transact[[#This Row],[standard_cost]]</f>
        <v>448.67999999999995</v>
      </c>
      <c r="N11048" t="str">
        <f>IF(Transact[[#This Row],[margin]]&lt;=500,"Low Margin",IF(Transact[[#This Row],[margin]]&lt;=1000,"Standard Margin",IF(Transact[[#This Row],[margin]]&lt;=1500,"High Margin","Very High Margin")))</f>
        <v>Low Margin</v>
      </c>
      <c r="O11048" s="88">
        <v>42688</v>
      </c>
      <c r="P11048" s="1" t="s">
        <v>4270</v>
      </c>
      <c r="Q11048">
        <v>54</v>
      </c>
      <c r="R11048">
        <v>50</v>
      </c>
      <c r="S11048" s="1" t="str">
        <f>IF(Transact[[#This Row],[age]]&lt;=30,"Youth",IF(Transact[[#This Row],[age]]&lt;=60,"Adult","Senior"))</f>
        <v>Adult</v>
      </c>
      <c r="T11048" s="1" t="s">
        <v>989</v>
      </c>
      <c r="U11048" s="1" t="s">
        <v>189</v>
      </c>
      <c r="V11048" s="1" t="s">
        <v>78</v>
      </c>
      <c r="W11048" s="1" t="s">
        <v>80</v>
      </c>
      <c r="X11048">
        <v>7</v>
      </c>
      <c r="Y11048" s="1" t="s">
        <v>83</v>
      </c>
      <c r="Z11048">
        <v>9</v>
      </c>
    </row>
    <row r="11049" spans="1:26" hidden="1" x14ac:dyDescent="0.2">
      <c r="A11049">
        <v>18854</v>
      </c>
      <c r="B11049">
        <v>1</v>
      </c>
      <c r="C11049">
        <v>1285</v>
      </c>
      <c r="D11049" s="88">
        <v>42981</v>
      </c>
      <c r="E11049" t="b">
        <v>1</v>
      </c>
      <c r="F11049" s="1" t="s">
        <v>37</v>
      </c>
      <c r="G11049" s="1" t="s">
        <v>46</v>
      </c>
      <c r="H11049" s="1" t="s">
        <v>39</v>
      </c>
      <c r="I11049" s="1" t="s">
        <v>40</v>
      </c>
      <c r="J11049" s="1" t="s">
        <v>40</v>
      </c>
      <c r="K11049">
        <v>1403.5</v>
      </c>
      <c r="L11049">
        <v>954.82</v>
      </c>
      <c r="M11049">
        <f>Transact[[#This Row],[list_price]]-Transact[[#This Row],[standard_cost]]</f>
        <v>448.67999999999995</v>
      </c>
      <c r="N11049" t="str">
        <f>IF(Transact[[#This Row],[margin]]&lt;=500,"Low Margin",IF(Transact[[#This Row],[margin]]&lt;=1000,"Standard Margin",IF(Transact[[#This Row],[margin]]&lt;=1500,"High Margin","Very High Margin")))</f>
        <v>Low Margin</v>
      </c>
      <c r="O11049" s="88">
        <v>40784</v>
      </c>
      <c r="P11049" s="1" t="s">
        <v>4365</v>
      </c>
      <c r="Q11049">
        <v>44</v>
      </c>
      <c r="R11049">
        <v>50</v>
      </c>
      <c r="S11049" s="1" t="str">
        <f>IF(Transact[[#This Row],[age]]&lt;=30,"Youth",IF(Transact[[#This Row],[age]]&lt;=60,"Adult","Senior"))</f>
        <v>Adult</v>
      </c>
      <c r="T11049" s="1" t="s">
        <v>4368</v>
      </c>
      <c r="U11049" s="1" t="s">
        <v>77</v>
      </c>
      <c r="V11049" s="1" t="s">
        <v>78</v>
      </c>
      <c r="W11049" s="1" t="s">
        <v>80</v>
      </c>
      <c r="X11049">
        <v>12</v>
      </c>
      <c r="Y11049" s="1" t="s">
        <v>83</v>
      </c>
      <c r="Z11049">
        <v>6</v>
      </c>
    </row>
    <row r="11050" spans="1:26" hidden="1" x14ac:dyDescent="0.2">
      <c r="A11050">
        <v>19601</v>
      </c>
      <c r="B11050">
        <v>1</v>
      </c>
      <c r="C11050">
        <v>866</v>
      </c>
      <c r="D11050" s="88">
        <v>42764</v>
      </c>
      <c r="E11050" t="b">
        <v>0</v>
      </c>
      <c r="F11050" s="1" t="s">
        <v>37</v>
      </c>
      <c r="G11050" s="1" t="s">
        <v>46</v>
      </c>
      <c r="H11050" s="1" t="s">
        <v>39</v>
      </c>
      <c r="I11050" s="1" t="s">
        <v>40</v>
      </c>
      <c r="J11050" s="1" t="s">
        <v>40</v>
      </c>
      <c r="K11050">
        <v>1403.5</v>
      </c>
      <c r="L11050">
        <v>954.82</v>
      </c>
      <c r="M11050">
        <f>Transact[[#This Row],[list_price]]-Transact[[#This Row],[standard_cost]]</f>
        <v>448.67999999999995</v>
      </c>
      <c r="N11050" t="str">
        <f>IF(Transact[[#This Row],[margin]]&lt;=500,"Low Margin",IF(Transact[[#This Row],[margin]]&lt;=1000,"Standard Margin",IF(Transact[[#This Row],[margin]]&lt;=1500,"High Margin","Very High Margin")))</f>
        <v>Low Margin</v>
      </c>
      <c r="O11050" s="88">
        <v>41245</v>
      </c>
      <c r="P11050" s="1" t="s">
        <v>4365</v>
      </c>
      <c r="Q11050">
        <v>28</v>
      </c>
      <c r="R11050">
        <v>50</v>
      </c>
      <c r="S11050" s="1" t="str">
        <f>IF(Transact[[#This Row],[age]]&lt;=30,"Youth",IF(Transact[[#This Row],[age]]&lt;=60,"Adult","Senior"))</f>
        <v>Adult</v>
      </c>
      <c r="T11050" s="1" t="s">
        <v>206</v>
      </c>
      <c r="U11050" s="1" t="s">
        <v>13802</v>
      </c>
      <c r="V11050" s="1" t="s">
        <v>102</v>
      </c>
      <c r="W11050" s="1" t="s">
        <v>80</v>
      </c>
      <c r="X11050">
        <v>14</v>
      </c>
      <c r="Y11050" s="1" t="s">
        <v>95</v>
      </c>
      <c r="Z11050">
        <v>7</v>
      </c>
    </row>
    <row r="11051" spans="1:26" hidden="1" x14ac:dyDescent="0.2">
      <c r="A11051">
        <v>549</v>
      </c>
      <c r="B11051">
        <v>1</v>
      </c>
      <c r="C11051">
        <v>543</v>
      </c>
      <c r="D11051" s="88">
        <v>42760</v>
      </c>
      <c r="E11051" t="b">
        <v>0</v>
      </c>
      <c r="F11051" s="1" t="s">
        <v>37</v>
      </c>
      <c r="G11051" s="1" t="s">
        <v>46</v>
      </c>
      <c r="H11051" s="1" t="s">
        <v>39</v>
      </c>
      <c r="I11051" s="1" t="s">
        <v>40</v>
      </c>
      <c r="J11051" s="1" t="s">
        <v>40</v>
      </c>
      <c r="K11051">
        <v>1403.5</v>
      </c>
      <c r="L11051">
        <v>954.82</v>
      </c>
      <c r="M11051">
        <f>Transact[[#This Row],[list_price]]-Transact[[#This Row],[standard_cost]]</f>
        <v>448.67999999999995</v>
      </c>
      <c r="N11051" t="str">
        <f>IF(Transact[[#This Row],[margin]]&lt;=500,"Low Margin",IF(Transact[[#This Row],[margin]]&lt;=1000,"Standard Margin",IF(Transact[[#This Row],[margin]]&lt;=1500,"High Margin","Very High Margin")))</f>
        <v>Low Margin</v>
      </c>
      <c r="O11051" s="88">
        <v>42688</v>
      </c>
      <c r="P11051" s="1" t="s">
        <v>4365</v>
      </c>
      <c r="Q11051">
        <v>9</v>
      </c>
      <c r="R11051">
        <v>50</v>
      </c>
      <c r="S11051" s="1" t="str">
        <f>IF(Transact[[#This Row],[age]]&lt;=30,"Youth",IF(Transact[[#This Row],[age]]&lt;=60,"Adult","Senior"))</f>
        <v>Adult</v>
      </c>
      <c r="T11051" s="1" t="s">
        <v>912</v>
      </c>
      <c r="U11051" s="1" t="s">
        <v>145</v>
      </c>
      <c r="V11051" s="1" t="s">
        <v>102</v>
      </c>
      <c r="W11051" s="1" t="s">
        <v>80</v>
      </c>
      <c r="X11051">
        <v>17</v>
      </c>
      <c r="Y11051" s="1" t="s">
        <v>95</v>
      </c>
      <c r="Z11051">
        <v>4</v>
      </c>
    </row>
    <row r="11052" spans="1:26" hidden="1" x14ac:dyDescent="0.2">
      <c r="A11052">
        <v>8959</v>
      </c>
      <c r="B11052">
        <v>35</v>
      </c>
      <c r="C11052">
        <v>928</v>
      </c>
      <c r="D11052" s="88">
        <v>43012</v>
      </c>
      <c r="E11052" t="b">
        <v>1</v>
      </c>
      <c r="F11052" s="1" t="s">
        <v>37</v>
      </c>
      <c r="G11052" s="1" t="s">
        <v>46</v>
      </c>
      <c r="H11052" s="1" t="s">
        <v>39</v>
      </c>
      <c r="I11052" s="1" t="s">
        <v>40</v>
      </c>
      <c r="J11052" s="1" t="s">
        <v>40</v>
      </c>
      <c r="K11052">
        <v>1403.5</v>
      </c>
      <c r="L11052">
        <v>954.82</v>
      </c>
      <c r="M11052">
        <f>Transact[[#This Row],[list_price]]-Transact[[#This Row],[standard_cost]]</f>
        <v>448.67999999999995</v>
      </c>
      <c r="N11052" t="str">
        <f>IF(Transact[[#This Row],[margin]]&lt;=500,"Low Margin",IF(Transact[[#This Row],[margin]]&lt;=1000,"Standard Margin",IF(Transact[[#This Row],[margin]]&lt;=1500,"High Margin","Very High Margin")))</f>
        <v>Low Margin</v>
      </c>
      <c r="O11052" s="88">
        <v>37659</v>
      </c>
      <c r="P11052" s="1" t="s">
        <v>4365</v>
      </c>
      <c r="Q11052">
        <v>61</v>
      </c>
      <c r="R11052">
        <v>50</v>
      </c>
      <c r="S11052" s="1" t="str">
        <f>IF(Transact[[#This Row],[age]]&lt;=30,"Youth",IF(Transact[[#This Row],[age]]&lt;=60,"Adult","Senior"))</f>
        <v>Adult</v>
      </c>
      <c r="T11052" s="1" t="s">
        <v>206</v>
      </c>
      <c r="U11052" s="1" t="s">
        <v>13802</v>
      </c>
      <c r="V11052" s="1" t="s">
        <v>129</v>
      </c>
      <c r="W11052" s="1" t="s">
        <v>80</v>
      </c>
      <c r="X11052">
        <v>18</v>
      </c>
      <c r="Y11052" s="1" t="s">
        <v>105</v>
      </c>
      <c r="Z11052">
        <v>8</v>
      </c>
    </row>
    <row r="11053" spans="1:26" x14ac:dyDescent="0.2">
      <c r="A11053">
        <v>16365</v>
      </c>
      <c r="B11053">
        <v>1</v>
      </c>
      <c r="C11053">
        <v>595</v>
      </c>
      <c r="D11053" s="88">
        <v>42879</v>
      </c>
      <c r="E11053" t="b">
        <v>1</v>
      </c>
      <c r="F11053" s="1" t="s">
        <v>37</v>
      </c>
      <c r="G11053" s="1" t="s">
        <v>46</v>
      </c>
      <c r="H11053" s="1" t="s">
        <v>39</v>
      </c>
      <c r="I11053" s="1" t="s">
        <v>40</v>
      </c>
      <c r="J11053" s="1" t="s">
        <v>40</v>
      </c>
      <c r="K11053">
        <v>1403.5</v>
      </c>
      <c r="L11053">
        <v>954.82</v>
      </c>
      <c r="M11053">
        <f>Transact[[#This Row],[list_price]]-Transact[[#This Row],[standard_cost]]</f>
        <v>448.67999999999995</v>
      </c>
      <c r="N11053" t="str">
        <f>IF(Transact[[#This Row],[margin]]&lt;=500,"Low Margin",IF(Transact[[#This Row],[margin]]&lt;=1000,"Standard Margin",IF(Transact[[#This Row],[margin]]&lt;=1500,"High Margin","Very High Margin")))</f>
        <v>Low Margin</v>
      </c>
      <c r="O11053" s="88">
        <v>42688</v>
      </c>
      <c r="P11053" s="1" t="s">
        <v>4365</v>
      </c>
      <c r="Q11053">
        <v>72</v>
      </c>
      <c r="R11053">
        <v>50</v>
      </c>
      <c r="S11053" s="1" t="str">
        <f>IF(Transact[[#This Row],[age]]&lt;=30,"Youth",IF(Transact[[#This Row],[age]]&lt;=60,"Adult","Senior"))</f>
        <v>Adult</v>
      </c>
      <c r="T11053" s="1" t="s">
        <v>188</v>
      </c>
      <c r="U11053" s="1" t="s">
        <v>101</v>
      </c>
      <c r="V11053" s="1" t="s">
        <v>78</v>
      </c>
      <c r="W11053" s="1" t="s">
        <v>92</v>
      </c>
      <c r="X11053">
        <v>22</v>
      </c>
      <c r="Y11053" s="1" t="s">
        <v>83</v>
      </c>
      <c r="Z11053">
        <v>4</v>
      </c>
    </row>
    <row r="11054" spans="1:26" hidden="1" x14ac:dyDescent="0.2">
      <c r="A11054">
        <v>18805</v>
      </c>
      <c r="B11054">
        <v>52</v>
      </c>
      <c r="C11054">
        <v>1285</v>
      </c>
      <c r="D11054" s="88">
        <v>42852</v>
      </c>
      <c r="E11054" t="b">
        <v>1</v>
      </c>
      <c r="F11054" s="1" t="s">
        <v>37</v>
      </c>
      <c r="G11054" s="1" t="s">
        <v>43</v>
      </c>
      <c r="H11054" s="1" t="s">
        <v>47</v>
      </c>
      <c r="I11054" s="1" t="s">
        <v>40</v>
      </c>
      <c r="J11054" s="1" t="s">
        <v>40</v>
      </c>
      <c r="K11054">
        <v>1280.28</v>
      </c>
      <c r="L11054">
        <v>829.51</v>
      </c>
      <c r="M11054">
        <f>Transact[[#This Row],[list_price]]-Transact[[#This Row],[standard_cost]]</f>
        <v>450.77</v>
      </c>
      <c r="N11054" t="str">
        <f>IF(Transact[[#This Row],[margin]]&lt;=500,"Low Margin",IF(Transact[[#This Row],[margin]]&lt;=1000,"Standard Margin",IF(Transact[[#This Row],[margin]]&lt;=1500,"High Margin","Very High Margin")))</f>
        <v>Low Margin</v>
      </c>
      <c r="O11054" s="88">
        <v>40779</v>
      </c>
      <c r="P11054" s="1" t="s">
        <v>4365</v>
      </c>
      <c r="Q11054">
        <v>44</v>
      </c>
      <c r="R11054">
        <v>50</v>
      </c>
      <c r="S11054" s="1" t="str">
        <f>IF(Transact[[#This Row],[age]]&lt;=30,"Youth",IF(Transact[[#This Row],[age]]&lt;=60,"Adult","Senior"))</f>
        <v>Adult</v>
      </c>
      <c r="T11054" s="1" t="s">
        <v>4368</v>
      </c>
      <c r="U11054" s="1" t="s">
        <v>77</v>
      </c>
      <c r="V11054" s="1" t="s">
        <v>78</v>
      </c>
      <c r="W11054" s="1" t="s">
        <v>80</v>
      </c>
      <c r="X11054">
        <v>12</v>
      </c>
      <c r="Y11054" s="1" t="s">
        <v>83</v>
      </c>
      <c r="Z11054">
        <v>6</v>
      </c>
    </row>
    <row r="11055" spans="1:26" hidden="1" x14ac:dyDescent="0.2">
      <c r="A11055">
        <v>8315</v>
      </c>
      <c r="B11055">
        <v>4</v>
      </c>
      <c r="C11055">
        <v>3412</v>
      </c>
      <c r="D11055" s="88">
        <v>43055</v>
      </c>
      <c r="E11055" t="b">
        <v>0</v>
      </c>
      <c r="F11055" s="1" t="s">
        <v>37</v>
      </c>
      <c r="G11055" s="1" t="s">
        <v>46</v>
      </c>
      <c r="H11055" s="1" t="s">
        <v>39</v>
      </c>
      <c r="I11055" s="1" t="s">
        <v>50</v>
      </c>
      <c r="J11055" s="1" t="s">
        <v>40</v>
      </c>
      <c r="K11055">
        <v>1129.1300000000001</v>
      </c>
      <c r="L11055">
        <v>677.48</v>
      </c>
      <c r="M11055">
        <f>Transact[[#This Row],[list_price]]-Transact[[#This Row],[standard_cost]]</f>
        <v>451.65000000000009</v>
      </c>
      <c r="N11055" t="str">
        <f>IF(Transact[[#This Row],[margin]]&lt;=500,"Low Margin",IF(Transact[[#This Row],[margin]]&lt;=1000,"Standard Margin",IF(Transact[[#This Row],[margin]]&lt;=1500,"High Margin","Very High Margin")))</f>
        <v>Low Margin</v>
      </c>
      <c r="O11055" s="88">
        <v>40649</v>
      </c>
      <c r="P11055" s="1" t="s">
        <v>4270</v>
      </c>
      <c r="Q11055">
        <v>66</v>
      </c>
      <c r="R11055">
        <v>50</v>
      </c>
      <c r="S11055" s="1" t="str">
        <f>IF(Transact[[#This Row],[age]]&lt;=30,"Youth",IF(Transact[[#This Row],[age]]&lt;=60,"Adult","Senior"))</f>
        <v>Adult</v>
      </c>
      <c r="T11055" s="1" t="s">
        <v>2488</v>
      </c>
      <c r="U11055" s="1" t="s">
        <v>13802</v>
      </c>
      <c r="V11055" s="1" t="s">
        <v>78</v>
      </c>
      <c r="W11055" s="1" t="s">
        <v>80</v>
      </c>
      <c r="X11055">
        <v>7</v>
      </c>
      <c r="Y11055" s="1" t="s">
        <v>95</v>
      </c>
      <c r="Z11055">
        <v>8</v>
      </c>
    </row>
    <row r="11056" spans="1:26" hidden="1" x14ac:dyDescent="0.2">
      <c r="A11056">
        <v>300</v>
      </c>
      <c r="B11056">
        <v>4</v>
      </c>
      <c r="C11056">
        <v>323</v>
      </c>
      <c r="D11056" s="88">
        <v>42819</v>
      </c>
      <c r="E11056" t="b">
        <v>1</v>
      </c>
      <c r="F11056" s="1" t="s">
        <v>37</v>
      </c>
      <c r="G11056" s="1" t="s">
        <v>46</v>
      </c>
      <c r="H11056" s="1" t="s">
        <v>39</v>
      </c>
      <c r="I11056" s="1" t="s">
        <v>50</v>
      </c>
      <c r="J11056" s="1" t="s">
        <v>40</v>
      </c>
      <c r="K11056">
        <v>1129.1300000000001</v>
      </c>
      <c r="L11056">
        <v>677.48</v>
      </c>
      <c r="M11056">
        <f>Transact[[#This Row],[list_price]]-Transact[[#This Row],[standard_cost]]</f>
        <v>451.65000000000009</v>
      </c>
      <c r="N11056" t="str">
        <f>IF(Transact[[#This Row],[margin]]&lt;=500,"Low Margin",IF(Transact[[#This Row],[margin]]&lt;=1000,"Standard Margin",IF(Transact[[#This Row],[margin]]&lt;=1500,"High Margin","Very High Margin")))</f>
        <v>Low Margin</v>
      </c>
      <c r="O11056" s="88">
        <v>38216</v>
      </c>
      <c r="P11056" s="1" t="s">
        <v>4270</v>
      </c>
      <c r="Q11056">
        <v>54</v>
      </c>
      <c r="R11056">
        <v>50</v>
      </c>
      <c r="S11056" s="1" t="str">
        <f>IF(Transact[[#This Row],[age]]&lt;=30,"Youth",IF(Transact[[#This Row],[age]]&lt;=60,"Adult","Senior"))</f>
        <v>Adult</v>
      </c>
      <c r="T11056" s="1" t="s">
        <v>989</v>
      </c>
      <c r="U11056" s="1" t="s">
        <v>189</v>
      </c>
      <c r="V11056" s="1" t="s">
        <v>78</v>
      </c>
      <c r="W11056" s="1" t="s">
        <v>80</v>
      </c>
      <c r="X11056">
        <v>7</v>
      </c>
      <c r="Y11056" s="1" t="s">
        <v>83</v>
      </c>
      <c r="Z11056">
        <v>9</v>
      </c>
    </row>
    <row r="11057" spans="1:26" x14ac:dyDescent="0.2">
      <c r="A11057">
        <v>13528</v>
      </c>
      <c r="B11057">
        <v>4</v>
      </c>
      <c r="C11057">
        <v>1166</v>
      </c>
      <c r="D11057" s="88">
        <v>42932</v>
      </c>
      <c r="E11057" t="b">
        <v>1</v>
      </c>
      <c r="F11057" s="1" t="s">
        <v>37</v>
      </c>
      <c r="G11057" s="1" t="s">
        <v>46</v>
      </c>
      <c r="H11057" s="1" t="s">
        <v>39</v>
      </c>
      <c r="I11057" s="1" t="s">
        <v>50</v>
      </c>
      <c r="J11057" s="1" t="s">
        <v>40</v>
      </c>
      <c r="K11057">
        <v>1129.1300000000001</v>
      </c>
      <c r="L11057">
        <v>677.48</v>
      </c>
      <c r="M11057">
        <f>Transact[[#This Row],[list_price]]-Transact[[#This Row],[standard_cost]]</f>
        <v>451.65000000000009</v>
      </c>
      <c r="N11057" t="str">
        <f>IF(Transact[[#This Row],[margin]]&lt;=500,"Low Margin",IF(Transact[[#This Row],[margin]]&lt;=1000,"Standard Margin",IF(Transact[[#This Row],[margin]]&lt;=1500,"High Margin","Very High Margin")))</f>
        <v>Low Margin</v>
      </c>
      <c r="O11057" s="88">
        <v>38573</v>
      </c>
      <c r="P11057" s="1" t="s">
        <v>4270</v>
      </c>
      <c r="Q11057">
        <v>40</v>
      </c>
      <c r="R11057">
        <v>50</v>
      </c>
      <c r="S11057" s="1" t="str">
        <f>IF(Transact[[#This Row],[age]]&lt;=30,"Youth",IF(Transact[[#This Row],[age]]&lt;=60,"Adult","Senior"))</f>
        <v>Adult</v>
      </c>
      <c r="T11057" s="1" t="s">
        <v>251</v>
      </c>
      <c r="U11057" s="1" t="s">
        <v>189</v>
      </c>
      <c r="V11057" s="1" t="s">
        <v>102</v>
      </c>
      <c r="W11057" s="1" t="s">
        <v>92</v>
      </c>
      <c r="X11057">
        <v>8</v>
      </c>
      <c r="Y11057" s="1" t="s">
        <v>95</v>
      </c>
      <c r="Z11057">
        <v>8</v>
      </c>
    </row>
    <row r="11058" spans="1:26" x14ac:dyDescent="0.2">
      <c r="A11058">
        <v>11464</v>
      </c>
      <c r="B11058">
        <v>5</v>
      </c>
      <c r="C11058">
        <v>2110</v>
      </c>
      <c r="D11058" s="88">
        <v>42974</v>
      </c>
      <c r="E11058" t="b">
        <v>1</v>
      </c>
      <c r="F11058" s="1" t="s">
        <v>37</v>
      </c>
      <c r="G11058" s="1" t="s">
        <v>46</v>
      </c>
      <c r="H11058" s="1" t="s">
        <v>39</v>
      </c>
      <c r="I11058" s="1" t="s">
        <v>50</v>
      </c>
      <c r="J11058" s="1" t="s">
        <v>40</v>
      </c>
      <c r="K11058">
        <v>1129.1300000000001</v>
      </c>
      <c r="L11058">
        <v>677.48</v>
      </c>
      <c r="M11058">
        <f>Transact[[#This Row],[list_price]]-Transact[[#This Row],[standard_cost]]</f>
        <v>451.65000000000009</v>
      </c>
      <c r="N11058" t="str">
        <f>IF(Transact[[#This Row],[margin]]&lt;=500,"Low Margin",IF(Transact[[#This Row],[margin]]&lt;=1000,"Standard Margin",IF(Transact[[#This Row],[margin]]&lt;=1500,"High Margin","Very High Margin")))</f>
        <v>Low Margin</v>
      </c>
      <c r="O11058" s="88">
        <v>38573</v>
      </c>
      <c r="P11058" s="1" t="s">
        <v>4365</v>
      </c>
      <c r="Q11058">
        <v>29</v>
      </c>
      <c r="R11058">
        <v>50</v>
      </c>
      <c r="S11058" s="1" t="str">
        <f>IF(Transact[[#This Row],[age]]&lt;=30,"Youth",IF(Transact[[#This Row],[age]]&lt;=60,"Adult","Senior"))</f>
        <v>Adult</v>
      </c>
      <c r="T11058" s="1" t="s">
        <v>3747</v>
      </c>
      <c r="U11058" s="1" t="s">
        <v>77</v>
      </c>
      <c r="V11058" s="1" t="s">
        <v>129</v>
      </c>
      <c r="W11058" s="1" t="s">
        <v>92</v>
      </c>
      <c r="X11058">
        <v>14</v>
      </c>
      <c r="Y11058" s="1" t="s">
        <v>83</v>
      </c>
      <c r="Z11058">
        <v>6</v>
      </c>
    </row>
    <row r="11059" spans="1:26" x14ac:dyDescent="0.2">
      <c r="A11059">
        <v>18732</v>
      </c>
      <c r="B11059">
        <v>5</v>
      </c>
      <c r="C11059">
        <v>2110</v>
      </c>
      <c r="D11059" s="88">
        <v>42838</v>
      </c>
      <c r="E11059" t="b">
        <v>0</v>
      </c>
      <c r="F11059" s="1" t="s">
        <v>37</v>
      </c>
      <c r="G11059" s="1" t="s">
        <v>46</v>
      </c>
      <c r="H11059" s="1" t="s">
        <v>39</v>
      </c>
      <c r="I11059" s="1" t="s">
        <v>50</v>
      </c>
      <c r="J11059" s="1" t="s">
        <v>40</v>
      </c>
      <c r="K11059">
        <v>1129.1300000000001</v>
      </c>
      <c r="L11059">
        <v>677.48</v>
      </c>
      <c r="M11059">
        <f>Transact[[#This Row],[list_price]]-Transact[[#This Row],[standard_cost]]</f>
        <v>451.65000000000009</v>
      </c>
      <c r="N11059" t="str">
        <f>IF(Transact[[#This Row],[margin]]&lt;=500,"Low Margin",IF(Transact[[#This Row],[margin]]&lt;=1000,"Standard Margin",IF(Transact[[#This Row],[margin]]&lt;=1500,"High Margin","Very High Margin")))</f>
        <v>Low Margin</v>
      </c>
      <c r="O11059" s="88">
        <v>38573</v>
      </c>
      <c r="P11059" s="1" t="s">
        <v>4365</v>
      </c>
      <c r="Q11059">
        <v>29</v>
      </c>
      <c r="R11059">
        <v>50</v>
      </c>
      <c r="S11059" s="1" t="str">
        <f>IF(Transact[[#This Row],[age]]&lt;=30,"Youth",IF(Transact[[#This Row],[age]]&lt;=60,"Adult","Senior"))</f>
        <v>Adult</v>
      </c>
      <c r="T11059" s="1" t="s">
        <v>3747</v>
      </c>
      <c r="U11059" s="1" t="s">
        <v>77</v>
      </c>
      <c r="V11059" s="1" t="s">
        <v>129</v>
      </c>
      <c r="W11059" s="1" t="s">
        <v>92</v>
      </c>
      <c r="X11059">
        <v>14</v>
      </c>
      <c r="Y11059" s="1" t="s">
        <v>83</v>
      </c>
      <c r="Z11059">
        <v>6</v>
      </c>
    </row>
    <row r="11060" spans="1:26" hidden="1" x14ac:dyDescent="0.2">
      <c r="A11060">
        <v>19346</v>
      </c>
      <c r="B11060">
        <v>4</v>
      </c>
      <c r="C11060">
        <v>543</v>
      </c>
      <c r="D11060" s="88">
        <v>43099</v>
      </c>
      <c r="E11060" t="b">
        <v>0</v>
      </c>
      <c r="F11060" s="1" t="s">
        <v>37</v>
      </c>
      <c r="G11060" s="1" t="s">
        <v>46</v>
      </c>
      <c r="H11060" s="1" t="s">
        <v>39</v>
      </c>
      <c r="I11060" s="1" t="s">
        <v>50</v>
      </c>
      <c r="J11060" s="1" t="s">
        <v>40</v>
      </c>
      <c r="K11060">
        <v>1129.1300000000001</v>
      </c>
      <c r="L11060">
        <v>677.48</v>
      </c>
      <c r="M11060">
        <f>Transact[[#This Row],[list_price]]-Transact[[#This Row],[standard_cost]]</f>
        <v>451.65000000000009</v>
      </c>
      <c r="N11060" t="str">
        <f>IF(Transact[[#This Row],[margin]]&lt;=500,"Low Margin",IF(Transact[[#This Row],[margin]]&lt;=1000,"Standard Margin",IF(Transact[[#This Row],[margin]]&lt;=1500,"High Margin","Very High Margin")))</f>
        <v>Low Margin</v>
      </c>
      <c r="O11060" s="88">
        <v>40649</v>
      </c>
      <c r="P11060" s="1" t="s">
        <v>4365</v>
      </c>
      <c r="Q11060">
        <v>9</v>
      </c>
      <c r="R11060">
        <v>50</v>
      </c>
      <c r="S11060" s="1" t="str">
        <f>IF(Transact[[#This Row],[age]]&lt;=30,"Youth",IF(Transact[[#This Row],[age]]&lt;=60,"Adult","Senior"))</f>
        <v>Adult</v>
      </c>
      <c r="T11060" s="1" t="s">
        <v>912</v>
      </c>
      <c r="U11060" s="1" t="s">
        <v>145</v>
      </c>
      <c r="V11060" s="1" t="s">
        <v>102</v>
      </c>
      <c r="W11060" s="1" t="s">
        <v>80</v>
      </c>
      <c r="X11060">
        <v>17</v>
      </c>
      <c r="Y11060" s="1" t="s">
        <v>95</v>
      </c>
      <c r="Z11060">
        <v>4</v>
      </c>
    </row>
    <row r="11061" spans="1:26" x14ac:dyDescent="0.2">
      <c r="A11061">
        <v>13960</v>
      </c>
      <c r="B11061">
        <v>4</v>
      </c>
      <c r="C11061">
        <v>321</v>
      </c>
      <c r="D11061" s="88">
        <v>42927</v>
      </c>
      <c r="E11061" t="b">
        <v>0</v>
      </c>
      <c r="F11061" s="1" t="s">
        <v>37</v>
      </c>
      <c r="G11061" s="1" t="s">
        <v>46</v>
      </c>
      <c r="H11061" s="1" t="s">
        <v>39</v>
      </c>
      <c r="I11061" s="1" t="s">
        <v>50</v>
      </c>
      <c r="J11061" s="1" t="s">
        <v>40</v>
      </c>
      <c r="K11061">
        <v>1129.1300000000001</v>
      </c>
      <c r="L11061">
        <v>677.48</v>
      </c>
      <c r="M11061">
        <f>Transact[[#This Row],[list_price]]-Transact[[#This Row],[standard_cost]]</f>
        <v>451.65000000000009</v>
      </c>
      <c r="N11061" t="str">
        <f>IF(Transact[[#This Row],[margin]]&lt;=500,"Low Margin",IF(Transact[[#This Row],[margin]]&lt;=1000,"Standard Margin",IF(Transact[[#This Row],[margin]]&lt;=1500,"High Margin","Very High Margin")))</f>
        <v>Low Margin</v>
      </c>
      <c r="O11061" s="88">
        <v>37698</v>
      </c>
      <c r="P11061" s="1" t="s">
        <v>4270</v>
      </c>
      <c r="Q11061">
        <v>58</v>
      </c>
      <c r="R11061">
        <v>50</v>
      </c>
      <c r="S11061" s="1" t="str">
        <f>IF(Transact[[#This Row],[age]]&lt;=30,"Youth",IF(Transact[[#This Row],[age]]&lt;=60,"Adult","Senior"))</f>
        <v>Adult</v>
      </c>
      <c r="T11061" s="1" t="s">
        <v>655</v>
      </c>
      <c r="U11061" s="1" t="s">
        <v>13802</v>
      </c>
      <c r="V11061" s="1" t="s">
        <v>78</v>
      </c>
      <c r="W11061" s="1" t="s">
        <v>92</v>
      </c>
      <c r="X11061">
        <v>18</v>
      </c>
      <c r="Y11061" s="1" t="s">
        <v>83</v>
      </c>
      <c r="Z11061">
        <v>5</v>
      </c>
    </row>
    <row r="11062" spans="1:26" x14ac:dyDescent="0.2">
      <c r="A11062">
        <v>2954</v>
      </c>
      <c r="B11062">
        <v>5</v>
      </c>
      <c r="C11062">
        <v>795</v>
      </c>
      <c r="D11062" s="88">
        <v>42983</v>
      </c>
      <c r="E11062" t="b">
        <v>0</v>
      </c>
      <c r="F11062" s="1" t="s">
        <v>37</v>
      </c>
      <c r="G11062" s="1" t="s">
        <v>46</v>
      </c>
      <c r="H11062" s="1" t="s">
        <v>39</v>
      </c>
      <c r="I11062" s="1" t="s">
        <v>50</v>
      </c>
      <c r="J11062" s="1" t="s">
        <v>40</v>
      </c>
      <c r="K11062">
        <v>1129.1300000000001</v>
      </c>
      <c r="L11062">
        <v>677.48</v>
      </c>
      <c r="M11062">
        <f>Transact[[#This Row],[list_price]]-Transact[[#This Row],[standard_cost]]</f>
        <v>451.65000000000009</v>
      </c>
      <c r="N11062" t="str">
        <f>IF(Transact[[#This Row],[margin]]&lt;=500,"Low Margin",IF(Transact[[#This Row],[margin]]&lt;=1000,"Standard Margin",IF(Transact[[#This Row],[margin]]&lt;=1500,"High Margin","Very High Margin")))</f>
        <v>Low Margin</v>
      </c>
      <c r="O11062" s="88">
        <v>38573</v>
      </c>
      <c r="P11062" s="1" t="s">
        <v>4270</v>
      </c>
      <c r="Q11062">
        <v>35</v>
      </c>
      <c r="R11062">
        <v>50</v>
      </c>
      <c r="S11062" s="1" t="str">
        <f>IF(Transact[[#This Row],[age]]&lt;=30,"Youth",IF(Transact[[#This Row],[age]]&lt;=60,"Adult","Senior"))</f>
        <v>Adult</v>
      </c>
      <c r="T11062" s="1" t="s">
        <v>901</v>
      </c>
      <c r="U11062" s="1" t="s">
        <v>101</v>
      </c>
      <c r="V11062" s="1" t="s">
        <v>129</v>
      </c>
      <c r="W11062" s="1" t="s">
        <v>92</v>
      </c>
      <c r="X11062">
        <v>18</v>
      </c>
      <c r="Y11062" s="1" t="s">
        <v>95</v>
      </c>
      <c r="Z11062">
        <v>9</v>
      </c>
    </row>
    <row r="11063" spans="1:26" x14ac:dyDescent="0.2">
      <c r="A11063">
        <v>12098</v>
      </c>
      <c r="B11063">
        <v>99</v>
      </c>
      <c r="C11063">
        <v>646</v>
      </c>
      <c r="D11063" s="88">
        <v>42981</v>
      </c>
      <c r="E11063" t="b">
        <v>0</v>
      </c>
      <c r="F11063" s="1" t="s">
        <v>37</v>
      </c>
      <c r="G11063" s="1" t="s">
        <v>43</v>
      </c>
      <c r="H11063" s="1" t="s">
        <v>39</v>
      </c>
      <c r="I11063" s="1" t="s">
        <v>40</v>
      </c>
      <c r="J11063" s="1" t="s">
        <v>40</v>
      </c>
      <c r="K11063">
        <v>1227.3399999999999</v>
      </c>
      <c r="L11063">
        <v>770.89</v>
      </c>
      <c r="M11063">
        <f>Transact[[#This Row],[list_price]]-Transact[[#This Row],[standard_cost]]</f>
        <v>456.44999999999993</v>
      </c>
      <c r="N11063" t="str">
        <f>IF(Transact[[#This Row],[margin]]&lt;=500,"Low Margin",IF(Transact[[#This Row],[margin]]&lt;=1000,"Standard Margin",IF(Transact[[#This Row],[margin]]&lt;=1500,"High Margin","Very High Margin")))</f>
        <v>Low Margin</v>
      </c>
      <c r="O11063" s="88">
        <v>33364</v>
      </c>
      <c r="P11063" s="1" t="s">
        <v>4270</v>
      </c>
      <c r="Q11063">
        <v>3</v>
      </c>
      <c r="R11063">
        <v>50</v>
      </c>
      <c r="S11063" s="1" t="str">
        <f>IF(Transact[[#This Row],[age]]&lt;=30,"Youth",IF(Transact[[#This Row],[age]]&lt;=60,"Adult","Senior"))</f>
        <v>Adult</v>
      </c>
      <c r="T11063" s="1" t="s">
        <v>180</v>
      </c>
      <c r="U11063" s="1" t="s">
        <v>77</v>
      </c>
      <c r="V11063" s="1" t="s">
        <v>102</v>
      </c>
      <c r="W11063" s="1" t="s">
        <v>92</v>
      </c>
      <c r="X11063">
        <v>13</v>
      </c>
      <c r="Y11063" s="1" t="s">
        <v>105</v>
      </c>
      <c r="Z11063">
        <v>2</v>
      </c>
    </row>
    <row r="11064" spans="1:26" x14ac:dyDescent="0.2">
      <c r="A11064">
        <v>11715</v>
      </c>
      <c r="B11064">
        <v>99</v>
      </c>
      <c r="C11064">
        <v>3404</v>
      </c>
      <c r="D11064" s="88">
        <v>43022</v>
      </c>
      <c r="E11064" t="b">
        <v>1</v>
      </c>
      <c r="F11064" s="1" t="s">
        <v>37</v>
      </c>
      <c r="G11064" s="1" t="s">
        <v>43</v>
      </c>
      <c r="H11064" s="1" t="s">
        <v>39</v>
      </c>
      <c r="I11064" s="1" t="s">
        <v>40</v>
      </c>
      <c r="J11064" s="1" t="s">
        <v>40</v>
      </c>
      <c r="K11064">
        <v>1227.3399999999999</v>
      </c>
      <c r="L11064">
        <v>770.89</v>
      </c>
      <c r="M11064">
        <f>Transact[[#This Row],[list_price]]-Transact[[#This Row],[standard_cost]]</f>
        <v>456.44999999999993</v>
      </c>
      <c r="N11064" t="str">
        <f>IF(Transact[[#This Row],[margin]]&lt;=500,"Low Margin",IF(Transact[[#This Row],[margin]]&lt;=1000,"Standard Margin",IF(Transact[[#This Row],[margin]]&lt;=1500,"High Margin","Very High Margin")))</f>
        <v>Low Margin</v>
      </c>
      <c r="O11064" s="88">
        <v>34556</v>
      </c>
      <c r="P11064" s="1" t="s">
        <v>4270</v>
      </c>
      <c r="Q11064">
        <v>2</v>
      </c>
      <c r="R11064">
        <v>50</v>
      </c>
      <c r="S11064" s="1" t="str">
        <f>IF(Transact[[#This Row],[age]]&lt;=30,"Youth",IF(Transact[[#This Row],[age]]&lt;=60,"Adult","Senior"))</f>
        <v>Adult</v>
      </c>
      <c r="T11064" s="1" t="s">
        <v>498</v>
      </c>
      <c r="U11064" s="1" t="s">
        <v>91</v>
      </c>
      <c r="V11064" s="1" t="s">
        <v>102</v>
      </c>
      <c r="W11064" s="1" t="s">
        <v>92</v>
      </c>
      <c r="X11064">
        <v>22</v>
      </c>
      <c r="Y11064" s="1" t="s">
        <v>95</v>
      </c>
      <c r="Z11064">
        <v>11</v>
      </c>
    </row>
    <row r="11065" spans="1:26" hidden="1" x14ac:dyDescent="0.2">
      <c r="A11065">
        <v>1712</v>
      </c>
      <c r="B11065">
        <v>82</v>
      </c>
      <c r="C11065">
        <v>1917</v>
      </c>
      <c r="D11065" s="88">
        <v>42986</v>
      </c>
      <c r="E11065" t="b">
        <v>0</v>
      </c>
      <c r="F11065" s="1" t="s">
        <v>37</v>
      </c>
      <c r="G11065" s="1" t="s">
        <v>45</v>
      </c>
      <c r="H11065" s="1" t="s">
        <v>39</v>
      </c>
      <c r="I11065" s="1" t="s">
        <v>50</v>
      </c>
      <c r="J11065" s="1" t="s">
        <v>40</v>
      </c>
      <c r="K11065">
        <v>1148.6400000000001</v>
      </c>
      <c r="L11065">
        <v>689.18</v>
      </c>
      <c r="M11065">
        <f>Transact[[#This Row],[list_price]]-Transact[[#This Row],[standard_cost]]</f>
        <v>459.46000000000015</v>
      </c>
      <c r="N11065" t="str">
        <f>IF(Transact[[#This Row],[margin]]&lt;=500,"Low Margin",IF(Transact[[#This Row],[margin]]&lt;=1000,"Standard Margin",IF(Transact[[#This Row],[margin]]&lt;=1500,"High Margin","Very High Margin")))</f>
        <v>Low Margin</v>
      </c>
      <c r="O11065" s="88">
        <v>41533</v>
      </c>
      <c r="P11065" s="1" t="s">
        <v>4270</v>
      </c>
      <c r="Q11065">
        <v>7</v>
      </c>
      <c r="R11065">
        <v>50</v>
      </c>
      <c r="S11065" s="1" t="str">
        <f>IF(Transact[[#This Row],[age]]&lt;=30,"Youth",IF(Transact[[#This Row],[age]]&lt;=60,"Adult","Senior"))</f>
        <v>Adult</v>
      </c>
      <c r="T11065" s="1" t="s">
        <v>1167</v>
      </c>
      <c r="U11065" s="1" t="s">
        <v>378</v>
      </c>
      <c r="V11065" s="1" t="s">
        <v>102</v>
      </c>
      <c r="W11065" s="1" t="s">
        <v>80</v>
      </c>
      <c r="X11065">
        <v>8</v>
      </c>
      <c r="Y11065" s="1" t="s">
        <v>95</v>
      </c>
      <c r="Z11065">
        <v>4</v>
      </c>
    </row>
    <row r="11066" spans="1:26" hidden="1" x14ac:dyDescent="0.2">
      <c r="A11066">
        <v>7086</v>
      </c>
      <c r="B11066">
        <v>18</v>
      </c>
      <c r="C11066">
        <v>2122</v>
      </c>
      <c r="D11066" s="88">
        <v>43030</v>
      </c>
      <c r="E11066" t="b">
        <v>1</v>
      </c>
      <c r="F11066" s="1" t="s">
        <v>53</v>
      </c>
      <c r="G11066" s="1" t="s">
        <v>45</v>
      </c>
      <c r="H11066" s="1" t="s">
        <v>39</v>
      </c>
      <c r="I11066" s="1" t="s">
        <v>50</v>
      </c>
      <c r="J11066" s="1" t="s">
        <v>40</v>
      </c>
      <c r="K11066">
        <v>1148.6400000000001</v>
      </c>
      <c r="L11066">
        <v>689.18</v>
      </c>
      <c r="M11066">
        <f>Transact[[#This Row],[list_price]]-Transact[[#This Row],[standard_cost]]</f>
        <v>459.46000000000015</v>
      </c>
      <c r="N11066" t="str">
        <f>IF(Transact[[#This Row],[margin]]&lt;=500,"Low Margin",IF(Transact[[#This Row],[margin]]&lt;=1000,"Standard Margin",IF(Transact[[#This Row],[margin]]&lt;=1500,"High Margin","Very High Margin")))</f>
        <v>Low Margin</v>
      </c>
      <c r="O11066" s="88">
        <v>41533</v>
      </c>
      <c r="P11066" s="1" t="s">
        <v>4365</v>
      </c>
      <c r="Q11066">
        <v>85</v>
      </c>
      <c r="R11066">
        <v>50</v>
      </c>
      <c r="S11066" s="1" t="str">
        <f>IF(Transact[[#This Row],[age]]&lt;=30,"Youth",IF(Transact[[#This Row],[age]]&lt;=60,"Adult","Senior"))</f>
        <v>Adult</v>
      </c>
      <c r="T11066" s="1" t="s">
        <v>1811</v>
      </c>
      <c r="U11066" s="1" t="s">
        <v>189</v>
      </c>
      <c r="V11066" s="1" t="s">
        <v>129</v>
      </c>
      <c r="W11066" s="1" t="s">
        <v>80</v>
      </c>
      <c r="X11066">
        <v>11</v>
      </c>
      <c r="Y11066" s="1" t="s">
        <v>105</v>
      </c>
      <c r="Z11066">
        <v>10</v>
      </c>
    </row>
    <row r="11067" spans="1:26" hidden="1" x14ac:dyDescent="0.2">
      <c r="A11067">
        <v>19524</v>
      </c>
      <c r="B11067">
        <v>18</v>
      </c>
      <c r="C11067">
        <v>928</v>
      </c>
      <c r="D11067" s="88">
        <v>42873</v>
      </c>
      <c r="E11067" t="b">
        <v>1</v>
      </c>
      <c r="F11067" s="1" t="s">
        <v>37</v>
      </c>
      <c r="G11067" s="1" t="s">
        <v>45</v>
      </c>
      <c r="H11067" s="1" t="s">
        <v>39</v>
      </c>
      <c r="I11067" s="1" t="s">
        <v>50</v>
      </c>
      <c r="J11067" s="1" t="s">
        <v>40</v>
      </c>
      <c r="K11067">
        <v>1148.6400000000001</v>
      </c>
      <c r="L11067">
        <v>689.18</v>
      </c>
      <c r="M11067">
        <f>Transact[[#This Row],[list_price]]-Transact[[#This Row],[standard_cost]]</f>
        <v>459.46000000000015</v>
      </c>
      <c r="N11067" t="str">
        <f>IF(Transact[[#This Row],[margin]]&lt;=500,"Low Margin",IF(Transact[[#This Row],[margin]]&lt;=1000,"Standard Margin",IF(Transact[[#This Row],[margin]]&lt;=1500,"High Margin","Very High Margin")))</f>
        <v>Low Margin</v>
      </c>
      <c r="O11067" s="88">
        <v>38482</v>
      </c>
      <c r="P11067" s="1" t="s">
        <v>4365</v>
      </c>
      <c r="Q11067">
        <v>61</v>
      </c>
      <c r="R11067">
        <v>50</v>
      </c>
      <c r="S11067" s="1" t="str">
        <f>IF(Transact[[#This Row],[age]]&lt;=30,"Youth",IF(Transact[[#This Row],[age]]&lt;=60,"Adult","Senior"))</f>
        <v>Adult</v>
      </c>
      <c r="T11067" s="1" t="s">
        <v>206</v>
      </c>
      <c r="U11067" s="1" t="s">
        <v>13802</v>
      </c>
      <c r="V11067" s="1" t="s">
        <v>129</v>
      </c>
      <c r="W11067" s="1" t="s">
        <v>80</v>
      </c>
      <c r="X11067">
        <v>18</v>
      </c>
      <c r="Y11067" s="1" t="s">
        <v>105</v>
      </c>
      <c r="Z11067">
        <v>8</v>
      </c>
    </row>
    <row r="11068" spans="1:26" x14ac:dyDescent="0.2">
      <c r="A11068">
        <v>7306</v>
      </c>
      <c r="B11068">
        <v>82</v>
      </c>
      <c r="C11068">
        <v>780</v>
      </c>
      <c r="D11068" s="88">
        <v>42745</v>
      </c>
      <c r="E11068" t="b">
        <v>1</v>
      </c>
      <c r="F11068" s="1" t="s">
        <v>37</v>
      </c>
      <c r="G11068" s="1" t="s">
        <v>45</v>
      </c>
      <c r="H11068" s="1" t="s">
        <v>39</v>
      </c>
      <c r="I11068" s="1" t="s">
        <v>50</v>
      </c>
      <c r="J11068" s="1" t="s">
        <v>40</v>
      </c>
      <c r="K11068">
        <v>1148.6400000000001</v>
      </c>
      <c r="L11068">
        <v>689.18</v>
      </c>
      <c r="M11068">
        <f>Transact[[#This Row],[list_price]]-Transact[[#This Row],[standard_cost]]</f>
        <v>459.46000000000015</v>
      </c>
      <c r="N11068" t="str">
        <f>IF(Transact[[#This Row],[margin]]&lt;=500,"Low Margin",IF(Transact[[#This Row],[margin]]&lt;=1000,"Standard Margin",IF(Transact[[#This Row],[margin]]&lt;=1500,"High Margin","Very High Margin")))</f>
        <v>Low Margin</v>
      </c>
      <c r="O11068" s="88">
        <v>42226</v>
      </c>
      <c r="P11068" s="1" t="s">
        <v>4270</v>
      </c>
      <c r="Q11068">
        <v>24</v>
      </c>
      <c r="R11068">
        <v>50</v>
      </c>
      <c r="S11068" s="1" t="str">
        <f>IF(Transact[[#This Row],[age]]&lt;=30,"Youth",IF(Transact[[#This Row],[age]]&lt;=60,"Adult","Senior"))</f>
        <v>Adult</v>
      </c>
      <c r="T11068" s="1" t="s">
        <v>1307</v>
      </c>
      <c r="U11068" s="1" t="s">
        <v>101</v>
      </c>
      <c r="V11068" s="1" t="s">
        <v>78</v>
      </c>
      <c r="W11068" s="1" t="s">
        <v>92</v>
      </c>
      <c r="X11068">
        <v>20</v>
      </c>
      <c r="Y11068" s="1" t="s">
        <v>95</v>
      </c>
      <c r="Z11068">
        <v>3</v>
      </c>
    </row>
    <row r="11069" spans="1:26" hidden="1" x14ac:dyDescent="0.2">
      <c r="A11069">
        <v>13007</v>
      </c>
      <c r="B11069">
        <v>82</v>
      </c>
      <c r="C11069">
        <v>28</v>
      </c>
      <c r="D11069" s="88">
        <v>42932</v>
      </c>
      <c r="E11069" t="b">
        <v>0</v>
      </c>
      <c r="F11069" s="1" t="s">
        <v>37</v>
      </c>
      <c r="G11069" s="1" t="s">
        <v>45</v>
      </c>
      <c r="H11069" s="1" t="s">
        <v>39</v>
      </c>
      <c r="I11069" s="1" t="s">
        <v>50</v>
      </c>
      <c r="J11069" s="1" t="s">
        <v>40</v>
      </c>
      <c r="K11069">
        <v>1148.6400000000001</v>
      </c>
      <c r="L11069">
        <v>689.18</v>
      </c>
      <c r="M11069">
        <f>Transact[[#This Row],[list_price]]-Transact[[#This Row],[standard_cost]]</f>
        <v>459.46000000000015</v>
      </c>
      <c r="N11069" t="str">
        <f>IF(Transact[[#This Row],[margin]]&lt;=500,"Low Margin",IF(Transact[[#This Row],[margin]]&lt;=1000,"Standard Margin",IF(Transact[[#This Row],[margin]]&lt;=1500,"High Margin","Very High Margin")))</f>
        <v>Low Margin</v>
      </c>
      <c r="O11069" s="88">
        <v>38339</v>
      </c>
      <c r="P11069" s="1" t="s">
        <v>4365</v>
      </c>
      <c r="Q11069">
        <v>5</v>
      </c>
      <c r="R11069">
        <v>50</v>
      </c>
      <c r="S11069" s="1" t="str">
        <f>IF(Transact[[#This Row],[age]]&lt;=30,"Youth",IF(Transact[[#This Row],[age]]&lt;=60,"Adult","Senior"))</f>
        <v>Adult</v>
      </c>
      <c r="T11069" s="1" t="s">
        <v>311</v>
      </c>
      <c r="U11069" s="1" t="s">
        <v>189</v>
      </c>
      <c r="V11069" s="1" t="s">
        <v>102</v>
      </c>
      <c r="W11069" s="1" t="s">
        <v>80</v>
      </c>
      <c r="X11069">
        <v>21</v>
      </c>
      <c r="Y11069" s="1" t="s">
        <v>83</v>
      </c>
      <c r="Z11069">
        <v>4</v>
      </c>
    </row>
    <row r="11070" spans="1:26" x14ac:dyDescent="0.2">
      <c r="A11070">
        <v>17567</v>
      </c>
      <c r="B11070">
        <v>82</v>
      </c>
      <c r="C11070">
        <v>3404</v>
      </c>
      <c r="D11070" s="88">
        <v>42972</v>
      </c>
      <c r="E11070" t="b">
        <v>0</v>
      </c>
      <c r="F11070" s="1" t="s">
        <v>37</v>
      </c>
      <c r="G11070" s="1" t="s">
        <v>45</v>
      </c>
      <c r="H11070" s="1" t="s">
        <v>39</v>
      </c>
      <c r="I11070" s="1" t="s">
        <v>50</v>
      </c>
      <c r="J11070" s="1" t="s">
        <v>40</v>
      </c>
      <c r="K11070">
        <v>1148.6400000000001</v>
      </c>
      <c r="L11070">
        <v>689.18</v>
      </c>
      <c r="M11070">
        <f>Transact[[#This Row],[list_price]]-Transact[[#This Row],[standard_cost]]</f>
        <v>459.46000000000015</v>
      </c>
      <c r="N11070" t="str">
        <f>IF(Transact[[#This Row],[margin]]&lt;=500,"Low Margin",IF(Transact[[#This Row],[margin]]&lt;=1000,"Standard Margin",IF(Transact[[#This Row],[margin]]&lt;=1500,"High Margin","Very High Margin")))</f>
        <v>Low Margin</v>
      </c>
      <c r="O11070" s="88">
        <v>42226</v>
      </c>
      <c r="P11070" s="1" t="s">
        <v>4270</v>
      </c>
      <c r="Q11070">
        <v>2</v>
      </c>
      <c r="R11070">
        <v>50</v>
      </c>
      <c r="S11070" s="1" t="str">
        <f>IF(Transact[[#This Row],[age]]&lt;=30,"Youth",IF(Transact[[#This Row],[age]]&lt;=60,"Adult","Senior"))</f>
        <v>Adult</v>
      </c>
      <c r="T11070" s="1" t="s">
        <v>498</v>
      </c>
      <c r="U11070" s="1" t="s">
        <v>91</v>
      </c>
      <c r="V11070" s="1" t="s">
        <v>102</v>
      </c>
      <c r="W11070" s="1" t="s">
        <v>92</v>
      </c>
      <c r="X11070">
        <v>22</v>
      </c>
      <c r="Y11070" s="1" t="s">
        <v>95</v>
      </c>
      <c r="Z11070">
        <v>11</v>
      </c>
    </row>
    <row r="11071" spans="1:26" x14ac:dyDescent="0.2">
      <c r="A11071">
        <v>14537</v>
      </c>
      <c r="B11071">
        <v>87</v>
      </c>
      <c r="C11071">
        <v>834</v>
      </c>
      <c r="D11071" s="88">
        <v>43081</v>
      </c>
      <c r="E11071" t="b">
        <v>1</v>
      </c>
      <c r="F11071" s="1" t="s">
        <v>37</v>
      </c>
      <c r="G11071" s="1" t="s">
        <v>46</v>
      </c>
      <c r="H11071" s="1" t="s">
        <v>39</v>
      </c>
      <c r="I11071" s="1" t="s">
        <v>50</v>
      </c>
      <c r="J11071" s="1" t="s">
        <v>40</v>
      </c>
      <c r="K11071">
        <v>1179</v>
      </c>
      <c r="L11071">
        <v>707.4</v>
      </c>
      <c r="M11071">
        <f>Transact[[#This Row],[list_price]]-Transact[[#This Row],[standard_cost]]</f>
        <v>471.6</v>
      </c>
      <c r="N11071" t="str">
        <f>IF(Transact[[#This Row],[margin]]&lt;=500,"Low Margin",IF(Transact[[#This Row],[margin]]&lt;=1000,"Standard Margin",IF(Transact[[#This Row],[margin]]&lt;=1500,"High Margin","Very High Margin")))</f>
        <v>Low Margin</v>
      </c>
      <c r="O11071" s="88">
        <v>35667</v>
      </c>
      <c r="P11071" s="1" t="s">
        <v>4365</v>
      </c>
      <c r="Q11071">
        <v>37</v>
      </c>
      <c r="R11071">
        <v>50</v>
      </c>
      <c r="S11071" s="1" t="str">
        <f>IF(Transact[[#This Row],[age]]&lt;=30,"Youth",IF(Transact[[#This Row],[age]]&lt;=60,"Adult","Senior"))</f>
        <v>Adult</v>
      </c>
      <c r="T11071" s="1" t="s">
        <v>901</v>
      </c>
      <c r="U11071" s="1" t="s">
        <v>101</v>
      </c>
      <c r="V11071" s="1" t="s">
        <v>78</v>
      </c>
      <c r="W11071" s="1" t="s">
        <v>92</v>
      </c>
      <c r="X11071">
        <v>3</v>
      </c>
      <c r="Y11071" s="1" t="s">
        <v>105</v>
      </c>
      <c r="Z11071">
        <v>7</v>
      </c>
    </row>
    <row r="11072" spans="1:26" x14ac:dyDescent="0.2">
      <c r="A11072">
        <v>8010</v>
      </c>
      <c r="B11072">
        <v>87</v>
      </c>
      <c r="C11072">
        <v>2075</v>
      </c>
      <c r="D11072" s="88">
        <v>42935</v>
      </c>
      <c r="E11072" t="b">
        <v>1</v>
      </c>
      <c r="F11072" s="1" t="s">
        <v>37</v>
      </c>
      <c r="G11072" s="1" t="s">
        <v>46</v>
      </c>
      <c r="H11072" s="1" t="s">
        <v>39</v>
      </c>
      <c r="I11072" s="1" t="s">
        <v>50</v>
      </c>
      <c r="J11072" s="1" t="s">
        <v>40</v>
      </c>
      <c r="K11072">
        <v>1179</v>
      </c>
      <c r="L11072">
        <v>707.4</v>
      </c>
      <c r="M11072">
        <f>Transact[[#This Row],[list_price]]-Transact[[#This Row],[standard_cost]]</f>
        <v>471.6</v>
      </c>
      <c r="N11072" t="str">
        <f>IF(Transact[[#This Row],[margin]]&lt;=500,"Low Margin",IF(Transact[[#This Row],[margin]]&lt;=1000,"Standard Margin",IF(Transact[[#This Row],[margin]]&lt;=1500,"High Margin","Very High Margin")))</f>
        <v>Low Margin</v>
      </c>
      <c r="O11072" s="88">
        <v>35667</v>
      </c>
      <c r="P11072" s="1" t="s">
        <v>4270</v>
      </c>
      <c r="Q11072">
        <v>95</v>
      </c>
      <c r="R11072">
        <v>50</v>
      </c>
      <c r="S11072" s="1" t="str">
        <f>IF(Transact[[#This Row],[age]]&lt;=30,"Youth",IF(Transact[[#This Row],[age]]&lt;=60,"Adult","Senior"))</f>
        <v>Adult</v>
      </c>
      <c r="T11072" s="1" t="s">
        <v>901</v>
      </c>
      <c r="U11072" s="1" t="s">
        <v>77</v>
      </c>
      <c r="V11072" s="1" t="s">
        <v>78</v>
      </c>
      <c r="W11072" s="1" t="s">
        <v>92</v>
      </c>
      <c r="X11072">
        <v>8</v>
      </c>
      <c r="Y11072" s="1" t="s">
        <v>83</v>
      </c>
      <c r="Z11072">
        <v>4</v>
      </c>
    </row>
    <row r="11073" spans="1:26" hidden="1" x14ac:dyDescent="0.2">
      <c r="A11073">
        <v>6542</v>
      </c>
      <c r="B11073">
        <v>43</v>
      </c>
      <c r="C11073">
        <v>2381</v>
      </c>
      <c r="D11073" s="88">
        <v>43068</v>
      </c>
      <c r="E11073" t="b">
        <v>1</v>
      </c>
      <c r="F11073" s="1" t="s">
        <v>37</v>
      </c>
      <c r="G11073" s="1" t="s">
        <v>38</v>
      </c>
      <c r="H11073" s="1" t="s">
        <v>39</v>
      </c>
      <c r="I11073" s="1" t="s">
        <v>40</v>
      </c>
      <c r="J11073" s="1" t="s">
        <v>40</v>
      </c>
      <c r="K11073">
        <v>1151.96</v>
      </c>
      <c r="L11073">
        <v>649.49</v>
      </c>
      <c r="M11073">
        <f>Transact[[#This Row],[list_price]]-Transact[[#This Row],[standard_cost]]</f>
        <v>502.47</v>
      </c>
      <c r="N11073" t="str">
        <f>IF(Transact[[#This Row],[margin]]&lt;=500,"Low Margin",IF(Transact[[#This Row],[margin]]&lt;=1000,"Standard Margin",IF(Transact[[#This Row],[margin]]&lt;=1500,"High Margin","Very High Margin")))</f>
        <v>Standard Margin</v>
      </c>
      <c r="O11073" s="88">
        <v>39427</v>
      </c>
      <c r="P11073" s="1" t="s">
        <v>4270</v>
      </c>
      <c r="Q11073">
        <v>91</v>
      </c>
      <c r="R11073">
        <v>50</v>
      </c>
      <c r="S11073" s="1" t="str">
        <f>IF(Transact[[#This Row],[age]]&lt;=30,"Youth",IF(Transact[[#This Row],[age]]&lt;=60,"Adult","Senior"))</f>
        <v>Adult</v>
      </c>
      <c r="T11073" s="1" t="s">
        <v>231</v>
      </c>
      <c r="U11073" s="1" t="s">
        <v>378</v>
      </c>
      <c r="V11073" s="1" t="s">
        <v>102</v>
      </c>
      <c r="W11073" s="1" t="s">
        <v>80</v>
      </c>
      <c r="X11073">
        <v>5</v>
      </c>
      <c r="Y11073" s="1" t="s">
        <v>95</v>
      </c>
      <c r="Z11073">
        <v>9</v>
      </c>
    </row>
    <row r="11074" spans="1:26" hidden="1" x14ac:dyDescent="0.2">
      <c r="A11074">
        <v>17055</v>
      </c>
      <c r="B11074">
        <v>43</v>
      </c>
      <c r="C11074">
        <v>1285</v>
      </c>
      <c r="D11074" s="88">
        <v>42792</v>
      </c>
      <c r="E11074" t="b">
        <v>0</v>
      </c>
      <c r="F11074" s="1" t="s">
        <v>37</v>
      </c>
      <c r="G11074" s="1" t="s">
        <v>38</v>
      </c>
      <c r="H11074" s="1" t="s">
        <v>39</v>
      </c>
      <c r="I11074" s="1" t="s">
        <v>40</v>
      </c>
      <c r="J11074" s="1" t="s">
        <v>40</v>
      </c>
      <c r="K11074">
        <v>1151.96</v>
      </c>
      <c r="L11074">
        <v>649.49</v>
      </c>
      <c r="M11074">
        <f>Transact[[#This Row],[list_price]]-Transact[[#This Row],[standard_cost]]</f>
        <v>502.47</v>
      </c>
      <c r="N11074" t="str">
        <f>IF(Transact[[#This Row],[margin]]&lt;=500,"Low Margin",IF(Transact[[#This Row],[margin]]&lt;=1000,"Standard Margin",IF(Transact[[#This Row],[margin]]&lt;=1500,"High Margin","Very High Margin")))</f>
        <v>Standard Margin</v>
      </c>
      <c r="O11074" s="88">
        <v>39427</v>
      </c>
      <c r="P11074" s="1" t="s">
        <v>4365</v>
      </c>
      <c r="Q11074">
        <v>44</v>
      </c>
      <c r="R11074">
        <v>50</v>
      </c>
      <c r="S11074" s="1" t="str">
        <f>IF(Transact[[#This Row],[age]]&lt;=30,"Youth",IF(Transact[[#This Row],[age]]&lt;=60,"Adult","Senior"))</f>
        <v>Adult</v>
      </c>
      <c r="T11074" s="1" t="s">
        <v>4368</v>
      </c>
      <c r="U11074" s="1" t="s">
        <v>77</v>
      </c>
      <c r="V11074" s="1" t="s">
        <v>78</v>
      </c>
      <c r="W11074" s="1" t="s">
        <v>80</v>
      </c>
      <c r="X11074">
        <v>12</v>
      </c>
      <c r="Y11074" s="1" t="s">
        <v>83</v>
      </c>
      <c r="Z11074">
        <v>6</v>
      </c>
    </row>
    <row r="11075" spans="1:26" x14ac:dyDescent="0.2">
      <c r="A11075">
        <v>18933</v>
      </c>
      <c r="B11075">
        <v>43</v>
      </c>
      <c r="C11075">
        <v>3007</v>
      </c>
      <c r="D11075" s="88">
        <v>42872</v>
      </c>
      <c r="E11075" t="b">
        <v>1</v>
      </c>
      <c r="F11075" s="1" t="s">
        <v>37</v>
      </c>
      <c r="G11075" s="1" t="s">
        <v>38</v>
      </c>
      <c r="H11075" s="1" t="s">
        <v>39</v>
      </c>
      <c r="I11075" s="1" t="s">
        <v>40</v>
      </c>
      <c r="J11075" s="1" t="s">
        <v>40</v>
      </c>
      <c r="K11075">
        <v>1151.96</v>
      </c>
      <c r="L11075">
        <v>649.49</v>
      </c>
      <c r="M11075">
        <f>Transact[[#This Row],[list_price]]-Transact[[#This Row],[standard_cost]]</f>
        <v>502.47</v>
      </c>
      <c r="N11075" t="str">
        <f>IF(Transact[[#This Row],[margin]]&lt;=500,"Low Margin",IF(Transact[[#This Row],[margin]]&lt;=1000,"Standard Margin",IF(Transact[[#This Row],[margin]]&lt;=1500,"High Margin","Very High Margin")))</f>
        <v>Standard Margin</v>
      </c>
      <c r="O11075" s="88">
        <v>36498</v>
      </c>
      <c r="P11075" s="1" t="s">
        <v>4365</v>
      </c>
      <c r="Q11075">
        <v>38</v>
      </c>
      <c r="R11075">
        <v>50</v>
      </c>
      <c r="S11075" s="1" t="str">
        <f>IF(Transact[[#This Row],[age]]&lt;=30,"Youth",IF(Transact[[#This Row],[age]]&lt;=60,"Adult","Senior"))</f>
        <v>Adult</v>
      </c>
      <c r="T11075" s="1" t="s">
        <v>901</v>
      </c>
      <c r="U11075" s="1" t="s">
        <v>77</v>
      </c>
      <c r="V11075" s="1" t="s">
        <v>78</v>
      </c>
      <c r="W11075" s="1" t="s">
        <v>92</v>
      </c>
      <c r="X11075">
        <v>16</v>
      </c>
      <c r="Y11075" s="1" t="s">
        <v>95</v>
      </c>
      <c r="Z11075">
        <v>10</v>
      </c>
    </row>
    <row r="11076" spans="1:26" x14ac:dyDescent="0.2">
      <c r="A11076">
        <v>2439</v>
      </c>
      <c r="B11076">
        <v>43</v>
      </c>
      <c r="C11076">
        <v>1445</v>
      </c>
      <c r="D11076" s="88">
        <v>43032</v>
      </c>
      <c r="E11076" t="b">
        <v>1</v>
      </c>
      <c r="F11076" s="1" t="s">
        <v>37</v>
      </c>
      <c r="G11076" s="1" t="s">
        <v>38</v>
      </c>
      <c r="H11076" s="1" t="s">
        <v>39</v>
      </c>
      <c r="I11076" s="1" t="s">
        <v>40</v>
      </c>
      <c r="J11076" s="1" t="s">
        <v>40</v>
      </c>
      <c r="K11076">
        <v>1151.96</v>
      </c>
      <c r="L11076">
        <v>649.49</v>
      </c>
      <c r="M11076">
        <f>Transact[[#This Row],[list_price]]-Transact[[#This Row],[standard_cost]]</f>
        <v>502.47</v>
      </c>
      <c r="N11076" t="str">
        <f>IF(Transact[[#This Row],[margin]]&lt;=500,"Low Margin",IF(Transact[[#This Row],[margin]]&lt;=1000,"Standard Margin",IF(Transact[[#This Row],[margin]]&lt;=1500,"High Margin","Very High Margin")))</f>
        <v>Standard Margin</v>
      </c>
      <c r="O11076" s="88">
        <v>36498</v>
      </c>
      <c r="P11076" s="1" t="s">
        <v>4270</v>
      </c>
      <c r="Q11076">
        <v>57</v>
      </c>
      <c r="R11076">
        <v>50</v>
      </c>
      <c r="S11076" s="1" t="str">
        <f>IF(Transact[[#This Row],[age]]&lt;=30,"Youth",IF(Transact[[#This Row],[age]]&lt;=60,"Adult","Senior"))</f>
        <v>Adult</v>
      </c>
      <c r="T11076" s="1" t="s">
        <v>4112</v>
      </c>
      <c r="U11076" s="1" t="s">
        <v>159</v>
      </c>
      <c r="V11076" s="1" t="s">
        <v>102</v>
      </c>
      <c r="W11076" s="1" t="s">
        <v>92</v>
      </c>
      <c r="X11076">
        <v>18</v>
      </c>
      <c r="Y11076" s="1" t="s">
        <v>95</v>
      </c>
      <c r="Z11076">
        <v>4</v>
      </c>
    </row>
    <row r="11077" spans="1:26" hidden="1" x14ac:dyDescent="0.2">
      <c r="A11077">
        <v>18776</v>
      </c>
      <c r="B11077">
        <v>43</v>
      </c>
      <c r="C11077">
        <v>2451</v>
      </c>
      <c r="D11077" s="88">
        <v>42984</v>
      </c>
      <c r="E11077" t="b">
        <v>0</v>
      </c>
      <c r="F11077" s="1" t="s">
        <v>37</v>
      </c>
      <c r="G11077" s="1" t="s">
        <v>38</v>
      </c>
      <c r="H11077" s="1" t="s">
        <v>39</v>
      </c>
      <c r="I11077" s="1" t="s">
        <v>40</v>
      </c>
      <c r="J11077" s="1" t="s">
        <v>40</v>
      </c>
      <c r="K11077">
        <v>1151.96</v>
      </c>
      <c r="L11077">
        <v>649.49</v>
      </c>
      <c r="M11077">
        <f>Transact[[#This Row],[list_price]]-Transact[[#This Row],[standard_cost]]</f>
        <v>502.47</v>
      </c>
      <c r="N11077" t="str">
        <f>IF(Transact[[#This Row],[margin]]&lt;=500,"Low Margin",IF(Transact[[#This Row],[margin]]&lt;=1000,"Standard Margin",IF(Transact[[#This Row],[margin]]&lt;=1500,"High Margin","Very High Margin")))</f>
        <v>Standard Margin</v>
      </c>
      <c r="O11077" s="88">
        <v>37668</v>
      </c>
      <c r="P11077" s="1" t="s">
        <v>4365</v>
      </c>
      <c r="Q11077">
        <v>33</v>
      </c>
      <c r="R11077">
        <v>50</v>
      </c>
      <c r="S11077" s="1" t="str">
        <f>IF(Transact[[#This Row],[age]]&lt;=30,"Youth",IF(Transact[[#This Row],[age]]&lt;=60,"Adult","Senior"))</f>
        <v>Adult</v>
      </c>
      <c r="T11077" s="1" t="s">
        <v>556</v>
      </c>
      <c r="U11077" s="1" t="s">
        <v>378</v>
      </c>
      <c r="V11077" s="1" t="s">
        <v>102</v>
      </c>
      <c r="W11077" s="1" t="s">
        <v>80</v>
      </c>
      <c r="X11077">
        <v>18</v>
      </c>
      <c r="Y11077" s="1" t="s">
        <v>83</v>
      </c>
      <c r="Z11077">
        <v>7</v>
      </c>
    </row>
    <row r="11078" spans="1:26" hidden="1" x14ac:dyDescent="0.2">
      <c r="A11078">
        <v>6357</v>
      </c>
      <c r="B11078">
        <v>81</v>
      </c>
      <c r="C11078">
        <v>1242</v>
      </c>
      <c r="D11078" s="88">
        <v>43049</v>
      </c>
      <c r="E11078" t="b">
        <v>1</v>
      </c>
      <c r="F11078" s="1" t="s">
        <v>37</v>
      </c>
      <c r="G11078" s="1" t="s">
        <v>38</v>
      </c>
      <c r="H11078" s="1" t="s">
        <v>39</v>
      </c>
      <c r="I11078" s="1" t="s">
        <v>40</v>
      </c>
      <c r="J11078" s="1" t="s">
        <v>40</v>
      </c>
      <c r="K11078">
        <v>1151.96</v>
      </c>
      <c r="L11078">
        <v>649.49</v>
      </c>
      <c r="M11078">
        <f>Transact[[#This Row],[list_price]]-Transact[[#This Row],[standard_cost]]</f>
        <v>502.47</v>
      </c>
      <c r="N11078" t="str">
        <f>IF(Transact[[#This Row],[margin]]&lt;=500,"Low Margin",IF(Transact[[#This Row],[margin]]&lt;=1000,"Standard Margin",IF(Transact[[#This Row],[margin]]&lt;=1500,"High Margin","Very High Margin")))</f>
        <v>Standard Margin</v>
      </c>
      <c r="O11078" s="88">
        <v>34071</v>
      </c>
      <c r="P11078" s="1" t="s">
        <v>4365</v>
      </c>
      <c r="Q11078">
        <v>36</v>
      </c>
      <c r="R11078">
        <v>50</v>
      </c>
      <c r="S11078" s="1" t="str">
        <f>IF(Transact[[#This Row],[age]]&lt;=30,"Youth",IF(Transact[[#This Row],[age]]&lt;=60,"Adult","Senior"))</f>
        <v>Adult</v>
      </c>
      <c r="T11078" s="1" t="s">
        <v>3747</v>
      </c>
      <c r="U11078" s="1" t="s">
        <v>91</v>
      </c>
      <c r="V11078" s="1" t="s">
        <v>129</v>
      </c>
      <c r="W11078" s="1" t="s">
        <v>80</v>
      </c>
      <c r="X11078">
        <v>18</v>
      </c>
      <c r="Y11078" s="1" t="s">
        <v>105</v>
      </c>
      <c r="Z11078">
        <v>7</v>
      </c>
    </row>
    <row r="11079" spans="1:26" x14ac:dyDescent="0.2">
      <c r="A11079">
        <v>19969</v>
      </c>
      <c r="B11079">
        <v>81</v>
      </c>
      <c r="C11079">
        <v>795</v>
      </c>
      <c r="D11079" s="88">
        <v>42989</v>
      </c>
      <c r="E11079" t="b">
        <v>0</v>
      </c>
      <c r="F11079" s="1" t="s">
        <v>37</v>
      </c>
      <c r="G11079" s="1" t="s">
        <v>38</v>
      </c>
      <c r="H11079" s="1" t="s">
        <v>39</v>
      </c>
      <c r="I11079" s="1" t="s">
        <v>40</v>
      </c>
      <c r="J11079" s="1" t="s">
        <v>40</v>
      </c>
      <c r="K11079">
        <v>1151.96</v>
      </c>
      <c r="L11079">
        <v>649.49</v>
      </c>
      <c r="M11079">
        <f>Transact[[#This Row],[list_price]]-Transact[[#This Row],[standard_cost]]</f>
        <v>502.47</v>
      </c>
      <c r="N11079" t="str">
        <f>IF(Transact[[#This Row],[margin]]&lt;=500,"Low Margin",IF(Transact[[#This Row],[margin]]&lt;=1000,"Standard Margin",IF(Transact[[#This Row],[margin]]&lt;=1500,"High Margin","Very High Margin")))</f>
        <v>Standard Margin</v>
      </c>
      <c r="O11079" s="88">
        <v>36498</v>
      </c>
      <c r="P11079" s="1" t="s">
        <v>4270</v>
      </c>
      <c r="Q11079">
        <v>35</v>
      </c>
      <c r="R11079">
        <v>50</v>
      </c>
      <c r="S11079" s="1" t="str">
        <f>IF(Transact[[#This Row],[age]]&lt;=30,"Youth",IF(Transact[[#This Row],[age]]&lt;=60,"Adult","Senior"))</f>
        <v>Adult</v>
      </c>
      <c r="T11079" s="1" t="s">
        <v>901</v>
      </c>
      <c r="U11079" s="1" t="s">
        <v>101</v>
      </c>
      <c r="V11079" s="1" t="s">
        <v>129</v>
      </c>
      <c r="W11079" s="1" t="s">
        <v>92</v>
      </c>
      <c r="X11079">
        <v>18</v>
      </c>
      <c r="Y11079" s="1" t="s">
        <v>95</v>
      </c>
      <c r="Z11079">
        <v>9</v>
      </c>
    </row>
    <row r="11080" spans="1:26" hidden="1" x14ac:dyDescent="0.2">
      <c r="A11080">
        <v>11530</v>
      </c>
      <c r="B11080">
        <v>11</v>
      </c>
      <c r="C11080">
        <v>2381</v>
      </c>
      <c r="D11080" s="88">
        <v>42796</v>
      </c>
      <c r="E11080" t="b">
        <v>0</v>
      </c>
      <c r="F11080" s="1" t="s">
        <v>37</v>
      </c>
      <c r="G11080" s="1" t="s">
        <v>46</v>
      </c>
      <c r="H11080" s="1" t="s">
        <v>39</v>
      </c>
      <c r="I11080" s="1" t="s">
        <v>50</v>
      </c>
      <c r="J11080" s="1" t="s">
        <v>40</v>
      </c>
      <c r="K11080">
        <v>1274.93</v>
      </c>
      <c r="L11080">
        <v>764.96</v>
      </c>
      <c r="M11080">
        <f>Transact[[#This Row],[list_price]]-Transact[[#This Row],[standard_cost]]</f>
        <v>509.97</v>
      </c>
      <c r="N11080" t="str">
        <f>IF(Transact[[#This Row],[margin]]&lt;=500,"Low Margin",IF(Transact[[#This Row],[margin]]&lt;=1000,"Standard Margin",IF(Transact[[#This Row],[margin]]&lt;=1500,"High Margin","Very High Margin")))</f>
        <v>Standard Margin</v>
      </c>
      <c r="O11080" s="88">
        <v>38693</v>
      </c>
      <c r="P11080" s="1" t="s">
        <v>4270</v>
      </c>
      <c r="Q11080">
        <v>91</v>
      </c>
      <c r="R11080">
        <v>50</v>
      </c>
      <c r="S11080" s="1" t="str">
        <f>IF(Transact[[#This Row],[age]]&lt;=30,"Youth",IF(Transact[[#This Row],[age]]&lt;=60,"Adult","Senior"))</f>
        <v>Adult</v>
      </c>
      <c r="T11080" s="1" t="s">
        <v>231</v>
      </c>
      <c r="U11080" s="1" t="s">
        <v>378</v>
      </c>
      <c r="V11080" s="1" t="s">
        <v>102</v>
      </c>
      <c r="W11080" s="1" t="s">
        <v>80</v>
      </c>
      <c r="X11080">
        <v>5</v>
      </c>
      <c r="Y11080" s="1" t="s">
        <v>95</v>
      </c>
      <c r="Z11080">
        <v>9</v>
      </c>
    </row>
    <row r="11081" spans="1:26" hidden="1" x14ac:dyDescent="0.2">
      <c r="A11081">
        <v>2655</v>
      </c>
      <c r="B11081">
        <v>11</v>
      </c>
      <c r="C11081">
        <v>2396</v>
      </c>
      <c r="D11081" s="88">
        <v>42847</v>
      </c>
      <c r="E11081" t="b">
        <v>0</v>
      </c>
      <c r="F11081" s="1" t="s">
        <v>37</v>
      </c>
      <c r="G11081" s="1" t="s">
        <v>46</v>
      </c>
      <c r="H11081" s="1" t="s">
        <v>39</v>
      </c>
      <c r="I11081" s="1" t="s">
        <v>50</v>
      </c>
      <c r="J11081" s="1" t="s">
        <v>40</v>
      </c>
      <c r="K11081">
        <v>1274.93</v>
      </c>
      <c r="L11081">
        <v>764.96</v>
      </c>
      <c r="M11081">
        <f>Transact[[#This Row],[list_price]]-Transact[[#This Row],[standard_cost]]</f>
        <v>509.97</v>
      </c>
      <c r="N11081" t="str">
        <f>IF(Transact[[#This Row],[margin]]&lt;=500,"Low Margin",IF(Transact[[#This Row],[margin]]&lt;=1000,"Standard Margin",IF(Transact[[#This Row],[margin]]&lt;=1500,"High Margin","Very High Margin")))</f>
        <v>Standard Margin</v>
      </c>
      <c r="O11081" s="88">
        <v>39298</v>
      </c>
      <c r="P11081" s="1" t="s">
        <v>4270</v>
      </c>
      <c r="Q11081">
        <v>40</v>
      </c>
      <c r="R11081">
        <v>50</v>
      </c>
      <c r="S11081" s="1" t="str">
        <f>IF(Transact[[#This Row],[age]]&lt;=30,"Youth",IF(Transact[[#This Row],[age]]&lt;=60,"Adult","Senior"))</f>
        <v>Adult</v>
      </c>
      <c r="T11081" s="1" t="s">
        <v>413</v>
      </c>
      <c r="U11081" s="1" t="s">
        <v>145</v>
      </c>
      <c r="V11081" s="1" t="s">
        <v>102</v>
      </c>
      <c r="W11081" s="1" t="s">
        <v>80</v>
      </c>
      <c r="X11081">
        <v>7</v>
      </c>
      <c r="Y11081" s="1" t="s">
        <v>83</v>
      </c>
      <c r="Z11081">
        <v>7</v>
      </c>
    </row>
    <row r="11082" spans="1:26" x14ac:dyDescent="0.2">
      <c r="A11082">
        <v>19607</v>
      </c>
      <c r="B11082">
        <v>11</v>
      </c>
      <c r="C11082">
        <v>1802</v>
      </c>
      <c r="D11082" s="88">
        <v>43037</v>
      </c>
      <c r="E11082" t="b">
        <v>0</v>
      </c>
      <c r="F11082" s="1" t="s">
        <v>37</v>
      </c>
      <c r="G11082" s="1" t="s">
        <v>46</v>
      </c>
      <c r="H11082" s="1" t="s">
        <v>39</v>
      </c>
      <c r="I11082" s="1" t="s">
        <v>50</v>
      </c>
      <c r="J11082" s="1" t="s">
        <v>40</v>
      </c>
      <c r="K11082">
        <v>1274.93</v>
      </c>
      <c r="L11082">
        <v>764.96</v>
      </c>
      <c r="M11082">
        <f>Transact[[#This Row],[list_price]]-Transact[[#This Row],[standard_cost]]</f>
        <v>509.97</v>
      </c>
      <c r="N11082" t="str">
        <f>IF(Transact[[#This Row],[margin]]&lt;=500,"Low Margin",IF(Transact[[#This Row],[margin]]&lt;=1000,"Standard Margin",IF(Transact[[#This Row],[margin]]&lt;=1500,"High Margin","Very High Margin")))</f>
        <v>Standard Margin</v>
      </c>
      <c r="O11082" s="88">
        <v>39298</v>
      </c>
      <c r="P11082" s="1" t="s">
        <v>4270</v>
      </c>
      <c r="Q11082">
        <v>3</v>
      </c>
      <c r="R11082">
        <v>50</v>
      </c>
      <c r="S11082" s="1" t="str">
        <f>IF(Transact[[#This Row],[age]]&lt;=30,"Youth",IF(Transact[[#This Row],[age]]&lt;=60,"Adult","Senior"))</f>
        <v>Adult</v>
      </c>
      <c r="T11082" s="1" t="s">
        <v>1386</v>
      </c>
      <c r="U11082" s="1" t="s">
        <v>77</v>
      </c>
      <c r="V11082" s="1" t="s">
        <v>78</v>
      </c>
      <c r="W11082" s="1" t="s">
        <v>92</v>
      </c>
      <c r="X11082">
        <v>7</v>
      </c>
      <c r="Y11082" s="1" t="s">
        <v>83</v>
      </c>
      <c r="Z11082">
        <v>9</v>
      </c>
    </row>
    <row r="11083" spans="1:26" x14ac:dyDescent="0.2">
      <c r="A11083">
        <v>11312</v>
      </c>
      <c r="B11083">
        <v>53</v>
      </c>
      <c r="C11083">
        <v>1726</v>
      </c>
      <c r="D11083" s="88">
        <v>42786</v>
      </c>
      <c r="E11083" t="b">
        <v>0</v>
      </c>
      <c r="F11083" s="1" t="s">
        <v>37</v>
      </c>
      <c r="G11083" s="1" t="s">
        <v>46</v>
      </c>
      <c r="H11083" s="1" t="s">
        <v>39</v>
      </c>
      <c r="I11083" s="1" t="s">
        <v>50</v>
      </c>
      <c r="J11083" s="1" t="s">
        <v>40</v>
      </c>
      <c r="K11083">
        <v>1274.93</v>
      </c>
      <c r="L11083">
        <v>764.96</v>
      </c>
      <c r="M11083">
        <f>Transact[[#This Row],[list_price]]-Transact[[#This Row],[standard_cost]]</f>
        <v>509.97</v>
      </c>
      <c r="N11083" t="str">
        <f>IF(Transact[[#This Row],[margin]]&lt;=500,"Low Margin",IF(Transact[[#This Row],[margin]]&lt;=1000,"Standard Margin",IF(Transact[[#This Row],[margin]]&lt;=1500,"High Margin","Very High Margin")))</f>
        <v>Standard Margin</v>
      </c>
      <c r="O11083" s="88">
        <v>39298</v>
      </c>
      <c r="P11083" s="1" t="s">
        <v>4270</v>
      </c>
      <c r="Q11083">
        <v>41</v>
      </c>
      <c r="R11083">
        <v>50</v>
      </c>
      <c r="S11083" s="1" t="str">
        <f>IF(Transact[[#This Row],[age]]&lt;=30,"Youth",IF(Transact[[#This Row],[age]]&lt;=60,"Adult","Senior"))</f>
        <v>Adult</v>
      </c>
      <c r="T11083" s="1" t="s">
        <v>733</v>
      </c>
      <c r="U11083" s="1" t="s">
        <v>101</v>
      </c>
      <c r="V11083" s="1" t="s">
        <v>129</v>
      </c>
      <c r="W11083" s="1" t="s">
        <v>92</v>
      </c>
      <c r="X11083">
        <v>11</v>
      </c>
      <c r="Y11083" s="1" t="s">
        <v>95</v>
      </c>
      <c r="Z11083">
        <v>10</v>
      </c>
    </row>
    <row r="11084" spans="1:26" hidden="1" x14ac:dyDescent="0.2">
      <c r="A11084">
        <v>13627</v>
      </c>
      <c r="B11084">
        <v>53</v>
      </c>
      <c r="C11084">
        <v>1460</v>
      </c>
      <c r="D11084" s="88">
        <v>42775</v>
      </c>
      <c r="E11084" t="b">
        <v>1</v>
      </c>
      <c r="F11084" s="1" t="s">
        <v>37</v>
      </c>
      <c r="G11084" s="1" t="s">
        <v>46</v>
      </c>
      <c r="H11084" s="1" t="s">
        <v>39</v>
      </c>
      <c r="I11084" s="1" t="s">
        <v>50</v>
      </c>
      <c r="J11084" s="1" t="s">
        <v>40</v>
      </c>
      <c r="K11084">
        <v>1274.93</v>
      </c>
      <c r="L11084">
        <v>764.96</v>
      </c>
      <c r="M11084">
        <f>Transact[[#This Row],[list_price]]-Transact[[#This Row],[standard_cost]]</f>
        <v>509.97</v>
      </c>
      <c r="N11084" t="str">
        <f>IF(Transact[[#This Row],[margin]]&lt;=500,"Low Margin",IF(Transact[[#This Row],[margin]]&lt;=1000,"Standard Margin",IF(Transact[[#This Row],[margin]]&lt;=1500,"High Margin","Very High Margin")))</f>
        <v>Standard Margin</v>
      </c>
      <c r="O11084" s="88">
        <v>35160</v>
      </c>
      <c r="P11084" s="1" t="s">
        <v>4365</v>
      </c>
      <c r="Q11084">
        <v>92</v>
      </c>
      <c r="R11084">
        <v>50</v>
      </c>
      <c r="S11084" s="1" t="str">
        <f>IF(Transact[[#This Row],[age]]&lt;=30,"Youth",IF(Transact[[#This Row],[age]]&lt;=60,"Adult","Senior"))</f>
        <v>Adult</v>
      </c>
      <c r="T11084" s="1" t="s">
        <v>727</v>
      </c>
      <c r="U11084" s="1" t="s">
        <v>101</v>
      </c>
      <c r="V11084" s="1" t="s">
        <v>129</v>
      </c>
      <c r="W11084" s="1" t="s">
        <v>80</v>
      </c>
      <c r="X11084">
        <v>13</v>
      </c>
      <c r="Y11084" s="1" t="s">
        <v>95</v>
      </c>
      <c r="Z11084">
        <v>9</v>
      </c>
    </row>
    <row r="11085" spans="1:26" x14ac:dyDescent="0.2">
      <c r="A11085">
        <v>14657</v>
      </c>
      <c r="B11085">
        <v>11</v>
      </c>
      <c r="C11085">
        <v>2499</v>
      </c>
      <c r="D11085" s="88">
        <v>42924</v>
      </c>
      <c r="E11085" t="b">
        <v>1</v>
      </c>
      <c r="F11085" s="1" t="s">
        <v>37</v>
      </c>
      <c r="G11085" s="1" t="s">
        <v>46</v>
      </c>
      <c r="H11085" s="1" t="s">
        <v>39</v>
      </c>
      <c r="I11085" s="1" t="s">
        <v>50</v>
      </c>
      <c r="J11085" s="1" t="s">
        <v>40</v>
      </c>
      <c r="K11085">
        <v>1274.93</v>
      </c>
      <c r="L11085">
        <v>764.96</v>
      </c>
      <c r="M11085">
        <f>Transact[[#This Row],[list_price]]-Transact[[#This Row],[standard_cost]]</f>
        <v>509.97</v>
      </c>
      <c r="N11085" t="str">
        <f>IF(Transact[[#This Row],[margin]]&lt;=500,"Low Margin",IF(Transact[[#This Row],[margin]]&lt;=1000,"Standard Margin",IF(Transact[[#This Row],[margin]]&lt;=1500,"High Margin","Very High Margin")))</f>
        <v>Standard Margin</v>
      </c>
      <c r="O11085" s="88">
        <v>39298</v>
      </c>
      <c r="P11085" s="1" t="s">
        <v>4270</v>
      </c>
      <c r="Q11085">
        <v>77</v>
      </c>
      <c r="R11085">
        <v>50</v>
      </c>
      <c r="S11085" s="1" t="str">
        <f>IF(Transact[[#This Row],[age]]&lt;=30,"Youth",IF(Transact[[#This Row],[age]]&lt;=60,"Adult","Senior"))</f>
        <v>Adult</v>
      </c>
      <c r="T11085" s="1" t="s">
        <v>475</v>
      </c>
      <c r="U11085" s="1" t="s">
        <v>145</v>
      </c>
      <c r="V11085" s="1" t="s">
        <v>78</v>
      </c>
      <c r="W11085" s="1" t="s">
        <v>92</v>
      </c>
      <c r="X11085">
        <v>14</v>
      </c>
      <c r="Y11085" s="1" t="s">
        <v>83</v>
      </c>
      <c r="Z11085">
        <v>7</v>
      </c>
    </row>
    <row r="11086" spans="1:26" x14ac:dyDescent="0.2">
      <c r="A11086">
        <v>14165</v>
      </c>
      <c r="B11086">
        <v>85</v>
      </c>
      <c r="C11086">
        <v>3417</v>
      </c>
      <c r="D11086" s="88">
        <v>42879</v>
      </c>
      <c r="E11086" t="b">
        <v>0</v>
      </c>
      <c r="F11086" s="1" t="s">
        <v>37</v>
      </c>
      <c r="G11086" s="1" t="s">
        <v>48</v>
      </c>
      <c r="H11086" s="1" t="s">
        <v>39</v>
      </c>
      <c r="I11086" s="1" t="s">
        <v>40</v>
      </c>
      <c r="J11086" s="1" t="s">
        <v>40</v>
      </c>
      <c r="K11086">
        <v>752.64</v>
      </c>
      <c r="L11086">
        <v>205.36</v>
      </c>
      <c r="M11086">
        <f>Transact[[#This Row],[list_price]]-Transact[[#This Row],[standard_cost]]</f>
        <v>547.28</v>
      </c>
      <c r="N11086" t="str">
        <f>IF(Transact[[#This Row],[margin]]&lt;=500,"Low Margin",IF(Transact[[#This Row],[margin]]&lt;=1000,"Standard Margin",IF(Transact[[#This Row],[margin]]&lt;=1500,"High Margin","Very High Margin")))</f>
        <v>Standard Margin</v>
      </c>
      <c r="O11086" s="88">
        <v>42218</v>
      </c>
      <c r="P11086" s="1" t="s">
        <v>4270</v>
      </c>
      <c r="Q11086">
        <v>91</v>
      </c>
      <c r="R11086">
        <v>50</v>
      </c>
      <c r="S11086" s="1" t="str">
        <f>IF(Transact[[#This Row],[age]]&lt;=30,"Youth",IF(Transact[[#This Row],[age]]&lt;=60,"Adult","Senior"))</f>
        <v>Adult</v>
      </c>
      <c r="T11086" s="1" t="s">
        <v>392</v>
      </c>
      <c r="U11086" s="1" t="s">
        <v>189</v>
      </c>
      <c r="V11086" s="1" t="s">
        <v>78</v>
      </c>
      <c r="W11086" s="1" t="s">
        <v>92</v>
      </c>
      <c r="X11086">
        <v>7</v>
      </c>
      <c r="Y11086" s="1" t="s">
        <v>105</v>
      </c>
      <c r="Z11086">
        <v>12</v>
      </c>
    </row>
    <row r="11087" spans="1:26" x14ac:dyDescent="0.2">
      <c r="A11087">
        <v>2768</v>
      </c>
      <c r="B11087">
        <v>85</v>
      </c>
      <c r="C11087">
        <v>1263</v>
      </c>
      <c r="D11087" s="88">
        <v>43057</v>
      </c>
      <c r="E11087" t="b">
        <v>1</v>
      </c>
      <c r="F11087" s="1" t="s">
        <v>37</v>
      </c>
      <c r="G11087" s="1" t="s">
        <v>48</v>
      </c>
      <c r="H11087" s="1" t="s">
        <v>39</v>
      </c>
      <c r="I11087" s="1" t="s">
        <v>40</v>
      </c>
      <c r="J11087" s="1" t="s">
        <v>40</v>
      </c>
      <c r="K11087">
        <v>752.64</v>
      </c>
      <c r="L11087">
        <v>205.36</v>
      </c>
      <c r="M11087">
        <f>Transact[[#This Row],[list_price]]-Transact[[#This Row],[standard_cost]]</f>
        <v>547.28</v>
      </c>
      <c r="N11087" t="str">
        <f>IF(Transact[[#This Row],[margin]]&lt;=500,"Low Margin",IF(Transact[[#This Row],[margin]]&lt;=1000,"Standard Margin",IF(Transact[[#This Row],[margin]]&lt;=1500,"High Margin","Very High Margin")))</f>
        <v>Standard Margin</v>
      </c>
      <c r="O11087" s="88">
        <v>42218</v>
      </c>
      <c r="P11087" s="1" t="s">
        <v>4365</v>
      </c>
      <c r="Q11087">
        <v>41</v>
      </c>
      <c r="R11087">
        <v>50</v>
      </c>
      <c r="S11087" s="1" t="str">
        <f>IF(Transact[[#This Row],[age]]&lt;=30,"Youth",IF(Transact[[#This Row],[age]]&lt;=60,"Adult","Senior"))</f>
        <v>Adult</v>
      </c>
      <c r="T11087" s="1" t="s">
        <v>273</v>
      </c>
      <c r="U11087" s="1" t="s">
        <v>77</v>
      </c>
      <c r="V11087" s="1" t="s">
        <v>102</v>
      </c>
      <c r="W11087" s="1" t="s">
        <v>92</v>
      </c>
      <c r="X11087">
        <v>8</v>
      </c>
      <c r="Y11087" s="1" t="s">
        <v>83</v>
      </c>
      <c r="Z11087">
        <v>1</v>
      </c>
    </row>
    <row r="11088" spans="1:26" hidden="1" x14ac:dyDescent="0.2">
      <c r="A11088">
        <v>2979</v>
      </c>
      <c r="B11088">
        <v>85</v>
      </c>
      <c r="C11088">
        <v>9</v>
      </c>
      <c r="D11088" s="88">
        <v>42800</v>
      </c>
      <c r="E11088" t="b">
        <v>0</v>
      </c>
      <c r="F11088" s="1" t="s">
        <v>37</v>
      </c>
      <c r="G11088" s="1" t="s">
        <v>48</v>
      </c>
      <c r="H11088" s="1" t="s">
        <v>39</v>
      </c>
      <c r="I11088" s="1" t="s">
        <v>40</v>
      </c>
      <c r="J11088" s="1" t="s">
        <v>40</v>
      </c>
      <c r="K11088">
        <v>752.64</v>
      </c>
      <c r="L11088">
        <v>205.36</v>
      </c>
      <c r="M11088">
        <f>Transact[[#This Row],[list_price]]-Transact[[#This Row],[standard_cost]]</f>
        <v>547.28</v>
      </c>
      <c r="N11088" t="str">
        <f>IF(Transact[[#This Row],[margin]]&lt;=500,"Low Margin",IF(Transact[[#This Row],[margin]]&lt;=1000,"Standard Margin",IF(Transact[[#This Row],[margin]]&lt;=1500,"High Margin","Very High Margin")))</f>
        <v>Standard Margin</v>
      </c>
      <c r="O11088" s="88">
        <v>36367</v>
      </c>
      <c r="P11088" s="1" t="s">
        <v>4270</v>
      </c>
      <c r="Q11088">
        <v>97</v>
      </c>
      <c r="R11088">
        <v>50</v>
      </c>
      <c r="S11088" s="1" t="str">
        <f>IF(Transact[[#This Row],[age]]&lt;=30,"Youth",IF(Transact[[#This Row],[age]]&lt;=60,"Adult","Senior"))</f>
        <v>Adult</v>
      </c>
      <c r="T11088" s="1" t="s">
        <v>350</v>
      </c>
      <c r="U11088" s="1" t="s">
        <v>378</v>
      </c>
      <c r="V11088" s="1" t="s">
        <v>102</v>
      </c>
      <c r="W11088" s="1" t="s">
        <v>80</v>
      </c>
      <c r="X11088">
        <v>8</v>
      </c>
      <c r="Y11088" s="1" t="s">
        <v>95</v>
      </c>
      <c r="Z11088">
        <v>12</v>
      </c>
    </row>
    <row r="11089" spans="1:26" hidden="1" x14ac:dyDescent="0.2">
      <c r="A11089">
        <v>11912</v>
      </c>
      <c r="B11089">
        <v>85</v>
      </c>
      <c r="C11089">
        <v>1285</v>
      </c>
      <c r="D11089" s="88">
        <v>42935</v>
      </c>
      <c r="E11089" t="b">
        <v>0</v>
      </c>
      <c r="F11089" s="1" t="s">
        <v>37</v>
      </c>
      <c r="G11089" s="1" t="s">
        <v>48</v>
      </c>
      <c r="H11089" s="1" t="s">
        <v>39</v>
      </c>
      <c r="I11089" s="1" t="s">
        <v>40</v>
      </c>
      <c r="J11089" s="1" t="s">
        <v>40</v>
      </c>
      <c r="K11089">
        <v>752.64</v>
      </c>
      <c r="L11089">
        <v>205.36</v>
      </c>
      <c r="M11089">
        <f>Transact[[#This Row],[list_price]]-Transact[[#This Row],[standard_cost]]</f>
        <v>547.28</v>
      </c>
      <c r="N11089" t="str">
        <f>IF(Transact[[#This Row],[margin]]&lt;=500,"Low Margin",IF(Transact[[#This Row],[margin]]&lt;=1000,"Standard Margin",IF(Transact[[#This Row],[margin]]&lt;=1500,"High Margin","Very High Margin")))</f>
        <v>Standard Margin</v>
      </c>
      <c r="O11089" s="88">
        <v>35667</v>
      </c>
      <c r="P11089" s="1" t="s">
        <v>4365</v>
      </c>
      <c r="Q11089">
        <v>44</v>
      </c>
      <c r="R11089">
        <v>50</v>
      </c>
      <c r="S11089" s="1" t="str">
        <f>IF(Transact[[#This Row],[age]]&lt;=30,"Youth",IF(Transact[[#This Row],[age]]&lt;=60,"Adult","Senior"))</f>
        <v>Adult</v>
      </c>
      <c r="T11089" s="1" t="s">
        <v>4368</v>
      </c>
      <c r="U11089" s="1" t="s">
        <v>77</v>
      </c>
      <c r="V11089" s="1" t="s">
        <v>78</v>
      </c>
      <c r="W11089" s="1" t="s">
        <v>80</v>
      </c>
      <c r="X11089">
        <v>12</v>
      </c>
      <c r="Y11089" s="1" t="s">
        <v>83</v>
      </c>
      <c r="Z11089">
        <v>6</v>
      </c>
    </row>
    <row r="11090" spans="1:26" hidden="1" x14ac:dyDescent="0.2">
      <c r="A11090">
        <v>10936</v>
      </c>
      <c r="B11090">
        <v>13</v>
      </c>
      <c r="C11090">
        <v>2510</v>
      </c>
      <c r="D11090" s="88">
        <v>42988</v>
      </c>
      <c r="E11090" t="b">
        <v>0</v>
      </c>
      <c r="F11090" s="1" t="s">
        <v>37</v>
      </c>
      <c r="G11090" s="1" t="s">
        <v>38</v>
      </c>
      <c r="H11090" s="1" t="s">
        <v>39</v>
      </c>
      <c r="I11090" s="1" t="s">
        <v>40</v>
      </c>
      <c r="J11090" s="1" t="s">
        <v>40</v>
      </c>
      <c r="K11090">
        <v>1163.8900000000001</v>
      </c>
      <c r="L11090">
        <v>589.27</v>
      </c>
      <c r="M11090">
        <f>Transact[[#This Row],[list_price]]-Transact[[#This Row],[standard_cost]]</f>
        <v>574.62000000000012</v>
      </c>
      <c r="N11090" t="str">
        <f>IF(Transact[[#This Row],[margin]]&lt;=500,"Low Margin",IF(Transact[[#This Row],[margin]]&lt;=1000,"Standard Margin",IF(Transact[[#This Row],[margin]]&lt;=1500,"High Margin","Very High Margin")))</f>
        <v>Standard Margin</v>
      </c>
      <c r="O11090" s="88">
        <v>40487</v>
      </c>
      <c r="P11090" s="1" t="s">
        <v>4365</v>
      </c>
      <c r="Q11090">
        <v>43</v>
      </c>
      <c r="R11090">
        <v>50</v>
      </c>
      <c r="S11090" s="1" t="str">
        <f>IF(Transact[[#This Row],[age]]&lt;=30,"Youth",IF(Transact[[#This Row],[age]]&lt;=60,"Adult","Senior"))</f>
        <v>Adult</v>
      </c>
      <c r="T11090" s="1" t="s">
        <v>180</v>
      </c>
      <c r="U11090" s="1" t="s">
        <v>77</v>
      </c>
      <c r="V11090" s="1" t="s">
        <v>78</v>
      </c>
      <c r="W11090" s="1" t="s">
        <v>80</v>
      </c>
      <c r="X11090">
        <v>7</v>
      </c>
      <c r="Y11090" s="1" t="s">
        <v>105</v>
      </c>
      <c r="Z11090">
        <v>4</v>
      </c>
    </row>
    <row r="11091" spans="1:26" x14ac:dyDescent="0.2">
      <c r="A11091">
        <v>14379</v>
      </c>
      <c r="B11091">
        <v>40</v>
      </c>
      <c r="C11091">
        <v>3092</v>
      </c>
      <c r="D11091" s="88">
        <v>42792</v>
      </c>
      <c r="E11091" t="b">
        <v>1</v>
      </c>
      <c r="F11091" s="1" t="s">
        <v>37</v>
      </c>
      <c r="G11091" s="1" t="s">
        <v>43</v>
      </c>
      <c r="H11091" s="1" t="s">
        <v>39</v>
      </c>
      <c r="I11091" s="1" t="s">
        <v>50</v>
      </c>
      <c r="J11091" s="1" t="s">
        <v>40</v>
      </c>
      <c r="K11091">
        <v>1458.17</v>
      </c>
      <c r="L11091">
        <v>874.9</v>
      </c>
      <c r="M11091">
        <f>Transact[[#This Row],[list_price]]-Transact[[#This Row],[standard_cost]]</f>
        <v>583.2700000000001</v>
      </c>
      <c r="N11091" t="str">
        <f>IF(Transact[[#This Row],[margin]]&lt;=500,"Low Margin",IF(Transact[[#This Row],[margin]]&lt;=1000,"Standard Margin",IF(Transact[[#This Row],[margin]]&lt;=1500,"High Margin","Very High Margin")))</f>
        <v>Standard Margin</v>
      </c>
      <c r="O11091" s="88">
        <v>38750</v>
      </c>
      <c r="P11091" s="1" t="s">
        <v>4270</v>
      </c>
      <c r="Q11091">
        <v>8</v>
      </c>
      <c r="R11091">
        <v>50</v>
      </c>
      <c r="S11091" s="1" t="str">
        <f>IF(Transact[[#This Row],[age]]&lt;=30,"Youth",IF(Transact[[#This Row],[age]]&lt;=60,"Adult","Senior"))</f>
        <v>Adult</v>
      </c>
      <c r="T11091" s="1" t="s">
        <v>3790</v>
      </c>
      <c r="U11091" s="1" t="s">
        <v>13802</v>
      </c>
      <c r="V11091" s="1" t="s">
        <v>102</v>
      </c>
      <c r="W11091" s="1" t="s">
        <v>92</v>
      </c>
      <c r="X11091">
        <v>9</v>
      </c>
      <c r="Y11091" s="1" t="s">
        <v>83</v>
      </c>
      <c r="Z11091">
        <v>4</v>
      </c>
    </row>
    <row r="11092" spans="1:26" hidden="1" x14ac:dyDescent="0.2">
      <c r="A11092">
        <v>4446</v>
      </c>
      <c r="B11092">
        <v>40</v>
      </c>
      <c r="C11092">
        <v>1501</v>
      </c>
      <c r="D11092" s="88">
        <v>43046</v>
      </c>
      <c r="E11092" t="b">
        <v>1</v>
      </c>
      <c r="F11092" s="1" t="s">
        <v>37</v>
      </c>
      <c r="G11092" s="1" t="s">
        <v>43</v>
      </c>
      <c r="H11092" s="1" t="s">
        <v>39</v>
      </c>
      <c r="I11092" s="1" t="s">
        <v>50</v>
      </c>
      <c r="J11092" s="1" t="s">
        <v>40</v>
      </c>
      <c r="K11092">
        <v>1458.17</v>
      </c>
      <c r="L11092">
        <v>874.9</v>
      </c>
      <c r="M11092">
        <f>Transact[[#This Row],[list_price]]-Transact[[#This Row],[standard_cost]]</f>
        <v>583.2700000000001</v>
      </c>
      <c r="N11092" t="str">
        <f>IF(Transact[[#This Row],[margin]]&lt;=500,"Low Margin",IF(Transact[[#This Row],[margin]]&lt;=1000,"Standard Margin",IF(Transact[[#This Row],[margin]]&lt;=1500,"High Margin","Very High Margin")))</f>
        <v>Standard Margin</v>
      </c>
      <c r="O11092" s="88">
        <v>38750</v>
      </c>
      <c r="P11092" s="1" t="s">
        <v>4270</v>
      </c>
      <c r="Q11092">
        <v>74</v>
      </c>
      <c r="R11092">
        <v>50</v>
      </c>
      <c r="S11092" s="1" t="str">
        <f>IF(Transact[[#This Row],[age]]&lt;=30,"Youth",IF(Transact[[#This Row],[age]]&lt;=60,"Adult","Senior"))</f>
        <v>Adult</v>
      </c>
      <c r="T11092" s="1" t="s">
        <v>258</v>
      </c>
      <c r="U11092" s="1" t="s">
        <v>91</v>
      </c>
      <c r="V11092" s="1" t="s">
        <v>78</v>
      </c>
      <c r="W11092" s="1" t="s">
        <v>80</v>
      </c>
      <c r="X11092">
        <v>14</v>
      </c>
      <c r="Y11092" s="1" t="s">
        <v>95</v>
      </c>
      <c r="Z11092">
        <v>9</v>
      </c>
    </row>
    <row r="11093" spans="1:26" hidden="1" x14ac:dyDescent="0.2">
      <c r="A11093">
        <v>11353</v>
      </c>
      <c r="B11093">
        <v>93</v>
      </c>
      <c r="C11093">
        <v>1242</v>
      </c>
      <c r="D11093" s="88">
        <v>43082</v>
      </c>
      <c r="E11093" t="b">
        <v>1</v>
      </c>
      <c r="F11093" s="1" t="s">
        <v>37</v>
      </c>
      <c r="G11093" s="1" t="s">
        <v>43</v>
      </c>
      <c r="H11093" s="1" t="s">
        <v>39</v>
      </c>
      <c r="I11093" s="1" t="s">
        <v>50</v>
      </c>
      <c r="J11093" s="1" t="s">
        <v>40</v>
      </c>
      <c r="K11093">
        <v>1458.17</v>
      </c>
      <c r="L11093">
        <v>874.9</v>
      </c>
      <c r="M11093">
        <f>Transact[[#This Row],[list_price]]-Transact[[#This Row],[standard_cost]]</f>
        <v>583.2700000000001</v>
      </c>
      <c r="N11093" t="str">
        <f>IF(Transact[[#This Row],[margin]]&lt;=500,"Low Margin",IF(Transact[[#This Row],[margin]]&lt;=1000,"Standard Margin",IF(Transact[[#This Row],[margin]]&lt;=1500,"High Margin","Very High Margin")))</f>
        <v>Standard Margin</v>
      </c>
      <c r="O11093" s="88">
        <v>36498</v>
      </c>
      <c r="P11093" s="1" t="s">
        <v>4365</v>
      </c>
      <c r="Q11093">
        <v>36</v>
      </c>
      <c r="R11093">
        <v>50</v>
      </c>
      <c r="S11093" s="1" t="str">
        <f>IF(Transact[[#This Row],[age]]&lt;=30,"Youth",IF(Transact[[#This Row],[age]]&lt;=60,"Adult","Senior"))</f>
        <v>Adult</v>
      </c>
      <c r="T11093" s="1" t="s">
        <v>3747</v>
      </c>
      <c r="U11093" s="1" t="s">
        <v>91</v>
      </c>
      <c r="V11093" s="1" t="s">
        <v>129</v>
      </c>
      <c r="W11093" s="1" t="s">
        <v>80</v>
      </c>
      <c r="X11093">
        <v>18</v>
      </c>
      <c r="Y11093" s="1" t="s">
        <v>105</v>
      </c>
      <c r="Z11093">
        <v>7</v>
      </c>
    </row>
    <row r="11094" spans="1:26" hidden="1" x14ac:dyDescent="0.2">
      <c r="A11094">
        <v>4068</v>
      </c>
      <c r="B11094">
        <v>94</v>
      </c>
      <c r="C11094">
        <v>1317</v>
      </c>
      <c r="D11094" s="88">
        <v>43021</v>
      </c>
      <c r="E11094" t="b">
        <v>0</v>
      </c>
      <c r="F11094" s="1" t="s">
        <v>37</v>
      </c>
      <c r="G11094" s="1" t="s">
        <v>46</v>
      </c>
      <c r="H11094" s="1" t="s">
        <v>39</v>
      </c>
      <c r="I11094" s="1" t="s">
        <v>40</v>
      </c>
      <c r="J11094" s="1" t="s">
        <v>42</v>
      </c>
      <c r="K11094">
        <v>1635.3</v>
      </c>
      <c r="L11094">
        <v>993.66</v>
      </c>
      <c r="M11094">
        <f>Transact[[#This Row],[list_price]]-Transact[[#This Row],[standard_cost]]</f>
        <v>641.64</v>
      </c>
      <c r="N11094" t="str">
        <f>IF(Transact[[#This Row],[margin]]&lt;=500,"Low Margin",IF(Transact[[#This Row],[margin]]&lt;=1000,"Standard Margin",IF(Transact[[#This Row],[margin]]&lt;=1500,"High Margin","Very High Margin")))</f>
        <v>Standard Margin</v>
      </c>
      <c r="O11094" s="88">
        <v>35470</v>
      </c>
      <c r="P11094" s="1" t="s">
        <v>4365</v>
      </c>
      <c r="Q11094">
        <v>2</v>
      </c>
      <c r="R11094">
        <v>50</v>
      </c>
      <c r="S11094" s="1" t="str">
        <f>IF(Transact[[#This Row],[age]]&lt;=30,"Youth",IF(Transact[[#This Row],[age]]&lt;=60,"Adult","Senior"))</f>
        <v>Adult</v>
      </c>
      <c r="T11094" s="1" t="s">
        <v>76</v>
      </c>
      <c r="U11094" s="1" t="s">
        <v>145</v>
      </c>
      <c r="V11094" s="1" t="s">
        <v>78</v>
      </c>
      <c r="W11094" s="1" t="s">
        <v>80</v>
      </c>
      <c r="X11094">
        <v>5</v>
      </c>
      <c r="Y11094" s="1" t="s">
        <v>83</v>
      </c>
      <c r="Z11094">
        <v>2</v>
      </c>
    </row>
    <row r="11095" spans="1:26" hidden="1" x14ac:dyDescent="0.2">
      <c r="A11095">
        <v>7032</v>
      </c>
      <c r="B11095">
        <v>94</v>
      </c>
      <c r="C11095">
        <v>2396</v>
      </c>
      <c r="D11095" s="88">
        <v>42928</v>
      </c>
      <c r="E11095" t="b">
        <v>1</v>
      </c>
      <c r="F11095" s="1" t="s">
        <v>37</v>
      </c>
      <c r="G11095" s="1" t="s">
        <v>46</v>
      </c>
      <c r="H11095" s="1" t="s">
        <v>39</v>
      </c>
      <c r="I11095" s="1" t="s">
        <v>40</v>
      </c>
      <c r="J11095" s="1" t="s">
        <v>42</v>
      </c>
      <c r="K11095">
        <v>1635.3</v>
      </c>
      <c r="L11095">
        <v>993.66</v>
      </c>
      <c r="M11095">
        <f>Transact[[#This Row],[list_price]]-Transact[[#This Row],[standard_cost]]</f>
        <v>641.64</v>
      </c>
      <c r="N11095" t="str">
        <f>IF(Transact[[#This Row],[margin]]&lt;=500,"Low Margin",IF(Transact[[#This Row],[margin]]&lt;=1000,"Standard Margin",IF(Transact[[#This Row],[margin]]&lt;=1500,"High Margin","Very High Margin")))</f>
        <v>Standard Margin</v>
      </c>
      <c r="O11095" s="88">
        <v>33364</v>
      </c>
      <c r="P11095" s="1" t="s">
        <v>4270</v>
      </c>
      <c r="Q11095">
        <v>40</v>
      </c>
      <c r="R11095">
        <v>50</v>
      </c>
      <c r="S11095" s="1" t="str">
        <f>IF(Transact[[#This Row],[age]]&lt;=30,"Youth",IF(Transact[[#This Row],[age]]&lt;=60,"Adult","Senior"))</f>
        <v>Adult</v>
      </c>
      <c r="T11095" s="1" t="s">
        <v>413</v>
      </c>
      <c r="U11095" s="1" t="s">
        <v>145</v>
      </c>
      <c r="V11095" s="1" t="s">
        <v>102</v>
      </c>
      <c r="W11095" s="1" t="s">
        <v>80</v>
      </c>
      <c r="X11095">
        <v>7</v>
      </c>
      <c r="Y11095" s="1" t="s">
        <v>83</v>
      </c>
      <c r="Z11095">
        <v>7</v>
      </c>
    </row>
    <row r="11096" spans="1:26" x14ac:dyDescent="0.2">
      <c r="A11096">
        <v>14717</v>
      </c>
      <c r="B11096">
        <v>96</v>
      </c>
      <c r="C11096">
        <v>1726</v>
      </c>
      <c r="D11096" s="88">
        <v>42954</v>
      </c>
      <c r="E11096" t="b">
        <v>0</v>
      </c>
      <c r="F11096" s="1" t="s">
        <v>37</v>
      </c>
      <c r="G11096" s="1" t="s">
        <v>46</v>
      </c>
      <c r="H11096" s="1" t="s">
        <v>39</v>
      </c>
      <c r="I11096" s="1" t="s">
        <v>40</v>
      </c>
      <c r="J11096" s="1" t="s">
        <v>42</v>
      </c>
      <c r="K11096">
        <v>1635.3</v>
      </c>
      <c r="L11096">
        <v>993.66</v>
      </c>
      <c r="M11096">
        <f>Transact[[#This Row],[list_price]]-Transact[[#This Row],[standard_cost]]</f>
        <v>641.64</v>
      </c>
      <c r="N11096" t="str">
        <f>IF(Transact[[#This Row],[margin]]&lt;=500,"Low Margin",IF(Transact[[#This Row],[margin]]&lt;=1000,"Standard Margin",IF(Transact[[#This Row],[margin]]&lt;=1500,"High Margin","Very High Margin")))</f>
        <v>Standard Margin</v>
      </c>
      <c r="O11096" s="88">
        <v>41434</v>
      </c>
      <c r="P11096" s="1" t="s">
        <v>4270</v>
      </c>
      <c r="Q11096">
        <v>41</v>
      </c>
      <c r="R11096">
        <v>50</v>
      </c>
      <c r="S11096" s="1" t="str">
        <f>IF(Transact[[#This Row],[age]]&lt;=30,"Youth",IF(Transact[[#This Row],[age]]&lt;=60,"Adult","Senior"))</f>
        <v>Adult</v>
      </c>
      <c r="T11096" s="1" t="s">
        <v>733</v>
      </c>
      <c r="U11096" s="1" t="s">
        <v>101</v>
      </c>
      <c r="V11096" s="1" t="s">
        <v>129</v>
      </c>
      <c r="W11096" s="1" t="s">
        <v>92</v>
      </c>
      <c r="X11096">
        <v>11</v>
      </c>
      <c r="Y11096" s="1" t="s">
        <v>95</v>
      </c>
      <c r="Z11096">
        <v>10</v>
      </c>
    </row>
    <row r="11097" spans="1:26" hidden="1" x14ac:dyDescent="0.2">
      <c r="A11097">
        <v>8589</v>
      </c>
      <c r="B11097">
        <v>94</v>
      </c>
      <c r="C11097">
        <v>1501</v>
      </c>
      <c r="D11097" s="88">
        <v>42870</v>
      </c>
      <c r="E11097" t="b">
        <v>1</v>
      </c>
      <c r="F11097" s="1" t="s">
        <v>37</v>
      </c>
      <c r="G11097" s="1" t="s">
        <v>46</v>
      </c>
      <c r="H11097" s="1" t="s">
        <v>39</v>
      </c>
      <c r="I11097" s="1" t="s">
        <v>40</v>
      </c>
      <c r="J11097" s="1" t="s">
        <v>42</v>
      </c>
      <c r="K11097">
        <v>1635.3</v>
      </c>
      <c r="L11097">
        <v>993.66</v>
      </c>
      <c r="M11097">
        <f>Transact[[#This Row],[list_price]]-Transact[[#This Row],[standard_cost]]</f>
        <v>641.64</v>
      </c>
      <c r="N11097" t="str">
        <f>IF(Transact[[#This Row],[margin]]&lt;=500,"Low Margin",IF(Transact[[#This Row],[margin]]&lt;=1000,"Standard Margin",IF(Transact[[#This Row],[margin]]&lt;=1500,"High Margin","Very High Margin")))</f>
        <v>Standard Margin</v>
      </c>
      <c r="O11097" s="88">
        <v>42458</v>
      </c>
      <c r="P11097" s="1" t="s">
        <v>4270</v>
      </c>
      <c r="Q11097">
        <v>74</v>
      </c>
      <c r="R11097">
        <v>50</v>
      </c>
      <c r="S11097" s="1" t="str">
        <f>IF(Transact[[#This Row],[age]]&lt;=30,"Youth",IF(Transact[[#This Row],[age]]&lt;=60,"Adult","Senior"))</f>
        <v>Adult</v>
      </c>
      <c r="T11097" s="1" t="s">
        <v>258</v>
      </c>
      <c r="U11097" s="1" t="s">
        <v>91</v>
      </c>
      <c r="V11097" s="1" t="s">
        <v>78</v>
      </c>
      <c r="W11097" s="1" t="s">
        <v>80</v>
      </c>
      <c r="X11097">
        <v>14</v>
      </c>
      <c r="Y11097" s="1" t="s">
        <v>95</v>
      </c>
      <c r="Z11097">
        <v>9</v>
      </c>
    </row>
    <row r="11098" spans="1:26" hidden="1" x14ac:dyDescent="0.2">
      <c r="A11098">
        <v>4415</v>
      </c>
      <c r="B11098">
        <v>96</v>
      </c>
      <c r="C11098">
        <v>1989</v>
      </c>
      <c r="D11098" s="88">
        <v>42791</v>
      </c>
      <c r="E11098" t="b">
        <v>0</v>
      </c>
      <c r="F11098" s="1" t="s">
        <v>37</v>
      </c>
      <c r="G11098" s="1" t="s">
        <v>46</v>
      </c>
      <c r="H11098" s="1" t="s">
        <v>39</v>
      </c>
      <c r="I11098" s="1" t="s">
        <v>40</v>
      </c>
      <c r="J11098" s="1" t="s">
        <v>42</v>
      </c>
      <c r="K11098">
        <v>1635.3</v>
      </c>
      <c r="L11098">
        <v>993.66</v>
      </c>
      <c r="M11098">
        <f>Transact[[#This Row],[list_price]]-Transact[[#This Row],[standard_cost]]</f>
        <v>641.64</v>
      </c>
      <c r="N11098" t="str">
        <f>IF(Transact[[#This Row],[margin]]&lt;=500,"Low Margin",IF(Transact[[#This Row],[margin]]&lt;=1000,"Standard Margin",IF(Transact[[#This Row],[margin]]&lt;=1500,"High Margin","Very High Margin")))</f>
        <v>Standard Margin</v>
      </c>
      <c r="O11098" s="88">
        <v>41434</v>
      </c>
      <c r="P11098" s="1" t="s">
        <v>4270</v>
      </c>
      <c r="Q11098">
        <v>46</v>
      </c>
      <c r="R11098">
        <v>50</v>
      </c>
      <c r="S11098" s="1" t="str">
        <f>IF(Transact[[#This Row],[age]]&lt;=30,"Youth",IF(Transact[[#This Row],[age]]&lt;=60,"Adult","Senior"))</f>
        <v>Adult</v>
      </c>
      <c r="T11098" s="1" t="s">
        <v>810</v>
      </c>
      <c r="U11098" s="1" t="s">
        <v>91</v>
      </c>
      <c r="V11098" s="1" t="s">
        <v>129</v>
      </c>
      <c r="W11098" s="1" t="s">
        <v>80</v>
      </c>
      <c r="X11098">
        <v>17</v>
      </c>
      <c r="Y11098" s="1" t="s">
        <v>95</v>
      </c>
      <c r="Z11098">
        <v>6</v>
      </c>
    </row>
    <row r="11099" spans="1:26" x14ac:dyDescent="0.2">
      <c r="A11099">
        <v>12008</v>
      </c>
      <c r="B11099">
        <v>94</v>
      </c>
      <c r="C11099">
        <v>321</v>
      </c>
      <c r="D11099" s="88">
        <v>43087</v>
      </c>
      <c r="E11099" t="b">
        <v>1</v>
      </c>
      <c r="F11099" s="1" t="s">
        <v>37</v>
      </c>
      <c r="G11099" s="1" t="s">
        <v>46</v>
      </c>
      <c r="H11099" s="1" t="s">
        <v>39</v>
      </c>
      <c r="I11099" s="1" t="s">
        <v>40</v>
      </c>
      <c r="J11099" s="1" t="s">
        <v>42</v>
      </c>
      <c r="K11099">
        <v>1635.3</v>
      </c>
      <c r="L11099">
        <v>993.66</v>
      </c>
      <c r="M11099">
        <f>Transact[[#This Row],[list_price]]-Transact[[#This Row],[standard_cost]]</f>
        <v>641.64</v>
      </c>
      <c r="N11099" t="str">
        <f>IF(Transact[[#This Row],[margin]]&lt;=500,"Low Margin",IF(Transact[[#This Row],[margin]]&lt;=1000,"Standard Margin",IF(Transact[[#This Row],[margin]]&lt;=1500,"High Margin","Very High Margin")))</f>
        <v>Standard Margin</v>
      </c>
      <c r="O11099" s="88">
        <v>39427</v>
      </c>
      <c r="P11099" s="1" t="s">
        <v>4270</v>
      </c>
      <c r="Q11099">
        <v>58</v>
      </c>
      <c r="R11099">
        <v>50</v>
      </c>
      <c r="S11099" s="1" t="str">
        <f>IF(Transact[[#This Row],[age]]&lt;=30,"Youth",IF(Transact[[#This Row],[age]]&lt;=60,"Adult","Senior"))</f>
        <v>Adult</v>
      </c>
      <c r="T11099" s="1" t="s">
        <v>655</v>
      </c>
      <c r="U11099" s="1" t="s">
        <v>13802</v>
      </c>
      <c r="V11099" s="1" t="s">
        <v>78</v>
      </c>
      <c r="W11099" s="1" t="s">
        <v>92</v>
      </c>
      <c r="X11099">
        <v>18</v>
      </c>
      <c r="Y11099" s="1" t="s">
        <v>83</v>
      </c>
      <c r="Z11099">
        <v>5</v>
      </c>
    </row>
    <row r="11100" spans="1:26" hidden="1" x14ac:dyDescent="0.2">
      <c r="A11100">
        <v>18505</v>
      </c>
      <c r="B11100">
        <v>21</v>
      </c>
      <c r="C11100">
        <v>620</v>
      </c>
      <c r="D11100" s="88">
        <v>42996</v>
      </c>
      <c r="E11100" t="b">
        <v>1</v>
      </c>
      <c r="F11100" s="1" t="s">
        <v>37</v>
      </c>
      <c r="G11100" s="1" t="s">
        <v>38</v>
      </c>
      <c r="H11100" s="1" t="s">
        <v>39</v>
      </c>
      <c r="I11100" s="1" t="s">
        <v>40</v>
      </c>
      <c r="J11100" s="1" t="s">
        <v>42</v>
      </c>
      <c r="K11100">
        <v>1071.23</v>
      </c>
      <c r="L11100">
        <v>380.74</v>
      </c>
      <c r="M11100">
        <f>Transact[[#This Row],[list_price]]-Transact[[#This Row],[standard_cost]]</f>
        <v>690.49</v>
      </c>
      <c r="N11100" t="str">
        <f>IF(Transact[[#This Row],[margin]]&lt;=500,"Low Margin",IF(Transact[[#This Row],[margin]]&lt;=1000,"Standard Margin",IF(Transact[[#This Row],[margin]]&lt;=1500,"High Margin","Very High Margin")))</f>
        <v>Standard Margin</v>
      </c>
      <c r="O11100" s="88">
        <v>42696</v>
      </c>
      <c r="P11100" s="1" t="s">
        <v>4270</v>
      </c>
      <c r="Q11100">
        <v>54</v>
      </c>
      <c r="R11100">
        <v>50</v>
      </c>
      <c r="S11100" s="1" t="str">
        <f>IF(Transact[[#This Row],[age]]&lt;=30,"Youth",IF(Transact[[#This Row],[age]]&lt;=60,"Adult","Senior"))</f>
        <v>Adult</v>
      </c>
      <c r="T11100" s="1" t="s">
        <v>119</v>
      </c>
      <c r="U11100" s="1" t="s">
        <v>101</v>
      </c>
      <c r="V11100" s="1" t="s">
        <v>78</v>
      </c>
      <c r="W11100" s="1" t="s">
        <v>80</v>
      </c>
      <c r="X11100">
        <v>5</v>
      </c>
      <c r="Y11100" s="1" t="s">
        <v>83</v>
      </c>
      <c r="Z11100">
        <v>3</v>
      </c>
    </row>
    <row r="11101" spans="1:26" x14ac:dyDescent="0.2">
      <c r="A11101">
        <v>17063</v>
      </c>
      <c r="B11101">
        <v>21</v>
      </c>
      <c r="C11101">
        <v>2675</v>
      </c>
      <c r="D11101" s="88">
        <v>43004</v>
      </c>
      <c r="E11101" t="b">
        <v>0</v>
      </c>
      <c r="F11101" s="1" t="s">
        <v>37</v>
      </c>
      <c r="G11101" s="1" t="s">
        <v>38</v>
      </c>
      <c r="H11101" s="1" t="s">
        <v>39</v>
      </c>
      <c r="I11101" s="1" t="s">
        <v>40</v>
      </c>
      <c r="J11101" s="1" t="s">
        <v>42</v>
      </c>
      <c r="K11101">
        <v>1071.23</v>
      </c>
      <c r="L11101">
        <v>380.74</v>
      </c>
      <c r="M11101">
        <f>Transact[[#This Row],[list_price]]-Transact[[#This Row],[standard_cost]]</f>
        <v>690.49</v>
      </c>
      <c r="N11101" t="str">
        <f>IF(Transact[[#This Row],[margin]]&lt;=500,"Low Margin",IF(Transact[[#This Row],[margin]]&lt;=1000,"Standard Margin",IF(Transact[[#This Row],[margin]]&lt;=1500,"High Margin","Very High Margin")))</f>
        <v>Standard Margin</v>
      </c>
      <c r="O11101" s="88">
        <v>33552</v>
      </c>
      <c r="P11101" s="1" t="s">
        <v>4270</v>
      </c>
      <c r="Q11101">
        <v>24</v>
      </c>
      <c r="R11101">
        <v>50</v>
      </c>
      <c r="S11101" s="1" t="str">
        <f>IF(Transact[[#This Row],[age]]&lt;=30,"Youth",IF(Transact[[#This Row],[age]]&lt;=60,"Adult","Senior"))</f>
        <v>Adult</v>
      </c>
      <c r="T11101" s="1" t="s">
        <v>1826</v>
      </c>
      <c r="U11101" s="1" t="s">
        <v>145</v>
      </c>
      <c r="V11101" s="1" t="s">
        <v>78</v>
      </c>
      <c r="W11101" s="1" t="s">
        <v>92</v>
      </c>
      <c r="X11101">
        <v>7</v>
      </c>
      <c r="Y11101" s="1" t="s">
        <v>95</v>
      </c>
      <c r="Z11101">
        <v>7</v>
      </c>
    </row>
    <row r="11102" spans="1:26" hidden="1" x14ac:dyDescent="0.2">
      <c r="A11102">
        <v>6046</v>
      </c>
      <c r="B11102">
        <v>21</v>
      </c>
      <c r="C11102">
        <v>1917</v>
      </c>
      <c r="D11102" s="88">
        <v>42826</v>
      </c>
      <c r="E11102" t="b">
        <v>0</v>
      </c>
      <c r="F11102" s="1" t="s">
        <v>37</v>
      </c>
      <c r="G11102" s="1" t="s">
        <v>38</v>
      </c>
      <c r="H11102" s="1" t="s">
        <v>39</v>
      </c>
      <c r="I11102" s="1" t="s">
        <v>40</v>
      </c>
      <c r="J11102" s="1" t="s">
        <v>42</v>
      </c>
      <c r="K11102">
        <v>1071.23</v>
      </c>
      <c r="L11102">
        <v>380.74</v>
      </c>
      <c r="M11102">
        <f>Transact[[#This Row],[list_price]]-Transact[[#This Row],[standard_cost]]</f>
        <v>690.49</v>
      </c>
      <c r="N11102" t="str">
        <f>IF(Transact[[#This Row],[margin]]&lt;=500,"Low Margin",IF(Transact[[#This Row],[margin]]&lt;=1000,"Standard Margin",IF(Transact[[#This Row],[margin]]&lt;=1500,"High Margin","Very High Margin")))</f>
        <v>Standard Margin</v>
      </c>
      <c r="O11102" s="88">
        <v>35160</v>
      </c>
      <c r="P11102" s="1" t="s">
        <v>4270</v>
      </c>
      <c r="Q11102">
        <v>7</v>
      </c>
      <c r="R11102">
        <v>50</v>
      </c>
      <c r="S11102" s="1" t="str">
        <f>IF(Transact[[#This Row],[age]]&lt;=30,"Youth",IF(Transact[[#This Row],[age]]&lt;=60,"Adult","Senior"))</f>
        <v>Adult</v>
      </c>
      <c r="T11102" s="1" t="s">
        <v>1167</v>
      </c>
      <c r="U11102" s="1" t="s">
        <v>378</v>
      </c>
      <c r="V11102" s="1" t="s">
        <v>102</v>
      </c>
      <c r="W11102" s="1" t="s">
        <v>80</v>
      </c>
      <c r="X11102">
        <v>8</v>
      </c>
      <c r="Y11102" s="1" t="s">
        <v>95</v>
      </c>
      <c r="Z11102">
        <v>4</v>
      </c>
    </row>
    <row r="11103" spans="1:26" x14ac:dyDescent="0.2">
      <c r="A11103">
        <v>384</v>
      </c>
      <c r="B11103">
        <v>67</v>
      </c>
      <c r="C11103">
        <v>1434</v>
      </c>
      <c r="D11103" s="88">
        <v>42975</v>
      </c>
      <c r="E11103" t="b">
        <v>0</v>
      </c>
      <c r="F11103" s="1" t="s">
        <v>37</v>
      </c>
      <c r="G11103" s="1" t="s">
        <v>38</v>
      </c>
      <c r="H11103" s="1" t="s">
        <v>39</v>
      </c>
      <c r="I11103" s="1" t="s">
        <v>40</v>
      </c>
      <c r="J11103" s="1" t="s">
        <v>42</v>
      </c>
      <c r="K11103">
        <v>1071.23</v>
      </c>
      <c r="L11103">
        <v>380.74</v>
      </c>
      <c r="M11103">
        <f>Transact[[#This Row],[list_price]]-Transact[[#This Row],[standard_cost]]</f>
        <v>690.49</v>
      </c>
      <c r="N11103" t="str">
        <f>IF(Transact[[#This Row],[margin]]&lt;=500,"Low Margin",IF(Transact[[#This Row],[margin]]&lt;=1000,"Standard Margin",IF(Transact[[#This Row],[margin]]&lt;=1500,"High Margin","Very High Margin")))</f>
        <v>Standard Margin</v>
      </c>
      <c r="O11103" s="88">
        <v>35160</v>
      </c>
      <c r="P11103" s="1" t="s">
        <v>4365</v>
      </c>
      <c r="Q11103">
        <v>42</v>
      </c>
      <c r="R11103">
        <v>50</v>
      </c>
      <c r="S11103" s="1" t="str">
        <f>IF(Transact[[#This Row],[age]]&lt;=30,"Youth",IF(Transact[[#This Row],[age]]&lt;=60,"Adult","Senior"))</f>
        <v>Adult</v>
      </c>
      <c r="T11103" s="1" t="s">
        <v>1224</v>
      </c>
      <c r="U11103" s="1" t="s">
        <v>91</v>
      </c>
      <c r="V11103" s="1" t="s">
        <v>129</v>
      </c>
      <c r="W11103" s="1" t="s">
        <v>92</v>
      </c>
      <c r="X11103">
        <v>9</v>
      </c>
      <c r="Y11103" s="1" t="s">
        <v>95</v>
      </c>
      <c r="Z11103">
        <v>11</v>
      </c>
    </row>
    <row r="11104" spans="1:26" x14ac:dyDescent="0.2">
      <c r="A11104">
        <v>13218</v>
      </c>
      <c r="B11104">
        <v>67</v>
      </c>
      <c r="C11104">
        <v>2110</v>
      </c>
      <c r="D11104" s="88">
        <v>42968</v>
      </c>
      <c r="E11104" t="b">
        <v>1</v>
      </c>
      <c r="F11104" s="1" t="s">
        <v>53</v>
      </c>
      <c r="G11104" s="1" t="s">
        <v>38</v>
      </c>
      <c r="H11104" s="1" t="s">
        <v>39</v>
      </c>
      <c r="I11104" s="1" t="s">
        <v>40</v>
      </c>
      <c r="J11104" s="1" t="s">
        <v>42</v>
      </c>
      <c r="K11104">
        <v>1071.23</v>
      </c>
      <c r="L11104">
        <v>380.74</v>
      </c>
      <c r="M11104">
        <f>Transact[[#This Row],[list_price]]-Transact[[#This Row],[standard_cost]]</f>
        <v>690.49</v>
      </c>
      <c r="N11104" t="str">
        <f>IF(Transact[[#This Row],[margin]]&lt;=500,"Low Margin",IF(Transact[[#This Row],[margin]]&lt;=1000,"Standard Margin",IF(Transact[[#This Row],[margin]]&lt;=1500,"High Margin","Very High Margin")))</f>
        <v>Standard Margin</v>
      </c>
      <c r="O11104" s="88">
        <v>35160</v>
      </c>
      <c r="P11104" s="1" t="s">
        <v>4365</v>
      </c>
      <c r="Q11104">
        <v>29</v>
      </c>
      <c r="R11104">
        <v>50</v>
      </c>
      <c r="S11104" s="1" t="str">
        <f>IF(Transact[[#This Row],[age]]&lt;=30,"Youth",IF(Transact[[#This Row],[age]]&lt;=60,"Adult","Senior"))</f>
        <v>Adult</v>
      </c>
      <c r="T11104" s="1" t="s">
        <v>3747</v>
      </c>
      <c r="U11104" s="1" t="s">
        <v>77</v>
      </c>
      <c r="V11104" s="1" t="s">
        <v>129</v>
      </c>
      <c r="W11104" s="1" t="s">
        <v>92</v>
      </c>
      <c r="X11104">
        <v>14</v>
      </c>
      <c r="Y11104" s="1" t="s">
        <v>83</v>
      </c>
      <c r="Z11104">
        <v>6</v>
      </c>
    </row>
    <row r="11105" spans="1:26" hidden="1" x14ac:dyDescent="0.2">
      <c r="A11105">
        <v>4931</v>
      </c>
      <c r="B11105">
        <v>21</v>
      </c>
      <c r="C11105">
        <v>2451</v>
      </c>
      <c r="D11105" s="88">
        <v>42764</v>
      </c>
      <c r="E11105" t="b">
        <v>0</v>
      </c>
      <c r="F11105" s="1" t="s">
        <v>37</v>
      </c>
      <c r="G11105" s="1" t="s">
        <v>38</v>
      </c>
      <c r="H11105" s="1" t="s">
        <v>39</v>
      </c>
      <c r="I11105" s="1" t="s">
        <v>40</v>
      </c>
      <c r="J11105" s="1" t="s">
        <v>42</v>
      </c>
      <c r="K11105">
        <v>1071.23</v>
      </c>
      <c r="L11105">
        <v>380.74</v>
      </c>
      <c r="M11105">
        <f>Transact[[#This Row],[list_price]]-Transact[[#This Row],[standard_cost]]</f>
        <v>690.49</v>
      </c>
      <c r="N11105" t="str">
        <f>IF(Transact[[#This Row],[margin]]&lt;=500,"Low Margin",IF(Transact[[#This Row],[margin]]&lt;=1000,"Standard Margin",IF(Transact[[#This Row],[margin]]&lt;=1500,"High Margin","Very High Margin")))</f>
        <v>Standard Margin</v>
      </c>
      <c r="O11105" s="88">
        <v>42404</v>
      </c>
      <c r="P11105" s="1" t="s">
        <v>4365</v>
      </c>
      <c r="Q11105">
        <v>33</v>
      </c>
      <c r="R11105">
        <v>50</v>
      </c>
      <c r="S11105" s="1" t="str">
        <f>IF(Transact[[#This Row],[age]]&lt;=30,"Youth",IF(Transact[[#This Row],[age]]&lt;=60,"Adult","Senior"))</f>
        <v>Adult</v>
      </c>
      <c r="T11105" s="1" t="s">
        <v>556</v>
      </c>
      <c r="U11105" s="1" t="s">
        <v>378</v>
      </c>
      <c r="V11105" s="1" t="s">
        <v>102</v>
      </c>
      <c r="W11105" s="1" t="s">
        <v>80</v>
      </c>
      <c r="X11105">
        <v>18</v>
      </c>
      <c r="Y11105" s="1" t="s">
        <v>83</v>
      </c>
      <c r="Z11105">
        <v>7</v>
      </c>
    </row>
    <row r="11106" spans="1:26" x14ac:dyDescent="0.2">
      <c r="A11106">
        <v>7646</v>
      </c>
      <c r="B11106">
        <v>53</v>
      </c>
      <c r="C11106">
        <v>2499</v>
      </c>
      <c r="D11106" s="88">
        <v>42889</v>
      </c>
      <c r="E11106" t="b">
        <v>1</v>
      </c>
      <c r="F11106" s="1" t="s">
        <v>37</v>
      </c>
      <c r="G11106" s="1" t="s">
        <v>43</v>
      </c>
      <c r="H11106" s="1" t="s">
        <v>39</v>
      </c>
      <c r="I11106" s="1" t="s">
        <v>40</v>
      </c>
      <c r="J11106" s="1" t="s">
        <v>40</v>
      </c>
      <c r="K11106">
        <v>795.34</v>
      </c>
      <c r="L11106">
        <v>101.58</v>
      </c>
      <c r="M11106">
        <f>Transact[[#This Row],[list_price]]-Transact[[#This Row],[standard_cost]]</f>
        <v>693.76</v>
      </c>
      <c r="N11106" t="str">
        <f>IF(Transact[[#This Row],[margin]]&lt;=500,"Low Margin",IF(Transact[[#This Row],[margin]]&lt;=1000,"Standard Margin",IF(Transact[[#This Row],[margin]]&lt;=1500,"High Margin","Very High Margin")))</f>
        <v>Standard Margin</v>
      </c>
      <c r="O11106" s="88">
        <v>35470</v>
      </c>
      <c r="P11106" s="1" t="s">
        <v>4270</v>
      </c>
      <c r="Q11106">
        <v>77</v>
      </c>
      <c r="R11106">
        <v>50</v>
      </c>
      <c r="S11106" s="1" t="str">
        <f>IF(Transact[[#This Row],[age]]&lt;=30,"Youth",IF(Transact[[#This Row],[age]]&lt;=60,"Adult","Senior"))</f>
        <v>Adult</v>
      </c>
      <c r="T11106" s="1" t="s">
        <v>475</v>
      </c>
      <c r="U11106" s="1" t="s">
        <v>145</v>
      </c>
      <c r="V11106" s="1" t="s">
        <v>78</v>
      </c>
      <c r="W11106" s="1" t="s">
        <v>92</v>
      </c>
      <c r="X11106">
        <v>14</v>
      </c>
      <c r="Y11106" s="1" t="s">
        <v>83</v>
      </c>
      <c r="Z11106">
        <v>7</v>
      </c>
    </row>
    <row r="11107" spans="1:26" x14ac:dyDescent="0.2">
      <c r="A11107">
        <v>11933</v>
      </c>
      <c r="B11107">
        <v>53</v>
      </c>
      <c r="C11107">
        <v>1367</v>
      </c>
      <c r="D11107" s="88">
        <v>42851</v>
      </c>
      <c r="E11107" t="b">
        <v>0</v>
      </c>
      <c r="F11107" s="1" t="s">
        <v>37</v>
      </c>
      <c r="G11107" s="1" t="s">
        <v>43</v>
      </c>
      <c r="H11107" s="1" t="s">
        <v>39</v>
      </c>
      <c r="I11107" s="1" t="s">
        <v>40</v>
      </c>
      <c r="J11107" s="1" t="s">
        <v>40</v>
      </c>
      <c r="K11107">
        <v>795.34</v>
      </c>
      <c r="L11107">
        <v>101.58</v>
      </c>
      <c r="M11107">
        <f>Transact[[#This Row],[list_price]]-Transact[[#This Row],[standard_cost]]</f>
        <v>693.76</v>
      </c>
      <c r="N11107" t="str">
        <f>IF(Transact[[#This Row],[margin]]&lt;=500,"Low Margin",IF(Transact[[#This Row],[margin]]&lt;=1000,"Standard Margin",IF(Transact[[#This Row],[margin]]&lt;=1500,"High Margin","Very High Margin")))</f>
        <v>Standard Margin</v>
      </c>
      <c r="O11107" s="88">
        <v>35470</v>
      </c>
      <c r="P11107" s="1" t="s">
        <v>4270</v>
      </c>
      <c r="Q11107">
        <v>63</v>
      </c>
      <c r="R11107">
        <v>50</v>
      </c>
      <c r="S11107" s="1" t="str">
        <f>IF(Transact[[#This Row],[age]]&lt;=30,"Youth",IF(Transact[[#This Row],[age]]&lt;=60,"Adult","Senior"))</f>
        <v>Adult</v>
      </c>
      <c r="T11107" s="1" t="s">
        <v>225</v>
      </c>
      <c r="U11107" s="1" t="s">
        <v>145</v>
      </c>
      <c r="V11107" s="1" t="s">
        <v>78</v>
      </c>
      <c r="W11107" s="1" t="s">
        <v>92</v>
      </c>
      <c r="X11107">
        <v>18</v>
      </c>
      <c r="Y11107" s="1" t="s">
        <v>105</v>
      </c>
      <c r="Z11107">
        <v>7</v>
      </c>
    </row>
    <row r="11108" spans="1:26" x14ac:dyDescent="0.2">
      <c r="A11108">
        <v>12238</v>
      </c>
      <c r="B11108">
        <v>53</v>
      </c>
      <c r="C11108">
        <v>227</v>
      </c>
      <c r="D11108" s="88">
        <v>42931</v>
      </c>
      <c r="E11108" t="b">
        <v>1</v>
      </c>
      <c r="F11108" s="1" t="s">
        <v>37</v>
      </c>
      <c r="G11108" s="1" t="s">
        <v>43</v>
      </c>
      <c r="H11108" s="1" t="s">
        <v>39</v>
      </c>
      <c r="I11108" s="1" t="s">
        <v>40</v>
      </c>
      <c r="J11108" s="1" t="s">
        <v>40</v>
      </c>
      <c r="K11108">
        <v>795.34</v>
      </c>
      <c r="L11108">
        <v>101.58</v>
      </c>
      <c r="M11108">
        <f>Transact[[#This Row],[list_price]]-Transact[[#This Row],[standard_cost]]</f>
        <v>693.76</v>
      </c>
      <c r="N11108" t="str">
        <f>IF(Transact[[#This Row],[margin]]&lt;=500,"Low Margin",IF(Transact[[#This Row],[margin]]&lt;=1000,"Standard Margin",IF(Transact[[#This Row],[margin]]&lt;=1500,"High Margin","Very High Margin")))</f>
        <v>Standard Margin</v>
      </c>
      <c r="O11108" s="88">
        <v>35470</v>
      </c>
      <c r="P11108" s="1" t="s">
        <v>4365</v>
      </c>
      <c r="Q11108">
        <v>99</v>
      </c>
      <c r="R11108">
        <v>50</v>
      </c>
      <c r="S11108" s="1" t="str">
        <f>IF(Transact[[#This Row],[age]]&lt;=30,"Youth",IF(Transact[[#This Row],[age]]&lt;=60,"Adult","Senior"))</f>
        <v>Adult</v>
      </c>
      <c r="T11108" s="1" t="s">
        <v>2757</v>
      </c>
      <c r="U11108" s="1" t="s">
        <v>128</v>
      </c>
      <c r="V11108" s="1" t="s">
        <v>78</v>
      </c>
      <c r="W11108" s="1" t="s">
        <v>92</v>
      </c>
      <c r="X11108">
        <v>18</v>
      </c>
      <c r="Y11108" s="1" t="s">
        <v>95</v>
      </c>
      <c r="Z11108">
        <v>9</v>
      </c>
    </row>
    <row r="11109" spans="1:26" hidden="1" x14ac:dyDescent="0.2">
      <c r="A11109">
        <v>8380</v>
      </c>
      <c r="B11109">
        <v>25</v>
      </c>
      <c r="C11109">
        <v>3358</v>
      </c>
      <c r="D11109" s="88">
        <v>42894</v>
      </c>
      <c r="E11109" t="b">
        <v>1</v>
      </c>
      <c r="F11109" s="1" t="s">
        <v>37</v>
      </c>
      <c r="G11109" s="1" t="s">
        <v>46</v>
      </c>
      <c r="H11109" s="1" t="s">
        <v>47</v>
      </c>
      <c r="I11109" s="1" t="s">
        <v>40</v>
      </c>
      <c r="J11109" s="1" t="s">
        <v>40</v>
      </c>
      <c r="K11109">
        <v>1538.99</v>
      </c>
      <c r="L11109">
        <v>829.65</v>
      </c>
      <c r="M11109">
        <f>Transact[[#This Row],[list_price]]-Transact[[#This Row],[standard_cost]]</f>
        <v>709.34</v>
      </c>
      <c r="N11109" t="str">
        <f>IF(Transact[[#This Row],[margin]]&lt;=500,"Low Margin",IF(Transact[[#This Row],[margin]]&lt;=1000,"Standard Margin",IF(Transact[[#This Row],[margin]]&lt;=1500,"High Margin","Very High Margin")))</f>
        <v>Standard Margin</v>
      </c>
      <c r="O11109" s="88">
        <v>37337</v>
      </c>
      <c r="P11109" s="1" t="s">
        <v>4365</v>
      </c>
      <c r="Q11109">
        <v>30</v>
      </c>
      <c r="R11109">
        <v>50</v>
      </c>
      <c r="S11109" s="1" t="str">
        <f>IF(Transact[[#This Row],[age]]&lt;=30,"Youth",IF(Transact[[#This Row],[age]]&lt;=60,"Adult","Senior"))</f>
        <v>Adult</v>
      </c>
      <c r="T11109" s="1" t="s">
        <v>2858</v>
      </c>
      <c r="U11109" s="1" t="s">
        <v>77</v>
      </c>
      <c r="V11109" s="1" t="s">
        <v>102</v>
      </c>
      <c r="W11109" s="1" t="s">
        <v>80</v>
      </c>
      <c r="X11109">
        <v>11</v>
      </c>
      <c r="Y11109" s="1" t="s">
        <v>95</v>
      </c>
      <c r="Z11109">
        <v>9</v>
      </c>
    </row>
    <row r="11110" spans="1:26" hidden="1" x14ac:dyDescent="0.2">
      <c r="A11110">
        <v>2357</v>
      </c>
      <c r="B11110">
        <v>25</v>
      </c>
      <c r="C11110">
        <v>3419</v>
      </c>
      <c r="D11110" s="88">
        <v>43094</v>
      </c>
      <c r="E11110" t="b">
        <v>1</v>
      </c>
      <c r="F11110" s="1" t="s">
        <v>37</v>
      </c>
      <c r="G11110" s="1" t="s">
        <v>46</v>
      </c>
      <c r="H11110" s="1" t="s">
        <v>47</v>
      </c>
      <c r="I11110" s="1" t="s">
        <v>40</v>
      </c>
      <c r="J11110" s="1" t="s">
        <v>40</v>
      </c>
      <c r="K11110">
        <v>1538.99</v>
      </c>
      <c r="L11110">
        <v>829.65</v>
      </c>
      <c r="M11110">
        <f>Transact[[#This Row],[list_price]]-Transact[[#This Row],[standard_cost]]</f>
        <v>709.34</v>
      </c>
      <c r="N11110" t="str">
        <f>IF(Transact[[#This Row],[margin]]&lt;=500,"Low Margin",IF(Transact[[#This Row],[margin]]&lt;=1000,"Standard Margin",IF(Transact[[#This Row],[margin]]&lt;=1500,"High Margin","Very High Margin")))</f>
        <v>Standard Margin</v>
      </c>
      <c r="O11110" s="88">
        <v>35455</v>
      </c>
      <c r="P11110" s="1" t="s">
        <v>4270</v>
      </c>
      <c r="Q11110">
        <v>13</v>
      </c>
      <c r="R11110">
        <v>50</v>
      </c>
      <c r="S11110" s="1" t="str">
        <f>IF(Transact[[#This Row],[age]]&lt;=30,"Youth",IF(Transact[[#This Row],[age]]&lt;=60,"Adult","Senior"))</f>
        <v>Adult</v>
      </c>
      <c r="T11110" s="1" t="s">
        <v>727</v>
      </c>
      <c r="U11110" s="1" t="s">
        <v>13802</v>
      </c>
      <c r="V11110" s="1" t="s">
        <v>78</v>
      </c>
      <c r="W11110" s="1" t="s">
        <v>80</v>
      </c>
      <c r="X11110">
        <v>18</v>
      </c>
      <c r="Y11110" s="1" t="s">
        <v>83</v>
      </c>
      <c r="Z11110">
        <v>7</v>
      </c>
    </row>
    <row r="11111" spans="1:26" x14ac:dyDescent="0.2">
      <c r="A11111">
        <v>5714</v>
      </c>
      <c r="B11111">
        <v>71</v>
      </c>
      <c r="C11111">
        <v>1166</v>
      </c>
      <c r="D11111" s="88">
        <v>42875</v>
      </c>
      <c r="E11111" t="b">
        <v>0</v>
      </c>
      <c r="F11111" s="1" t="s">
        <v>37</v>
      </c>
      <c r="G11111" s="1" t="s">
        <v>38</v>
      </c>
      <c r="H11111" s="1" t="s">
        <v>39</v>
      </c>
      <c r="I11111" s="1" t="s">
        <v>50</v>
      </c>
      <c r="J11111" s="1" t="s">
        <v>42</v>
      </c>
      <c r="K11111">
        <v>1842.92</v>
      </c>
      <c r="L11111">
        <v>1105.75</v>
      </c>
      <c r="M11111">
        <f>Transact[[#This Row],[list_price]]-Transact[[#This Row],[standard_cost]]</f>
        <v>737.17000000000007</v>
      </c>
      <c r="N11111" t="str">
        <f>IF(Transact[[#This Row],[margin]]&lt;=500,"Low Margin",IF(Transact[[#This Row],[margin]]&lt;=1000,"Standard Margin",IF(Transact[[#This Row],[margin]]&lt;=1500,"High Margin","Very High Margin")))</f>
        <v>Standard Margin</v>
      </c>
      <c r="O11111" s="88">
        <v>34996</v>
      </c>
      <c r="P11111" s="1" t="s">
        <v>4270</v>
      </c>
      <c r="Q11111">
        <v>40</v>
      </c>
      <c r="R11111">
        <v>50</v>
      </c>
      <c r="S11111" s="1" t="str">
        <f>IF(Transact[[#This Row],[age]]&lt;=30,"Youth",IF(Transact[[#This Row],[age]]&lt;=60,"Adult","Senior"))</f>
        <v>Adult</v>
      </c>
      <c r="T11111" s="1" t="s">
        <v>251</v>
      </c>
      <c r="U11111" s="1" t="s">
        <v>189</v>
      </c>
      <c r="V11111" s="1" t="s">
        <v>102</v>
      </c>
      <c r="W11111" s="1" t="s">
        <v>92</v>
      </c>
      <c r="X11111">
        <v>8</v>
      </c>
      <c r="Y11111" s="1" t="s">
        <v>95</v>
      </c>
      <c r="Z11111">
        <v>8</v>
      </c>
    </row>
    <row r="11112" spans="1:26" hidden="1" x14ac:dyDescent="0.2">
      <c r="A11112">
        <v>6321</v>
      </c>
      <c r="B11112">
        <v>71</v>
      </c>
      <c r="C11112">
        <v>1277</v>
      </c>
      <c r="D11112" s="88">
        <v>43044</v>
      </c>
      <c r="E11112" t="b">
        <v>1</v>
      </c>
      <c r="F11112" s="1" t="s">
        <v>37</v>
      </c>
      <c r="G11112" s="1" t="s">
        <v>38</v>
      </c>
      <c r="H11112" s="1" t="s">
        <v>39</v>
      </c>
      <c r="I11112" s="1" t="s">
        <v>50</v>
      </c>
      <c r="J11112" s="1" t="s">
        <v>42</v>
      </c>
      <c r="K11112">
        <v>1842.92</v>
      </c>
      <c r="L11112">
        <v>1105.75</v>
      </c>
      <c r="M11112">
        <f>Transact[[#This Row],[list_price]]-Transact[[#This Row],[standard_cost]]</f>
        <v>737.17000000000007</v>
      </c>
      <c r="N11112" t="str">
        <f>IF(Transact[[#This Row],[margin]]&lt;=500,"Low Margin",IF(Transact[[#This Row],[margin]]&lt;=1000,"Standard Margin",IF(Transact[[#This Row],[margin]]&lt;=1500,"High Margin","Very High Margin")))</f>
        <v>Standard Margin</v>
      </c>
      <c r="O11112" s="88">
        <v>37873</v>
      </c>
      <c r="P11112" s="1" t="s">
        <v>4365</v>
      </c>
      <c r="Q11112">
        <v>26</v>
      </c>
      <c r="R11112">
        <v>50</v>
      </c>
      <c r="S11112" s="1" t="str">
        <f>IF(Transact[[#This Row],[age]]&lt;=30,"Youth",IF(Transact[[#This Row],[age]]&lt;=60,"Adult","Senior"))</f>
        <v>Adult</v>
      </c>
      <c r="T11112" s="1" t="s">
        <v>1006</v>
      </c>
      <c r="U11112" s="1" t="s">
        <v>13802</v>
      </c>
      <c r="V11112" s="1" t="s">
        <v>78</v>
      </c>
      <c r="W11112" s="1" t="s">
        <v>80</v>
      </c>
      <c r="X11112">
        <v>9</v>
      </c>
      <c r="Y11112" s="1" t="s">
        <v>83</v>
      </c>
      <c r="Z11112">
        <v>1</v>
      </c>
    </row>
    <row r="11113" spans="1:26" x14ac:dyDescent="0.2">
      <c r="A11113">
        <v>19766</v>
      </c>
      <c r="B11113">
        <v>71</v>
      </c>
      <c r="C11113">
        <v>1445</v>
      </c>
      <c r="D11113" s="88">
        <v>43093</v>
      </c>
      <c r="E11113" t="b">
        <v>1</v>
      </c>
      <c r="F11113" s="1" t="s">
        <v>37</v>
      </c>
      <c r="G11113" s="1" t="s">
        <v>38</v>
      </c>
      <c r="H11113" s="1" t="s">
        <v>39</v>
      </c>
      <c r="I11113" s="1" t="s">
        <v>50</v>
      </c>
      <c r="J11113" s="1" t="s">
        <v>42</v>
      </c>
      <c r="K11113">
        <v>1842.92</v>
      </c>
      <c r="L11113">
        <v>1105.75</v>
      </c>
      <c r="M11113">
        <f>Transact[[#This Row],[list_price]]-Transact[[#This Row],[standard_cost]]</f>
        <v>737.17000000000007</v>
      </c>
      <c r="N11113" t="str">
        <f>IF(Transact[[#This Row],[margin]]&lt;=500,"Low Margin",IF(Transact[[#This Row],[margin]]&lt;=1000,"Standard Margin",IF(Transact[[#This Row],[margin]]&lt;=1500,"High Margin","Very High Margin")))</f>
        <v>Standard Margin</v>
      </c>
      <c r="O11113" s="88">
        <v>34996</v>
      </c>
      <c r="P11113" s="1" t="s">
        <v>4270</v>
      </c>
      <c r="Q11113">
        <v>57</v>
      </c>
      <c r="R11113">
        <v>50</v>
      </c>
      <c r="S11113" s="1" t="str">
        <f>IF(Transact[[#This Row],[age]]&lt;=30,"Youth",IF(Transact[[#This Row],[age]]&lt;=60,"Adult","Senior"))</f>
        <v>Adult</v>
      </c>
      <c r="T11113" s="1" t="s">
        <v>4112</v>
      </c>
      <c r="U11113" s="1" t="s">
        <v>159</v>
      </c>
      <c r="V11113" s="1" t="s">
        <v>102</v>
      </c>
      <c r="W11113" s="1" t="s">
        <v>92</v>
      </c>
      <c r="X11113">
        <v>18</v>
      </c>
      <c r="Y11113" s="1" t="s">
        <v>95</v>
      </c>
      <c r="Z11113">
        <v>4</v>
      </c>
    </row>
    <row r="11114" spans="1:26" x14ac:dyDescent="0.2">
      <c r="A11114">
        <v>17623</v>
      </c>
      <c r="B11114">
        <v>43</v>
      </c>
      <c r="C11114">
        <v>3323</v>
      </c>
      <c r="D11114" s="88">
        <v>42909</v>
      </c>
      <c r="E11114" t="b">
        <v>1</v>
      </c>
      <c r="F11114" s="1" t="s">
        <v>37</v>
      </c>
      <c r="G11114" s="1" t="s">
        <v>45</v>
      </c>
      <c r="H11114" s="1" t="s">
        <v>39</v>
      </c>
      <c r="I11114" s="1" t="s">
        <v>40</v>
      </c>
      <c r="J11114" s="1" t="s">
        <v>40</v>
      </c>
      <c r="K11114">
        <v>1555.58</v>
      </c>
      <c r="L11114">
        <v>818.01</v>
      </c>
      <c r="M11114">
        <f>Transact[[#This Row],[list_price]]-Transact[[#This Row],[standard_cost]]</f>
        <v>737.56999999999994</v>
      </c>
      <c r="N11114" t="str">
        <f>IF(Transact[[#This Row],[margin]]&lt;=500,"Low Margin",IF(Transact[[#This Row],[margin]]&lt;=1000,"Standard Margin",IF(Transact[[#This Row],[margin]]&lt;=1500,"High Margin","Very High Margin")))</f>
        <v>Standard Margin</v>
      </c>
      <c r="O11114" s="88">
        <v>37873</v>
      </c>
      <c r="P11114" s="1" t="s">
        <v>4365</v>
      </c>
      <c r="Q11114">
        <v>99</v>
      </c>
      <c r="R11114">
        <v>50</v>
      </c>
      <c r="S11114" s="1" t="str">
        <f>IF(Transact[[#This Row],[age]]&lt;=30,"Youth",IF(Transact[[#This Row],[age]]&lt;=60,"Adult","Senior"))</f>
        <v>Adult</v>
      </c>
      <c r="T11114" s="1" t="s">
        <v>475</v>
      </c>
      <c r="U11114" s="1" t="s">
        <v>189</v>
      </c>
      <c r="V11114" s="1" t="s">
        <v>129</v>
      </c>
      <c r="W11114" s="1" t="s">
        <v>92</v>
      </c>
      <c r="X11114">
        <v>8</v>
      </c>
      <c r="Y11114" s="1" t="s">
        <v>83</v>
      </c>
      <c r="Z11114">
        <v>7</v>
      </c>
    </row>
    <row r="11115" spans="1:26" hidden="1" x14ac:dyDescent="0.2">
      <c r="A11115">
        <v>10369</v>
      </c>
      <c r="B11115">
        <v>43</v>
      </c>
      <c r="C11115">
        <v>1989</v>
      </c>
      <c r="D11115" s="88">
        <v>43077</v>
      </c>
      <c r="E11115" t="b">
        <v>0</v>
      </c>
      <c r="F11115" s="1" t="s">
        <v>37</v>
      </c>
      <c r="G11115" s="1" t="s">
        <v>45</v>
      </c>
      <c r="H11115" s="1" t="s">
        <v>39</v>
      </c>
      <c r="I11115" s="1" t="s">
        <v>40</v>
      </c>
      <c r="J11115" s="1" t="s">
        <v>40</v>
      </c>
      <c r="K11115">
        <v>1555.58</v>
      </c>
      <c r="L11115">
        <v>818.01</v>
      </c>
      <c r="M11115">
        <f>Transact[[#This Row],[list_price]]-Transact[[#This Row],[standard_cost]]</f>
        <v>737.56999999999994</v>
      </c>
      <c r="N11115" t="str">
        <f>IF(Transact[[#This Row],[margin]]&lt;=500,"Low Margin",IF(Transact[[#This Row],[margin]]&lt;=1000,"Standard Margin",IF(Transact[[#This Row],[margin]]&lt;=1500,"High Margin","Very High Margin")))</f>
        <v>Standard Margin</v>
      </c>
      <c r="O11115" s="88">
        <v>38206</v>
      </c>
      <c r="P11115" s="1" t="s">
        <v>4270</v>
      </c>
      <c r="Q11115">
        <v>46</v>
      </c>
      <c r="R11115">
        <v>50</v>
      </c>
      <c r="S11115" s="1" t="str">
        <f>IF(Transact[[#This Row],[age]]&lt;=30,"Youth",IF(Transact[[#This Row],[age]]&lt;=60,"Adult","Senior"))</f>
        <v>Adult</v>
      </c>
      <c r="T11115" s="1" t="s">
        <v>810</v>
      </c>
      <c r="U11115" s="1" t="s">
        <v>91</v>
      </c>
      <c r="V11115" s="1" t="s">
        <v>129</v>
      </c>
      <c r="W11115" s="1" t="s">
        <v>80</v>
      </c>
      <c r="X11115">
        <v>17</v>
      </c>
      <c r="Y11115" s="1" t="s">
        <v>95</v>
      </c>
      <c r="Z11115">
        <v>6</v>
      </c>
    </row>
    <row r="11116" spans="1:26" x14ac:dyDescent="0.2">
      <c r="A11116">
        <v>6882</v>
      </c>
      <c r="B11116">
        <v>79</v>
      </c>
      <c r="C11116">
        <v>321</v>
      </c>
      <c r="D11116" s="88">
        <v>42962</v>
      </c>
      <c r="E11116" t="b">
        <v>0</v>
      </c>
      <c r="F11116" s="1" t="s">
        <v>37</v>
      </c>
      <c r="G11116" s="1" t="s">
        <v>45</v>
      </c>
      <c r="H11116" s="1" t="s">
        <v>39</v>
      </c>
      <c r="I11116" s="1" t="s">
        <v>40</v>
      </c>
      <c r="J11116" s="1" t="s">
        <v>40</v>
      </c>
      <c r="K11116">
        <v>1555.58</v>
      </c>
      <c r="L11116">
        <v>818.01</v>
      </c>
      <c r="M11116">
        <f>Transact[[#This Row],[list_price]]-Transact[[#This Row],[standard_cost]]</f>
        <v>737.56999999999994</v>
      </c>
      <c r="N11116" t="str">
        <f>IF(Transact[[#This Row],[margin]]&lt;=500,"Low Margin",IF(Transact[[#This Row],[margin]]&lt;=1000,"Standard Margin",IF(Transact[[#This Row],[margin]]&lt;=1500,"High Margin","Very High Margin")))</f>
        <v>Standard Margin</v>
      </c>
      <c r="O11116" s="88">
        <v>39298</v>
      </c>
      <c r="P11116" s="1" t="s">
        <v>4270</v>
      </c>
      <c r="Q11116">
        <v>58</v>
      </c>
      <c r="R11116">
        <v>50</v>
      </c>
      <c r="S11116" s="1" t="str">
        <f>IF(Transact[[#This Row],[age]]&lt;=30,"Youth",IF(Transact[[#This Row],[age]]&lt;=60,"Adult","Senior"))</f>
        <v>Adult</v>
      </c>
      <c r="T11116" s="1" t="s">
        <v>655</v>
      </c>
      <c r="U11116" s="1" t="s">
        <v>13802</v>
      </c>
      <c r="V11116" s="1" t="s">
        <v>78</v>
      </c>
      <c r="W11116" s="1" t="s">
        <v>92</v>
      </c>
      <c r="X11116">
        <v>18</v>
      </c>
      <c r="Y11116" s="1" t="s">
        <v>83</v>
      </c>
      <c r="Z11116">
        <v>5</v>
      </c>
    </row>
    <row r="11117" spans="1:26" hidden="1" x14ac:dyDescent="0.2">
      <c r="A11117">
        <v>14144</v>
      </c>
      <c r="B11117">
        <v>7</v>
      </c>
      <c r="C11117">
        <v>620</v>
      </c>
      <c r="D11117" s="88">
        <v>42855</v>
      </c>
      <c r="E11117" t="b">
        <v>0</v>
      </c>
      <c r="F11117" s="1" t="s">
        <v>37</v>
      </c>
      <c r="G11117" s="1" t="s">
        <v>41</v>
      </c>
      <c r="H11117" s="1" t="s">
        <v>47</v>
      </c>
      <c r="I11117" s="1" t="s">
        <v>44</v>
      </c>
      <c r="J11117" s="1" t="s">
        <v>40</v>
      </c>
      <c r="K11117">
        <v>980.37</v>
      </c>
      <c r="L11117">
        <v>234.43</v>
      </c>
      <c r="M11117">
        <f>Transact[[#This Row],[list_price]]-Transact[[#This Row],[standard_cost]]</f>
        <v>745.94</v>
      </c>
      <c r="N11117" t="str">
        <f>IF(Transact[[#This Row],[margin]]&lt;=500,"Low Margin",IF(Transact[[#This Row],[margin]]&lt;=1000,"Standard Margin",IF(Transact[[#This Row],[margin]]&lt;=1500,"High Margin","Very High Margin")))</f>
        <v>Standard Margin</v>
      </c>
      <c r="O11117" s="88">
        <v>39298</v>
      </c>
      <c r="P11117" s="1" t="s">
        <v>4270</v>
      </c>
      <c r="Q11117">
        <v>54</v>
      </c>
      <c r="R11117">
        <v>50</v>
      </c>
      <c r="S11117" s="1" t="str">
        <f>IF(Transact[[#This Row],[age]]&lt;=30,"Youth",IF(Transact[[#This Row],[age]]&lt;=60,"Adult","Senior"))</f>
        <v>Adult</v>
      </c>
      <c r="T11117" s="1" t="s">
        <v>119</v>
      </c>
      <c r="U11117" s="1" t="s">
        <v>101</v>
      </c>
      <c r="V11117" s="1" t="s">
        <v>78</v>
      </c>
      <c r="W11117" s="1" t="s">
        <v>80</v>
      </c>
      <c r="X11117">
        <v>5</v>
      </c>
      <c r="Y11117" s="1" t="s">
        <v>83</v>
      </c>
      <c r="Z11117">
        <v>3</v>
      </c>
    </row>
    <row r="11118" spans="1:26" x14ac:dyDescent="0.2">
      <c r="A11118">
        <v>4205</v>
      </c>
      <c r="B11118">
        <v>7</v>
      </c>
      <c r="C11118">
        <v>3417</v>
      </c>
      <c r="D11118" s="88">
        <v>42936</v>
      </c>
      <c r="E11118" t="b">
        <v>0</v>
      </c>
      <c r="F11118" s="1" t="s">
        <v>37</v>
      </c>
      <c r="G11118" s="1" t="s">
        <v>41</v>
      </c>
      <c r="H11118" s="1" t="s">
        <v>47</v>
      </c>
      <c r="I11118" s="1" t="s">
        <v>44</v>
      </c>
      <c r="J11118" s="1" t="s">
        <v>40</v>
      </c>
      <c r="K11118">
        <v>980.37</v>
      </c>
      <c r="L11118">
        <v>234.43</v>
      </c>
      <c r="M11118">
        <f>Transact[[#This Row],[list_price]]-Transact[[#This Row],[standard_cost]]</f>
        <v>745.94</v>
      </c>
      <c r="N11118" t="str">
        <f>IF(Transact[[#This Row],[margin]]&lt;=500,"Low Margin",IF(Transact[[#This Row],[margin]]&lt;=1000,"Standard Margin",IF(Transact[[#This Row],[margin]]&lt;=1500,"High Margin","Very High Margin")))</f>
        <v>Standard Margin</v>
      </c>
      <c r="O11118" s="88">
        <v>38258</v>
      </c>
      <c r="P11118" s="1" t="s">
        <v>4270</v>
      </c>
      <c r="Q11118">
        <v>91</v>
      </c>
      <c r="R11118">
        <v>50</v>
      </c>
      <c r="S11118" s="1" t="str">
        <f>IF(Transact[[#This Row],[age]]&lt;=30,"Youth",IF(Transact[[#This Row],[age]]&lt;=60,"Adult","Senior"))</f>
        <v>Adult</v>
      </c>
      <c r="T11118" s="1" t="s">
        <v>392</v>
      </c>
      <c r="U11118" s="1" t="s">
        <v>189</v>
      </c>
      <c r="V11118" s="1" t="s">
        <v>78</v>
      </c>
      <c r="W11118" s="1" t="s">
        <v>92</v>
      </c>
      <c r="X11118">
        <v>7</v>
      </c>
      <c r="Y11118" s="1" t="s">
        <v>105</v>
      </c>
      <c r="Z11118">
        <v>12</v>
      </c>
    </row>
    <row r="11119" spans="1:26" x14ac:dyDescent="0.2">
      <c r="A11119">
        <v>7568</v>
      </c>
      <c r="B11119">
        <v>7</v>
      </c>
      <c r="C11119">
        <v>3327</v>
      </c>
      <c r="D11119" s="88">
        <v>42859</v>
      </c>
      <c r="E11119" t="b">
        <v>1</v>
      </c>
      <c r="F11119" s="1" t="s">
        <v>37</v>
      </c>
      <c r="G11119" s="1" t="s">
        <v>41</v>
      </c>
      <c r="H11119" s="1" t="s">
        <v>47</v>
      </c>
      <c r="I11119" s="1" t="s">
        <v>44</v>
      </c>
      <c r="J11119" s="1" t="s">
        <v>40</v>
      </c>
      <c r="K11119">
        <v>980.37</v>
      </c>
      <c r="L11119">
        <v>234.43</v>
      </c>
      <c r="M11119">
        <f>Transact[[#This Row],[list_price]]-Transact[[#This Row],[standard_cost]]</f>
        <v>745.94</v>
      </c>
      <c r="N11119" t="str">
        <f>IF(Transact[[#This Row],[margin]]&lt;=500,"Low Margin",IF(Transact[[#This Row],[margin]]&lt;=1000,"Standard Margin",IF(Transact[[#This Row],[margin]]&lt;=1500,"High Margin","Very High Margin")))</f>
        <v>Standard Margin</v>
      </c>
      <c r="O11119" s="88">
        <v>38258</v>
      </c>
      <c r="P11119" s="1" t="s">
        <v>4365</v>
      </c>
      <c r="Q11119">
        <v>84</v>
      </c>
      <c r="R11119">
        <v>50</v>
      </c>
      <c r="S11119" s="1" t="str">
        <f>IF(Transact[[#This Row],[age]]&lt;=30,"Youth",IF(Transact[[#This Row],[age]]&lt;=60,"Adult","Senior"))</f>
        <v>Adult</v>
      </c>
      <c r="T11119" s="1" t="s">
        <v>611</v>
      </c>
      <c r="U11119" s="1" t="s">
        <v>77</v>
      </c>
      <c r="V11119" s="1" t="s">
        <v>78</v>
      </c>
      <c r="W11119" s="1" t="s">
        <v>92</v>
      </c>
      <c r="X11119">
        <v>15</v>
      </c>
      <c r="Y11119" s="1" t="s">
        <v>105</v>
      </c>
      <c r="Z11119">
        <v>4</v>
      </c>
    </row>
    <row r="11120" spans="1:26" x14ac:dyDescent="0.2">
      <c r="A11120">
        <v>13524</v>
      </c>
      <c r="B11120">
        <v>45</v>
      </c>
      <c r="C11120">
        <v>795</v>
      </c>
      <c r="D11120" s="88">
        <v>43081</v>
      </c>
      <c r="E11120" t="b">
        <v>1</v>
      </c>
      <c r="F11120" s="1" t="s">
        <v>37</v>
      </c>
      <c r="G11120" s="1" t="s">
        <v>41</v>
      </c>
      <c r="H11120" s="1" t="s">
        <v>47</v>
      </c>
      <c r="I11120" s="1" t="s">
        <v>44</v>
      </c>
      <c r="J11120" s="1" t="s">
        <v>40</v>
      </c>
      <c r="K11120">
        <v>980.37</v>
      </c>
      <c r="L11120">
        <v>234.43</v>
      </c>
      <c r="M11120">
        <f>Transact[[#This Row],[list_price]]-Transact[[#This Row],[standard_cost]]</f>
        <v>745.94</v>
      </c>
      <c r="N11120" t="str">
        <f>IF(Transact[[#This Row],[margin]]&lt;=500,"Low Margin",IF(Transact[[#This Row],[margin]]&lt;=1000,"Standard Margin",IF(Transact[[#This Row],[margin]]&lt;=1500,"High Margin","Very High Margin")))</f>
        <v>Standard Margin</v>
      </c>
      <c r="O11120" s="88">
        <v>38258</v>
      </c>
      <c r="P11120" s="1" t="s">
        <v>4270</v>
      </c>
      <c r="Q11120">
        <v>35</v>
      </c>
      <c r="R11120">
        <v>50</v>
      </c>
      <c r="S11120" s="1" t="str">
        <f>IF(Transact[[#This Row],[age]]&lt;=30,"Youth",IF(Transact[[#This Row],[age]]&lt;=60,"Adult","Senior"))</f>
        <v>Adult</v>
      </c>
      <c r="T11120" s="1" t="s">
        <v>901</v>
      </c>
      <c r="U11120" s="1" t="s">
        <v>101</v>
      </c>
      <c r="V11120" s="1" t="s">
        <v>129</v>
      </c>
      <c r="W11120" s="1" t="s">
        <v>92</v>
      </c>
      <c r="X11120">
        <v>18</v>
      </c>
      <c r="Y11120" s="1" t="s">
        <v>95</v>
      </c>
      <c r="Z11120">
        <v>9</v>
      </c>
    </row>
    <row r="11121" spans="1:26" hidden="1" x14ac:dyDescent="0.2">
      <c r="A11121">
        <v>14670</v>
      </c>
      <c r="B11121">
        <v>38</v>
      </c>
      <c r="C11121">
        <v>2510</v>
      </c>
      <c r="D11121" s="88">
        <v>42972</v>
      </c>
      <c r="E11121" t="b">
        <v>0</v>
      </c>
      <c r="F11121" s="1" t="s">
        <v>37</v>
      </c>
      <c r="G11121" s="1" t="s">
        <v>38</v>
      </c>
      <c r="H11121" s="1" t="s">
        <v>39</v>
      </c>
      <c r="I11121" s="1" t="s">
        <v>40</v>
      </c>
      <c r="J11121" s="1" t="s">
        <v>40</v>
      </c>
      <c r="K11121">
        <v>1577.53</v>
      </c>
      <c r="L11121">
        <v>826.51</v>
      </c>
      <c r="M11121">
        <f>Transact[[#This Row],[list_price]]-Transact[[#This Row],[standard_cost]]</f>
        <v>751.02</v>
      </c>
      <c r="N11121" t="str">
        <f>IF(Transact[[#This Row],[margin]]&lt;=500,"Low Margin",IF(Transact[[#This Row],[margin]]&lt;=1000,"Standard Margin",IF(Transact[[#This Row],[margin]]&lt;=1500,"High Margin","Very High Margin")))</f>
        <v>Standard Margin</v>
      </c>
      <c r="O11121" s="88">
        <v>40779</v>
      </c>
      <c r="P11121" s="1" t="s">
        <v>4365</v>
      </c>
      <c r="Q11121">
        <v>43</v>
      </c>
      <c r="R11121">
        <v>50</v>
      </c>
      <c r="S11121" s="1" t="str">
        <f>IF(Transact[[#This Row],[age]]&lt;=30,"Youth",IF(Transact[[#This Row],[age]]&lt;=60,"Adult","Senior"))</f>
        <v>Adult</v>
      </c>
      <c r="T11121" s="1" t="s">
        <v>180</v>
      </c>
      <c r="U11121" s="1" t="s">
        <v>77</v>
      </c>
      <c r="V11121" s="1" t="s">
        <v>78</v>
      </c>
      <c r="W11121" s="1" t="s">
        <v>80</v>
      </c>
      <c r="X11121">
        <v>7</v>
      </c>
      <c r="Y11121" s="1" t="s">
        <v>105</v>
      </c>
      <c r="Z11121">
        <v>4</v>
      </c>
    </row>
    <row r="11122" spans="1:26" x14ac:dyDescent="0.2">
      <c r="A11122">
        <v>14842</v>
      </c>
      <c r="B11122">
        <v>38</v>
      </c>
      <c r="C11122">
        <v>1802</v>
      </c>
      <c r="D11122" s="88">
        <v>42751</v>
      </c>
      <c r="E11122" t="b">
        <v>0</v>
      </c>
      <c r="F11122" s="1" t="s">
        <v>37</v>
      </c>
      <c r="G11122" s="1" t="s">
        <v>38</v>
      </c>
      <c r="H11122" s="1" t="s">
        <v>39</v>
      </c>
      <c r="I11122" s="1" t="s">
        <v>40</v>
      </c>
      <c r="J11122" s="1" t="s">
        <v>40</v>
      </c>
      <c r="K11122">
        <v>1577.53</v>
      </c>
      <c r="L11122">
        <v>826.51</v>
      </c>
      <c r="M11122">
        <f>Transact[[#This Row],[list_price]]-Transact[[#This Row],[standard_cost]]</f>
        <v>751.02</v>
      </c>
      <c r="N11122" t="str">
        <f>IF(Transact[[#This Row],[margin]]&lt;=500,"Low Margin",IF(Transact[[#This Row],[margin]]&lt;=1000,"Standard Margin",IF(Transact[[#This Row],[margin]]&lt;=1500,"High Margin","Very High Margin")))</f>
        <v>Standard Margin</v>
      </c>
      <c r="O11122" s="88">
        <v>40618</v>
      </c>
      <c r="P11122" s="1" t="s">
        <v>4270</v>
      </c>
      <c r="Q11122">
        <v>3</v>
      </c>
      <c r="R11122">
        <v>50</v>
      </c>
      <c r="S11122" s="1" t="str">
        <f>IF(Transact[[#This Row],[age]]&lt;=30,"Youth",IF(Transact[[#This Row],[age]]&lt;=60,"Adult","Senior"))</f>
        <v>Adult</v>
      </c>
      <c r="T11122" s="1" t="s">
        <v>1386</v>
      </c>
      <c r="U11122" s="1" t="s">
        <v>77</v>
      </c>
      <c r="V11122" s="1" t="s">
        <v>78</v>
      </c>
      <c r="W11122" s="1" t="s">
        <v>92</v>
      </c>
      <c r="X11122">
        <v>7</v>
      </c>
      <c r="Y11122" s="1" t="s">
        <v>83</v>
      </c>
      <c r="Z11122">
        <v>9</v>
      </c>
    </row>
    <row r="11123" spans="1:26" hidden="1" x14ac:dyDescent="0.2">
      <c r="A11123">
        <v>10662</v>
      </c>
      <c r="B11123">
        <v>38</v>
      </c>
      <c r="C11123">
        <v>9</v>
      </c>
      <c r="D11123" s="88">
        <v>43008</v>
      </c>
      <c r="E11123" t="b">
        <v>1</v>
      </c>
      <c r="F11123" s="1" t="s">
        <v>37</v>
      </c>
      <c r="G11123" s="1" t="s">
        <v>38</v>
      </c>
      <c r="H11123" s="1" t="s">
        <v>39</v>
      </c>
      <c r="I11123" s="1" t="s">
        <v>40</v>
      </c>
      <c r="J11123" s="1" t="s">
        <v>40</v>
      </c>
      <c r="K11123">
        <v>1577.53</v>
      </c>
      <c r="L11123">
        <v>826.51</v>
      </c>
      <c r="M11123">
        <f>Transact[[#This Row],[list_price]]-Transact[[#This Row],[standard_cost]]</f>
        <v>751.02</v>
      </c>
      <c r="N11123" t="str">
        <f>IF(Transact[[#This Row],[margin]]&lt;=500,"Low Margin",IF(Transact[[#This Row],[margin]]&lt;=1000,"Standard Margin",IF(Transact[[#This Row],[margin]]&lt;=1500,"High Margin","Very High Margin")))</f>
        <v>Standard Margin</v>
      </c>
      <c r="O11123" s="88">
        <v>40336</v>
      </c>
      <c r="P11123" s="1" t="s">
        <v>4270</v>
      </c>
      <c r="Q11123">
        <v>97</v>
      </c>
      <c r="R11123">
        <v>50</v>
      </c>
      <c r="S11123" s="1" t="str">
        <f>IF(Transact[[#This Row],[age]]&lt;=30,"Youth",IF(Transact[[#This Row],[age]]&lt;=60,"Adult","Senior"))</f>
        <v>Adult</v>
      </c>
      <c r="T11123" s="1" t="s">
        <v>350</v>
      </c>
      <c r="U11123" s="1" t="s">
        <v>378</v>
      </c>
      <c r="V11123" s="1" t="s">
        <v>102</v>
      </c>
      <c r="W11123" s="1" t="s">
        <v>80</v>
      </c>
      <c r="X11123">
        <v>8</v>
      </c>
      <c r="Y11123" s="1" t="s">
        <v>95</v>
      </c>
      <c r="Z11123">
        <v>12</v>
      </c>
    </row>
    <row r="11124" spans="1:26" hidden="1" x14ac:dyDescent="0.2">
      <c r="A11124">
        <v>16550</v>
      </c>
      <c r="B11124">
        <v>58</v>
      </c>
      <c r="C11124">
        <v>2510</v>
      </c>
      <c r="D11124" s="88">
        <v>42812</v>
      </c>
      <c r="E11124" t="b">
        <v>1</v>
      </c>
      <c r="F11124" s="1" t="s">
        <v>37</v>
      </c>
      <c r="G11124" s="1" t="s">
        <v>43</v>
      </c>
      <c r="H11124" s="1" t="s">
        <v>39</v>
      </c>
      <c r="I11124" s="1" t="s">
        <v>40</v>
      </c>
      <c r="J11124" s="1" t="s">
        <v>40</v>
      </c>
      <c r="K11124">
        <v>912.52</v>
      </c>
      <c r="L11124">
        <v>141.4</v>
      </c>
      <c r="M11124">
        <f>Transact[[#This Row],[list_price]]-Transact[[#This Row],[standard_cost]]</f>
        <v>771.12</v>
      </c>
      <c r="N11124" t="str">
        <f>IF(Transact[[#This Row],[margin]]&lt;=500,"Low Margin",IF(Transact[[#This Row],[margin]]&lt;=1000,"Standard Margin",IF(Transact[[#This Row],[margin]]&lt;=1500,"High Margin","Very High Margin")))</f>
        <v>Standard Margin</v>
      </c>
      <c r="O11124" s="88">
        <v>37874</v>
      </c>
      <c r="P11124" s="1" t="s">
        <v>4365</v>
      </c>
      <c r="Q11124">
        <v>43</v>
      </c>
      <c r="R11124">
        <v>50</v>
      </c>
      <c r="S11124" s="1" t="str">
        <f>IF(Transact[[#This Row],[age]]&lt;=30,"Youth",IF(Transact[[#This Row],[age]]&lt;=60,"Adult","Senior"))</f>
        <v>Adult</v>
      </c>
      <c r="T11124" s="1" t="s">
        <v>180</v>
      </c>
      <c r="U11124" s="1" t="s">
        <v>77</v>
      </c>
      <c r="V11124" s="1" t="s">
        <v>78</v>
      </c>
      <c r="W11124" s="1" t="s">
        <v>80</v>
      </c>
      <c r="X11124">
        <v>7</v>
      </c>
      <c r="Y11124" s="1" t="s">
        <v>105</v>
      </c>
      <c r="Z11124">
        <v>4</v>
      </c>
    </row>
    <row r="11125" spans="1:26" x14ac:dyDescent="0.2">
      <c r="A11125">
        <v>1723</v>
      </c>
      <c r="B11125">
        <v>58</v>
      </c>
      <c r="C11125">
        <v>1870</v>
      </c>
      <c r="D11125" s="88">
        <v>43061</v>
      </c>
      <c r="E11125" t="b">
        <v>1</v>
      </c>
      <c r="F11125" s="1" t="s">
        <v>37</v>
      </c>
      <c r="G11125" s="1" t="s">
        <v>43</v>
      </c>
      <c r="H11125" s="1" t="s">
        <v>39</v>
      </c>
      <c r="I11125" s="1" t="s">
        <v>40</v>
      </c>
      <c r="J11125" s="1" t="s">
        <v>40</v>
      </c>
      <c r="K11125">
        <v>912.52</v>
      </c>
      <c r="L11125">
        <v>141.4</v>
      </c>
      <c r="M11125">
        <f>Transact[[#This Row],[list_price]]-Transact[[#This Row],[standard_cost]]</f>
        <v>771.12</v>
      </c>
      <c r="N11125" t="str">
        <f>IF(Transact[[#This Row],[margin]]&lt;=500,"Low Margin",IF(Transact[[#This Row],[margin]]&lt;=1000,"Standard Margin",IF(Transact[[#This Row],[margin]]&lt;=1500,"High Margin","Very High Margin")))</f>
        <v>Standard Margin</v>
      </c>
      <c r="O11125" s="88">
        <v>42295</v>
      </c>
      <c r="P11125" s="1" t="s">
        <v>4270</v>
      </c>
      <c r="Q11125">
        <v>24</v>
      </c>
      <c r="R11125">
        <v>50</v>
      </c>
      <c r="S11125" s="1" t="str">
        <f>IF(Transact[[#This Row],[age]]&lt;=30,"Youth",IF(Transact[[#This Row],[age]]&lt;=60,"Adult","Senior"))</f>
        <v>Adult</v>
      </c>
      <c r="T11125" s="1" t="s">
        <v>810</v>
      </c>
      <c r="U11125" s="1" t="s">
        <v>13802</v>
      </c>
      <c r="V11125" s="1" t="s">
        <v>102</v>
      </c>
      <c r="W11125" s="1" t="s">
        <v>92</v>
      </c>
      <c r="X11125">
        <v>9</v>
      </c>
      <c r="Y11125" s="1" t="s">
        <v>83</v>
      </c>
      <c r="Z11125">
        <v>9</v>
      </c>
    </row>
    <row r="11126" spans="1:26" hidden="1" x14ac:dyDescent="0.2">
      <c r="A11126">
        <v>19243</v>
      </c>
      <c r="B11126">
        <v>58</v>
      </c>
      <c r="C11126">
        <v>1499</v>
      </c>
      <c r="D11126" s="88">
        <v>42783</v>
      </c>
      <c r="E11126" t="b">
        <v>0</v>
      </c>
      <c r="F11126" s="1" t="s">
        <v>37</v>
      </c>
      <c r="G11126" s="1" t="s">
        <v>43</v>
      </c>
      <c r="H11126" s="1" t="s">
        <v>39</v>
      </c>
      <c r="I11126" s="1" t="s">
        <v>40</v>
      </c>
      <c r="J11126" s="1" t="s">
        <v>40</v>
      </c>
      <c r="K11126">
        <v>912.52</v>
      </c>
      <c r="L11126">
        <v>141.4</v>
      </c>
      <c r="M11126">
        <f>Transact[[#This Row],[list_price]]-Transact[[#This Row],[standard_cost]]</f>
        <v>771.12</v>
      </c>
      <c r="N11126" t="str">
        <f>IF(Transact[[#This Row],[margin]]&lt;=500,"Low Margin",IF(Transact[[#This Row],[margin]]&lt;=1000,"Standard Margin",IF(Transact[[#This Row],[margin]]&lt;=1500,"High Margin","Very High Margin")))</f>
        <v>Standard Margin</v>
      </c>
      <c r="O11126" s="88">
        <v>36146</v>
      </c>
      <c r="P11126" s="1" t="s">
        <v>4365</v>
      </c>
      <c r="Q11126">
        <v>88</v>
      </c>
      <c r="R11126">
        <v>50</v>
      </c>
      <c r="S11126" s="1" t="str">
        <f>IF(Transact[[#This Row],[age]]&lt;=30,"Youth",IF(Transact[[#This Row],[age]]&lt;=60,"Adult","Senior"))</f>
        <v>Adult</v>
      </c>
      <c r="T11126" s="1" t="s">
        <v>334</v>
      </c>
      <c r="U11126" s="1" t="s">
        <v>77</v>
      </c>
      <c r="V11126" s="1" t="s">
        <v>78</v>
      </c>
      <c r="W11126" s="1" t="s">
        <v>80</v>
      </c>
      <c r="X11126">
        <v>11</v>
      </c>
      <c r="Y11126" s="1" t="s">
        <v>95</v>
      </c>
      <c r="Z11126">
        <v>8</v>
      </c>
    </row>
    <row r="11127" spans="1:26" hidden="1" x14ac:dyDescent="0.2">
      <c r="A11127">
        <v>13049</v>
      </c>
      <c r="B11127">
        <v>72</v>
      </c>
      <c r="C11127">
        <v>2122</v>
      </c>
      <c r="D11127" s="88">
        <v>43091</v>
      </c>
      <c r="E11127" t="b">
        <v>0</v>
      </c>
      <c r="F11127" s="1" t="s">
        <v>37</v>
      </c>
      <c r="G11127" s="1" t="s">
        <v>43</v>
      </c>
      <c r="H11127" s="1" t="s">
        <v>39</v>
      </c>
      <c r="I11127" s="1" t="s">
        <v>40</v>
      </c>
      <c r="J11127" s="1" t="s">
        <v>40</v>
      </c>
      <c r="K11127">
        <v>912.52</v>
      </c>
      <c r="L11127">
        <v>141.4</v>
      </c>
      <c r="M11127">
        <f>Transact[[#This Row],[list_price]]-Transact[[#This Row],[standard_cost]]</f>
        <v>771.12</v>
      </c>
      <c r="N11127" t="str">
        <f>IF(Transact[[#This Row],[margin]]&lt;=500,"Low Margin",IF(Transact[[#This Row],[margin]]&lt;=1000,"Standard Margin",IF(Transact[[#This Row],[margin]]&lt;=1500,"High Margin","Very High Margin")))</f>
        <v>Standard Margin</v>
      </c>
      <c r="O11127" s="88">
        <v>36146</v>
      </c>
      <c r="P11127" s="1" t="s">
        <v>4365</v>
      </c>
      <c r="Q11127">
        <v>85</v>
      </c>
      <c r="R11127">
        <v>50</v>
      </c>
      <c r="S11127" s="1" t="str">
        <f>IF(Transact[[#This Row],[age]]&lt;=30,"Youth",IF(Transact[[#This Row],[age]]&lt;=60,"Adult","Senior"))</f>
        <v>Adult</v>
      </c>
      <c r="T11127" s="1" t="s">
        <v>1811</v>
      </c>
      <c r="U11127" s="1" t="s">
        <v>189</v>
      </c>
      <c r="V11127" s="1" t="s">
        <v>129</v>
      </c>
      <c r="W11127" s="1" t="s">
        <v>80</v>
      </c>
      <c r="X11127">
        <v>11</v>
      </c>
      <c r="Y11127" s="1" t="s">
        <v>105</v>
      </c>
      <c r="Z11127">
        <v>10</v>
      </c>
    </row>
    <row r="11128" spans="1:26" hidden="1" x14ac:dyDescent="0.2">
      <c r="A11128">
        <v>13145</v>
      </c>
      <c r="B11128">
        <v>58</v>
      </c>
      <c r="C11128">
        <v>2164</v>
      </c>
      <c r="D11128" s="88">
        <v>42933</v>
      </c>
      <c r="E11128" t="b">
        <v>0</v>
      </c>
      <c r="F11128" s="1" t="s">
        <v>37</v>
      </c>
      <c r="G11128" s="1" t="s">
        <v>43</v>
      </c>
      <c r="H11128" s="1" t="s">
        <v>39</v>
      </c>
      <c r="I11128" s="1" t="s">
        <v>40</v>
      </c>
      <c r="J11128" s="1" t="s">
        <v>40</v>
      </c>
      <c r="K11128">
        <v>912.52</v>
      </c>
      <c r="L11128">
        <v>141.4</v>
      </c>
      <c r="M11128">
        <f>Transact[[#This Row],[list_price]]-Transact[[#This Row],[standard_cost]]</f>
        <v>771.12</v>
      </c>
      <c r="N11128" t="str">
        <f>IF(Transact[[#This Row],[margin]]&lt;=500,"Low Margin",IF(Transact[[#This Row],[margin]]&lt;=1000,"Standard Margin",IF(Transact[[#This Row],[margin]]&lt;=1500,"High Margin","Very High Margin")))</f>
        <v>Standard Margin</v>
      </c>
      <c r="O11128" s="88">
        <v>42295</v>
      </c>
      <c r="P11128" s="1" t="s">
        <v>4270</v>
      </c>
      <c r="Q11128">
        <v>12</v>
      </c>
      <c r="R11128">
        <v>50</v>
      </c>
      <c r="S11128" s="1" t="str">
        <f>IF(Transact[[#This Row],[age]]&lt;=30,"Youth",IF(Transact[[#This Row],[age]]&lt;=60,"Adult","Senior"))</f>
        <v>Adult</v>
      </c>
      <c r="T11128" s="1" t="s">
        <v>119</v>
      </c>
      <c r="U11128" s="1" t="s">
        <v>101</v>
      </c>
      <c r="V11128" s="1" t="s">
        <v>78</v>
      </c>
      <c r="W11128" s="1" t="s">
        <v>80</v>
      </c>
      <c r="X11128">
        <v>18</v>
      </c>
      <c r="Y11128" s="1" t="s">
        <v>95</v>
      </c>
      <c r="Z11128">
        <v>9</v>
      </c>
    </row>
    <row r="11129" spans="1:26" x14ac:dyDescent="0.2">
      <c r="A11129">
        <v>8643</v>
      </c>
      <c r="B11129">
        <v>51</v>
      </c>
      <c r="C11129">
        <v>642</v>
      </c>
      <c r="D11129" s="88">
        <v>42820</v>
      </c>
      <c r="E11129" t="b">
        <v>0</v>
      </c>
      <c r="F11129" s="1" t="s">
        <v>37</v>
      </c>
      <c r="G11129" s="1" t="s">
        <v>43</v>
      </c>
      <c r="H11129" s="1" t="s">
        <v>39</v>
      </c>
      <c r="I11129" s="1" t="s">
        <v>50</v>
      </c>
      <c r="J11129" s="1" t="s">
        <v>40</v>
      </c>
      <c r="K11129">
        <v>2005.66</v>
      </c>
      <c r="L11129">
        <v>1203.4000000000001</v>
      </c>
      <c r="M11129">
        <f>Transact[[#This Row],[list_price]]-Transact[[#This Row],[standard_cost]]</f>
        <v>802.26</v>
      </c>
      <c r="N11129" t="str">
        <f>IF(Transact[[#This Row],[margin]]&lt;=500,"Low Margin",IF(Transact[[#This Row],[margin]]&lt;=1000,"Standard Margin",IF(Transact[[#This Row],[margin]]&lt;=1500,"High Margin","Very High Margin")))</f>
        <v>Standard Margin</v>
      </c>
      <c r="O11129" s="88">
        <v>41009</v>
      </c>
      <c r="P11129" s="1" t="s">
        <v>4365</v>
      </c>
      <c r="Q11129">
        <v>9</v>
      </c>
      <c r="R11129">
        <v>50</v>
      </c>
      <c r="S11129" s="1" t="str">
        <f>IF(Transact[[#This Row],[age]]&lt;=30,"Youth",IF(Transact[[#This Row],[age]]&lt;=60,"Adult","Senior"))</f>
        <v>Adult</v>
      </c>
      <c r="T11129" s="1" t="s">
        <v>2202</v>
      </c>
      <c r="U11129" s="1" t="s">
        <v>91</v>
      </c>
      <c r="V11129" s="1" t="s">
        <v>78</v>
      </c>
      <c r="W11129" s="1" t="s">
        <v>92</v>
      </c>
      <c r="X11129">
        <v>12</v>
      </c>
      <c r="Y11129" s="1" t="s">
        <v>83</v>
      </c>
      <c r="Z11129">
        <v>8</v>
      </c>
    </row>
    <row r="11130" spans="1:26" x14ac:dyDescent="0.2">
      <c r="A11130">
        <v>8697</v>
      </c>
      <c r="B11130">
        <v>51</v>
      </c>
      <c r="C11130">
        <v>867</v>
      </c>
      <c r="D11130" s="88">
        <v>42806</v>
      </c>
      <c r="E11130" t="b">
        <v>1</v>
      </c>
      <c r="F11130" s="1" t="s">
        <v>37</v>
      </c>
      <c r="G11130" s="1" t="s">
        <v>43</v>
      </c>
      <c r="H11130" s="1" t="s">
        <v>39</v>
      </c>
      <c r="I11130" s="1" t="s">
        <v>50</v>
      </c>
      <c r="J11130" s="1" t="s">
        <v>40</v>
      </c>
      <c r="K11130">
        <v>2005.66</v>
      </c>
      <c r="L11130">
        <v>1203.4000000000001</v>
      </c>
      <c r="M11130">
        <f>Transact[[#This Row],[list_price]]-Transact[[#This Row],[standard_cost]]</f>
        <v>802.26</v>
      </c>
      <c r="N11130" t="str">
        <f>IF(Transact[[#This Row],[margin]]&lt;=500,"Low Margin",IF(Transact[[#This Row],[margin]]&lt;=1000,"Standard Margin",IF(Transact[[#This Row],[margin]]&lt;=1500,"High Margin","Very High Margin")))</f>
        <v>Standard Margin</v>
      </c>
      <c r="O11130" s="88">
        <v>41009</v>
      </c>
      <c r="P11130" s="1" t="s">
        <v>4270</v>
      </c>
      <c r="Q11130">
        <v>12</v>
      </c>
      <c r="R11130">
        <v>50</v>
      </c>
      <c r="S11130" s="1" t="str">
        <f>IF(Transact[[#This Row],[age]]&lt;=30,"Youth",IF(Transact[[#This Row],[age]]&lt;=60,"Adult","Senior"))</f>
        <v>Adult</v>
      </c>
      <c r="T11130" s="1" t="s">
        <v>188</v>
      </c>
      <c r="U11130" s="1" t="s">
        <v>13802</v>
      </c>
      <c r="V11130" s="1" t="s">
        <v>78</v>
      </c>
      <c r="W11130" s="1" t="s">
        <v>92</v>
      </c>
      <c r="X11130">
        <v>17</v>
      </c>
      <c r="Y11130" s="1" t="s">
        <v>105</v>
      </c>
      <c r="Z11130">
        <v>12</v>
      </c>
    </row>
    <row r="11131" spans="1:26" x14ac:dyDescent="0.2">
      <c r="A11131">
        <v>19527</v>
      </c>
      <c r="B11131">
        <v>48</v>
      </c>
      <c r="C11131">
        <v>2675</v>
      </c>
      <c r="D11131" s="88">
        <v>42939</v>
      </c>
      <c r="E11131" t="b">
        <v>0</v>
      </c>
      <c r="F11131" s="1" t="s">
        <v>37</v>
      </c>
      <c r="G11131" s="1" t="s">
        <v>48</v>
      </c>
      <c r="H11131" s="1" t="s">
        <v>39</v>
      </c>
      <c r="I11131" s="1" t="s">
        <v>40</v>
      </c>
      <c r="J11131" s="1" t="s">
        <v>40</v>
      </c>
      <c r="K11131">
        <v>1762.96</v>
      </c>
      <c r="L11131">
        <v>950.52</v>
      </c>
      <c r="M11131">
        <f>Transact[[#This Row],[list_price]]-Transact[[#This Row],[standard_cost]]</f>
        <v>812.44</v>
      </c>
      <c r="N11131" t="str">
        <f>IF(Transact[[#This Row],[margin]]&lt;=500,"Low Margin",IF(Transact[[#This Row],[margin]]&lt;=1000,"Standard Margin",IF(Transact[[#This Row],[margin]]&lt;=1500,"High Margin","Very High Margin")))</f>
        <v>Standard Margin</v>
      </c>
      <c r="O11131" s="88">
        <v>42688</v>
      </c>
      <c r="P11131" s="1" t="s">
        <v>4270</v>
      </c>
      <c r="Q11131">
        <v>24</v>
      </c>
      <c r="R11131">
        <v>50</v>
      </c>
      <c r="S11131" s="1" t="str">
        <f>IF(Transact[[#This Row],[age]]&lt;=30,"Youth",IF(Transact[[#This Row],[age]]&lt;=60,"Adult","Senior"))</f>
        <v>Adult</v>
      </c>
      <c r="T11131" s="1" t="s">
        <v>1826</v>
      </c>
      <c r="U11131" s="1" t="s">
        <v>145</v>
      </c>
      <c r="V11131" s="1" t="s">
        <v>78</v>
      </c>
      <c r="W11131" s="1" t="s">
        <v>92</v>
      </c>
      <c r="X11131">
        <v>7</v>
      </c>
      <c r="Y11131" s="1" t="s">
        <v>95</v>
      </c>
      <c r="Z11131">
        <v>7</v>
      </c>
    </row>
    <row r="11132" spans="1:26" x14ac:dyDescent="0.2">
      <c r="A11132">
        <v>18849</v>
      </c>
      <c r="B11132">
        <v>48</v>
      </c>
      <c r="C11132">
        <v>3417</v>
      </c>
      <c r="D11132" s="88">
        <v>42764</v>
      </c>
      <c r="E11132" t="b">
        <v>1</v>
      </c>
      <c r="F11132" s="1" t="s">
        <v>37</v>
      </c>
      <c r="G11132" s="1" t="s">
        <v>48</v>
      </c>
      <c r="H11132" s="1" t="s">
        <v>39</v>
      </c>
      <c r="I11132" s="1" t="s">
        <v>40</v>
      </c>
      <c r="J11132" s="1" t="s">
        <v>40</v>
      </c>
      <c r="K11132">
        <v>1762.96</v>
      </c>
      <c r="L11132">
        <v>950.52</v>
      </c>
      <c r="M11132">
        <f>Transact[[#This Row],[list_price]]-Transact[[#This Row],[standard_cost]]</f>
        <v>812.44</v>
      </c>
      <c r="N11132" t="str">
        <f>IF(Transact[[#This Row],[margin]]&lt;=500,"Low Margin",IF(Transact[[#This Row],[margin]]&lt;=1000,"Standard Margin",IF(Transact[[#This Row],[margin]]&lt;=1500,"High Margin","Very High Margin")))</f>
        <v>Standard Margin</v>
      </c>
      <c r="O11132" s="88">
        <v>41848</v>
      </c>
      <c r="P11132" s="1" t="s">
        <v>4270</v>
      </c>
      <c r="Q11132">
        <v>91</v>
      </c>
      <c r="R11132">
        <v>50</v>
      </c>
      <c r="S11132" s="1" t="str">
        <f>IF(Transact[[#This Row],[age]]&lt;=30,"Youth",IF(Transact[[#This Row],[age]]&lt;=60,"Adult","Senior"))</f>
        <v>Adult</v>
      </c>
      <c r="T11132" s="1" t="s">
        <v>392</v>
      </c>
      <c r="U11132" s="1" t="s">
        <v>189</v>
      </c>
      <c r="V11132" s="1" t="s">
        <v>78</v>
      </c>
      <c r="W11132" s="1" t="s">
        <v>92</v>
      </c>
      <c r="X11132">
        <v>7</v>
      </c>
      <c r="Y11132" s="1" t="s">
        <v>105</v>
      </c>
      <c r="Z11132">
        <v>12</v>
      </c>
    </row>
    <row r="11133" spans="1:26" x14ac:dyDescent="0.2">
      <c r="A11133">
        <v>1112</v>
      </c>
      <c r="B11133">
        <v>74</v>
      </c>
      <c r="C11133">
        <v>1726</v>
      </c>
      <c r="D11133" s="88">
        <v>42982</v>
      </c>
      <c r="E11133" t="b">
        <v>0</v>
      </c>
      <c r="F11133" s="1" t="s">
        <v>37</v>
      </c>
      <c r="G11133" s="1" t="s">
        <v>48</v>
      </c>
      <c r="H11133" s="1" t="s">
        <v>39</v>
      </c>
      <c r="I11133" s="1" t="s">
        <v>40</v>
      </c>
      <c r="J11133" s="1" t="s">
        <v>40</v>
      </c>
      <c r="K11133">
        <v>1762.96</v>
      </c>
      <c r="L11133">
        <v>950.52</v>
      </c>
      <c r="M11133">
        <f>Transact[[#This Row],[list_price]]-Transact[[#This Row],[standard_cost]]</f>
        <v>812.44</v>
      </c>
      <c r="N11133" t="str">
        <f>IF(Transact[[#This Row],[margin]]&lt;=500,"Low Margin",IF(Transact[[#This Row],[margin]]&lt;=1000,"Standard Margin",IF(Transact[[#This Row],[margin]]&lt;=1500,"High Margin","Very High Margin")))</f>
        <v>Standard Margin</v>
      </c>
      <c r="O11133" s="88">
        <v>41848</v>
      </c>
      <c r="P11133" s="1" t="s">
        <v>4270</v>
      </c>
      <c r="Q11133">
        <v>41</v>
      </c>
      <c r="R11133">
        <v>50</v>
      </c>
      <c r="S11133" s="1" t="str">
        <f>IF(Transact[[#This Row],[age]]&lt;=30,"Youth",IF(Transact[[#This Row],[age]]&lt;=60,"Adult","Senior"))</f>
        <v>Adult</v>
      </c>
      <c r="T11133" s="1" t="s">
        <v>733</v>
      </c>
      <c r="U11133" s="1" t="s">
        <v>101</v>
      </c>
      <c r="V11133" s="1" t="s">
        <v>129</v>
      </c>
      <c r="W11133" s="1" t="s">
        <v>92</v>
      </c>
      <c r="X11133">
        <v>11</v>
      </c>
      <c r="Y11133" s="1" t="s">
        <v>95</v>
      </c>
      <c r="Z11133">
        <v>10</v>
      </c>
    </row>
    <row r="11134" spans="1:26" hidden="1" x14ac:dyDescent="0.2">
      <c r="A11134">
        <v>9552</v>
      </c>
      <c r="B11134">
        <v>23</v>
      </c>
      <c r="C11134">
        <v>281</v>
      </c>
      <c r="D11134" s="88">
        <v>42737</v>
      </c>
      <c r="E11134" t="b">
        <v>1</v>
      </c>
      <c r="F11134" s="1" t="s">
        <v>37</v>
      </c>
      <c r="G11134" s="1" t="s">
        <v>45</v>
      </c>
      <c r="H11134" s="1" t="s">
        <v>39</v>
      </c>
      <c r="I11134" s="1" t="s">
        <v>40</v>
      </c>
      <c r="J11134" s="1" t="s">
        <v>40</v>
      </c>
      <c r="K11134">
        <v>1198.46</v>
      </c>
      <c r="L11134">
        <v>381.1</v>
      </c>
      <c r="M11134">
        <f>Transact[[#This Row],[list_price]]-Transact[[#This Row],[standard_cost]]</f>
        <v>817.36</v>
      </c>
      <c r="N11134" t="str">
        <f>IF(Transact[[#This Row],[margin]]&lt;=500,"Low Margin",IF(Transact[[#This Row],[margin]]&lt;=1000,"Standard Margin",IF(Transact[[#This Row],[margin]]&lt;=1500,"High Margin","Very High Margin")))</f>
        <v>Standard Margin</v>
      </c>
      <c r="O11134" s="88">
        <v>34079</v>
      </c>
      <c r="P11134" s="1" t="s">
        <v>4270</v>
      </c>
      <c r="Q11134">
        <v>51</v>
      </c>
      <c r="R11134">
        <v>50</v>
      </c>
      <c r="S11134" s="1" t="str">
        <f>IF(Transact[[#This Row],[age]]&lt;=30,"Youth",IF(Transact[[#This Row],[age]]&lt;=60,"Adult","Senior"))</f>
        <v>Adult</v>
      </c>
      <c r="T11134" s="1" t="s">
        <v>371</v>
      </c>
      <c r="U11134" s="1" t="s">
        <v>101</v>
      </c>
      <c r="V11134" s="1" t="s">
        <v>129</v>
      </c>
      <c r="W11134" s="1" t="s">
        <v>80</v>
      </c>
      <c r="X11134">
        <v>8</v>
      </c>
      <c r="Y11134" s="1" t="s">
        <v>95</v>
      </c>
      <c r="Z11134">
        <v>6</v>
      </c>
    </row>
    <row r="11135" spans="1:26" hidden="1" x14ac:dyDescent="0.2">
      <c r="A11135">
        <v>9377</v>
      </c>
      <c r="B11135">
        <v>23</v>
      </c>
      <c r="C11135">
        <v>430</v>
      </c>
      <c r="D11135" s="88">
        <v>43034</v>
      </c>
      <c r="E11135" t="b">
        <v>1</v>
      </c>
      <c r="F11135" s="1" t="s">
        <v>37</v>
      </c>
      <c r="G11135" s="1" t="s">
        <v>45</v>
      </c>
      <c r="H11135" s="1" t="s">
        <v>39</v>
      </c>
      <c r="I11135" s="1" t="s">
        <v>40</v>
      </c>
      <c r="J11135" s="1" t="s">
        <v>40</v>
      </c>
      <c r="K11135">
        <v>1198.46</v>
      </c>
      <c r="L11135">
        <v>381.1</v>
      </c>
      <c r="M11135">
        <f>Transact[[#This Row],[list_price]]-Transact[[#This Row],[standard_cost]]</f>
        <v>817.36</v>
      </c>
      <c r="N11135" t="str">
        <f>IF(Transact[[#This Row],[margin]]&lt;=500,"Low Margin",IF(Transact[[#This Row],[margin]]&lt;=1000,"Standard Margin",IF(Transact[[#This Row],[margin]]&lt;=1500,"High Margin","Very High Margin")))</f>
        <v>Standard Margin</v>
      </c>
      <c r="O11135" s="88">
        <v>38482</v>
      </c>
      <c r="P11135" s="1" t="s">
        <v>4270</v>
      </c>
      <c r="Q11135">
        <v>46</v>
      </c>
      <c r="R11135">
        <v>50</v>
      </c>
      <c r="S11135" s="1" t="str">
        <f>IF(Transact[[#This Row],[age]]&lt;=30,"Youth",IF(Transact[[#This Row],[age]]&lt;=60,"Adult","Senior"))</f>
        <v>Adult</v>
      </c>
      <c r="T11135" s="1" t="s">
        <v>295</v>
      </c>
      <c r="U11135" s="1" t="s">
        <v>101</v>
      </c>
      <c r="V11135" s="1" t="s">
        <v>129</v>
      </c>
      <c r="W11135" s="1" t="s">
        <v>80</v>
      </c>
      <c r="X11135">
        <v>11</v>
      </c>
      <c r="Y11135" s="1" t="s">
        <v>83</v>
      </c>
      <c r="Z11135">
        <v>7</v>
      </c>
    </row>
    <row r="11136" spans="1:26" hidden="1" x14ac:dyDescent="0.2">
      <c r="A11136">
        <v>3207</v>
      </c>
      <c r="B11136">
        <v>23</v>
      </c>
      <c r="C11136">
        <v>430</v>
      </c>
      <c r="D11136" s="88">
        <v>42975</v>
      </c>
      <c r="E11136" t="b">
        <v>0</v>
      </c>
      <c r="F11136" s="1" t="s">
        <v>37</v>
      </c>
      <c r="G11136" s="1" t="s">
        <v>45</v>
      </c>
      <c r="H11136" s="1" t="s">
        <v>39</v>
      </c>
      <c r="I11136" s="1" t="s">
        <v>40</v>
      </c>
      <c r="J11136" s="1" t="s">
        <v>40</v>
      </c>
      <c r="K11136">
        <v>1198.46</v>
      </c>
      <c r="L11136">
        <v>381.1</v>
      </c>
      <c r="M11136">
        <f>Transact[[#This Row],[list_price]]-Transact[[#This Row],[standard_cost]]</f>
        <v>817.36</v>
      </c>
      <c r="N11136" t="str">
        <f>IF(Transact[[#This Row],[margin]]&lt;=500,"Low Margin",IF(Transact[[#This Row],[margin]]&lt;=1000,"Standard Margin",IF(Transact[[#This Row],[margin]]&lt;=1500,"High Margin","Very High Margin")))</f>
        <v>Standard Margin</v>
      </c>
      <c r="O11136" s="88">
        <v>37626</v>
      </c>
      <c r="P11136" s="1" t="s">
        <v>4270</v>
      </c>
      <c r="Q11136">
        <v>46</v>
      </c>
      <c r="R11136">
        <v>50</v>
      </c>
      <c r="S11136" s="1" t="str">
        <f>IF(Transact[[#This Row],[age]]&lt;=30,"Youth",IF(Transact[[#This Row],[age]]&lt;=60,"Adult","Senior"))</f>
        <v>Adult</v>
      </c>
      <c r="T11136" s="1" t="s">
        <v>295</v>
      </c>
      <c r="U11136" s="1" t="s">
        <v>101</v>
      </c>
      <c r="V11136" s="1" t="s">
        <v>129</v>
      </c>
      <c r="W11136" s="1" t="s">
        <v>80</v>
      </c>
      <c r="X11136">
        <v>11</v>
      </c>
      <c r="Y11136" s="1" t="s">
        <v>83</v>
      </c>
      <c r="Z11136">
        <v>7</v>
      </c>
    </row>
    <row r="11137" spans="1:26" x14ac:dyDescent="0.2">
      <c r="A11137">
        <v>14221</v>
      </c>
      <c r="B11137">
        <v>74</v>
      </c>
      <c r="C11137">
        <v>2675</v>
      </c>
      <c r="D11137" s="88">
        <v>42880</v>
      </c>
      <c r="E11137" t="b">
        <v>1</v>
      </c>
      <c r="F11137" s="1" t="s">
        <v>37</v>
      </c>
      <c r="G11137" s="1" t="s">
        <v>48</v>
      </c>
      <c r="H11137" s="1" t="s">
        <v>39</v>
      </c>
      <c r="I11137" s="1" t="s">
        <v>40</v>
      </c>
      <c r="J11137" s="1" t="s">
        <v>40</v>
      </c>
      <c r="K11137">
        <v>1228.07</v>
      </c>
      <c r="L11137">
        <v>400.91</v>
      </c>
      <c r="M11137">
        <f>Transact[[#This Row],[list_price]]-Transact[[#This Row],[standard_cost]]</f>
        <v>827.15999999999985</v>
      </c>
      <c r="N11137" t="str">
        <f>IF(Transact[[#This Row],[margin]]&lt;=500,"Low Margin",IF(Transact[[#This Row],[margin]]&lt;=1000,"Standard Margin",IF(Transact[[#This Row],[margin]]&lt;=1500,"High Margin","Very High Margin")))</f>
        <v>Standard Margin</v>
      </c>
      <c r="O11137" s="88">
        <v>34527</v>
      </c>
      <c r="P11137" s="1" t="s">
        <v>4270</v>
      </c>
      <c r="Q11137">
        <v>24</v>
      </c>
      <c r="R11137">
        <v>50</v>
      </c>
      <c r="S11137" s="1" t="str">
        <f>IF(Transact[[#This Row],[age]]&lt;=30,"Youth",IF(Transact[[#This Row],[age]]&lt;=60,"Adult","Senior"))</f>
        <v>Adult</v>
      </c>
      <c r="T11137" s="1" t="s">
        <v>1826</v>
      </c>
      <c r="U11137" s="1" t="s">
        <v>145</v>
      </c>
      <c r="V11137" s="1" t="s">
        <v>78</v>
      </c>
      <c r="W11137" s="1" t="s">
        <v>92</v>
      </c>
      <c r="X11137">
        <v>7</v>
      </c>
      <c r="Y11137" s="1" t="s">
        <v>95</v>
      </c>
      <c r="Z11137">
        <v>7</v>
      </c>
    </row>
    <row r="11138" spans="1:26" x14ac:dyDescent="0.2">
      <c r="A11138">
        <v>18994</v>
      </c>
      <c r="B11138">
        <v>74</v>
      </c>
      <c r="C11138">
        <v>3096</v>
      </c>
      <c r="D11138" s="88">
        <v>42997</v>
      </c>
      <c r="E11138" t="b">
        <v>0</v>
      </c>
      <c r="F11138" s="1" t="s">
        <v>37</v>
      </c>
      <c r="G11138" s="1" t="s">
        <v>48</v>
      </c>
      <c r="H11138" s="1" t="s">
        <v>39</v>
      </c>
      <c r="I11138" s="1" t="s">
        <v>40</v>
      </c>
      <c r="J11138" s="1" t="s">
        <v>40</v>
      </c>
      <c r="K11138">
        <v>1228.07</v>
      </c>
      <c r="L11138">
        <v>400.91</v>
      </c>
      <c r="M11138">
        <f>Transact[[#This Row],[list_price]]-Transact[[#This Row],[standard_cost]]</f>
        <v>827.15999999999985</v>
      </c>
      <c r="N11138" t="str">
        <f>IF(Transact[[#This Row],[margin]]&lt;=500,"Low Margin",IF(Transact[[#This Row],[margin]]&lt;=1000,"Standard Margin",IF(Transact[[#This Row],[margin]]&lt;=1500,"High Margin","Very High Margin")))</f>
        <v>Standard Margin</v>
      </c>
      <c r="O11138" s="88">
        <v>36668</v>
      </c>
      <c r="P11138" s="1" t="s">
        <v>4270</v>
      </c>
      <c r="Q11138">
        <v>32</v>
      </c>
      <c r="R11138">
        <v>50</v>
      </c>
      <c r="S11138" s="1" t="str">
        <f>IF(Transact[[#This Row],[age]]&lt;=30,"Youth",IF(Transact[[#This Row],[age]]&lt;=60,"Adult","Senior"))</f>
        <v>Adult</v>
      </c>
      <c r="T11138" s="1" t="s">
        <v>206</v>
      </c>
      <c r="U11138" s="1" t="s">
        <v>101</v>
      </c>
      <c r="V11138" s="1" t="s">
        <v>78</v>
      </c>
      <c r="W11138" s="1" t="s">
        <v>92</v>
      </c>
      <c r="X11138">
        <v>10</v>
      </c>
      <c r="Y11138" s="1" t="s">
        <v>95</v>
      </c>
      <c r="Z11138">
        <v>7</v>
      </c>
    </row>
    <row r="11139" spans="1:26" hidden="1" x14ac:dyDescent="0.2">
      <c r="A11139">
        <v>11014</v>
      </c>
      <c r="B11139">
        <v>85</v>
      </c>
      <c r="C11139">
        <v>1460</v>
      </c>
      <c r="D11139" s="88">
        <v>42980</v>
      </c>
      <c r="E11139" t="b">
        <v>1</v>
      </c>
      <c r="F11139" s="1" t="s">
        <v>37</v>
      </c>
      <c r="G11139" s="1" t="s">
        <v>48</v>
      </c>
      <c r="H11139" s="1" t="s">
        <v>39</v>
      </c>
      <c r="I11139" s="1" t="s">
        <v>40</v>
      </c>
      <c r="J11139" s="1" t="s">
        <v>40</v>
      </c>
      <c r="K11139">
        <v>1228.07</v>
      </c>
      <c r="L11139">
        <v>400.91</v>
      </c>
      <c r="M11139">
        <f>Transact[[#This Row],[list_price]]-Transact[[#This Row],[standard_cost]]</f>
        <v>827.15999999999985</v>
      </c>
      <c r="N11139" t="str">
        <f>IF(Transact[[#This Row],[margin]]&lt;=500,"Low Margin",IF(Transact[[#This Row],[margin]]&lt;=1000,"Standard Margin",IF(Transact[[#This Row],[margin]]&lt;=1500,"High Margin","Very High Margin")))</f>
        <v>Standard Margin</v>
      </c>
      <c r="O11139" s="88">
        <v>39526</v>
      </c>
      <c r="P11139" s="1" t="s">
        <v>4365</v>
      </c>
      <c r="Q11139">
        <v>92</v>
      </c>
      <c r="R11139">
        <v>50</v>
      </c>
      <c r="S11139" s="1" t="str">
        <f>IF(Transact[[#This Row],[age]]&lt;=30,"Youth",IF(Transact[[#This Row],[age]]&lt;=60,"Adult","Senior"))</f>
        <v>Adult</v>
      </c>
      <c r="T11139" s="1" t="s">
        <v>727</v>
      </c>
      <c r="U11139" s="1" t="s">
        <v>101</v>
      </c>
      <c r="V11139" s="1" t="s">
        <v>129</v>
      </c>
      <c r="W11139" s="1" t="s">
        <v>80</v>
      </c>
      <c r="X11139">
        <v>13</v>
      </c>
      <c r="Y11139" s="1" t="s">
        <v>95</v>
      </c>
      <c r="Z11139">
        <v>9</v>
      </c>
    </row>
    <row r="11140" spans="1:26" x14ac:dyDescent="0.2">
      <c r="A11140">
        <v>2411</v>
      </c>
      <c r="B11140">
        <v>74</v>
      </c>
      <c r="C11140">
        <v>1445</v>
      </c>
      <c r="D11140" s="88">
        <v>43037</v>
      </c>
      <c r="E11140" t="b">
        <v>1</v>
      </c>
      <c r="F11140" s="1" t="s">
        <v>37</v>
      </c>
      <c r="G11140" s="1" t="s">
        <v>48</v>
      </c>
      <c r="H11140" s="1" t="s">
        <v>39</v>
      </c>
      <c r="I11140" s="1" t="s">
        <v>40</v>
      </c>
      <c r="J11140" s="1" t="s">
        <v>40</v>
      </c>
      <c r="K11140">
        <v>1228.07</v>
      </c>
      <c r="L11140">
        <v>400.91</v>
      </c>
      <c r="M11140">
        <f>Transact[[#This Row],[list_price]]-Transact[[#This Row],[standard_cost]]</f>
        <v>827.15999999999985</v>
      </c>
      <c r="N11140" t="str">
        <f>IF(Transact[[#This Row],[margin]]&lt;=500,"Low Margin",IF(Transact[[#This Row],[margin]]&lt;=1000,"Standard Margin",IF(Transact[[#This Row],[margin]]&lt;=1500,"High Margin","Very High Margin")))</f>
        <v>Standard Margin</v>
      </c>
      <c r="O11140" s="88">
        <v>36668</v>
      </c>
      <c r="P11140" s="1" t="s">
        <v>4270</v>
      </c>
      <c r="Q11140">
        <v>57</v>
      </c>
      <c r="R11140">
        <v>50</v>
      </c>
      <c r="S11140" s="1" t="str">
        <f>IF(Transact[[#This Row],[age]]&lt;=30,"Youth",IF(Transact[[#This Row],[age]]&lt;=60,"Adult","Senior"))</f>
        <v>Adult</v>
      </c>
      <c r="T11140" s="1" t="s">
        <v>4112</v>
      </c>
      <c r="U11140" s="1" t="s">
        <v>159</v>
      </c>
      <c r="V11140" s="1" t="s">
        <v>102</v>
      </c>
      <c r="W11140" s="1" t="s">
        <v>92</v>
      </c>
      <c r="X11140">
        <v>18</v>
      </c>
      <c r="Y11140" s="1" t="s">
        <v>95</v>
      </c>
      <c r="Z11140">
        <v>4</v>
      </c>
    </row>
    <row r="11141" spans="1:26" x14ac:dyDescent="0.2">
      <c r="A11141">
        <v>2508</v>
      </c>
      <c r="B11141">
        <v>70</v>
      </c>
      <c r="C11141">
        <v>2110</v>
      </c>
      <c r="D11141" s="88">
        <v>42831</v>
      </c>
      <c r="E11141" t="b">
        <v>1</v>
      </c>
      <c r="F11141" s="1" t="s">
        <v>37</v>
      </c>
      <c r="G11141" s="1" t="s">
        <v>45</v>
      </c>
      <c r="H11141" s="1" t="s">
        <v>47</v>
      </c>
      <c r="I11141" s="1" t="s">
        <v>40</v>
      </c>
      <c r="J11141" s="1" t="s">
        <v>40</v>
      </c>
      <c r="K11141">
        <v>1036.5899999999999</v>
      </c>
      <c r="L11141">
        <v>206.35</v>
      </c>
      <c r="M11141">
        <f>Transact[[#This Row],[list_price]]-Transact[[#This Row],[standard_cost]]</f>
        <v>830.2399999999999</v>
      </c>
      <c r="N11141" t="str">
        <f>IF(Transact[[#This Row],[margin]]&lt;=500,"Low Margin",IF(Transact[[#This Row],[margin]]&lt;=1000,"Standard Margin",IF(Transact[[#This Row],[margin]]&lt;=1500,"High Margin","Very High Margin")))</f>
        <v>Standard Margin</v>
      </c>
      <c r="O11141" s="88">
        <v>33364</v>
      </c>
      <c r="P11141" s="1" t="s">
        <v>4365</v>
      </c>
      <c r="Q11141">
        <v>29</v>
      </c>
      <c r="R11141">
        <v>50</v>
      </c>
      <c r="S11141" s="1" t="str">
        <f>IF(Transact[[#This Row],[age]]&lt;=30,"Youth",IF(Transact[[#This Row],[age]]&lt;=60,"Adult","Senior"))</f>
        <v>Adult</v>
      </c>
      <c r="T11141" s="1" t="s">
        <v>3747</v>
      </c>
      <c r="U11141" s="1" t="s">
        <v>77</v>
      </c>
      <c r="V11141" s="1" t="s">
        <v>129</v>
      </c>
      <c r="W11141" s="1" t="s">
        <v>92</v>
      </c>
      <c r="X11141">
        <v>14</v>
      </c>
      <c r="Y11141" s="1" t="s">
        <v>83</v>
      </c>
      <c r="Z11141">
        <v>6</v>
      </c>
    </row>
    <row r="11142" spans="1:26" x14ac:dyDescent="0.2">
      <c r="A11142">
        <v>1716</v>
      </c>
      <c r="B11142">
        <v>93</v>
      </c>
      <c r="C11142">
        <v>1263</v>
      </c>
      <c r="D11142" s="88">
        <v>43041</v>
      </c>
      <c r="E11142" t="b">
        <v>0</v>
      </c>
      <c r="F11142" s="1" t="s">
        <v>37</v>
      </c>
      <c r="G11142" s="1" t="s">
        <v>48</v>
      </c>
      <c r="H11142" s="1" t="s">
        <v>39</v>
      </c>
      <c r="I11142" s="1" t="s">
        <v>40</v>
      </c>
      <c r="J11142" s="1" t="s">
        <v>40</v>
      </c>
      <c r="K11142">
        <v>1065.03</v>
      </c>
      <c r="L11142">
        <v>230.09</v>
      </c>
      <c r="M11142">
        <f>Transact[[#This Row],[list_price]]-Transact[[#This Row],[standard_cost]]</f>
        <v>834.93999999999994</v>
      </c>
      <c r="N11142" t="str">
        <f>IF(Transact[[#This Row],[margin]]&lt;=500,"Low Margin",IF(Transact[[#This Row],[margin]]&lt;=1000,"Standard Margin",IF(Transact[[#This Row],[margin]]&lt;=1500,"High Margin","Very High Margin")))</f>
        <v>Standard Margin</v>
      </c>
      <c r="O11142" s="88">
        <v>36833</v>
      </c>
      <c r="P11142" s="1" t="s">
        <v>4365</v>
      </c>
      <c r="Q11142">
        <v>41</v>
      </c>
      <c r="R11142">
        <v>50</v>
      </c>
      <c r="S11142" s="1" t="str">
        <f>IF(Transact[[#This Row],[age]]&lt;=30,"Youth",IF(Transact[[#This Row],[age]]&lt;=60,"Adult","Senior"))</f>
        <v>Adult</v>
      </c>
      <c r="T11142" s="1" t="s">
        <v>273</v>
      </c>
      <c r="U11142" s="1" t="s">
        <v>77</v>
      </c>
      <c r="V11142" s="1" t="s">
        <v>102</v>
      </c>
      <c r="W11142" s="1" t="s">
        <v>92</v>
      </c>
      <c r="X11142">
        <v>8</v>
      </c>
      <c r="Y11142" s="1" t="s">
        <v>83</v>
      </c>
      <c r="Z11142">
        <v>1</v>
      </c>
    </row>
    <row r="11143" spans="1:26" x14ac:dyDescent="0.2">
      <c r="A11143">
        <v>1852</v>
      </c>
      <c r="B11143">
        <v>93</v>
      </c>
      <c r="C11143">
        <v>1126</v>
      </c>
      <c r="D11143" s="88">
        <v>42798</v>
      </c>
      <c r="E11143" t="b">
        <v>1</v>
      </c>
      <c r="F11143" s="1" t="s">
        <v>37</v>
      </c>
      <c r="G11143" s="1" t="s">
        <v>48</v>
      </c>
      <c r="H11143" s="1" t="s">
        <v>39</v>
      </c>
      <c r="I11143" s="1" t="s">
        <v>40</v>
      </c>
      <c r="J11143" s="1" t="s">
        <v>40</v>
      </c>
      <c r="K11143">
        <v>1065.03</v>
      </c>
      <c r="L11143">
        <v>230.09</v>
      </c>
      <c r="M11143">
        <f>Transact[[#This Row],[list_price]]-Transact[[#This Row],[standard_cost]]</f>
        <v>834.93999999999994</v>
      </c>
      <c r="N11143" t="str">
        <f>IF(Transact[[#This Row],[margin]]&lt;=500,"Low Margin",IF(Transact[[#This Row],[margin]]&lt;=1000,"Standard Margin",IF(Transact[[#This Row],[margin]]&lt;=1500,"High Margin","Very High Margin")))</f>
        <v>Standard Margin</v>
      </c>
      <c r="O11143" s="88">
        <v>36833</v>
      </c>
      <c r="P11143" s="1" t="s">
        <v>4270</v>
      </c>
      <c r="Q11143">
        <v>77</v>
      </c>
      <c r="R11143">
        <v>50</v>
      </c>
      <c r="S11143" s="1" t="str">
        <f>IF(Transact[[#This Row],[age]]&lt;=30,"Youth",IF(Transact[[#This Row],[age]]&lt;=60,"Adult","Senior"))</f>
        <v>Adult</v>
      </c>
      <c r="T11143" s="1" t="s">
        <v>468</v>
      </c>
      <c r="U11143" s="1" t="s">
        <v>13802</v>
      </c>
      <c r="V11143" s="1" t="s">
        <v>78</v>
      </c>
      <c r="W11143" s="1" t="s">
        <v>92</v>
      </c>
      <c r="X11143">
        <v>14</v>
      </c>
      <c r="Y11143" s="1" t="s">
        <v>105</v>
      </c>
      <c r="Z11143">
        <v>11</v>
      </c>
    </row>
    <row r="11144" spans="1:26" x14ac:dyDescent="0.2">
      <c r="A11144">
        <v>9003</v>
      </c>
      <c r="B11144">
        <v>93</v>
      </c>
      <c r="C11144">
        <v>3327</v>
      </c>
      <c r="D11144" s="88">
        <v>43019</v>
      </c>
      <c r="E11144" t="b">
        <v>0</v>
      </c>
      <c r="F11144" s="1" t="s">
        <v>37</v>
      </c>
      <c r="G11144" s="1" t="s">
        <v>48</v>
      </c>
      <c r="H11144" s="1" t="s">
        <v>39</v>
      </c>
      <c r="I11144" s="1" t="s">
        <v>40</v>
      </c>
      <c r="J11144" s="1" t="s">
        <v>40</v>
      </c>
      <c r="K11144">
        <v>1065.03</v>
      </c>
      <c r="L11144">
        <v>230.09</v>
      </c>
      <c r="M11144">
        <f>Transact[[#This Row],[list_price]]-Transact[[#This Row],[standard_cost]]</f>
        <v>834.93999999999994</v>
      </c>
      <c r="N11144" t="str">
        <f>IF(Transact[[#This Row],[margin]]&lt;=500,"Low Margin",IF(Transact[[#This Row],[margin]]&lt;=1000,"Standard Margin",IF(Transact[[#This Row],[margin]]&lt;=1500,"High Margin","Very High Margin")))</f>
        <v>Standard Margin</v>
      </c>
      <c r="O11144" s="88">
        <v>36833</v>
      </c>
      <c r="P11144" s="1" t="s">
        <v>4365</v>
      </c>
      <c r="Q11144">
        <v>84</v>
      </c>
      <c r="R11144">
        <v>50</v>
      </c>
      <c r="S11144" s="1" t="str">
        <f>IF(Transact[[#This Row],[age]]&lt;=30,"Youth",IF(Transact[[#This Row],[age]]&lt;=60,"Adult","Senior"))</f>
        <v>Adult</v>
      </c>
      <c r="T11144" s="1" t="s">
        <v>611</v>
      </c>
      <c r="U11144" s="1" t="s">
        <v>77</v>
      </c>
      <c r="V11144" s="1" t="s">
        <v>78</v>
      </c>
      <c r="W11144" s="1" t="s">
        <v>92</v>
      </c>
      <c r="X11144">
        <v>15</v>
      </c>
      <c r="Y11144" s="1" t="s">
        <v>105</v>
      </c>
      <c r="Z11144">
        <v>4</v>
      </c>
    </row>
    <row r="11145" spans="1:26" x14ac:dyDescent="0.2">
      <c r="A11145">
        <v>11861</v>
      </c>
      <c r="B11145">
        <v>93</v>
      </c>
      <c r="C11145">
        <v>1367</v>
      </c>
      <c r="D11145" s="88">
        <v>43020</v>
      </c>
      <c r="E11145" t="b">
        <v>1</v>
      </c>
      <c r="F11145" s="1" t="s">
        <v>37</v>
      </c>
      <c r="G11145" s="1" t="s">
        <v>48</v>
      </c>
      <c r="H11145" s="1" t="s">
        <v>39</v>
      </c>
      <c r="I11145" s="1" t="s">
        <v>40</v>
      </c>
      <c r="J11145" s="1" t="s">
        <v>40</v>
      </c>
      <c r="K11145">
        <v>1065.03</v>
      </c>
      <c r="L11145">
        <v>230.09</v>
      </c>
      <c r="M11145">
        <f>Transact[[#This Row],[list_price]]-Transact[[#This Row],[standard_cost]]</f>
        <v>834.93999999999994</v>
      </c>
      <c r="N11145" t="str">
        <f>IF(Transact[[#This Row],[margin]]&lt;=500,"Low Margin",IF(Transact[[#This Row],[margin]]&lt;=1000,"Standard Margin",IF(Transact[[#This Row],[margin]]&lt;=1500,"High Margin","Very High Margin")))</f>
        <v>Standard Margin</v>
      </c>
      <c r="O11145" s="88">
        <v>36833</v>
      </c>
      <c r="P11145" s="1" t="s">
        <v>4270</v>
      </c>
      <c r="Q11145">
        <v>63</v>
      </c>
      <c r="R11145">
        <v>50</v>
      </c>
      <c r="S11145" s="1" t="str">
        <f>IF(Transact[[#This Row],[age]]&lt;=30,"Youth",IF(Transact[[#This Row],[age]]&lt;=60,"Adult","Senior"))</f>
        <v>Adult</v>
      </c>
      <c r="T11145" s="1" t="s">
        <v>225</v>
      </c>
      <c r="U11145" s="1" t="s">
        <v>145</v>
      </c>
      <c r="V11145" s="1" t="s">
        <v>78</v>
      </c>
      <c r="W11145" s="1" t="s">
        <v>92</v>
      </c>
      <c r="X11145">
        <v>18</v>
      </c>
      <c r="Y11145" s="1" t="s">
        <v>105</v>
      </c>
      <c r="Z11145">
        <v>7</v>
      </c>
    </row>
    <row r="11146" spans="1:26" hidden="1" x14ac:dyDescent="0.2">
      <c r="A11146">
        <v>16328</v>
      </c>
      <c r="B11146">
        <v>80</v>
      </c>
      <c r="C11146">
        <v>136</v>
      </c>
      <c r="D11146" s="88">
        <v>42924</v>
      </c>
      <c r="E11146" t="b">
        <v>0</v>
      </c>
      <c r="F11146" s="1" t="s">
        <v>37</v>
      </c>
      <c r="G11146" s="1" t="s">
        <v>41</v>
      </c>
      <c r="H11146" s="1" t="s">
        <v>39</v>
      </c>
      <c r="I11146" s="1" t="s">
        <v>40</v>
      </c>
      <c r="J11146" s="1" t="s">
        <v>42</v>
      </c>
      <c r="K11146">
        <v>1469.44</v>
      </c>
      <c r="L11146">
        <v>596.54999999999995</v>
      </c>
      <c r="M11146">
        <f>Transact[[#This Row],[list_price]]-Transact[[#This Row],[standard_cost]]</f>
        <v>872.8900000000001</v>
      </c>
      <c r="N11146" t="str">
        <f>IF(Transact[[#This Row],[margin]]&lt;=500,"Low Margin",IF(Transact[[#This Row],[margin]]&lt;=1000,"Standard Margin",IF(Transact[[#This Row],[margin]]&lt;=1500,"High Margin","Very High Margin")))</f>
        <v>Standard Margin</v>
      </c>
      <c r="O11146" s="88">
        <v>40487</v>
      </c>
      <c r="P11146" s="1" t="s">
        <v>4365</v>
      </c>
      <c r="Q11146">
        <v>46</v>
      </c>
      <c r="R11146">
        <v>50</v>
      </c>
      <c r="S11146" s="1" t="str">
        <f>IF(Transact[[#This Row],[age]]&lt;=30,"Youth",IF(Transact[[#This Row],[age]]&lt;=60,"Adult","Senior"))</f>
        <v>Adult</v>
      </c>
      <c r="T11146" s="1" t="s">
        <v>989</v>
      </c>
      <c r="U11146" s="1" t="s">
        <v>77</v>
      </c>
      <c r="V11146" s="1" t="s">
        <v>129</v>
      </c>
      <c r="W11146" s="1" t="s">
        <v>80</v>
      </c>
      <c r="X11146">
        <v>7</v>
      </c>
      <c r="Y11146" s="1" t="s">
        <v>83</v>
      </c>
      <c r="Z11146">
        <v>3</v>
      </c>
    </row>
    <row r="11147" spans="1:26" x14ac:dyDescent="0.2">
      <c r="A11147">
        <v>18452</v>
      </c>
      <c r="B11147">
        <v>64</v>
      </c>
      <c r="C11147">
        <v>1802</v>
      </c>
      <c r="D11147" s="88">
        <v>42915</v>
      </c>
      <c r="E11147" t="b">
        <v>0</v>
      </c>
      <c r="F11147" s="1" t="s">
        <v>37</v>
      </c>
      <c r="G11147" s="1" t="s">
        <v>41</v>
      </c>
      <c r="H11147" s="1" t="s">
        <v>39</v>
      </c>
      <c r="I11147" s="1" t="s">
        <v>40</v>
      </c>
      <c r="J11147" s="1" t="s">
        <v>42</v>
      </c>
      <c r="K11147">
        <v>1469.44</v>
      </c>
      <c r="L11147">
        <v>596.54999999999995</v>
      </c>
      <c r="M11147">
        <f>Transact[[#This Row],[list_price]]-Transact[[#This Row],[standard_cost]]</f>
        <v>872.8900000000001</v>
      </c>
      <c r="N11147" t="str">
        <f>IF(Transact[[#This Row],[margin]]&lt;=500,"Low Margin",IF(Transact[[#This Row],[margin]]&lt;=1000,"Standard Margin",IF(Transact[[#This Row],[margin]]&lt;=1500,"High Margin","Very High Margin")))</f>
        <v>Standard Margin</v>
      </c>
      <c r="O11147" s="88">
        <v>41047</v>
      </c>
      <c r="P11147" s="1" t="s">
        <v>4270</v>
      </c>
      <c r="Q11147">
        <v>3</v>
      </c>
      <c r="R11147">
        <v>50</v>
      </c>
      <c r="S11147" s="1" t="str">
        <f>IF(Transact[[#This Row],[age]]&lt;=30,"Youth",IF(Transact[[#This Row],[age]]&lt;=60,"Adult","Senior"))</f>
        <v>Adult</v>
      </c>
      <c r="T11147" s="1" t="s">
        <v>1386</v>
      </c>
      <c r="U11147" s="1" t="s">
        <v>77</v>
      </c>
      <c r="V11147" s="1" t="s">
        <v>78</v>
      </c>
      <c r="W11147" s="1" t="s">
        <v>92</v>
      </c>
      <c r="X11147">
        <v>7</v>
      </c>
      <c r="Y11147" s="1" t="s">
        <v>83</v>
      </c>
      <c r="Z11147">
        <v>9</v>
      </c>
    </row>
    <row r="11148" spans="1:26" hidden="1" x14ac:dyDescent="0.2">
      <c r="A11148">
        <v>14667</v>
      </c>
      <c r="B11148">
        <v>64</v>
      </c>
      <c r="C11148">
        <v>323</v>
      </c>
      <c r="D11148" s="88">
        <v>42811</v>
      </c>
      <c r="E11148" t="b">
        <v>1</v>
      </c>
      <c r="F11148" s="1" t="s">
        <v>37</v>
      </c>
      <c r="G11148" s="1" t="s">
        <v>41</v>
      </c>
      <c r="H11148" s="1" t="s">
        <v>39</v>
      </c>
      <c r="I11148" s="1" t="s">
        <v>40</v>
      </c>
      <c r="J11148" s="1" t="s">
        <v>42</v>
      </c>
      <c r="K11148">
        <v>1469.44</v>
      </c>
      <c r="L11148">
        <v>596.54999999999995</v>
      </c>
      <c r="M11148">
        <f>Transact[[#This Row],[list_price]]-Transact[[#This Row],[standard_cost]]</f>
        <v>872.8900000000001</v>
      </c>
      <c r="N11148" t="str">
        <f>IF(Transact[[#This Row],[margin]]&lt;=500,"Low Margin",IF(Transact[[#This Row],[margin]]&lt;=1000,"Standard Margin",IF(Transact[[#This Row],[margin]]&lt;=1500,"High Margin","Very High Margin")))</f>
        <v>Standard Margin</v>
      </c>
      <c r="O11148" s="88">
        <v>40487</v>
      </c>
      <c r="P11148" s="1" t="s">
        <v>4270</v>
      </c>
      <c r="Q11148">
        <v>54</v>
      </c>
      <c r="R11148">
        <v>50</v>
      </c>
      <c r="S11148" s="1" t="str">
        <f>IF(Transact[[#This Row],[age]]&lt;=30,"Youth",IF(Transact[[#This Row],[age]]&lt;=60,"Adult","Senior"))</f>
        <v>Adult</v>
      </c>
      <c r="T11148" s="1" t="s">
        <v>989</v>
      </c>
      <c r="U11148" s="1" t="s">
        <v>189</v>
      </c>
      <c r="V11148" s="1" t="s">
        <v>78</v>
      </c>
      <c r="W11148" s="1" t="s">
        <v>80</v>
      </c>
      <c r="X11148">
        <v>7</v>
      </c>
      <c r="Y11148" s="1" t="s">
        <v>83</v>
      </c>
      <c r="Z11148">
        <v>9</v>
      </c>
    </row>
    <row r="11149" spans="1:26" hidden="1" x14ac:dyDescent="0.2">
      <c r="A11149">
        <v>11348</v>
      </c>
      <c r="B11149">
        <v>64</v>
      </c>
      <c r="C11149">
        <v>543</v>
      </c>
      <c r="D11149" s="88">
        <v>42890</v>
      </c>
      <c r="E11149" t="b">
        <v>1</v>
      </c>
      <c r="F11149" s="1" t="s">
        <v>37</v>
      </c>
      <c r="G11149" s="1" t="s">
        <v>41</v>
      </c>
      <c r="H11149" s="1" t="s">
        <v>39</v>
      </c>
      <c r="I11149" s="1" t="s">
        <v>40</v>
      </c>
      <c r="J11149" s="1" t="s">
        <v>42</v>
      </c>
      <c r="K11149">
        <v>1469.44</v>
      </c>
      <c r="L11149">
        <v>596.54999999999995</v>
      </c>
      <c r="M11149">
        <f>Transact[[#This Row],[list_price]]-Transact[[#This Row],[standard_cost]]</f>
        <v>872.8900000000001</v>
      </c>
      <c r="N11149" t="str">
        <f>IF(Transact[[#This Row],[margin]]&lt;=500,"Low Margin",IF(Transact[[#This Row],[margin]]&lt;=1000,"Standard Margin",IF(Transact[[#This Row],[margin]]&lt;=1500,"High Margin","Very High Margin")))</f>
        <v>Standard Margin</v>
      </c>
      <c r="O11149" s="88">
        <v>34996</v>
      </c>
      <c r="P11149" s="1" t="s">
        <v>4365</v>
      </c>
      <c r="Q11149">
        <v>9</v>
      </c>
      <c r="R11149">
        <v>50</v>
      </c>
      <c r="S11149" s="1" t="str">
        <f>IF(Transact[[#This Row],[age]]&lt;=30,"Youth",IF(Transact[[#This Row],[age]]&lt;=60,"Adult","Senior"))</f>
        <v>Adult</v>
      </c>
      <c r="T11149" s="1" t="s">
        <v>912</v>
      </c>
      <c r="U11149" s="1" t="s">
        <v>145</v>
      </c>
      <c r="V11149" s="1" t="s">
        <v>102</v>
      </c>
      <c r="W11149" s="1" t="s">
        <v>80</v>
      </c>
      <c r="X11149">
        <v>17</v>
      </c>
      <c r="Y11149" s="1" t="s">
        <v>95</v>
      </c>
      <c r="Z11149">
        <v>4</v>
      </c>
    </row>
    <row r="11150" spans="1:26" hidden="1" x14ac:dyDescent="0.2">
      <c r="A11150">
        <v>7112</v>
      </c>
      <c r="B11150">
        <v>64</v>
      </c>
      <c r="C11150">
        <v>2164</v>
      </c>
      <c r="D11150" s="88">
        <v>42897</v>
      </c>
      <c r="E11150" t="b">
        <v>0</v>
      </c>
      <c r="F11150" s="1" t="s">
        <v>37</v>
      </c>
      <c r="G11150" s="1" t="s">
        <v>41</v>
      </c>
      <c r="H11150" s="1" t="s">
        <v>39</v>
      </c>
      <c r="I11150" s="1" t="s">
        <v>40</v>
      </c>
      <c r="J11150" s="1" t="s">
        <v>42</v>
      </c>
      <c r="K11150">
        <v>1469.44</v>
      </c>
      <c r="L11150">
        <v>596.54999999999995</v>
      </c>
      <c r="M11150">
        <f>Transact[[#This Row],[list_price]]-Transact[[#This Row],[standard_cost]]</f>
        <v>872.8900000000001</v>
      </c>
      <c r="N11150" t="str">
        <f>IF(Transact[[#This Row],[margin]]&lt;=500,"Low Margin",IF(Transact[[#This Row],[margin]]&lt;=1000,"Standard Margin",IF(Transact[[#This Row],[margin]]&lt;=1500,"High Margin","Very High Margin")))</f>
        <v>Standard Margin</v>
      </c>
      <c r="O11150" s="88">
        <v>40487</v>
      </c>
      <c r="P11150" s="1" t="s">
        <v>4270</v>
      </c>
      <c r="Q11150">
        <v>12</v>
      </c>
      <c r="R11150">
        <v>50</v>
      </c>
      <c r="S11150" s="1" t="str">
        <f>IF(Transact[[#This Row],[age]]&lt;=30,"Youth",IF(Transact[[#This Row],[age]]&lt;=60,"Adult","Senior"))</f>
        <v>Adult</v>
      </c>
      <c r="T11150" s="1" t="s">
        <v>119</v>
      </c>
      <c r="U11150" s="1" t="s">
        <v>101</v>
      </c>
      <c r="V11150" s="1" t="s">
        <v>78</v>
      </c>
      <c r="W11150" s="1" t="s">
        <v>80</v>
      </c>
      <c r="X11150">
        <v>18</v>
      </c>
      <c r="Y11150" s="1" t="s">
        <v>95</v>
      </c>
      <c r="Z11150">
        <v>9</v>
      </c>
    </row>
    <row r="11151" spans="1:26" hidden="1" x14ac:dyDescent="0.2">
      <c r="A11151">
        <v>19289</v>
      </c>
      <c r="B11151">
        <v>35</v>
      </c>
      <c r="C11151">
        <v>2396</v>
      </c>
      <c r="D11151" s="88">
        <v>42953</v>
      </c>
      <c r="E11151" t="b">
        <v>0</v>
      </c>
      <c r="F11151" s="1" t="s">
        <v>37</v>
      </c>
      <c r="G11151" s="1" t="s">
        <v>41</v>
      </c>
      <c r="H11151" s="1" t="s">
        <v>39</v>
      </c>
      <c r="I11151" s="1" t="s">
        <v>44</v>
      </c>
      <c r="J11151" s="1" t="s">
        <v>40</v>
      </c>
      <c r="K11151">
        <v>1057.51</v>
      </c>
      <c r="L11151">
        <v>154.4</v>
      </c>
      <c r="M11151">
        <f>Transact[[#This Row],[list_price]]-Transact[[#This Row],[standard_cost]]</f>
        <v>903.11</v>
      </c>
      <c r="N11151" t="str">
        <f>IF(Transact[[#This Row],[margin]]&lt;=500,"Low Margin",IF(Transact[[#This Row],[margin]]&lt;=1000,"Standard Margin",IF(Transact[[#This Row],[margin]]&lt;=1500,"High Margin","Very High Margin")))</f>
        <v>Standard Margin</v>
      </c>
      <c r="O11151" s="88">
        <v>35560</v>
      </c>
      <c r="P11151" s="1" t="s">
        <v>4270</v>
      </c>
      <c r="Q11151">
        <v>40</v>
      </c>
      <c r="R11151">
        <v>50</v>
      </c>
      <c r="S11151" s="1" t="str">
        <f>IF(Transact[[#This Row],[age]]&lt;=30,"Youth",IF(Transact[[#This Row],[age]]&lt;=60,"Adult","Senior"))</f>
        <v>Adult</v>
      </c>
      <c r="T11151" s="1" t="s">
        <v>413</v>
      </c>
      <c r="U11151" s="1" t="s">
        <v>145</v>
      </c>
      <c r="V11151" s="1" t="s">
        <v>102</v>
      </c>
      <c r="W11151" s="1" t="s">
        <v>80</v>
      </c>
      <c r="X11151">
        <v>7</v>
      </c>
      <c r="Y11151" s="1" t="s">
        <v>83</v>
      </c>
      <c r="Z11151">
        <v>7</v>
      </c>
    </row>
    <row r="11152" spans="1:26" x14ac:dyDescent="0.2">
      <c r="A11152">
        <v>7381</v>
      </c>
      <c r="B11152">
        <v>35</v>
      </c>
      <c r="C11152">
        <v>1802</v>
      </c>
      <c r="D11152" s="88">
        <v>43075</v>
      </c>
      <c r="E11152" t="b">
        <v>0</v>
      </c>
      <c r="F11152" s="1" t="s">
        <v>37</v>
      </c>
      <c r="G11152" s="1" t="s">
        <v>41</v>
      </c>
      <c r="H11152" s="1" t="s">
        <v>39</v>
      </c>
      <c r="I11152" s="1" t="s">
        <v>44</v>
      </c>
      <c r="J11152" s="1" t="s">
        <v>40</v>
      </c>
      <c r="K11152">
        <v>1057.51</v>
      </c>
      <c r="L11152">
        <v>154.4</v>
      </c>
      <c r="M11152">
        <f>Transact[[#This Row],[list_price]]-Transact[[#This Row],[standard_cost]]</f>
        <v>903.11</v>
      </c>
      <c r="N11152" t="str">
        <f>IF(Transact[[#This Row],[margin]]&lt;=500,"Low Margin",IF(Transact[[#This Row],[margin]]&lt;=1000,"Standard Margin",IF(Transact[[#This Row],[margin]]&lt;=1500,"High Margin","Very High Margin")))</f>
        <v>Standard Margin</v>
      </c>
      <c r="O11152" s="88">
        <v>34527</v>
      </c>
      <c r="P11152" s="1" t="s">
        <v>4270</v>
      </c>
      <c r="Q11152">
        <v>3</v>
      </c>
      <c r="R11152">
        <v>50</v>
      </c>
      <c r="S11152" s="1" t="str">
        <f>IF(Transact[[#This Row],[age]]&lt;=30,"Youth",IF(Transact[[#This Row],[age]]&lt;=60,"Adult","Senior"))</f>
        <v>Adult</v>
      </c>
      <c r="T11152" s="1" t="s">
        <v>1386</v>
      </c>
      <c r="U11152" s="1" t="s">
        <v>77</v>
      </c>
      <c r="V11152" s="1" t="s">
        <v>78</v>
      </c>
      <c r="W11152" s="1" t="s">
        <v>92</v>
      </c>
      <c r="X11152">
        <v>7</v>
      </c>
      <c r="Y11152" s="1" t="s">
        <v>83</v>
      </c>
      <c r="Z11152">
        <v>9</v>
      </c>
    </row>
    <row r="11153" spans="1:26" x14ac:dyDescent="0.2">
      <c r="A11153">
        <v>2506</v>
      </c>
      <c r="B11153">
        <v>35</v>
      </c>
      <c r="C11153">
        <v>1126</v>
      </c>
      <c r="D11153" s="88">
        <v>42740</v>
      </c>
      <c r="E11153" t="b">
        <v>1</v>
      </c>
      <c r="F11153" s="1" t="s">
        <v>37</v>
      </c>
      <c r="G11153" s="1" t="s">
        <v>41</v>
      </c>
      <c r="H11153" s="1" t="s">
        <v>39</v>
      </c>
      <c r="I11153" s="1" t="s">
        <v>44</v>
      </c>
      <c r="J11153" s="1" t="s">
        <v>40</v>
      </c>
      <c r="K11153">
        <v>1057.51</v>
      </c>
      <c r="L11153">
        <v>154.4</v>
      </c>
      <c r="M11153">
        <f>Transact[[#This Row],[list_price]]-Transact[[#This Row],[standard_cost]]</f>
        <v>903.11</v>
      </c>
      <c r="N11153" t="str">
        <f>IF(Transact[[#This Row],[margin]]&lt;=500,"Low Margin",IF(Transact[[#This Row],[margin]]&lt;=1000,"Standard Margin",IF(Transact[[#This Row],[margin]]&lt;=1500,"High Margin","Very High Margin")))</f>
        <v>Standard Margin</v>
      </c>
      <c r="O11153" s="88">
        <v>34527</v>
      </c>
      <c r="P11153" s="1" t="s">
        <v>4270</v>
      </c>
      <c r="Q11153">
        <v>77</v>
      </c>
      <c r="R11153">
        <v>50</v>
      </c>
      <c r="S11153" s="1" t="str">
        <f>IF(Transact[[#This Row],[age]]&lt;=30,"Youth",IF(Transact[[#This Row],[age]]&lt;=60,"Adult","Senior"))</f>
        <v>Adult</v>
      </c>
      <c r="T11153" s="1" t="s">
        <v>468</v>
      </c>
      <c r="U11153" s="1" t="s">
        <v>13802</v>
      </c>
      <c r="V11153" s="1" t="s">
        <v>78</v>
      </c>
      <c r="W11153" s="1" t="s">
        <v>92</v>
      </c>
      <c r="X11153">
        <v>14</v>
      </c>
      <c r="Y11153" s="1" t="s">
        <v>105</v>
      </c>
      <c r="Z11153">
        <v>11</v>
      </c>
    </row>
    <row r="11154" spans="1:26" x14ac:dyDescent="0.2">
      <c r="A11154">
        <v>18520</v>
      </c>
      <c r="B11154">
        <v>27</v>
      </c>
      <c r="C11154">
        <v>795</v>
      </c>
      <c r="D11154" s="88">
        <v>42879</v>
      </c>
      <c r="E11154" t="b">
        <v>0</v>
      </c>
      <c r="F11154" s="1" t="s">
        <v>37</v>
      </c>
      <c r="G11154" s="1" t="s">
        <v>41</v>
      </c>
      <c r="H11154" s="1" t="s">
        <v>39</v>
      </c>
      <c r="I11154" s="1" t="s">
        <v>44</v>
      </c>
      <c r="J11154" s="1" t="s">
        <v>40</v>
      </c>
      <c r="K11154">
        <v>1057.51</v>
      </c>
      <c r="L11154">
        <v>154.4</v>
      </c>
      <c r="M11154">
        <f>Transact[[#This Row],[list_price]]-Transact[[#This Row],[standard_cost]]</f>
        <v>903.11</v>
      </c>
      <c r="N11154" t="str">
        <f>IF(Transact[[#This Row],[margin]]&lt;=500,"Low Margin",IF(Transact[[#This Row],[margin]]&lt;=1000,"Standard Margin",IF(Transact[[#This Row],[margin]]&lt;=1500,"High Margin","Very High Margin")))</f>
        <v>Standard Margin</v>
      </c>
      <c r="O11154" s="88">
        <v>34527</v>
      </c>
      <c r="P11154" s="1" t="s">
        <v>4270</v>
      </c>
      <c r="Q11154">
        <v>35</v>
      </c>
      <c r="R11154">
        <v>50</v>
      </c>
      <c r="S11154" s="1" t="str">
        <f>IF(Transact[[#This Row],[age]]&lt;=30,"Youth",IF(Transact[[#This Row],[age]]&lt;=60,"Adult","Senior"))</f>
        <v>Adult</v>
      </c>
      <c r="T11154" s="1" t="s">
        <v>901</v>
      </c>
      <c r="U11154" s="1" t="s">
        <v>101</v>
      </c>
      <c r="V11154" s="1" t="s">
        <v>129</v>
      </c>
      <c r="W11154" s="1" t="s">
        <v>92</v>
      </c>
      <c r="X11154">
        <v>18</v>
      </c>
      <c r="Y11154" s="1" t="s">
        <v>95</v>
      </c>
      <c r="Z11154">
        <v>9</v>
      </c>
    </row>
    <row r="11155" spans="1:26" x14ac:dyDescent="0.2">
      <c r="A11155">
        <v>7031</v>
      </c>
      <c r="B11155">
        <v>24</v>
      </c>
      <c r="C11155">
        <v>1166</v>
      </c>
      <c r="D11155" s="88">
        <v>42861</v>
      </c>
      <c r="E11155" t="b">
        <v>0</v>
      </c>
      <c r="F11155" s="1" t="s">
        <v>37</v>
      </c>
      <c r="G11155" s="1" t="s">
        <v>38</v>
      </c>
      <c r="H11155" s="1" t="s">
        <v>47</v>
      </c>
      <c r="I11155" s="1" t="s">
        <v>40</v>
      </c>
      <c r="J11155" s="1" t="s">
        <v>42</v>
      </c>
      <c r="K11155">
        <v>1777.8</v>
      </c>
      <c r="L11155">
        <v>820.78</v>
      </c>
      <c r="M11155">
        <f>Transact[[#This Row],[list_price]]-Transact[[#This Row],[standard_cost]]</f>
        <v>957.02</v>
      </c>
      <c r="N11155" t="str">
        <f>IF(Transact[[#This Row],[margin]]&lt;=500,"Low Margin",IF(Transact[[#This Row],[margin]]&lt;=1000,"Standard Margin",IF(Transact[[#This Row],[margin]]&lt;=1500,"High Margin","Very High Margin")))</f>
        <v>Standard Margin</v>
      </c>
      <c r="O11155" s="88">
        <v>40670</v>
      </c>
      <c r="P11155" s="1" t="s">
        <v>4270</v>
      </c>
      <c r="Q11155">
        <v>40</v>
      </c>
      <c r="R11155">
        <v>50</v>
      </c>
      <c r="S11155" s="1" t="str">
        <f>IF(Transact[[#This Row],[age]]&lt;=30,"Youth",IF(Transact[[#This Row],[age]]&lt;=60,"Adult","Senior"))</f>
        <v>Adult</v>
      </c>
      <c r="T11155" s="1" t="s">
        <v>251</v>
      </c>
      <c r="U11155" s="1" t="s">
        <v>189</v>
      </c>
      <c r="V11155" s="1" t="s">
        <v>102</v>
      </c>
      <c r="W11155" s="1" t="s">
        <v>92</v>
      </c>
      <c r="X11155">
        <v>8</v>
      </c>
      <c r="Y11155" s="1" t="s">
        <v>95</v>
      </c>
      <c r="Z11155">
        <v>8</v>
      </c>
    </row>
    <row r="11156" spans="1:26" hidden="1" x14ac:dyDescent="0.2">
      <c r="A11156">
        <v>6485</v>
      </c>
      <c r="B11156">
        <v>24</v>
      </c>
      <c r="C11156">
        <v>2406</v>
      </c>
      <c r="D11156" s="88">
        <v>42988</v>
      </c>
      <c r="E11156" t="b">
        <v>0</v>
      </c>
      <c r="F11156" s="1" t="s">
        <v>37</v>
      </c>
      <c r="G11156" s="1" t="s">
        <v>38</v>
      </c>
      <c r="H11156" s="1" t="s">
        <v>47</v>
      </c>
      <c r="I11156" s="1" t="s">
        <v>40</v>
      </c>
      <c r="J11156" s="1" t="s">
        <v>42</v>
      </c>
      <c r="K11156">
        <v>1777.8</v>
      </c>
      <c r="L11156">
        <v>820.78</v>
      </c>
      <c r="M11156">
        <f>Transact[[#This Row],[list_price]]-Transact[[#This Row],[standard_cost]]</f>
        <v>957.02</v>
      </c>
      <c r="N11156" t="str">
        <f>IF(Transact[[#This Row],[margin]]&lt;=500,"Low Margin",IF(Transact[[#This Row],[margin]]&lt;=1000,"Standard Margin",IF(Transact[[#This Row],[margin]]&lt;=1500,"High Margin","Very High Margin")))</f>
        <v>Standard Margin</v>
      </c>
      <c r="O11156" s="88">
        <v>33455</v>
      </c>
      <c r="P11156" s="1" t="s">
        <v>4365</v>
      </c>
      <c r="Q11156">
        <v>34</v>
      </c>
      <c r="R11156">
        <v>50</v>
      </c>
      <c r="S11156" s="1" t="str">
        <f>IF(Transact[[#This Row],[age]]&lt;=30,"Youth",IF(Transact[[#This Row],[age]]&lt;=60,"Adult","Senior"))</f>
        <v>Adult</v>
      </c>
      <c r="T11156" s="1" t="s">
        <v>468</v>
      </c>
      <c r="U11156" s="1" t="s">
        <v>13802</v>
      </c>
      <c r="V11156" s="1" t="s">
        <v>102</v>
      </c>
      <c r="W11156" s="1" t="s">
        <v>80</v>
      </c>
      <c r="X11156">
        <v>9</v>
      </c>
      <c r="Y11156" s="1" t="s">
        <v>83</v>
      </c>
      <c r="Z11156">
        <v>6</v>
      </c>
    </row>
    <row r="11157" spans="1:26" x14ac:dyDescent="0.2">
      <c r="A11157">
        <v>7803</v>
      </c>
      <c r="B11157">
        <v>24</v>
      </c>
      <c r="C11157">
        <v>2499</v>
      </c>
      <c r="D11157" s="88">
        <v>42834</v>
      </c>
      <c r="E11157" t="b">
        <v>0</v>
      </c>
      <c r="F11157" s="1" t="s">
        <v>37</v>
      </c>
      <c r="G11157" s="1" t="s">
        <v>38</v>
      </c>
      <c r="H11157" s="1" t="s">
        <v>47</v>
      </c>
      <c r="I11157" s="1" t="s">
        <v>40</v>
      </c>
      <c r="J11157" s="1" t="s">
        <v>42</v>
      </c>
      <c r="K11157">
        <v>1777.8</v>
      </c>
      <c r="L11157">
        <v>820.78</v>
      </c>
      <c r="M11157">
        <f>Transact[[#This Row],[list_price]]-Transact[[#This Row],[standard_cost]]</f>
        <v>957.02</v>
      </c>
      <c r="N11157" t="str">
        <f>IF(Transact[[#This Row],[margin]]&lt;=500,"Low Margin",IF(Transact[[#This Row],[margin]]&lt;=1000,"Standard Margin",IF(Transact[[#This Row],[margin]]&lt;=1500,"High Margin","Very High Margin")))</f>
        <v>Standard Margin</v>
      </c>
      <c r="O11157" s="88">
        <v>40670</v>
      </c>
      <c r="P11157" s="1" t="s">
        <v>4270</v>
      </c>
      <c r="Q11157">
        <v>77</v>
      </c>
      <c r="R11157">
        <v>50</v>
      </c>
      <c r="S11157" s="1" t="str">
        <f>IF(Transact[[#This Row],[age]]&lt;=30,"Youth",IF(Transact[[#This Row],[age]]&lt;=60,"Adult","Senior"))</f>
        <v>Adult</v>
      </c>
      <c r="T11157" s="1" t="s">
        <v>475</v>
      </c>
      <c r="U11157" s="1" t="s">
        <v>145</v>
      </c>
      <c r="V11157" s="1" t="s">
        <v>78</v>
      </c>
      <c r="W11157" s="1" t="s">
        <v>92</v>
      </c>
      <c r="X11157">
        <v>14</v>
      </c>
      <c r="Y11157" s="1" t="s">
        <v>83</v>
      </c>
      <c r="Z11157">
        <v>7</v>
      </c>
    </row>
    <row r="11158" spans="1:26" hidden="1" x14ac:dyDescent="0.2">
      <c r="A11158">
        <v>2220</v>
      </c>
      <c r="B11158">
        <v>1</v>
      </c>
      <c r="C11158">
        <v>1460</v>
      </c>
      <c r="D11158" s="88">
        <v>42910</v>
      </c>
      <c r="E11158" t="b">
        <v>0</v>
      </c>
      <c r="F11158" s="1" t="s">
        <v>37</v>
      </c>
      <c r="G11158" s="1" t="s">
        <v>46</v>
      </c>
      <c r="H11158" s="1" t="s">
        <v>52</v>
      </c>
      <c r="I11158" s="1" t="s">
        <v>40</v>
      </c>
      <c r="J11158" s="1" t="s">
        <v>42</v>
      </c>
      <c r="K11158">
        <v>1873.97</v>
      </c>
      <c r="L11158">
        <v>863.95</v>
      </c>
      <c r="M11158">
        <f>Transact[[#This Row],[list_price]]-Transact[[#This Row],[standard_cost]]</f>
        <v>1010.02</v>
      </c>
      <c r="N11158" t="str">
        <f>IF(Transact[[#This Row],[margin]]&lt;=500,"Low Margin",IF(Transact[[#This Row],[margin]]&lt;=1000,"Standard Margin",IF(Transact[[#This Row],[margin]]&lt;=1500,"High Margin","Very High Margin")))</f>
        <v>High Margin</v>
      </c>
      <c r="O11158" s="88">
        <v>37499</v>
      </c>
      <c r="P11158" s="1" t="s">
        <v>4365</v>
      </c>
      <c r="Q11158">
        <v>92</v>
      </c>
      <c r="R11158">
        <v>50</v>
      </c>
      <c r="S11158" s="1" t="str">
        <f>IF(Transact[[#This Row],[age]]&lt;=30,"Youth",IF(Transact[[#This Row],[age]]&lt;=60,"Adult","Senior"))</f>
        <v>Adult</v>
      </c>
      <c r="T11158" s="1" t="s">
        <v>727</v>
      </c>
      <c r="U11158" s="1" t="s">
        <v>101</v>
      </c>
      <c r="V11158" s="1" t="s">
        <v>129</v>
      </c>
      <c r="W11158" s="1" t="s">
        <v>80</v>
      </c>
      <c r="X11158">
        <v>13</v>
      </c>
      <c r="Y11158" s="1" t="s">
        <v>95</v>
      </c>
      <c r="Z11158">
        <v>9</v>
      </c>
    </row>
    <row r="11159" spans="1:26" hidden="1" x14ac:dyDescent="0.2">
      <c r="A11159">
        <v>19142</v>
      </c>
      <c r="B11159">
        <v>75</v>
      </c>
      <c r="C11159">
        <v>1872</v>
      </c>
      <c r="D11159" s="88">
        <v>42781</v>
      </c>
      <c r="E11159" t="b">
        <v>0</v>
      </c>
      <c r="F11159" s="1" t="s">
        <v>37</v>
      </c>
      <c r="G11159" s="1" t="s">
        <v>46</v>
      </c>
      <c r="H11159" s="1" t="s">
        <v>52</v>
      </c>
      <c r="I11159" s="1" t="s">
        <v>40</v>
      </c>
      <c r="J11159" s="1" t="s">
        <v>42</v>
      </c>
      <c r="K11159">
        <v>1873.97</v>
      </c>
      <c r="L11159">
        <v>863.95</v>
      </c>
      <c r="M11159">
        <f>Transact[[#This Row],[list_price]]-Transact[[#This Row],[standard_cost]]</f>
        <v>1010.02</v>
      </c>
      <c r="N11159" t="str">
        <f>IF(Transact[[#This Row],[margin]]&lt;=500,"Low Margin",IF(Transact[[#This Row],[margin]]&lt;=1000,"Standard Margin",IF(Transact[[#This Row],[margin]]&lt;=1500,"High Margin","Very High Margin")))</f>
        <v>High Margin</v>
      </c>
      <c r="O11159" s="88">
        <v>40553</v>
      </c>
      <c r="P11159" s="1" t="s">
        <v>4365</v>
      </c>
      <c r="Q11159">
        <v>75</v>
      </c>
      <c r="R11159">
        <v>50</v>
      </c>
      <c r="S11159" s="1" t="str">
        <f>IF(Transact[[#This Row],[age]]&lt;=30,"Youth",IF(Transact[[#This Row],[age]]&lt;=60,"Adult","Senior"))</f>
        <v>Adult</v>
      </c>
      <c r="T11159" s="1" t="s">
        <v>1006</v>
      </c>
      <c r="U11159" s="1" t="s">
        <v>77</v>
      </c>
      <c r="V11159" s="1" t="s">
        <v>78</v>
      </c>
      <c r="W11159" s="1" t="s">
        <v>80</v>
      </c>
      <c r="X11159">
        <v>14</v>
      </c>
      <c r="Y11159" s="1" t="s">
        <v>95</v>
      </c>
      <c r="Z11159">
        <v>6</v>
      </c>
    </row>
    <row r="11160" spans="1:26" hidden="1" x14ac:dyDescent="0.2">
      <c r="A11160">
        <v>3044</v>
      </c>
      <c r="B11160">
        <v>65</v>
      </c>
      <c r="C11160">
        <v>707</v>
      </c>
      <c r="D11160" s="88">
        <v>43055</v>
      </c>
      <c r="E11160" t="b">
        <v>1</v>
      </c>
      <c r="F11160" s="1" t="s">
        <v>37</v>
      </c>
      <c r="G11160" s="1" t="s">
        <v>48</v>
      </c>
      <c r="H11160" s="1" t="s">
        <v>39</v>
      </c>
      <c r="I11160" s="1" t="s">
        <v>40</v>
      </c>
      <c r="J11160" s="1" t="s">
        <v>40</v>
      </c>
      <c r="K11160">
        <v>1807.45</v>
      </c>
      <c r="L11160">
        <v>778.69</v>
      </c>
      <c r="M11160">
        <f>Transact[[#This Row],[list_price]]-Transact[[#This Row],[standard_cost]]</f>
        <v>1028.76</v>
      </c>
      <c r="N11160" t="str">
        <f>IF(Transact[[#This Row],[margin]]&lt;=500,"Low Margin",IF(Transact[[#This Row],[margin]]&lt;=1000,"Standard Margin",IF(Transact[[#This Row],[margin]]&lt;=1500,"High Margin","Very High Margin")))</f>
        <v>High Margin</v>
      </c>
      <c r="O11160" s="88">
        <v>42710</v>
      </c>
      <c r="P11160" s="1" t="s">
        <v>4365</v>
      </c>
      <c r="Q11160">
        <v>97</v>
      </c>
      <c r="R11160">
        <v>50</v>
      </c>
      <c r="S11160" s="1" t="str">
        <f>IF(Transact[[#This Row],[age]]&lt;=30,"Youth",IF(Transact[[#This Row],[age]]&lt;=60,"Adult","Senior"))</f>
        <v>Adult</v>
      </c>
      <c r="T11160" s="1" t="s">
        <v>468</v>
      </c>
      <c r="U11160" s="1" t="s">
        <v>13802</v>
      </c>
      <c r="V11160" s="1" t="s">
        <v>78</v>
      </c>
      <c r="W11160" s="1" t="s">
        <v>80</v>
      </c>
      <c r="X11160">
        <v>7</v>
      </c>
      <c r="Y11160" s="1" t="s">
        <v>105</v>
      </c>
      <c r="Z11160">
        <v>9</v>
      </c>
    </row>
    <row r="11161" spans="1:26" hidden="1" x14ac:dyDescent="0.2">
      <c r="A11161">
        <v>6005</v>
      </c>
      <c r="B11161">
        <v>65</v>
      </c>
      <c r="C11161">
        <v>707</v>
      </c>
      <c r="D11161" s="88">
        <v>42988</v>
      </c>
      <c r="E11161" t="b">
        <v>0</v>
      </c>
      <c r="F11161" s="1" t="s">
        <v>37</v>
      </c>
      <c r="G11161" s="1" t="s">
        <v>48</v>
      </c>
      <c r="H11161" s="1" t="s">
        <v>39</v>
      </c>
      <c r="I11161" s="1" t="s">
        <v>40</v>
      </c>
      <c r="J11161" s="1" t="s">
        <v>40</v>
      </c>
      <c r="K11161">
        <v>1807.45</v>
      </c>
      <c r="L11161">
        <v>778.69</v>
      </c>
      <c r="M11161">
        <f>Transact[[#This Row],[list_price]]-Transact[[#This Row],[standard_cost]]</f>
        <v>1028.76</v>
      </c>
      <c r="N11161" t="str">
        <f>IF(Transact[[#This Row],[margin]]&lt;=500,"Low Margin",IF(Transact[[#This Row],[margin]]&lt;=1000,"Standard Margin",IF(Transact[[#This Row],[margin]]&lt;=1500,"High Margin","Very High Margin")))</f>
        <v>High Margin</v>
      </c>
      <c r="O11161" s="88">
        <v>33879</v>
      </c>
      <c r="P11161" s="1" t="s">
        <v>4365</v>
      </c>
      <c r="Q11161">
        <v>97</v>
      </c>
      <c r="R11161">
        <v>50</v>
      </c>
      <c r="S11161" s="1" t="str">
        <f>IF(Transact[[#This Row],[age]]&lt;=30,"Youth",IF(Transact[[#This Row],[age]]&lt;=60,"Adult","Senior"))</f>
        <v>Adult</v>
      </c>
      <c r="T11161" s="1" t="s">
        <v>468</v>
      </c>
      <c r="U11161" s="1" t="s">
        <v>13802</v>
      </c>
      <c r="V11161" s="1" t="s">
        <v>78</v>
      </c>
      <c r="W11161" s="1" t="s">
        <v>80</v>
      </c>
      <c r="X11161">
        <v>7</v>
      </c>
      <c r="Y11161" s="1" t="s">
        <v>105</v>
      </c>
      <c r="Z11161">
        <v>9</v>
      </c>
    </row>
    <row r="11162" spans="1:26" hidden="1" x14ac:dyDescent="0.2">
      <c r="A11162">
        <v>14753</v>
      </c>
      <c r="B11162">
        <v>65</v>
      </c>
      <c r="C11162">
        <v>707</v>
      </c>
      <c r="D11162" s="88">
        <v>42751</v>
      </c>
      <c r="E11162" t="b">
        <v>1</v>
      </c>
      <c r="F11162" s="1" t="s">
        <v>37</v>
      </c>
      <c r="G11162" s="1" t="s">
        <v>48</v>
      </c>
      <c r="H11162" s="1" t="s">
        <v>39</v>
      </c>
      <c r="I11162" s="1" t="s">
        <v>40</v>
      </c>
      <c r="J11162" s="1" t="s">
        <v>40</v>
      </c>
      <c r="K11162">
        <v>1807.45</v>
      </c>
      <c r="L11162">
        <v>778.69</v>
      </c>
      <c r="M11162">
        <f>Transact[[#This Row],[list_price]]-Transact[[#This Row],[standard_cost]]</f>
        <v>1028.76</v>
      </c>
      <c r="N11162" t="str">
        <f>IF(Transact[[#This Row],[margin]]&lt;=500,"Low Margin",IF(Transact[[#This Row],[margin]]&lt;=1000,"Standard Margin",IF(Transact[[#This Row],[margin]]&lt;=1500,"High Margin","Very High Margin")))</f>
        <v>High Margin</v>
      </c>
      <c r="O11162" s="88">
        <v>38647</v>
      </c>
      <c r="P11162" s="1" t="s">
        <v>4365</v>
      </c>
      <c r="Q11162">
        <v>97</v>
      </c>
      <c r="R11162">
        <v>50</v>
      </c>
      <c r="S11162" s="1" t="str">
        <f>IF(Transact[[#This Row],[age]]&lt;=30,"Youth",IF(Transact[[#This Row],[age]]&lt;=60,"Adult","Senior"))</f>
        <v>Adult</v>
      </c>
      <c r="T11162" s="1" t="s">
        <v>468</v>
      </c>
      <c r="U11162" s="1" t="s">
        <v>13802</v>
      </c>
      <c r="V11162" s="1" t="s">
        <v>78</v>
      </c>
      <c r="W11162" s="1" t="s">
        <v>80</v>
      </c>
      <c r="X11162">
        <v>7</v>
      </c>
      <c r="Y11162" s="1" t="s">
        <v>105</v>
      </c>
      <c r="Z11162">
        <v>9</v>
      </c>
    </row>
    <row r="11163" spans="1:26" hidden="1" x14ac:dyDescent="0.2">
      <c r="A11163">
        <v>14419</v>
      </c>
      <c r="B11163">
        <v>65</v>
      </c>
      <c r="C11163">
        <v>1917</v>
      </c>
      <c r="D11163" s="88">
        <v>42887</v>
      </c>
      <c r="E11163" t="b">
        <v>0</v>
      </c>
      <c r="F11163" s="1" t="s">
        <v>37</v>
      </c>
      <c r="G11163" s="1" t="s">
        <v>48</v>
      </c>
      <c r="H11163" s="1" t="s">
        <v>39</v>
      </c>
      <c r="I11163" s="1" t="s">
        <v>40</v>
      </c>
      <c r="J11163" s="1" t="s">
        <v>40</v>
      </c>
      <c r="K11163">
        <v>1807.45</v>
      </c>
      <c r="L11163">
        <v>778.69</v>
      </c>
      <c r="M11163">
        <f>Transact[[#This Row],[list_price]]-Transact[[#This Row],[standard_cost]]</f>
        <v>1028.76</v>
      </c>
      <c r="N11163" t="str">
        <f>IF(Transact[[#This Row],[margin]]&lt;=500,"Low Margin",IF(Transact[[#This Row],[margin]]&lt;=1000,"Standard Margin",IF(Transact[[#This Row],[margin]]&lt;=1500,"High Margin","Very High Margin")))</f>
        <v>High Margin</v>
      </c>
      <c r="O11163" s="88">
        <v>42145</v>
      </c>
      <c r="P11163" s="1" t="s">
        <v>4270</v>
      </c>
      <c r="Q11163">
        <v>7</v>
      </c>
      <c r="R11163">
        <v>50</v>
      </c>
      <c r="S11163" s="1" t="str">
        <f>IF(Transact[[#This Row],[age]]&lt;=30,"Youth",IF(Transact[[#This Row],[age]]&lt;=60,"Adult","Senior"))</f>
        <v>Adult</v>
      </c>
      <c r="T11163" s="1" t="s">
        <v>1167</v>
      </c>
      <c r="U11163" s="1" t="s">
        <v>378</v>
      </c>
      <c r="V11163" s="1" t="s">
        <v>102</v>
      </c>
      <c r="W11163" s="1" t="s">
        <v>80</v>
      </c>
      <c r="X11163">
        <v>8</v>
      </c>
      <c r="Y11163" s="1" t="s">
        <v>95</v>
      </c>
      <c r="Z11163">
        <v>4</v>
      </c>
    </row>
    <row r="11164" spans="1:26" hidden="1" x14ac:dyDescent="0.2">
      <c r="A11164">
        <v>15697</v>
      </c>
      <c r="B11164">
        <v>54</v>
      </c>
      <c r="C11164">
        <v>2953</v>
      </c>
      <c r="D11164" s="88">
        <v>43019</v>
      </c>
      <c r="E11164" t="b">
        <v>1</v>
      </c>
      <c r="F11164" s="1" t="s">
        <v>37</v>
      </c>
      <c r="G11164" s="1" t="s">
        <v>48</v>
      </c>
      <c r="H11164" s="1" t="s">
        <v>39</v>
      </c>
      <c r="I11164" s="1" t="s">
        <v>40</v>
      </c>
      <c r="J11164" s="1" t="s">
        <v>40</v>
      </c>
      <c r="K11164">
        <v>1807.45</v>
      </c>
      <c r="L11164">
        <v>778.69</v>
      </c>
      <c r="M11164">
        <f>Transact[[#This Row],[list_price]]-Transact[[#This Row],[standard_cost]]</f>
        <v>1028.76</v>
      </c>
      <c r="N11164" t="str">
        <f>IF(Transact[[#This Row],[margin]]&lt;=500,"Low Margin",IF(Transact[[#This Row],[margin]]&lt;=1000,"Standard Margin",IF(Transact[[#This Row],[margin]]&lt;=1500,"High Margin","Very High Margin")))</f>
        <v>High Margin</v>
      </c>
      <c r="O11164" s="88">
        <v>33552</v>
      </c>
      <c r="P11164" s="1" t="s">
        <v>4365</v>
      </c>
      <c r="Q11164">
        <v>45</v>
      </c>
      <c r="R11164">
        <v>50</v>
      </c>
      <c r="S11164" s="1" t="str">
        <f>IF(Transact[[#This Row],[age]]&lt;=30,"Youth",IF(Transact[[#This Row],[age]]&lt;=60,"Adult","Senior"))</f>
        <v>Adult</v>
      </c>
      <c r="T11164" s="1" t="s">
        <v>317</v>
      </c>
      <c r="U11164" s="1" t="s">
        <v>189</v>
      </c>
      <c r="V11164" s="1" t="s">
        <v>129</v>
      </c>
      <c r="W11164" s="1" t="s">
        <v>80</v>
      </c>
      <c r="X11164">
        <v>8</v>
      </c>
      <c r="Y11164" s="1" t="s">
        <v>105</v>
      </c>
      <c r="Z11164">
        <v>7</v>
      </c>
    </row>
    <row r="11165" spans="1:26" hidden="1" x14ac:dyDescent="0.2">
      <c r="A11165">
        <v>5066</v>
      </c>
      <c r="B11165">
        <v>54</v>
      </c>
      <c r="C11165">
        <v>430</v>
      </c>
      <c r="D11165" s="88">
        <v>42858</v>
      </c>
      <c r="E11165" t="b">
        <v>1</v>
      </c>
      <c r="F11165" s="1" t="s">
        <v>37</v>
      </c>
      <c r="G11165" s="1" t="s">
        <v>48</v>
      </c>
      <c r="H11165" s="1" t="s">
        <v>39</v>
      </c>
      <c r="I11165" s="1" t="s">
        <v>40</v>
      </c>
      <c r="J11165" s="1" t="s">
        <v>40</v>
      </c>
      <c r="K11165">
        <v>1807.45</v>
      </c>
      <c r="L11165">
        <v>778.69</v>
      </c>
      <c r="M11165">
        <f>Transact[[#This Row],[list_price]]-Transact[[#This Row],[standard_cost]]</f>
        <v>1028.76</v>
      </c>
      <c r="N11165" t="str">
        <f>IF(Transact[[#This Row],[margin]]&lt;=500,"Low Margin",IF(Transact[[#This Row],[margin]]&lt;=1000,"Standard Margin",IF(Transact[[#This Row],[margin]]&lt;=1500,"High Margin","Very High Margin")))</f>
        <v>High Margin</v>
      </c>
      <c r="O11165" s="88">
        <v>34996</v>
      </c>
      <c r="P11165" s="1" t="s">
        <v>4270</v>
      </c>
      <c r="Q11165">
        <v>46</v>
      </c>
      <c r="R11165">
        <v>50</v>
      </c>
      <c r="S11165" s="1" t="str">
        <f>IF(Transact[[#This Row],[age]]&lt;=30,"Youth",IF(Transact[[#This Row],[age]]&lt;=60,"Adult","Senior"))</f>
        <v>Adult</v>
      </c>
      <c r="T11165" s="1" t="s">
        <v>295</v>
      </c>
      <c r="U11165" s="1" t="s">
        <v>101</v>
      </c>
      <c r="V11165" s="1" t="s">
        <v>129</v>
      </c>
      <c r="W11165" s="1" t="s">
        <v>80</v>
      </c>
      <c r="X11165">
        <v>11</v>
      </c>
      <c r="Y11165" s="1" t="s">
        <v>83</v>
      </c>
      <c r="Z11165">
        <v>7</v>
      </c>
    </row>
    <row r="11166" spans="1:26" hidden="1" x14ac:dyDescent="0.2">
      <c r="A11166">
        <v>7565</v>
      </c>
      <c r="B11166">
        <v>65</v>
      </c>
      <c r="C11166">
        <v>3358</v>
      </c>
      <c r="D11166" s="88">
        <v>43002</v>
      </c>
      <c r="E11166" t="b">
        <v>1</v>
      </c>
      <c r="F11166" s="1" t="s">
        <v>37</v>
      </c>
      <c r="G11166" s="1" t="s">
        <v>48</v>
      </c>
      <c r="H11166" s="1" t="s">
        <v>39</v>
      </c>
      <c r="I11166" s="1" t="s">
        <v>40</v>
      </c>
      <c r="J11166" s="1" t="s">
        <v>40</v>
      </c>
      <c r="K11166">
        <v>1807.45</v>
      </c>
      <c r="L11166">
        <v>778.69</v>
      </c>
      <c r="M11166">
        <f>Transact[[#This Row],[list_price]]-Transact[[#This Row],[standard_cost]]</f>
        <v>1028.76</v>
      </c>
      <c r="N11166" t="str">
        <f>IF(Transact[[#This Row],[margin]]&lt;=500,"Low Margin",IF(Transact[[#This Row],[margin]]&lt;=1000,"Standard Margin",IF(Transact[[#This Row],[margin]]&lt;=1500,"High Margin","Very High Margin")))</f>
        <v>High Margin</v>
      </c>
      <c r="O11166" s="88">
        <v>33879</v>
      </c>
      <c r="P11166" s="1" t="s">
        <v>4365</v>
      </c>
      <c r="Q11166">
        <v>30</v>
      </c>
      <c r="R11166">
        <v>50</v>
      </c>
      <c r="S11166" s="1" t="str">
        <f>IF(Transact[[#This Row],[age]]&lt;=30,"Youth",IF(Transact[[#This Row],[age]]&lt;=60,"Adult","Senior"))</f>
        <v>Adult</v>
      </c>
      <c r="T11166" s="1" t="s">
        <v>2858</v>
      </c>
      <c r="U11166" s="1" t="s">
        <v>77</v>
      </c>
      <c r="V11166" s="1" t="s">
        <v>102</v>
      </c>
      <c r="W11166" s="1" t="s">
        <v>80</v>
      </c>
      <c r="X11166">
        <v>11</v>
      </c>
      <c r="Y11166" s="1" t="s">
        <v>95</v>
      </c>
      <c r="Z11166">
        <v>9</v>
      </c>
    </row>
    <row r="11167" spans="1:26" x14ac:dyDescent="0.2">
      <c r="A11167">
        <v>1871</v>
      </c>
      <c r="B11167">
        <v>65</v>
      </c>
      <c r="C11167">
        <v>3007</v>
      </c>
      <c r="D11167" s="88">
        <v>42897</v>
      </c>
      <c r="E11167" t="b">
        <v>0</v>
      </c>
      <c r="F11167" s="1" t="s">
        <v>37</v>
      </c>
      <c r="G11167" s="1" t="s">
        <v>48</v>
      </c>
      <c r="H11167" s="1" t="s">
        <v>39</v>
      </c>
      <c r="I11167" s="1" t="s">
        <v>40</v>
      </c>
      <c r="J11167" s="1" t="s">
        <v>40</v>
      </c>
      <c r="K11167">
        <v>1807.45</v>
      </c>
      <c r="L11167">
        <v>778.69</v>
      </c>
      <c r="M11167">
        <f>Transact[[#This Row],[list_price]]-Transact[[#This Row],[standard_cost]]</f>
        <v>1028.76</v>
      </c>
      <c r="N11167" t="str">
        <f>IF(Transact[[#This Row],[margin]]&lt;=500,"Low Margin",IF(Transact[[#This Row],[margin]]&lt;=1000,"Standard Margin",IF(Transact[[#This Row],[margin]]&lt;=1500,"High Margin","Very High Margin")))</f>
        <v>High Margin</v>
      </c>
      <c r="O11167" s="88">
        <v>42145</v>
      </c>
      <c r="P11167" s="1" t="s">
        <v>4365</v>
      </c>
      <c r="Q11167">
        <v>38</v>
      </c>
      <c r="R11167">
        <v>50</v>
      </c>
      <c r="S11167" s="1" t="str">
        <f>IF(Transact[[#This Row],[age]]&lt;=30,"Youth",IF(Transact[[#This Row],[age]]&lt;=60,"Adult","Senior"))</f>
        <v>Adult</v>
      </c>
      <c r="T11167" s="1" t="s">
        <v>901</v>
      </c>
      <c r="U11167" s="1" t="s">
        <v>77</v>
      </c>
      <c r="V11167" s="1" t="s">
        <v>78</v>
      </c>
      <c r="W11167" s="1" t="s">
        <v>92</v>
      </c>
      <c r="X11167">
        <v>16</v>
      </c>
      <c r="Y11167" s="1" t="s">
        <v>95</v>
      </c>
      <c r="Z11167">
        <v>10</v>
      </c>
    </row>
    <row r="11168" spans="1:26" x14ac:dyDescent="0.2">
      <c r="A11168">
        <v>6594</v>
      </c>
      <c r="B11168">
        <v>65</v>
      </c>
      <c r="C11168">
        <v>1445</v>
      </c>
      <c r="D11168" s="88">
        <v>42898</v>
      </c>
      <c r="E11168" t="b">
        <v>0</v>
      </c>
      <c r="F11168" s="1" t="s">
        <v>37</v>
      </c>
      <c r="G11168" s="1" t="s">
        <v>48</v>
      </c>
      <c r="H11168" s="1" t="s">
        <v>39</v>
      </c>
      <c r="I11168" s="1" t="s">
        <v>40</v>
      </c>
      <c r="J11168" s="1" t="s">
        <v>40</v>
      </c>
      <c r="K11168">
        <v>1807.45</v>
      </c>
      <c r="L11168">
        <v>778.69</v>
      </c>
      <c r="M11168">
        <f>Transact[[#This Row],[list_price]]-Transact[[#This Row],[standard_cost]]</f>
        <v>1028.76</v>
      </c>
      <c r="N11168" t="str">
        <f>IF(Transact[[#This Row],[margin]]&lt;=500,"Low Margin",IF(Transact[[#This Row],[margin]]&lt;=1000,"Standard Margin",IF(Transact[[#This Row],[margin]]&lt;=1500,"High Margin","Very High Margin")))</f>
        <v>High Margin</v>
      </c>
      <c r="O11168" s="88">
        <v>42145</v>
      </c>
      <c r="P11168" s="1" t="s">
        <v>4270</v>
      </c>
      <c r="Q11168">
        <v>57</v>
      </c>
      <c r="R11168">
        <v>50</v>
      </c>
      <c r="S11168" s="1" t="str">
        <f>IF(Transact[[#This Row],[age]]&lt;=30,"Youth",IF(Transact[[#This Row],[age]]&lt;=60,"Adult","Senior"))</f>
        <v>Adult</v>
      </c>
      <c r="T11168" s="1" t="s">
        <v>4112</v>
      </c>
      <c r="U11168" s="1" t="s">
        <v>159</v>
      </c>
      <c r="V11168" s="1" t="s">
        <v>102</v>
      </c>
      <c r="W11168" s="1" t="s">
        <v>92</v>
      </c>
      <c r="X11168">
        <v>18</v>
      </c>
      <c r="Y11168" s="1" t="s">
        <v>95</v>
      </c>
      <c r="Z11168">
        <v>4</v>
      </c>
    </row>
    <row r="11169" spans="1:26" hidden="1" x14ac:dyDescent="0.2">
      <c r="A11169">
        <v>7256</v>
      </c>
      <c r="B11169">
        <v>65</v>
      </c>
      <c r="C11169">
        <v>2164</v>
      </c>
      <c r="D11169" s="88">
        <v>42755</v>
      </c>
      <c r="E11169" t="b">
        <v>1</v>
      </c>
      <c r="F11169" s="1" t="s">
        <v>37</v>
      </c>
      <c r="G11169" s="1" t="s">
        <v>48</v>
      </c>
      <c r="H11169" s="1" t="s">
        <v>39</v>
      </c>
      <c r="I11169" s="1" t="s">
        <v>40</v>
      </c>
      <c r="J11169" s="1" t="s">
        <v>40</v>
      </c>
      <c r="K11169">
        <v>1807.45</v>
      </c>
      <c r="L11169">
        <v>778.69</v>
      </c>
      <c r="M11169">
        <f>Transact[[#This Row],[list_price]]-Transact[[#This Row],[standard_cost]]</f>
        <v>1028.76</v>
      </c>
      <c r="N11169" t="str">
        <f>IF(Transact[[#This Row],[margin]]&lt;=500,"Low Margin",IF(Transact[[#This Row],[margin]]&lt;=1000,"Standard Margin",IF(Transact[[#This Row],[margin]]&lt;=1500,"High Margin","Very High Margin")))</f>
        <v>High Margin</v>
      </c>
      <c r="O11169" s="88">
        <v>33879</v>
      </c>
      <c r="P11169" s="1" t="s">
        <v>4270</v>
      </c>
      <c r="Q11169">
        <v>12</v>
      </c>
      <c r="R11169">
        <v>50</v>
      </c>
      <c r="S11169" s="1" t="str">
        <f>IF(Transact[[#This Row],[age]]&lt;=30,"Youth",IF(Transact[[#This Row],[age]]&lt;=60,"Adult","Senior"))</f>
        <v>Adult</v>
      </c>
      <c r="T11169" s="1" t="s">
        <v>119</v>
      </c>
      <c r="U11169" s="1" t="s">
        <v>101</v>
      </c>
      <c r="V11169" s="1" t="s">
        <v>78</v>
      </c>
      <c r="W11169" s="1" t="s">
        <v>80</v>
      </c>
      <c r="X11169">
        <v>18</v>
      </c>
      <c r="Y11169" s="1" t="s">
        <v>95</v>
      </c>
      <c r="Z11169">
        <v>9</v>
      </c>
    </row>
    <row r="11170" spans="1:26" hidden="1" x14ac:dyDescent="0.2">
      <c r="A11170">
        <v>12527</v>
      </c>
      <c r="B11170">
        <v>78</v>
      </c>
      <c r="C11170">
        <v>1317</v>
      </c>
      <c r="D11170" s="88">
        <v>42864</v>
      </c>
      <c r="E11170" t="b">
        <v>0</v>
      </c>
      <c r="F11170" s="1" t="s">
        <v>37</v>
      </c>
      <c r="G11170" s="1" t="s">
        <v>46</v>
      </c>
      <c r="H11170" s="1" t="s">
        <v>39</v>
      </c>
      <c r="I11170" s="1" t="s">
        <v>40</v>
      </c>
      <c r="J11170" s="1" t="s">
        <v>42</v>
      </c>
      <c r="K11170">
        <v>1765.3</v>
      </c>
      <c r="L11170">
        <v>709.48</v>
      </c>
      <c r="M11170">
        <f>Transact[[#This Row],[list_price]]-Transact[[#This Row],[standard_cost]]</f>
        <v>1055.82</v>
      </c>
      <c r="N11170" t="str">
        <f>IF(Transact[[#This Row],[margin]]&lt;=500,"Low Margin",IF(Transact[[#This Row],[margin]]&lt;=1000,"Standard Margin",IF(Transact[[#This Row],[margin]]&lt;=1500,"High Margin","Very High Margin")))</f>
        <v>High Margin</v>
      </c>
      <c r="O11170" s="88">
        <v>42458</v>
      </c>
      <c r="P11170" s="1" t="s">
        <v>4365</v>
      </c>
      <c r="Q11170">
        <v>2</v>
      </c>
      <c r="R11170">
        <v>50</v>
      </c>
      <c r="S11170" s="1" t="str">
        <f>IF(Transact[[#This Row],[age]]&lt;=30,"Youth",IF(Transact[[#This Row],[age]]&lt;=60,"Adult","Senior"))</f>
        <v>Adult</v>
      </c>
      <c r="T11170" s="1" t="s">
        <v>76</v>
      </c>
      <c r="U11170" s="1" t="s">
        <v>145</v>
      </c>
      <c r="V11170" s="1" t="s">
        <v>78</v>
      </c>
      <c r="W11170" s="1" t="s">
        <v>80</v>
      </c>
      <c r="X11170">
        <v>5</v>
      </c>
      <c r="Y11170" s="1" t="s">
        <v>83</v>
      </c>
      <c r="Z11170">
        <v>2</v>
      </c>
    </row>
    <row r="11171" spans="1:26" hidden="1" x14ac:dyDescent="0.2">
      <c r="A11171">
        <v>14619</v>
      </c>
      <c r="B11171">
        <v>78</v>
      </c>
      <c r="C11171">
        <v>1499</v>
      </c>
      <c r="D11171" s="88">
        <v>42834</v>
      </c>
      <c r="E11171" t="b">
        <v>1</v>
      </c>
      <c r="F11171" s="1" t="s">
        <v>37</v>
      </c>
      <c r="G11171" s="1" t="s">
        <v>46</v>
      </c>
      <c r="H11171" s="1" t="s">
        <v>39</v>
      </c>
      <c r="I11171" s="1" t="s">
        <v>40</v>
      </c>
      <c r="J11171" s="1" t="s">
        <v>42</v>
      </c>
      <c r="K11171">
        <v>1765.3</v>
      </c>
      <c r="L11171">
        <v>709.48</v>
      </c>
      <c r="M11171">
        <f>Transact[[#This Row],[list_price]]-Transact[[#This Row],[standard_cost]]</f>
        <v>1055.82</v>
      </c>
      <c r="N11171" t="str">
        <f>IF(Transact[[#This Row],[margin]]&lt;=500,"Low Margin",IF(Transact[[#This Row],[margin]]&lt;=1000,"Standard Margin",IF(Transact[[#This Row],[margin]]&lt;=1500,"High Margin","Very High Margin")))</f>
        <v>High Margin</v>
      </c>
      <c r="O11171" s="88">
        <v>41533</v>
      </c>
      <c r="P11171" s="1" t="s">
        <v>4365</v>
      </c>
      <c r="Q11171">
        <v>88</v>
      </c>
      <c r="R11171">
        <v>50</v>
      </c>
      <c r="S11171" s="1" t="str">
        <f>IF(Transact[[#This Row],[age]]&lt;=30,"Youth",IF(Transact[[#This Row],[age]]&lt;=60,"Adult","Senior"))</f>
        <v>Adult</v>
      </c>
      <c r="T11171" s="1" t="s">
        <v>334</v>
      </c>
      <c r="U11171" s="1" t="s">
        <v>77</v>
      </c>
      <c r="V11171" s="1" t="s">
        <v>78</v>
      </c>
      <c r="W11171" s="1" t="s">
        <v>80</v>
      </c>
      <c r="X11171">
        <v>11</v>
      </c>
      <c r="Y11171" s="1" t="s">
        <v>95</v>
      </c>
      <c r="Z11171">
        <v>8</v>
      </c>
    </row>
    <row r="11172" spans="1:26" hidden="1" x14ac:dyDescent="0.2">
      <c r="A11172">
        <v>5231</v>
      </c>
      <c r="B11172">
        <v>12</v>
      </c>
      <c r="C11172">
        <v>2381</v>
      </c>
      <c r="D11172" s="88">
        <v>43070</v>
      </c>
      <c r="E11172" t="b">
        <v>1</v>
      </c>
      <c r="F11172" s="1" t="s">
        <v>37</v>
      </c>
      <c r="G11172" s="1" t="s">
        <v>48</v>
      </c>
      <c r="H11172" s="1" t="s">
        <v>39</v>
      </c>
      <c r="I11172" s="1" t="s">
        <v>40</v>
      </c>
      <c r="J11172" s="1" t="s">
        <v>40</v>
      </c>
      <c r="K11172">
        <v>1231.1500000000001</v>
      </c>
      <c r="L11172">
        <v>161.6</v>
      </c>
      <c r="M11172">
        <f>Transact[[#This Row],[list_price]]-Transact[[#This Row],[standard_cost]]</f>
        <v>1069.5500000000002</v>
      </c>
      <c r="N11172" t="str">
        <f>IF(Transact[[#This Row],[margin]]&lt;=500,"Low Margin",IF(Transact[[#This Row],[margin]]&lt;=1000,"Standard Margin",IF(Transact[[#This Row],[margin]]&lt;=1500,"High Margin","Very High Margin")))</f>
        <v>High Margin</v>
      </c>
      <c r="O11172" s="88">
        <v>42560</v>
      </c>
      <c r="P11172" s="1" t="s">
        <v>4270</v>
      </c>
      <c r="Q11172">
        <v>91</v>
      </c>
      <c r="R11172">
        <v>50</v>
      </c>
      <c r="S11172" s="1" t="str">
        <f>IF(Transact[[#This Row],[age]]&lt;=30,"Youth",IF(Transact[[#This Row],[age]]&lt;=60,"Adult","Senior"))</f>
        <v>Adult</v>
      </c>
      <c r="T11172" s="1" t="s">
        <v>231</v>
      </c>
      <c r="U11172" s="1" t="s">
        <v>378</v>
      </c>
      <c r="V11172" s="1" t="s">
        <v>102</v>
      </c>
      <c r="W11172" s="1" t="s">
        <v>80</v>
      </c>
      <c r="X11172">
        <v>5</v>
      </c>
      <c r="Y11172" s="1" t="s">
        <v>95</v>
      </c>
      <c r="Z11172">
        <v>9</v>
      </c>
    </row>
    <row r="11173" spans="1:26" hidden="1" x14ac:dyDescent="0.2">
      <c r="A11173">
        <v>13301</v>
      </c>
      <c r="B11173">
        <v>34</v>
      </c>
      <c r="C11173">
        <v>2953</v>
      </c>
      <c r="D11173" s="88">
        <v>43024</v>
      </c>
      <c r="E11173" t="b">
        <v>0</v>
      </c>
      <c r="F11173" s="1" t="s">
        <v>37</v>
      </c>
      <c r="G11173" s="1" t="s">
        <v>48</v>
      </c>
      <c r="H11173" s="1" t="s">
        <v>39</v>
      </c>
      <c r="I11173" s="1" t="s">
        <v>40</v>
      </c>
      <c r="J11173" s="1" t="s">
        <v>40</v>
      </c>
      <c r="K11173">
        <v>1231.1500000000001</v>
      </c>
      <c r="L11173">
        <v>161.6</v>
      </c>
      <c r="M11173">
        <f>Transact[[#This Row],[list_price]]-Transact[[#This Row],[standard_cost]]</f>
        <v>1069.5500000000002</v>
      </c>
      <c r="N11173" t="str">
        <f>IF(Transact[[#This Row],[margin]]&lt;=500,"Low Margin",IF(Transact[[#This Row],[margin]]&lt;=1000,"Standard Margin",IF(Transact[[#This Row],[margin]]&lt;=1500,"High Margin","Very High Margin")))</f>
        <v>High Margin</v>
      </c>
      <c r="O11173" s="88">
        <v>40487</v>
      </c>
      <c r="P11173" s="1" t="s">
        <v>4365</v>
      </c>
      <c r="Q11173">
        <v>45</v>
      </c>
      <c r="R11173">
        <v>50</v>
      </c>
      <c r="S11173" s="1" t="str">
        <f>IF(Transact[[#This Row],[age]]&lt;=30,"Youth",IF(Transact[[#This Row],[age]]&lt;=60,"Adult","Senior"))</f>
        <v>Adult</v>
      </c>
      <c r="T11173" s="1" t="s">
        <v>317</v>
      </c>
      <c r="U11173" s="1" t="s">
        <v>189</v>
      </c>
      <c r="V11173" s="1" t="s">
        <v>129</v>
      </c>
      <c r="W11173" s="1" t="s">
        <v>80</v>
      </c>
      <c r="X11173">
        <v>8</v>
      </c>
      <c r="Y11173" s="1" t="s">
        <v>105</v>
      </c>
      <c r="Z11173">
        <v>7</v>
      </c>
    </row>
    <row r="11174" spans="1:26" hidden="1" x14ac:dyDescent="0.2">
      <c r="A11174">
        <v>19242</v>
      </c>
      <c r="B11174">
        <v>12</v>
      </c>
      <c r="C11174">
        <v>1532</v>
      </c>
      <c r="D11174" s="88">
        <v>43021</v>
      </c>
      <c r="E11174" t="b">
        <v>0</v>
      </c>
      <c r="F11174" s="1" t="s">
        <v>37</v>
      </c>
      <c r="G11174" s="1" t="s">
        <v>48</v>
      </c>
      <c r="H11174" s="1" t="s">
        <v>39</v>
      </c>
      <c r="I11174" s="1" t="s">
        <v>40</v>
      </c>
      <c r="J11174" s="1" t="s">
        <v>40</v>
      </c>
      <c r="K11174">
        <v>1231.1500000000001</v>
      </c>
      <c r="L11174">
        <v>161.6</v>
      </c>
      <c r="M11174">
        <f>Transact[[#This Row],[list_price]]-Transact[[#This Row],[standard_cost]]</f>
        <v>1069.5500000000002</v>
      </c>
      <c r="N11174" t="str">
        <f>IF(Transact[[#This Row],[margin]]&lt;=500,"Low Margin",IF(Transact[[#This Row],[margin]]&lt;=1000,"Standard Margin",IF(Transact[[#This Row],[margin]]&lt;=1500,"High Margin","Very High Margin")))</f>
        <v>High Margin</v>
      </c>
      <c r="O11174" s="88">
        <v>41345</v>
      </c>
      <c r="P11174" s="1" t="s">
        <v>4270</v>
      </c>
      <c r="Q11174">
        <v>27</v>
      </c>
      <c r="R11174">
        <v>50</v>
      </c>
      <c r="S11174" s="1" t="str">
        <f>IF(Transact[[#This Row],[age]]&lt;=30,"Youth",IF(Transact[[#This Row],[age]]&lt;=60,"Adult","Senior"))</f>
        <v>Adult</v>
      </c>
      <c r="T11174" s="1" t="s">
        <v>2208</v>
      </c>
      <c r="U11174" s="1" t="s">
        <v>101</v>
      </c>
      <c r="V11174" s="1" t="s">
        <v>78</v>
      </c>
      <c r="W11174" s="1" t="s">
        <v>80</v>
      </c>
      <c r="X11174">
        <v>10</v>
      </c>
      <c r="Y11174" s="1" t="s">
        <v>95</v>
      </c>
      <c r="Z11174">
        <v>8</v>
      </c>
    </row>
    <row r="11175" spans="1:26" x14ac:dyDescent="0.2">
      <c r="A11175">
        <v>5498</v>
      </c>
      <c r="B11175">
        <v>12</v>
      </c>
      <c r="C11175">
        <v>3327</v>
      </c>
      <c r="D11175" s="88">
        <v>42935</v>
      </c>
      <c r="E11175" t="b">
        <v>0</v>
      </c>
      <c r="F11175" s="1" t="s">
        <v>37</v>
      </c>
      <c r="G11175" s="1" t="s">
        <v>48</v>
      </c>
      <c r="H11175" s="1" t="s">
        <v>39</v>
      </c>
      <c r="I11175" s="1" t="s">
        <v>40</v>
      </c>
      <c r="J11175" s="1" t="s">
        <v>40</v>
      </c>
      <c r="K11175">
        <v>1231.1500000000001</v>
      </c>
      <c r="L11175">
        <v>161.6</v>
      </c>
      <c r="M11175">
        <f>Transact[[#This Row],[list_price]]-Transact[[#This Row],[standard_cost]]</f>
        <v>1069.5500000000002</v>
      </c>
      <c r="N11175" t="str">
        <f>IF(Transact[[#This Row],[margin]]&lt;=500,"Low Margin",IF(Transact[[#This Row],[margin]]&lt;=1000,"Standard Margin",IF(Transact[[#This Row],[margin]]&lt;=1500,"High Margin","Very High Margin")))</f>
        <v>High Margin</v>
      </c>
      <c r="O11175" s="88">
        <v>38216</v>
      </c>
      <c r="P11175" s="1" t="s">
        <v>4365</v>
      </c>
      <c r="Q11175">
        <v>84</v>
      </c>
      <c r="R11175">
        <v>50</v>
      </c>
      <c r="S11175" s="1" t="str">
        <f>IF(Transact[[#This Row],[age]]&lt;=30,"Youth",IF(Transact[[#This Row],[age]]&lt;=60,"Adult","Senior"))</f>
        <v>Adult</v>
      </c>
      <c r="T11175" s="1" t="s">
        <v>611</v>
      </c>
      <c r="U11175" s="1" t="s">
        <v>77</v>
      </c>
      <c r="V11175" s="1" t="s">
        <v>78</v>
      </c>
      <c r="W11175" s="1" t="s">
        <v>92</v>
      </c>
      <c r="X11175">
        <v>15</v>
      </c>
      <c r="Y11175" s="1" t="s">
        <v>105</v>
      </c>
      <c r="Z11175">
        <v>4</v>
      </c>
    </row>
    <row r="11176" spans="1:26" x14ac:dyDescent="0.2">
      <c r="A11176">
        <v>8294</v>
      </c>
      <c r="B11176">
        <v>10</v>
      </c>
      <c r="C11176">
        <v>2997</v>
      </c>
      <c r="D11176" s="88">
        <v>42792</v>
      </c>
      <c r="E11176" t="b">
        <v>1</v>
      </c>
      <c r="F11176" s="1" t="s">
        <v>37</v>
      </c>
      <c r="G11176" s="1" t="s">
        <v>48</v>
      </c>
      <c r="H11176" s="1" t="s">
        <v>52</v>
      </c>
      <c r="I11176" s="1" t="s">
        <v>40</v>
      </c>
      <c r="J11176" s="1" t="s">
        <v>40</v>
      </c>
      <c r="K11176">
        <v>1466.68</v>
      </c>
      <c r="L11176">
        <v>363.25</v>
      </c>
      <c r="M11176">
        <f>Transact[[#This Row],[list_price]]-Transact[[#This Row],[standard_cost]]</f>
        <v>1103.43</v>
      </c>
      <c r="N11176" t="str">
        <f>IF(Transact[[#This Row],[margin]]&lt;=500,"Low Margin",IF(Transact[[#This Row],[margin]]&lt;=1000,"Standard Margin",IF(Transact[[#This Row],[margin]]&lt;=1500,"High Margin","Very High Margin")))</f>
        <v>High Margin</v>
      </c>
      <c r="O11176" s="88">
        <v>41701</v>
      </c>
      <c r="P11176" s="1" t="s">
        <v>4270</v>
      </c>
      <c r="Q11176">
        <v>57</v>
      </c>
      <c r="R11176">
        <v>50</v>
      </c>
      <c r="S11176" s="1" t="str">
        <f>IF(Transact[[#This Row],[age]]&lt;=30,"Youth",IF(Transact[[#This Row],[age]]&lt;=60,"Adult","Senior"))</f>
        <v>Adult</v>
      </c>
      <c r="T11176" s="1" t="s">
        <v>1846</v>
      </c>
      <c r="U11176" s="1" t="s">
        <v>189</v>
      </c>
      <c r="V11176" s="1" t="s">
        <v>102</v>
      </c>
      <c r="W11176" s="1" t="s">
        <v>92</v>
      </c>
      <c r="X11176">
        <v>10</v>
      </c>
      <c r="Y11176" s="1" t="s">
        <v>83</v>
      </c>
      <c r="Z11176">
        <v>3</v>
      </c>
    </row>
    <row r="11177" spans="1:26" x14ac:dyDescent="0.2">
      <c r="A11177">
        <v>2558</v>
      </c>
      <c r="B11177">
        <v>10</v>
      </c>
      <c r="C11177">
        <v>3007</v>
      </c>
      <c r="D11177" s="88">
        <v>42932</v>
      </c>
      <c r="E11177" t="b">
        <v>0</v>
      </c>
      <c r="F11177" s="1" t="s">
        <v>37</v>
      </c>
      <c r="G11177" s="1" t="s">
        <v>48</v>
      </c>
      <c r="H11177" s="1" t="s">
        <v>52</v>
      </c>
      <c r="I11177" s="1" t="s">
        <v>40</v>
      </c>
      <c r="J11177" s="1" t="s">
        <v>40</v>
      </c>
      <c r="K11177">
        <v>1466.68</v>
      </c>
      <c r="L11177">
        <v>363.25</v>
      </c>
      <c r="M11177">
        <f>Transact[[#This Row],[list_price]]-Transact[[#This Row],[standard_cost]]</f>
        <v>1103.43</v>
      </c>
      <c r="N11177" t="str">
        <f>IF(Transact[[#This Row],[margin]]&lt;=500,"Low Margin",IF(Transact[[#This Row],[margin]]&lt;=1000,"Standard Margin",IF(Transact[[#This Row],[margin]]&lt;=1500,"High Margin","Very High Margin")))</f>
        <v>High Margin</v>
      </c>
      <c r="O11177" s="88">
        <v>41701</v>
      </c>
      <c r="P11177" s="1" t="s">
        <v>4365</v>
      </c>
      <c r="Q11177">
        <v>38</v>
      </c>
      <c r="R11177">
        <v>50</v>
      </c>
      <c r="S11177" s="1" t="str">
        <f>IF(Transact[[#This Row],[age]]&lt;=30,"Youth",IF(Transact[[#This Row],[age]]&lt;=60,"Adult","Senior"))</f>
        <v>Adult</v>
      </c>
      <c r="T11177" s="1" t="s">
        <v>901</v>
      </c>
      <c r="U11177" s="1" t="s">
        <v>77</v>
      </c>
      <c r="V11177" s="1" t="s">
        <v>78</v>
      </c>
      <c r="W11177" s="1" t="s">
        <v>92</v>
      </c>
      <c r="X11177">
        <v>16</v>
      </c>
      <c r="Y11177" s="1" t="s">
        <v>95</v>
      </c>
      <c r="Z11177">
        <v>10</v>
      </c>
    </row>
    <row r="11178" spans="1:26" x14ac:dyDescent="0.2">
      <c r="A11178">
        <v>15074</v>
      </c>
      <c r="B11178">
        <v>46</v>
      </c>
      <c r="C11178">
        <v>1263</v>
      </c>
      <c r="D11178" s="88">
        <v>42798</v>
      </c>
      <c r="E11178" t="b">
        <v>1</v>
      </c>
      <c r="F11178" s="1" t="s">
        <v>37</v>
      </c>
      <c r="G11178" s="1" t="s">
        <v>38</v>
      </c>
      <c r="H11178" s="1" t="s">
        <v>39</v>
      </c>
      <c r="I11178" s="1" t="s">
        <v>44</v>
      </c>
      <c r="J11178" s="1" t="s">
        <v>40</v>
      </c>
      <c r="K11178">
        <v>1289.8499999999999</v>
      </c>
      <c r="L11178">
        <v>74.510000000000005</v>
      </c>
      <c r="M11178">
        <f>Transact[[#This Row],[list_price]]-Transact[[#This Row],[standard_cost]]</f>
        <v>1215.3399999999999</v>
      </c>
      <c r="N11178" t="str">
        <f>IF(Transact[[#This Row],[margin]]&lt;=500,"Low Margin",IF(Transact[[#This Row],[margin]]&lt;=1000,"Standard Margin",IF(Transact[[#This Row],[margin]]&lt;=1500,"High Margin","Very High Margin")))</f>
        <v>High Margin</v>
      </c>
      <c r="O11178" s="88">
        <v>39427</v>
      </c>
      <c r="P11178" s="1" t="s">
        <v>4365</v>
      </c>
      <c r="Q11178">
        <v>41</v>
      </c>
      <c r="R11178">
        <v>50</v>
      </c>
      <c r="S11178" s="1" t="str">
        <f>IF(Transact[[#This Row],[age]]&lt;=30,"Youth",IF(Transact[[#This Row],[age]]&lt;=60,"Adult","Senior"))</f>
        <v>Adult</v>
      </c>
      <c r="T11178" s="1" t="s">
        <v>273</v>
      </c>
      <c r="U11178" s="1" t="s">
        <v>77</v>
      </c>
      <c r="V11178" s="1" t="s">
        <v>102</v>
      </c>
      <c r="W11178" s="1" t="s">
        <v>92</v>
      </c>
      <c r="X11178">
        <v>8</v>
      </c>
      <c r="Y11178" s="1" t="s">
        <v>83</v>
      </c>
      <c r="Z11178">
        <v>1</v>
      </c>
    </row>
    <row r="11179" spans="1:26" hidden="1" x14ac:dyDescent="0.2">
      <c r="A11179">
        <v>5433</v>
      </c>
      <c r="B11179">
        <v>46</v>
      </c>
      <c r="C11179">
        <v>3358</v>
      </c>
      <c r="D11179" s="88">
        <v>42832</v>
      </c>
      <c r="E11179" t="b">
        <v>1</v>
      </c>
      <c r="F11179" s="1" t="s">
        <v>37</v>
      </c>
      <c r="G11179" s="1" t="s">
        <v>38</v>
      </c>
      <c r="H11179" s="1" t="s">
        <v>39</v>
      </c>
      <c r="I11179" s="1" t="s">
        <v>44</v>
      </c>
      <c r="J11179" s="1" t="s">
        <v>40</v>
      </c>
      <c r="K11179">
        <v>1289.8499999999999</v>
      </c>
      <c r="L11179">
        <v>74.510000000000005</v>
      </c>
      <c r="M11179">
        <f>Transact[[#This Row],[list_price]]-Transact[[#This Row],[standard_cost]]</f>
        <v>1215.3399999999999</v>
      </c>
      <c r="N11179" t="str">
        <f>IF(Transact[[#This Row],[margin]]&lt;=500,"Low Margin",IF(Transact[[#This Row],[margin]]&lt;=1000,"Standard Margin",IF(Transact[[#This Row],[margin]]&lt;=1500,"High Margin","Very High Margin")))</f>
        <v>High Margin</v>
      </c>
      <c r="O11179" s="88">
        <v>41009</v>
      </c>
      <c r="P11179" s="1" t="s">
        <v>4365</v>
      </c>
      <c r="Q11179">
        <v>30</v>
      </c>
      <c r="R11179">
        <v>50</v>
      </c>
      <c r="S11179" s="1" t="str">
        <f>IF(Transact[[#This Row],[age]]&lt;=30,"Youth",IF(Transact[[#This Row],[age]]&lt;=60,"Adult","Senior"))</f>
        <v>Adult</v>
      </c>
      <c r="T11179" s="1" t="s">
        <v>2858</v>
      </c>
      <c r="U11179" s="1" t="s">
        <v>77</v>
      </c>
      <c r="V11179" s="1" t="s">
        <v>102</v>
      </c>
      <c r="W11179" s="1" t="s">
        <v>80</v>
      </c>
      <c r="X11179">
        <v>11</v>
      </c>
      <c r="Y11179" s="1" t="s">
        <v>95</v>
      </c>
      <c r="Z11179">
        <v>9</v>
      </c>
    </row>
    <row r="11180" spans="1:26" hidden="1" x14ac:dyDescent="0.2">
      <c r="A11180">
        <v>1354</v>
      </c>
      <c r="B11180">
        <v>46</v>
      </c>
      <c r="C11180">
        <v>1872</v>
      </c>
      <c r="D11180" s="88">
        <v>42946</v>
      </c>
      <c r="E11180" t="b">
        <v>1</v>
      </c>
      <c r="F11180" s="1" t="s">
        <v>37</v>
      </c>
      <c r="G11180" s="1" t="s">
        <v>38</v>
      </c>
      <c r="H11180" s="1" t="s">
        <v>39</v>
      </c>
      <c r="I11180" s="1" t="s">
        <v>44</v>
      </c>
      <c r="J11180" s="1" t="s">
        <v>40</v>
      </c>
      <c r="K11180">
        <v>1289.8499999999999</v>
      </c>
      <c r="L11180">
        <v>74.510000000000005</v>
      </c>
      <c r="M11180">
        <f>Transact[[#This Row],[list_price]]-Transact[[#This Row],[standard_cost]]</f>
        <v>1215.3399999999999</v>
      </c>
      <c r="N11180" t="str">
        <f>IF(Transact[[#This Row],[margin]]&lt;=500,"Low Margin",IF(Transact[[#This Row],[margin]]&lt;=1000,"Standard Margin",IF(Transact[[#This Row],[margin]]&lt;=1500,"High Margin","Very High Margin")))</f>
        <v>High Margin</v>
      </c>
      <c r="O11180" s="88">
        <v>37668</v>
      </c>
      <c r="P11180" s="1" t="s">
        <v>4365</v>
      </c>
      <c r="Q11180">
        <v>75</v>
      </c>
      <c r="R11180">
        <v>50</v>
      </c>
      <c r="S11180" s="1" t="str">
        <f>IF(Transact[[#This Row],[age]]&lt;=30,"Youth",IF(Transact[[#This Row],[age]]&lt;=60,"Adult","Senior"))</f>
        <v>Adult</v>
      </c>
      <c r="T11180" s="1" t="s">
        <v>1006</v>
      </c>
      <c r="U11180" s="1" t="s">
        <v>77</v>
      </c>
      <c r="V11180" s="1" t="s">
        <v>78</v>
      </c>
      <c r="W11180" s="1" t="s">
        <v>80</v>
      </c>
      <c r="X11180">
        <v>14</v>
      </c>
      <c r="Y11180" s="1" t="s">
        <v>95</v>
      </c>
      <c r="Z11180">
        <v>6</v>
      </c>
    </row>
    <row r="11181" spans="1:26" x14ac:dyDescent="0.2">
      <c r="A11181">
        <v>7681</v>
      </c>
      <c r="B11181">
        <v>46</v>
      </c>
      <c r="C11181">
        <v>3404</v>
      </c>
      <c r="D11181" s="88">
        <v>43048</v>
      </c>
      <c r="E11181" t="b">
        <v>1</v>
      </c>
      <c r="F11181" s="1" t="s">
        <v>37</v>
      </c>
      <c r="G11181" s="1" t="s">
        <v>38</v>
      </c>
      <c r="H11181" s="1" t="s">
        <v>39</v>
      </c>
      <c r="I11181" s="1" t="s">
        <v>44</v>
      </c>
      <c r="J11181" s="1" t="s">
        <v>40</v>
      </c>
      <c r="K11181">
        <v>1289.8499999999999</v>
      </c>
      <c r="L11181">
        <v>74.510000000000005</v>
      </c>
      <c r="M11181">
        <f>Transact[[#This Row],[list_price]]-Transact[[#This Row],[standard_cost]]</f>
        <v>1215.3399999999999</v>
      </c>
      <c r="N11181" t="str">
        <f>IF(Transact[[#This Row],[margin]]&lt;=500,"Low Margin",IF(Transact[[#This Row],[margin]]&lt;=1000,"Standard Margin",IF(Transact[[#This Row],[margin]]&lt;=1500,"High Margin","Very High Margin")))</f>
        <v>High Margin</v>
      </c>
      <c r="O11181" s="88">
        <v>39427</v>
      </c>
      <c r="P11181" s="1" t="s">
        <v>4270</v>
      </c>
      <c r="Q11181">
        <v>2</v>
      </c>
      <c r="R11181">
        <v>50</v>
      </c>
      <c r="S11181" s="1" t="str">
        <f>IF(Transact[[#This Row],[age]]&lt;=30,"Youth",IF(Transact[[#This Row],[age]]&lt;=60,"Adult","Senior"))</f>
        <v>Adult</v>
      </c>
      <c r="T11181" s="1" t="s">
        <v>498</v>
      </c>
      <c r="U11181" s="1" t="s">
        <v>91</v>
      </c>
      <c r="V11181" s="1" t="s">
        <v>102</v>
      </c>
      <c r="W11181" s="1" t="s">
        <v>92</v>
      </c>
      <c r="X11181">
        <v>22</v>
      </c>
      <c r="Y11181" s="1" t="s">
        <v>95</v>
      </c>
      <c r="Z11181">
        <v>11</v>
      </c>
    </row>
    <row r="11182" spans="1:26" x14ac:dyDescent="0.2">
      <c r="A11182">
        <v>7753</v>
      </c>
      <c r="B11182">
        <v>89</v>
      </c>
      <c r="C11182">
        <v>1198</v>
      </c>
      <c r="D11182" s="88">
        <v>42810</v>
      </c>
      <c r="E11182" t="b">
        <v>0</v>
      </c>
      <c r="F11182" s="1" t="s">
        <v>37</v>
      </c>
      <c r="G11182" s="1" t="s">
        <v>46</v>
      </c>
      <c r="H11182" s="1" t="s">
        <v>39</v>
      </c>
      <c r="I11182" s="1" t="s">
        <v>40</v>
      </c>
      <c r="J11182" s="1" t="s">
        <v>42</v>
      </c>
      <c r="K11182">
        <v>1812.75</v>
      </c>
      <c r="L11182">
        <v>582.48</v>
      </c>
      <c r="M11182">
        <f>Transact[[#This Row],[list_price]]-Transact[[#This Row],[standard_cost]]</f>
        <v>1230.27</v>
      </c>
      <c r="N11182" t="str">
        <f>IF(Transact[[#This Row],[margin]]&lt;=500,"Low Margin",IF(Transact[[#This Row],[margin]]&lt;=1000,"Standard Margin",IF(Transact[[#This Row],[margin]]&lt;=1500,"High Margin","Very High Margin")))</f>
        <v>High Margin</v>
      </c>
      <c r="O11182" s="88">
        <v>40336</v>
      </c>
      <c r="P11182" s="1" t="s">
        <v>4270</v>
      </c>
      <c r="Q11182">
        <v>73</v>
      </c>
      <c r="R11182">
        <v>50</v>
      </c>
      <c r="S11182" s="1" t="str">
        <f>IF(Transact[[#This Row],[age]]&lt;=30,"Youth",IF(Transact[[#This Row],[age]]&lt;=60,"Adult","Senior"))</f>
        <v>Adult</v>
      </c>
      <c r="T11182" s="1" t="s">
        <v>685</v>
      </c>
      <c r="U11182" s="1" t="s">
        <v>145</v>
      </c>
      <c r="V11182" s="1" t="s">
        <v>129</v>
      </c>
      <c r="W11182" s="1" t="s">
        <v>92</v>
      </c>
      <c r="X11182">
        <v>7</v>
      </c>
      <c r="Y11182" s="1" t="s">
        <v>95</v>
      </c>
      <c r="Z11182">
        <v>1</v>
      </c>
    </row>
    <row r="11183" spans="1:26" hidden="1" x14ac:dyDescent="0.2">
      <c r="A11183">
        <v>18985</v>
      </c>
      <c r="B11183">
        <v>39</v>
      </c>
      <c r="C11183">
        <v>3412</v>
      </c>
      <c r="D11183" s="88">
        <v>42882</v>
      </c>
      <c r="E11183" t="b">
        <v>0</v>
      </c>
      <c r="F11183" s="1" t="s">
        <v>37</v>
      </c>
      <c r="G11183" s="1" t="s">
        <v>46</v>
      </c>
      <c r="H11183" s="1" t="s">
        <v>39</v>
      </c>
      <c r="I11183" s="1" t="s">
        <v>40</v>
      </c>
      <c r="J11183" s="1" t="s">
        <v>42</v>
      </c>
      <c r="K11183">
        <v>1812.75</v>
      </c>
      <c r="L11183">
        <v>582.48</v>
      </c>
      <c r="M11183">
        <f>Transact[[#This Row],[list_price]]-Transact[[#This Row],[standard_cost]]</f>
        <v>1230.27</v>
      </c>
      <c r="N11183" t="str">
        <f>IF(Transact[[#This Row],[margin]]&lt;=500,"Low Margin",IF(Transact[[#This Row],[margin]]&lt;=1000,"Standard Margin",IF(Transact[[#This Row],[margin]]&lt;=1500,"High Margin","Very High Margin")))</f>
        <v>High Margin</v>
      </c>
      <c r="O11183" s="88">
        <v>38991</v>
      </c>
      <c r="P11183" s="1" t="s">
        <v>4270</v>
      </c>
      <c r="Q11183">
        <v>66</v>
      </c>
      <c r="R11183">
        <v>50</v>
      </c>
      <c r="S11183" s="1" t="str">
        <f>IF(Transact[[#This Row],[age]]&lt;=30,"Youth",IF(Transact[[#This Row],[age]]&lt;=60,"Adult","Senior"))</f>
        <v>Adult</v>
      </c>
      <c r="T11183" s="1" t="s">
        <v>2488</v>
      </c>
      <c r="U11183" s="1" t="s">
        <v>13802</v>
      </c>
      <c r="V11183" s="1" t="s">
        <v>78</v>
      </c>
      <c r="W11183" s="1" t="s">
        <v>80</v>
      </c>
      <c r="X11183">
        <v>7</v>
      </c>
      <c r="Y11183" s="1" t="s">
        <v>95</v>
      </c>
      <c r="Z11183">
        <v>8</v>
      </c>
    </row>
    <row r="11184" spans="1:26" hidden="1" x14ac:dyDescent="0.2">
      <c r="A11184">
        <v>12559</v>
      </c>
      <c r="B11184">
        <v>89</v>
      </c>
      <c r="C11184">
        <v>281</v>
      </c>
      <c r="D11184" s="88">
        <v>42770</v>
      </c>
      <c r="E11184" t="b">
        <v>0</v>
      </c>
      <c r="F11184" s="1" t="s">
        <v>37</v>
      </c>
      <c r="G11184" s="1" t="s">
        <v>46</v>
      </c>
      <c r="H11184" s="1" t="s">
        <v>39</v>
      </c>
      <c r="I11184" s="1" t="s">
        <v>40</v>
      </c>
      <c r="J11184" s="1" t="s">
        <v>42</v>
      </c>
      <c r="K11184">
        <v>1812.75</v>
      </c>
      <c r="L11184">
        <v>582.48</v>
      </c>
      <c r="M11184">
        <f>Transact[[#This Row],[list_price]]-Transact[[#This Row],[standard_cost]]</f>
        <v>1230.27</v>
      </c>
      <c r="N11184" t="str">
        <f>IF(Transact[[#This Row],[margin]]&lt;=500,"Low Margin",IF(Transact[[#This Row],[margin]]&lt;=1000,"Standard Margin",IF(Transact[[#This Row],[margin]]&lt;=1500,"High Margin","Very High Margin")))</f>
        <v>High Margin</v>
      </c>
      <c r="O11184" s="88">
        <v>40336</v>
      </c>
      <c r="P11184" s="1" t="s">
        <v>4270</v>
      </c>
      <c r="Q11184">
        <v>51</v>
      </c>
      <c r="R11184">
        <v>50</v>
      </c>
      <c r="S11184" s="1" t="str">
        <f>IF(Transact[[#This Row],[age]]&lt;=30,"Youth",IF(Transact[[#This Row],[age]]&lt;=60,"Adult","Senior"))</f>
        <v>Adult</v>
      </c>
      <c r="T11184" s="1" t="s">
        <v>371</v>
      </c>
      <c r="U11184" s="1" t="s">
        <v>101</v>
      </c>
      <c r="V11184" s="1" t="s">
        <v>129</v>
      </c>
      <c r="W11184" s="1" t="s">
        <v>80</v>
      </c>
      <c r="X11184">
        <v>8</v>
      </c>
      <c r="Y11184" s="1" t="s">
        <v>95</v>
      </c>
      <c r="Z11184">
        <v>6</v>
      </c>
    </row>
    <row r="11185" spans="1:26" hidden="1" x14ac:dyDescent="0.2">
      <c r="A11185">
        <v>11628</v>
      </c>
      <c r="B11185">
        <v>39</v>
      </c>
      <c r="C11185">
        <v>866</v>
      </c>
      <c r="D11185" s="88">
        <v>42888</v>
      </c>
      <c r="E11185" t="b">
        <v>1</v>
      </c>
      <c r="F11185" s="1" t="s">
        <v>37</v>
      </c>
      <c r="G11185" s="1" t="s">
        <v>46</v>
      </c>
      <c r="H11185" s="1" t="s">
        <v>39</v>
      </c>
      <c r="I11185" s="1" t="s">
        <v>40</v>
      </c>
      <c r="J11185" s="1" t="s">
        <v>42</v>
      </c>
      <c r="K11185">
        <v>1812.75</v>
      </c>
      <c r="L11185">
        <v>582.48</v>
      </c>
      <c r="M11185">
        <f>Transact[[#This Row],[list_price]]-Transact[[#This Row],[standard_cost]]</f>
        <v>1230.27</v>
      </c>
      <c r="N11185" t="str">
        <f>IF(Transact[[#This Row],[margin]]&lt;=500,"Low Margin",IF(Transact[[#This Row],[margin]]&lt;=1000,"Standard Margin",IF(Transact[[#This Row],[margin]]&lt;=1500,"High Margin","Very High Margin")))</f>
        <v>High Margin</v>
      </c>
      <c r="O11185" s="88">
        <v>39526</v>
      </c>
      <c r="P11185" s="1" t="s">
        <v>4365</v>
      </c>
      <c r="Q11185">
        <v>28</v>
      </c>
      <c r="R11185">
        <v>50</v>
      </c>
      <c r="S11185" s="1" t="str">
        <f>IF(Transact[[#This Row],[age]]&lt;=30,"Youth",IF(Transact[[#This Row],[age]]&lt;=60,"Adult","Senior"))</f>
        <v>Adult</v>
      </c>
      <c r="T11185" s="1" t="s">
        <v>206</v>
      </c>
      <c r="U11185" s="1" t="s">
        <v>13802</v>
      </c>
      <c r="V11185" s="1" t="s">
        <v>102</v>
      </c>
      <c r="W11185" s="1" t="s">
        <v>80</v>
      </c>
      <c r="X11185">
        <v>14</v>
      </c>
      <c r="Y11185" s="1" t="s">
        <v>95</v>
      </c>
      <c r="Z11185">
        <v>7</v>
      </c>
    </row>
    <row r="11186" spans="1:26" x14ac:dyDescent="0.2">
      <c r="A11186">
        <v>1747</v>
      </c>
      <c r="B11186">
        <v>26</v>
      </c>
      <c r="C11186">
        <v>3417</v>
      </c>
      <c r="D11186" s="88">
        <v>42946</v>
      </c>
      <c r="E11186" t="b">
        <v>0</v>
      </c>
      <c r="F11186" s="1" t="s">
        <v>37</v>
      </c>
      <c r="G11186" s="1" t="s">
        <v>48</v>
      </c>
      <c r="H11186" s="1" t="s">
        <v>39</v>
      </c>
      <c r="I11186" s="1" t="s">
        <v>40</v>
      </c>
      <c r="J11186" s="1" t="s">
        <v>40</v>
      </c>
      <c r="K11186">
        <v>1992.93</v>
      </c>
      <c r="L11186">
        <v>762.63</v>
      </c>
      <c r="M11186">
        <f>Transact[[#This Row],[list_price]]-Transact[[#This Row],[standard_cost]]</f>
        <v>1230.3000000000002</v>
      </c>
      <c r="N11186" t="str">
        <f>IF(Transact[[#This Row],[margin]]&lt;=500,"Low Margin",IF(Transact[[#This Row],[margin]]&lt;=1000,"Standard Margin",IF(Transact[[#This Row],[margin]]&lt;=1500,"High Margin","Very High Margin")))</f>
        <v>High Margin</v>
      </c>
      <c r="O11186" s="88">
        <v>34115</v>
      </c>
      <c r="P11186" s="1" t="s">
        <v>4270</v>
      </c>
      <c r="Q11186">
        <v>91</v>
      </c>
      <c r="R11186">
        <v>50</v>
      </c>
      <c r="S11186" s="1" t="str">
        <f>IF(Transact[[#This Row],[age]]&lt;=30,"Youth",IF(Transact[[#This Row],[age]]&lt;=60,"Adult","Senior"))</f>
        <v>Adult</v>
      </c>
      <c r="T11186" s="1" t="s">
        <v>392</v>
      </c>
      <c r="U11186" s="1" t="s">
        <v>189</v>
      </c>
      <c r="V11186" s="1" t="s">
        <v>78</v>
      </c>
      <c r="W11186" s="1" t="s">
        <v>92</v>
      </c>
      <c r="X11186">
        <v>7</v>
      </c>
      <c r="Y11186" s="1" t="s">
        <v>105</v>
      </c>
      <c r="Z11186">
        <v>12</v>
      </c>
    </row>
    <row r="11187" spans="1:26" hidden="1" x14ac:dyDescent="0.2">
      <c r="A11187">
        <v>7303</v>
      </c>
      <c r="B11187">
        <v>26</v>
      </c>
      <c r="C11187">
        <v>2233</v>
      </c>
      <c r="D11187" s="88">
        <v>43036</v>
      </c>
      <c r="E11187" t="b">
        <v>1</v>
      </c>
      <c r="F11187" s="1" t="s">
        <v>37</v>
      </c>
      <c r="G11187" s="1" t="s">
        <v>48</v>
      </c>
      <c r="H11187" s="1" t="s">
        <v>39</v>
      </c>
      <c r="I11187" s="1" t="s">
        <v>40</v>
      </c>
      <c r="J11187" s="1" t="s">
        <v>40</v>
      </c>
      <c r="K11187">
        <v>1992.93</v>
      </c>
      <c r="L11187">
        <v>762.63</v>
      </c>
      <c r="M11187">
        <f>Transact[[#This Row],[list_price]]-Transact[[#This Row],[standard_cost]]</f>
        <v>1230.3000000000002</v>
      </c>
      <c r="N11187" t="str">
        <f>IF(Transact[[#This Row],[margin]]&lt;=500,"Low Margin",IF(Transact[[#This Row],[margin]]&lt;=1000,"Standard Margin",IF(Transact[[#This Row],[margin]]&lt;=1500,"High Margin","Very High Margin")))</f>
        <v>High Margin</v>
      </c>
      <c r="O11187" s="88">
        <v>34115</v>
      </c>
      <c r="P11187" s="1" t="s">
        <v>4270</v>
      </c>
      <c r="Q11187">
        <v>49</v>
      </c>
      <c r="R11187">
        <v>50</v>
      </c>
      <c r="S11187" s="1" t="str">
        <f>IF(Transact[[#This Row],[age]]&lt;=30,"Youth",IF(Transact[[#This Row],[age]]&lt;=60,"Adult","Senior"))</f>
        <v>Adult</v>
      </c>
      <c r="T11187" s="1" t="s">
        <v>873</v>
      </c>
      <c r="U11187" s="1" t="s">
        <v>13802</v>
      </c>
      <c r="V11187" s="1" t="s">
        <v>78</v>
      </c>
      <c r="W11187" s="1" t="s">
        <v>80</v>
      </c>
      <c r="X11187">
        <v>8</v>
      </c>
      <c r="Y11187" s="1" t="s">
        <v>95</v>
      </c>
      <c r="Z11187">
        <v>9</v>
      </c>
    </row>
    <row r="11188" spans="1:26" hidden="1" x14ac:dyDescent="0.2">
      <c r="A11188">
        <v>11105</v>
      </c>
      <c r="B11188">
        <v>26</v>
      </c>
      <c r="C11188">
        <v>28</v>
      </c>
      <c r="D11188" s="88">
        <v>42845</v>
      </c>
      <c r="E11188" t="b">
        <v>1</v>
      </c>
      <c r="F11188" s="1" t="s">
        <v>37</v>
      </c>
      <c r="G11188" s="1" t="s">
        <v>48</v>
      </c>
      <c r="H11188" s="1" t="s">
        <v>39</v>
      </c>
      <c r="I11188" s="1" t="s">
        <v>40</v>
      </c>
      <c r="J11188" s="1" t="s">
        <v>40</v>
      </c>
      <c r="K11188">
        <v>1992.93</v>
      </c>
      <c r="L11188">
        <v>762.63</v>
      </c>
      <c r="M11188">
        <f>Transact[[#This Row],[list_price]]-Transact[[#This Row],[standard_cost]]</f>
        <v>1230.3000000000002</v>
      </c>
      <c r="N11188" t="str">
        <f>IF(Transact[[#This Row],[margin]]&lt;=500,"Low Margin",IF(Transact[[#This Row],[margin]]&lt;=1000,"Standard Margin",IF(Transact[[#This Row],[margin]]&lt;=1500,"High Margin","Very High Margin")))</f>
        <v>High Margin</v>
      </c>
      <c r="O11188" s="88">
        <v>33888</v>
      </c>
      <c r="P11188" s="1" t="s">
        <v>4365</v>
      </c>
      <c r="Q11188">
        <v>5</v>
      </c>
      <c r="R11188">
        <v>50</v>
      </c>
      <c r="S11188" s="1" t="str">
        <f>IF(Transact[[#This Row],[age]]&lt;=30,"Youth",IF(Transact[[#This Row],[age]]&lt;=60,"Adult","Senior"))</f>
        <v>Adult</v>
      </c>
      <c r="T11188" s="1" t="s">
        <v>311</v>
      </c>
      <c r="U11188" s="1" t="s">
        <v>189</v>
      </c>
      <c r="V11188" s="1" t="s">
        <v>102</v>
      </c>
      <c r="W11188" s="1" t="s">
        <v>80</v>
      </c>
      <c r="X11188">
        <v>21</v>
      </c>
      <c r="Y11188" s="1" t="s">
        <v>83</v>
      </c>
      <c r="Z11188">
        <v>4</v>
      </c>
    </row>
    <row r="11189" spans="1:26" hidden="1" x14ac:dyDescent="0.2">
      <c r="A11189">
        <v>16177</v>
      </c>
      <c r="B11189">
        <v>54</v>
      </c>
      <c r="C11189">
        <v>1917</v>
      </c>
      <c r="D11189" s="88">
        <v>42844</v>
      </c>
      <c r="E11189" t="b">
        <v>0</v>
      </c>
      <c r="F11189" s="1" t="s">
        <v>37</v>
      </c>
      <c r="G11189" s="1" t="s">
        <v>48</v>
      </c>
      <c r="H11189" s="1" t="s">
        <v>39</v>
      </c>
      <c r="I11189" s="1" t="s">
        <v>40</v>
      </c>
      <c r="J11189" s="1" t="s">
        <v>40</v>
      </c>
      <c r="K11189">
        <v>1292.8399999999999</v>
      </c>
      <c r="L11189">
        <v>13.44</v>
      </c>
      <c r="M11189">
        <f>Transact[[#This Row],[list_price]]-Transact[[#This Row],[standard_cost]]</f>
        <v>1279.3999999999999</v>
      </c>
      <c r="N11189" t="str">
        <f>IF(Transact[[#This Row],[margin]]&lt;=500,"Low Margin",IF(Transact[[#This Row],[margin]]&lt;=1000,"Standard Margin",IF(Transact[[#This Row],[margin]]&lt;=1500,"High Margin","Very High Margin")))</f>
        <v>High Margin</v>
      </c>
      <c r="O11189" s="88">
        <v>42295</v>
      </c>
      <c r="P11189" s="1" t="s">
        <v>4270</v>
      </c>
      <c r="Q11189">
        <v>7</v>
      </c>
      <c r="R11189">
        <v>50</v>
      </c>
      <c r="S11189" s="1" t="str">
        <f>IF(Transact[[#This Row],[age]]&lt;=30,"Youth",IF(Transact[[#This Row],[age]]&lt;=60,"Adult","Senior"))</f>
        <v>Adult</v>
      </c>
      <c r="T11189" s="1" t="s">
        <v>1167</v>
      </c>
      <c r="U11189" s="1" t="s">
        <v>378</v>
      </c>
      <c r="V11189" s="1" t="s">
        <v>102</v>
      </c>
      <c r="W11189" s="1" t="s">
        <v>80</v>
      </c>
      <c r="X11189">
        <v>8</v>
      </c>
      <c r="Y11189" s="1" t="s">
        <v>95</v>
      </c>
      <c r="Z11189">
        <v>4</v>
      </c>
    </row>
    <row r="11190" spans="1:26" x14ac:dyDescent="0.2">
      <c r="A11190">
        <v>13342</v>
      </c>
      <c r="B11190">
        <v>54</v>
      </c>
      <c r="C11190">
        <v>1870</v>
      </c>
      <c r="D11190" s="88">
        <v>42897</v>
      </c>
      <c r="E11190" t="b">
        <v>0</v>
      </c>
      <c r="F11190" s="1" t="s">
        <v>37</v>
      </c>
      <c r="G11190" s="1" t="s">
        <v>48</v>
      </c>
      <c r="H11190" s="1" t="s">
        <v>39</v>
      </c>
      <c r="I11190" s="1" t="s">
        <v>40</v>
      </c>
      <c r="J11190" s="1" t="s">
        <v>40</v>
      </c>
      <c r="K11190">
        <v>1292.8399999999999</v>
      </c>
      <c r="L11190">
        <v>13.44</v>
      </c>
      <c r="M11190">
        <f>Transact[[#This Row],[list_price]]-Transact[[#This Row],[standard_cost]]</f>
        <v>1279.3999999999999</v>
      </c>
      <c r="N11190" t="str">
        <f>IF(Transact[[#This Row],[margin]]&lt;=500,"Low Margin",IF(Transact[[#This Row],[margin]]&lt;=1000,"Standard Margin",IF(Transact[[#This Row],[margin]]&lt;=1500,"High Margin","Very High Margin")))</f>
        <v>High Margin</v>
      </c>
      <c r="O11190" s="88">
        <v>39915</v>
      </c>
      <c r="P11190" s="1" t="s">
        <v>4270</v>
      </c>
      <c r="Q11190">
        <v>24</v>
      </c>
      <c r="R11190">
        <v>50</v>
      </c>
      <c r="S11190" s="1" t="str">
        <f>IF(Transact[[#This Row],[age]]&lt;=30,"Youth",IF(Transact[[#This Row],[age]]&lt;=60,"Adult","Senior"))</f>
        <v>Adult</v>
      </c>
      <c r="T11190" s="1" t="s">
        <v>810</v>
      </c>
      <c r="U11190" s="1" t="s">
        <v>13802</v>
      </c>
      <c r="V11190" s="1" t="s">
        <v>102</v>
      </c>
      <c r="W11190" s="1" t="s">
        <v>92</v>
      </c>
      <c r="X11190">
        <v>9</v>
      </c>
      <c r="Y11190" s="1" t="s">
        <v>83</v>
      </c>
      <c r="Z11190">
        <v>9</v>
      </c>
    </row>
    <row r="11191" spans="1:26" hidden="1" x14ac:dyDescent="0.2">
      <c r="A11191">
        <v>19397</v>
      </c>
      <c r="B11191">
        <v>15</v>
      </c>
      <c r="C11191">
        <v>430</v>
      </c>
      <c r="D11191" s="88">
        <v>42911</v>
      </c>
      <c r="E11191" t="b">
        <v>0</v>
      </c>
      <c r="F11191" s="1" t="s">
        <v>37</v>
      </c>
      <c r="G11191" s="1" t="s">
        <v>48</v>
      </c>
      <c r="H11191" s="1" t="s">
        <v>39</v>
      </c>
      <c r="I11191" s="1" t="s">
        <v>40</v>
      </c>
      <c r="J11191" s="1" t="s">
        <v>40</v>
      </c>
      <c r="K11191">
        <v>1292.8399999999999</v>
      </c>
      <c r="L11191">
        <v>13.44</v>
      </c>
      <c r="M11191">
        <f>Transact[[#This Row],[list_price]]-Transact[[#This Row],[standard_cost]]</f>
        <v>1279.3999999999999</v>
      </c>
      <c r="N11191" t="str">
        <f>IF(Transact[[#This Row],[margin]]&lt;=500,"Low Margin",IF(Transact[[#This Row],[margin]]&lt;=1000,"Standard Margin",IF(Transact[[#This Row],[margin]]&lt;=1500,"High Margin","Very High Margin")))</f>
        <v>High Margin</v>
      </c>
      <c r="O11191" s="88">
        <v>39915</v>
      </c>
      <c r="P11191" s="1" t="s">
        <v>4270</v>
      </c>
      <c r="Q11191">
        <v>46</v>
      </c>
      <c r="R11191">
        <v>50</v>
      </c>
      <c r="S11191" s="1" t="str">
        <f>IF(Transact[[#This Row],[age]]&lt;=30,"Youth",IF(Transact[[#This Row],[age]]&lt;=60,"Adult","Senior"))</f>
        <v>Adult</v>
      </c>
      <c r="T11191" s="1" t="s">
        <v>295</v>
      </c>
      <c r="U11191" s="1" t="s">
        <v>101</v>
      </c>
      <c r="V11191" s="1" t="s">
        <v>129</v>
      </c>
      <c r="W11191" s="1" t="s">
        <v>80</v>
      </c>
      <c r="X11191">
        <v>11</v>
      </c>
      <c r="Y11191" s="1" t="s">
        <v>83</v>
      </c>
      <c r="Z11191">
        <v>7</v>
      </c>
    </row>
    <row r="11192" spans="1:26" hidden="1" x14ac:dyDescent="0.2">
      <c r="A11192">
        <v>6778</v>
      </c>
      <c r="B11192">
        <v>54</v>
      </c>
      <c r="C11192">
        <v>3358</v>
      </c>
      <c r="D11192" s="88">
        <v>42765</v>
      </c>
      <c r="E11192" t="b">
        <v>1</v>
      </c>
      <c r="F11192" s="1" t="s">
        <v>37</v>
      </c>
      <c r="G11192" s="1" t="s">
        <v>48</v>
      </c>
      <c r="H11192" s="1" t="s">
        <v>39</v>
      </c>
      <c r="I11192" s="1" t="s">
        <v>40</v>
      </c>
      <c r="J11192" s="1" t="s">
        <v>40</v>
      </c>
      <c r="K11192">
        <v>1292.8399999999999</v>
      </c>
      <c r="L11192">
        <v>13.44</v>
      </c>
      <c r="M11192">
        <f>Transact[[#This Row],[list_price]]-Transact[[#This Row],[standard_cost]]</f>
        <v>1279.3999999999999</v>
      </c>
      <c r="N11192" t="str">
        <f>IF(Transact[[#This Row],[margin]]&lt;=500,"Low Margin",IF(Transact[[#This Row],[margin]]&lt;=1000,"Standard Margin",IF(Transact[[#This Row],[margin]]&lt;=1500,"High Margin","Very High Margin")))</f>
        <v>High Margin</v>
      </c>
      <c r="O11192" s="88">
        <v>39915</v>
      </c>
      <c r="P11192" s="1" t="s">
        <v>4365</v>
      </c>
      <c r="Q11192">
        <v>30</v>
      </c>
      <c r="R11192">
        <v>50</v>
      </c>
      <c r="S11192" s="1" t="str">
        <f>IF(Transact[[#This Row],[age]]&lt;=30,"Youth",IF(Transact[[#This Row],[age]]&lt;=60,"Adult","Senior"))</f>
        <v>Adult</v>
      </c>
      <c r="T11192" s="1" t="s">
        <v>2858</v>
      </c>
      <c r="U11192" s="1" t="s">
        <v>77</v>
      </c>
      <c r="V11192" s="1" t="s">
        <v>102</v>
      </c>
      <c r="W11192" s="1" t="s">
        <v>80</v>
      </c>
      <c r="X11192">
        <v>11</v>
      </c>
      <c r="Y11192" s="1" t="s">
        <v>95</v>
      </c>
      <c r="Z11192">
        <v>9</v>
      </c>
    </row>
    <row r="11193" spans="1:26" hidden="1" x14ac:dyDescent="0.2">
      <c r="A11193">
        <v>11499</v>
      </c>
      <c r="B11193">
        <v>55</v>
      </c>
      <c r="C11193">
        <v>1317</v>
      </c>
      <c r="D11193" s="88">
        <v>43026</v>
      </c>
      <c r="E11193" t="b">
        <v>1</v>
      </c>
      <c r="F11193" s="1" t="s">
        <v>37</v>
      </c>
      <c r="G11193" s="1" t="s">
        <v>41</v>
      </c>
      <c r="H11193" s="1" t="s">
        <v>47</v>
      </c>
      <c r="I11193" s="1" t="s">
        <v>40</v>
      </c>
      <c r="J11193" s="1" t="s">
        <v>42</v>
      </c>
      <c r="K11193">
        <v>1894.19</v>
      </c>
      <c r="L11193">
        <v>598.76</v>
      </c>
      <c r="M11193">
        <f>Transact[[#This Row],[list_price]]-Transact[[#This Row],[standard_cost]]</f>
        <v>1295.43</v>
      </c>
      <c r="N11193" t="str">
        <f>IF(Transact[[#This Row],[margin]]&lt;=500,"Low Margin",IF(Transact[[#This Row],[margin]]&lt;=1000,"Standard Margin",IF(Transact[[#This Row],[margin]]&lt;=1500,"High Margin","Very High Margin")))</f>
        <v>High Margin</v>
      </c>
      <c r="O11193" s="88">
        <v>37838</v>
      </c>
      <c r="P11193" s="1" t="s">
        <v>4365</v>
      </c>
      <c r="Q11193">
        <v>2</v>
      </c>
      <c r="R11193">
        <v>50</v>
      </c>
      <c r="S11193" s="1" t="str">
        <f>IF(Transact[[#This Row],[age]]&lt;=30,"Youth",IF(Transact[[#This Row],[age]]&lt;=60,"Adult","Senior"))</f>
        <v>Adult</v>
      </c>
      <c r="T11193" s="1" t="s">
        <v>76</v>
      </c>
      <c r="U11193" s="1" t="s">
        <v>145</v>
      </c>
      <c r="V11193" s="1" t="s">
        <v>78</v>
      </c>
      <c r="W11193" s="1" t="s">
        <v>80</v>
      </c>
      <c r="X11193">
        <v>5</v>
      </c>
      <c r="Y11193" s="1" t="s">
        <v>83</v>
      </c>
      <c r="Z11193">
        <v>2</v>
      </c>
    </row>
    <row r="11194" spans="1:26" x14ac:dyDescent="0.2">
      <c r="A11194">
        <v>18400</v>
      </c>
      <c r="B11194">
        <v>55</v>
      </c>
      <c r="C11194">
        <v>1802</v>
      </c>
      <c r="D11194" s="88">
        <v>43086</v>
      </c>
      <c r="E11194" t="b">
        <v>1</v>
      </c>
      <c r="F11194" s="1" t="s">
        <v>37</v>
      </c>
      <c r="G11194" s="1" t="s">
        <v>41</v>
      </c>
      <c r="H11194" s="1" t="s">
        <v>47</v>
      </c>
      <c r="I11194" s="1" t="s">
        <v>40</v>
      </c>
      <c r="J11194" s="1" t="s">
        <v>42</v>
      </c>
      <c r="K11194">
        <v>1894.19</v>
      </c>
      <c r="L11194">
        <v>598.76</v>
      </c>
      <c r="M11194">
        <f>Transact[[#This Row],[list_price]]-Transact[[#This Row],[standard_cost]]</f>
        <v>1295.43</v>
      </c>
      <c r="N11194" t="str">
        <f>IF(Transact[[#This Row],[margin]]&lt;=500,"Low Margin",IF(Transact[[#This Row],[margin]]&lt;=1000,"Standard Margin",IF(Transact[[#This Row],[margin]]&lt;=1500,"High Margin","Very High Margin")))</f>
        <v>High Margin</v>
      </c>
      <c r="O11194" s="88">
        <v>37823</v>
      </c>
      <c r="P11194" s="1" t="s">
        <v>4270</v>
      </c>
      <c r="Q11194">
        <v>3</v>
      </c>
      <c r="R11194">
        <v>50</v>
      </c>
      <c r="S11194" s="1" t="str">
        <f>IF(Transact[[#This Row],[age]]&lt;=30,"Youth",IF(Transact[[#This Row],[age]]&lt;=60,"Adult","Senior"))</f>
        <v>Adult</v>
      </c>
      <c r="T11194" s="1" t="s">
        <v>1386</v>
      </c>
      <c r="U11194" s="1" t="s">
        <v>77</v>
      </c>
      <c r="V11194" s="1" t="s">
        <v>78</v>
      </c>
      <c r="W11194" s="1" t="s">
        <v>92</v>
      </c>
      <c r="X11194">
        <v>7</v>
      </c>
      <c r="Y11194" s="1" t="s">
        <v>83</v>
      </c>
      <c r="Z11194">
        <v>9</v>
      </c>
    </row>
    <row r="11195" spans="1:26" hidden="1" x14ac:dyDescent="0.2">
      <c r="A11195">
        <v>10886</v>
      </c>
      <c r="B11195">
        <v>55</v>
      </c>
      <c r="C11195">
        <v>1532</v>
      </c>
      <c r="D11195" s="88">
        <v>42871</v>
      </c>
      <c r="E11195" t="b">
        <v>0</v>
      </c>
      <c r="F11195" s="1" t="s">
        <v>37</v>
      </c>
      <c r="G11195" s="1" t="s">
        <v>41</v>
      </c>
      <c r="H11195" s="1" t="s">
        <v>47</v>
      </c>
      <c r="I11195" s="1" t="s">
        <v>40</v>
      </c>
      <c r="J11195" s="1" t="s">
        <v>42</v>
      </c>
      <c r="K11195">
        <v>1894.19</v>
      </c>
      <c r="L11195">
        <v>598.76</v>
      </c>
      <c r="M11195">
        <f>Transact[[#This Row],[list_price]]-Transact[[#This Row],[standard_cost]]</f>
        <v>1295.43</v>
      </c>
      <c r="N11195" t="str">
        <f>IF(Transact[[#This Row],[margin]]&lt;=500,"Low Margin",IF(Transact[[#This Row],[margin]]&lt;=1000,"Standard Margin",IF(Transact[[#This Row],[margin]]&lt;=1500,"High Margin","Very High Margin")))</f>
        <v>High Margin</v>
      </c>
      <c r="O11195" s="88">
        <v>34143</v>
      </c>
      <c r="P11195" s="1" t="s">
        <v>4270</v>
      </c>
      <c r="Q11195">
        <v>27</v>
      </c>
      <c r="R11195">
        <v>50</v>
      </c>
      <c r="S11195" s="1" t="str">
        <f>IF(Transact[[#This Row],[age]]&lt;=30,"Youth",IF(Transact[[#This Row],[age]]&lt;=60,"Adult","Senior"))</f>
        <v>Adult</v>
      </c>
      <c r="T11195" s="1" t="s">
        <v>2208</v>
      </c>
      <c r="U11195" s="1" t="s">
        <v>101</v>
      </c>
      <c r="V11195" s="1" t="s">
        <v>78</v>
      </c>
      <c r="W11195" s="1" t="s">
        <v>80</v>
      </c>
      <c r="X11195">
        <v>10</v>
      </c>
      <c r="Y11195" s="1" t="s">
        <v>95</v>
      </c>
      <c r="Z11195">
        <v>8</v>
      </c>
    </row>
    <row r="11196" spans="1:26" hidden="1" x14ac:dyDescent="0.2">
      <c r="A11196">
        <v>7177</v>
      </c>
      <c r="B11196">
        <v>55</v>
      </c>
      <c r="C11196">
        <v>866</v>
      </c>
      <c r="D11196" s="88">
        <v>42795</v>
      </c>
      <c r="E11196" t="b">
        <v>0</v>
      </c>
      <c r="F11196" s="1" t="s">
        <v>37</v>
      </c>
      <c r="G11196" s="1" t="s">
        <v>41</v>
      </c>
      <c r="H11196" s="1" t="s">
        <v>47</v>
      </c>
      <c r="I11196" s="1" t="s">
        <v>40</v>
      </c>
      <c r="J11196" s="1" t="s">
        <v>42</v>
      </c>
      <c r="K11196">
        <v>1894.19</v>
      </c>
      <c r="L11196">
        <v>598.76</v>
      </c>
      <c r="M11196">
        <f>Transact[[#This Row],[list_price]]-Transact[[#This Row],[standard_cost]]</f>
        <v>1295.43</v>
      </c>
      <c r="N11196" t="str">
        <f>IF(Transact[[#This Row],[margin]]&lt;=500,"Low Margin",IF(Transact[[#This Row],[margin]]&lt;=1000,"Standard Margin",IF(Transact[[#This Row],[margin]]&lt;=1500,"High Margin","Very High Margin")))</f>
        <v>High Margin</v>
      </c>
      <c r="O11196" s="88">
        <v>36146</v>
      </c>
      <c r="P11196" s="1" t="s">
        <v>4365</v>
      </c>
      <c r="Q11196">
        <v>28</v>
      </c>
      <c r="R11196">
        <v>50</v>
      </c>
      <c r="S11196" s="1" t="str">
        <f>IF(Transact[[#This Row],[age]]&lt;=30,"Youth",IF(Transact[[#This Row],[age]]&lt;=60,"Adult","Senior"))</f>
        <v>Adult</v>
      </c>
      <c r="T11196" s="1" t="s">
        <v>206</v>
      </c>
      <c r="U11196" s="1" t="s">
        <v>13802</v>
      </c>
      <c r="V11196" s="1" t="s">
        <v>102</v>
      </c>
      <c r="W11196" s="1" t="s">
        <v>80</v>
      </c>
      <c r="X11196">
        <v>14</v>
      </c>
      <c r="Y11196" s="1" t="s">
        <v>95</v>
      </c>
      <c r="Z11196">
        <v>7</v>
      </c>
    </row>
    <row r="11197" spans="1:26" x14ac:dyDescent="0.2">
      <c r="A11197">
        <v>548</v>
      </c>
      <c r="B11197">
        <v>89</v>
      </c>
      <c r="C11197">
        <v>867</v>
      </c>
      <c r="D11197" s="88">
        <v>42800</v>
      </c>
      <c r="E11197" t="b">
        <v>1</v>
      </c>
      <c r="F11197" s="1" t="s">
        <v>37</v>
      </c>
      <c r="G11197" s="1" t="s">
        <v>48</v>
      </c>
      <c r="H11197" s="1" t="s">
        <v>52</v>
      </c>
      <c r="I11197" s="1" t="s">
        <v>40</v>
      </c>
      <c r="J11197" s="1" t="s">
        <v>42</v>
      </c>
      <c r="K11197">
        <v>1362.99</v>
      </c>
      <c r="L11197">
        <v>57.74</v>
      </c>
      <c r="M11197">
        <f>Transact[[#This Row],[list_price]]-Transact[[#This Row],[standard_cost]]</f>
        <v>1305.25</v>
      </c>
      <c r="N11197" t="str">
        <f>IF(Transact[[#This Row],[margin]]&lt;=500,"Low Margin",IF(Transact[[#This Row],[margin]]&lt;=1000,"Standard Margin",IF(Transact[[#This Row],[margin]]&lt;=1500,"High Margin","Very High Margin")))</f>
        <v>High Margin</v>
      </c>
      <c r="O11197" s="88">
        <v>34079</v>
      </c>
      <c r="P11197" s="1" t="s">
        <v>4270</v>
      </c>
      <c r="Q11197">
        <v>12</v>
      </c>
      <c r="R11197">
        <v>50</v>
      </c>
      <c r="S11197" s="1" t="str">
        <f>IF(Transact[[#This Row],[age]]&lt;=30,"Youth",IF(Transact[[#This Row],[age]]&lt;=60,"Adult","Senior"))</f>
        <v>Adult</v>
      </c>
      <c r="T11197" s="1" t="s">
        <v>188</v>
      </c>
      <c r="U11197" s="1" t="s">
        <v>13802</v>
      </c>
      <c r="V11197" s="1" t="s">
        <v>78</v>
      </c>
      <c r="W11197" s="1" t="s">
        <v>92</v>
      </c>
      <c r="X11197">
        <v>17</v>
      </c>
      <c r="Y11197" s="1" t="s">
        <v>105</v>
      </c>
      <c r="Z11197">
        <v>12</v>
      </c>
    </row>
    <row r="11198" spans="1:26" x14ac:dyDescent="0.2">
      <c r="A11198">
        <v>4308</v>
      </c>
      <c r="B11198">
        <v>17</v>
      </c>
      <c r="C11198">
        <v>1719</v>
      </c>
      <c r="D11198" s="88">
        <v>43080</v>
      </c>
      <c r="E11198" t="b">
        <v>0</v>
      </c>
      <c r="F11198" s="1" t="s">
        <v>37</v>
      </c>
      <c r="G11198" s="1" t="s">
        <v>48</v>
      </c>
      <c r="H11198" s="1" t="s">
        <v>52</v>
      </c>
      <c r="I11198" s="1" t="s">
        <v>40</v>
      </c>
      <c r="J11198" s="1" t="s">
        <v>42</v>
      </c>
      <c r="K11198">
        <v>1362.99</v>
      </c>
      <c r="L11198">
        <v>57.74</v>
      </c>
      <c r="M11198">
        <f>Transact[[#This Row],[list_price]]-Transact[[#This Row],[standard_cost]]</f>
        <v>1305.25</v>
      </c>
      <c r="N11198" t="str">
        <f>IF(Transact[[#This Row],[margin]]&lt;=500,"Low Margin",IF(Transact[[#This Row],[margin]]&lt;=1000,"Standard Margin",IF(Transact[[#This Row],[margin]]&lt;=1500,"High Margin","Very High Margin")))</f>
        <v>High Margin</v>
      </c>
      <c r="O11198" s="88">
        <v>42560</v>
      </c>
      <c r="P11198" s="1" t="s">
        <v>4365</v>
      </c>
      <c r="Q11198">
        <v>71</v>
      </c>
      <c r="R11198">
        <v>50</v>
      </c>
      <c r="S11198" s="1" t="str">
        <f>IF(Transact[[#This Row],[age]]&lt;=30,"Youth",IF(Transact[[#This Row],[age]]&lt;=60,"Adult","Senior"))</f>
        <v>Adult</v>
      </c>
      <c r="T11198" s="1" t="s">
        <v>1826</v>
      </c>
      <c r="U11198" s="1" t="s">
        <v>101</v>
      </c>
      <c r="V11198" s="1" t="s">
        <v>129</v>
      </c>
      <c r="W11198" s="1" t="s">
        <v>92</v>
      </c>
      <c r="X11198">
        <v>18</v>
      </c>
      <c r="Y11198" s="1" t="s">
        <v>105</v>
      </c>
      <c r="Z11198">
        <v>8</v>
      </c>
    </row>
    <row r="11199" spans="1:26" x14ac:dyDescent="0.2">
      <c r="A11199">
        <v>3144</v>
      </c>
      <c r="B11199">
        <v>63</v>
      </c>
      <c r="C11199">
        <v>558</v>
      </c>
      <c r="D11199" s="88">
        <v>42765</v>
      </c>
      <c r="E11199" t="b">
        <v>1</v>
      </c>
      <c r="F11199" s="1" t="s">
        <v>37</v>
      </c>
      <c r="G11199" s="1" t="s">
        <v>38</v>
      </c>
      <c r="H11199" s="1" t="s">
        <v>39</v>
      </c>
      <c r="I11199" s="1" t="s">
        <v>40</v>
      </c>
      <c r="J11199" s="1" t="s">
        <v>40</v>
      </c>
      <c r="K11199">
        <v>1483.2</v>
      </c>
      <c r="L11199">
        <v>99.59</v>
      </c>
      <c r="M11199">
        <f>Transact[[#This Row],[list_price]]-Transact[[#This Row],[standard_cost]]</f>
        <v>1383.6100000000001</v>
      </c>
      <c r="N11199" t="str">
        <f>IF(Transact[[#This Row],[margin]]&lt;=500,"Low Margin",IF(Transact[[#This Row],[margin]]&lt;=1000,"Standard Margin",IF(Transact[[#This Row],[margin]]&lt;=1500,"High Margin","Very High Margin")))</f>
        <v>High Margin</v>
      </c>
      <c r="O11199" s="88">
        <v>36146</v>
      </c>
      <c r="P11199" s="1" t="s">
        <v>4270</v>
      </c>
      <c r="Q11199">
        <v>96</v>
      </c>
      <c r="R11199">
        <v>50</v>
      </c>
      <c r="S11199" s="1" t="str">
        <f>IF(Transact[[#This Row],[age]]&lt;=30,"Youth",IF(Transact[[#This Row],[age]]&lt;=60,"Adult","Senior"))</f>
        <v>Adult</v>
      </c>
      <c r="T11199" s="1" t="s">
        <v>933</v>
      </c>
      <c r="U11199" s="1" t="s">
        <v>13802</v>
      </c>
      <c r="V11199" s="1" t="s">
        <v>78</v>
      </c>
      <c r="W11199" s="1" t="s">
        <v>92</v>
      </c>
      <c r="X11199">
        <v>8</v>
      </c>
      <c r="Y11199" s="1" t="s">
        <v>105</v>
      </c>
      <c r="Z11199">
        <v>7</v>
      </c>
    </row>
    <row r="11200" spans="1:26" x14ac:dyDescent="0.2">
      <c r="A11200">
        <v>9745</v>
      </c>
      <c r="B11200">
        <v>63</v>
      </c>
      <c r="C11200">
        <v>483</v>
      </c>
      <c r="D11200" s="88">
        <v>42750</v>
      </c>
      <c r="E11200" t="b">
        <v>0</v>
      </c>
      <c r="F11200" s="1" t="s">
        <v>37</v>
      </c>
      <c r="G11200" s="1" t="s">
        <v>38</v>
      </c>
      <c r="H11200" s="1" t="s">
        <v>39</v>
      </c>
      <c r="I11200" s="1" t="s">
        <v>40</v>
      </c>
      <c r="J11200" s="1" t="s">
        <v>40</v>
      </c>
      <c r="K11200">
        <v>1483.2</v>
      </c>
      <c r="L11200">
        <v>99.59</v>
      </c>
      <c r="M11200">
        <f>Transact[[#This Row],[list_price]]-Transact[[#This Row],[standard_cost]]</f>
        <v>1383.6100000000001</v>
      </c>
      <c r="N11200" t="str">
        <f>IF(Transact[[#This Row],[margin]]&lt;=500,"Low Margin",IF(Transact[[#This Row],[margin]]&lt;=1000,"Standard Margin",IF(Transact[[#This Row],[margin]]&lt;=1500,"High Margin","Very High Margin")))</f>
        <v>High Margin</v>
      </c>
      <c r="O11200" s="88">
        <v>36146</v>
      </c>
      <c r="P11200" s="1" t="s">
        <v>4365</v>
      </c>
      <c r="Q11200">
        <v>35</v>
      </c>
      <c r="R11200">
        <v>50</v>
      </c>
      <c r="S11200" s="1" t="str">
        <f>IF(Transact[[#This Row],[age]]&lt;=30,"Youth",IF(Transact[[#This Row],[age]]&lt;=60,"Adult","Senior"))</f>
        <v>Adult</v>
      </c>
      <c r="T11200" s="1" t="s">
        <v>685</v>
      </c>
      <c r="U11200" s="1" t="s">
        <v>145</v>
      </c>
      <c r="V11200" s="1" t="s">
        <v>102</v>
      </c>
      <c r="W11200" s="1" t="s">
        <v>92</v>
      </c>
      <c r="X11200">
        <v>9</v>
      </c>
      <c r="Y11200" s="1" t="s">
        <v>105</v>
      </c>
      <c r="Z11200">
        <v>9</v>
      </c>
    </row>
    <row r="11201" spans="1:26" x14ac:dyDescent="0.2">
      <c r="A11201">
        <v>13635</v>
      </c>
      <c r="B11201">
        <v>63</v>
      </c>
      <c r="C11201">
        <v>831</v>
      </c>
      <c r="D11201" s="88">
        <v>43043</v>
      </c>
      <c r="E11201" t="b">
        <v>1</v>
      </c>
      <c r="F11201" s="1" t="s">
        <v>37</v>
      </c>
      <c r="G11201" s="1" t="s">
        <v>38</v>
      </c>
      <c r="H11201" s="1" t="s">
        <v>39</v>
      </c>
      <c r="I11201" s="1" t="s">
        <v>40</v>
      </c>
      <c r="J11201" s="1" t="s">
        <v>40</v>
      </c>
      <c r="K11201">
        <v>1483.2</v>
      </c>
      <c r="L11201">
        <v>99.59</v>
      </c>
      <c r="M11201">
        <f>Transact[[#This Row],[list_price]]-Transact[[#This Row],[standard_cost]]</f>
        <v>1383.6100000000001</v>
      </c>
      <c r="N11201" t="str">
        <f>IF(Transact[[#This Row],[margin]]&lt;=500,"Low Margin",IF(Transact[[#This Row],[margin]]&lt;=1000,"Standard Margin",IF(Transact[[#This Row],[margin]]&lt;=1500,"High Margin","Very High Margin")))</f>
        <v>High Margin</v>
      </c>
      <c r="O11201" s="88">
        <v>36146</v>
      </c>
      <c r="P11201" s="1" t="s">
        <v>4365</v>
      </c>
      <c r="Q11201">
        <v>4</v>
      </c>
      <c r="R11201">
        <v>50</v>
      </c>
      <c r="S11201" s="1" t="str">
        <f>IF(Transact[[#This Row],[age]]&lt;=30,"Youth",IF(Transact[[#This Row],[age]]&lt;=60,"Adult","Senior"))</f>
        <v>Adult</v>
      </c>
      <c r="T11201" s="1" t="s">
        <v>295</v>
      </c>
      <c r="U11201" s="1" t="s">
        <v>101</v>
      </c>
      <c r="V11201" s="1" t="s">
        <v>102</v>
      </c>
      <c r="W11201" s="1" t="s">
        <v>92</v>
      </c>
      <c r="X11201">
        <v>11</v>
      </c>
      <c r="Y11201" s="1" t="s">
        <v>83</v>
      </c>
      <c r="Z11201">
        <v>4</v>
      </c>
    </row>
    <row r="11202" spans="1:26" hidden="1" x14ac:dyDescent="0.2">
      <c r="A11202">
        <v>1860</v>
      </c>
      <c r="B11202">
        <v>4</v>
      </c>
      <c r="C11202">
        <v>928</v>
      </c>
      <c r="D11202" s="88">
        <v>42938</v>
      </c>
      <c r="E11202" t="b">
        <v>0</v>
      </c>
      <c r="F11202" s="1" t="s">
        <v>37</v>
      </c>
      <c r="G11202" s="1" t="s">
        <v>38</v>
      </c>
      <c r="H11202" s="1" t="s">
        <v>39</v>
      </c>
      <c r="I11202" s="1" t="s">
        <v>40</v>
      </c>
      <c r="J11202" s="1" t="s">
        <v>40</v>
      </c>
      <c r="K11202">
        <v>1483.2</v>
      </c>
      <c r="L11202">
        <v>99.59</v>
      </c>
      <c r="M11202">
        <f>Transact[[#This Row],[list_price]]-Transact[[#This Row],[standard_cost]]</f>
        <v>1383.6100000000001</v>
      </c>
      <c r="N11202" t="str">
        <f>IF(Transact[[#This Row],[margin]]&lt;=500,"Low Margin",IF(Transact[[#This Row],[margin]]&lt;=1000,"Standard Margin",IF(Transact[[#This Row],[margin]]&lt;=1500,"High Margin","Very High Margin")))</f>
        <v>High Margin</v>
      </c>
      <c r="O11202" s="88">
        <v>42145</v>
      </c>
      <c r="P11202" s="1" t="s">
        <v>4365</v>
      </c>
      <c r="Q11202">
        <v>61</v>
      </c>
      <c r="R11202">
        <v>50</v>
      </c>
      <c r="S11202" s="1" t="str">
        <f>IF(Transact[[#This Row],[age]]&lt;=30,"Youth",IF(Transact[[#This Row],[age]]&lt;=60,"Adult","Senior"))</f>
        <v>Adult</v>
      </c>
      <c r="T11202" s="1" t="s">
        <v>206</v>
      </c>
      <c r="U11202" s="1" t="s">
        <v>13802</v>
      </c>
      <c r="V11202" s="1" t="s">
        <v>129</v>
      </c>
      <c r="W11202" s="1" t="s">
        <v>80</v>
      </c>
      <c r="X11202">
        <v>18</v>
      </c>
      <c r="Y11202" s="1" t="s">
        <v>105</v>
      </c>
      <c r="Z11202">
        <v>8</v>
      </c>
    </row>
    <row r="11203" spans="1:26" hidden="1" x14ac:dyDescent="0.2">
      <c r="A11203">
        <v>7048</v>
      </c>
      <c r="B11203">
        <v>63</v>
      </c>
      <c r="C11203">
        <v>28</v>
      </c>
      <c r="D11203" s="88">
        <v>43016</v>
      </c>
      <c r="E11203" t="b">
        <v>1</v>
      </c>
      <c r="F11203" s="1" t="s">
        <v>37</v>
      </c>
      <c r="G11203" s="1" t="s">
        <v>38</v>
      </c>
      <c r="H11203" s="1" t="s">
        <v>39</v>
      </c>
      <c r="I11203" s="1" t="s">
        <v>40</v>
      </c>
      <c r="J11203" s="1" t="s">
        <v>40</v>
      </c>
      <c r="K11203">
        <v>1483.2</v>
      </c>
      <c r="L11203">
        <v>99.59</v>
      </c>
      <c r="M11203">
        <f>Transact[[#This Row],[list_price]]-Transact[[#This Row],[standard_cost]]</f>
        <v>1383.6100000000001</v>
      </c>
      <c r="N11203" t="str">
        <f>IF(Transact[[#This Row],[margin]]&lt;=500,"Low Margin",IF(Transact[[#This Row],[margin]]&lt;=1000,"Standard Margin",IF(Transact[[#This Row],[margin]]&lt;=1500,"High Margin","Very High Margin")))</f>
        <v>High Margin</v>
      </c>
      <c r="O11203" s="88">
        <v>33879</v>
      </c>
      <c r="P11203" s="1" t="s">
        <v>4365</v>
      </c>
      <c r="Q11203">
        <v>5</v>
      </c>
      <c r="R11203">
        <v>50</v>
      </c>
      <c r="S11203" s="1" t="str">
        <f>IF(Transact[[#This Row],[age]]&lt;=30,"Youth",IF(Transact[[#This Row],[age]]&lt;=60,"Adult","Senior"))</f>
        <v>Adult</v>
      </c>
      <c r="T11203" s="1" t="s">
        <v>311</v>
      </c>
      <c r="U11203" s="1" t="s">
        <v>189</v>
      </c>
      <c r="V11203" s="1" t="s">
        <v>102</v>
      </c>
      <c r="W11203" s="1" t="s">
        <v>80</v>
      </c>
      <c r="X11203">
        <v>21</v>
      </c>
      <c r="Y11203" s="1" t="s">
        <v>83</v>
      </c>
      <c r="Z11203">
        <v>4</v>
      </c>
    </row>
    <row r="11204" spans="1:26" hidden="1" x14ac:dyDescent="0.2">
      <c r="A11204">
        <v>15571</v>
      </c>
      <c r="B11204">
        <v>83</v>
      </c>
      <c r="C11204">
        <v>1917</v>
      </c>
      <c r="D11204" s="88">
        <v>42881</v>
      </c>
      <c r="E11204" t="b">
        <v>0</v>
      </c>
      <c r="F11204" s="1" t="s">
        <v>37</v>
      </c>
      <c r="G11204" s="1" t="s">
        <v>38</v>
      </c>
      <c r="H11204" s="1" t="s">
        <v>52</v>
      </c>
      <c r="I11204" s="1" t="s">
        <v>40</v>
      </c>
      <c r="J11204" s="1" t="s">
        <v>42</v>
      </c>
      <c r="K11204">
        <v>2083.94</v>
      </c>
      <c r="L11204">
        <v>675.03</v>
      </c>
      <c r="M11204">
        <f>Transact[[#This Row],[list_price]]-Transact[[#This Row],[standard_cost]]</f>
        <v>1408.91</v>
      </c>
      <c r="N11204" t="str">
        <f>IF(Transact[[#This Row],[margin]]&lt;=500,"Low Margin",IF(Transact[[#This Row],[margin]]&lt;=1000,"Standard Margin",IF(Transact[[#This Row],[margin]]&lt;=1500,"High Margin","Very High Margin")))</f>
        <v>High Margin</v>
      </c>
      <c r="O11204" s="88">
        <v>38206</v>
      </c>
      <c r="P11204" s="1" t="s">
        <v>4270</v>
      </c>
      <c r="Q11204">
        <v>7</v>
      </c>
      <c r="R11204">
        <v>50</v>
      </c>
      <c r="S11204" s="1" t="str">
        <f>IF(Transact[[#This Row],[age]]&lt;=30,"Youth",IF(Transact[[#This Row],[age]]&lt;=60,"Adult","Senior"))</f>
        <v>Adult</v>
      </c>
      <c r="T11204" s="1" t="s">
        <v>1167</v>
      </c>
      <c r="U11204" s="1" t="s">
        <v>378</v>
      </c>
      <c r="V11204" s="1" t="s">
        <v>102</v>
      </c>
      <c r="W11204" s="1" t="s">
        <v>80</v>
      </c>
      <c r="X11204">
        <v>8</v>
      </c>
      <c r="Y11204" s="1" t="s">
        <v>95</v>
      </c>
      <c r="Z11204">
        <v>4</v>
      </c>
    </row>
    <row r="11205" spans="1:26" x14ac:dyDescent="0.2">
      <c r="A11205">
        <v>2407</v>
      </c>
      <c r="B11205">
        <v>83</v>
      </c>
      <c r="C11205">
        <v>227</v>
      </c>
      <c r="D11205" s="88">
        <v>42750</v>
      </c>
      <c r="E11205" t="b">
        <v>1</v>
      </c>
      <c r="F11205" s="1" t="s">
        <v>37</v>
      </c>
      <c r="G11205" s="1" t="s">
        <v>38</v>
      </c>
      <c r="H11205" s="1" t="s">
        <v>52</v>
      </c>
      <c r="I11205" s="1" t="s">
        <v>40</v>
      </c>
      <c r="J11205" s="1" t="s">
        <v>42</v>
      </c>
      <c r="K11205">
        <v>2083.94</v>
      </c>
      <c r="L11205">
        <v>675.03</v>
      </c>
      <c r="M11205">
        <f>Transact[[#This Row],[list_price]]-Transact[[#This Row],[standard_cost]]</f>
        <v>1408.91</v>
      </c>
      <c r="N11205" t="str">
        <f>IF(Transact[[#This Row],[margin]]&lt;=500,"Low Margin",IF(Transact[[#This Row],[margin]]&lt;=1000,"Standard Margin",IF(Transact[[#This Row],[margin]]&lt;=1500,"High Margin","Very High Margin")))</f>
        <v>High Margin</v>
      </c>
      <c r="O11205" s="88">
        <v>41533</v>
      </c>
      <c r="P11205" s="1" t="s">
        <v>4365</v>
      </c>
      <c r="Q11205">
        <v>99</v>
      </c>
      <c r="R11205">
        <v>50</v>
      </c>
      <c r="S11205" s="1" t="str">
        <f>IF(Transact[[#This Row],[age]]&lt;=30,"Youth",IF(Transact[[#This Row],[age]]&lt;=60,"Adult","Senior"))</f>
        <v>Adult</v>
      </c>
      <c r="T11205" s="1" t="s">
        <v>2757</v>
      </c>
      <c r="U11205" s="1" t="s">
        <v>128</v>
      </c>
      <c r="V11205" s="1" t="s">
        <v>78</v>
      </c>
      <c r="W11205" s="1" t="s">
        <v>92</v>
      </c>
      <c r="X11205">
        <v>18</v>
      </c>
      <c r="Y11205" s="1" t="s">
        <v>95</v>
      </c>
      <c r="Z11205">
        <v>9</v>
      </c>
    </row>
    <row r="11206" spans="1:26" hidden="1" x14ac:dyDescent="0.2">
      <c r="A11206">
        <v>13656</v>
      </c>
      <c r="B11206">
        <v>46</v>
      </c>
      <c r="C11206">
        <v>136</v>
      </c>
      <c r="D11206" s="88">
        <v>43025</v>
      </c>
      <c r="E11206" t="b">
        <v>1</v>
      </c>
      <c r="F11206" s="1" t="s">
        <v>37</v>
      </c>
      <c r="G11206" s="1" t="s">
        <v>43</v>
      </c>
      <c r="H11206" s="1" t="s">
        <v>39</v>
      </c>
      <c r="I11206" s="1" t="s">
        <v>44</v>
      </c>
      <c r="J11206" s="1" t="s">
        <v>40</v>
      </c>
      <c r="K11206">
        <v>1793.43</v>
      </c>
      <c r="L11206">
        <v>248.82</v>
      </c>
      <c r="M11206">
        <f>Transact[[#This Row],[list_price]]-Transact[[#This Row],[standard_cost]]</f>
        <v>1544.6100000000001</v>
      </c>
      <c r="N11206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06" s="88">
        <v>40618</v>
      </c>
      <c r="P11206" s="1" t="s">
        <v>4365</v>
      </c>
      <c r="Q11206">
        <v>46</v>
      </c>
      <c r="R11206">
        <v>50</v>
      </c>
      <c r="S11206" s="1" t="str">
        <f>IF(Transact[[#This Row],[age]]&lt;=30,"Youth",IF(Transact[[#This Row],[age]]&lt;=60,"Adult","Senior"))</f>
        <v>Adult</v>
      </c>
      <c r="T11206" s="1" t="s">
        <v>989</v>
      </c>
      <c r="U11206" s="1" t="s">
        <v>77</v>
      </c>
      <c r="V11206" s="1" t="s">
        <v>129</v>
      </c>
      <c r="W11206" s="1" t="s">
        <v>80</v>
      </c>
      <c r="X11206">
        <v>7</v>
      </c>
      <c r="Y11206" s="1" t="s">
        <v>83</v>
      </c>
      <c r="Z11206">
        <v>3</v>
      </c>
    </row>
    <row r="11207" spans="1:26" x14ac:dyDescent="0.2">
      <c r="A11207">
        <v>11719</v>
      </c>
      <c r="B11207">
        <v>37</v>
      </c>
      <c r="C11207">
        <v>2075</v>
      </c>
      <c r="D11207" s="88">
        <v>42928</v>
      </c>
      <c r="E11207" t="b">
        <v>0</v>
      </c>
      <c r="F11207" s="1" t="s">
        <v>37</v>
      </c>
      <c r="G11207" s="1" t="s">
        <v>43</v>
      </c>
      <c r="H11207" s="1" t="s">
        <v>39</v>
      </c>
      <c r="I11207" s="1" t="s">
        <v>44</v>
      </c>
      <c r="J11207" s="1" t="s">
        <v>40</v>
      </c>
      <c r="K11207">
        <v>1793.43</v>
      </c>
      <c r="L11207">
        <v>248.82</v>
      </c>
      <c r="M11207">
        <f>Transact[[#This Row],[list_price]]-Transact[[#This Row],[standard_cost]]</f>
        <v>1544.6100000000001</v>
      </c>
      <c r="N11207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07" s="88">
        <v>36361</v>
      </c>
      <c r="P11207" s="1" t="s">
        <v>4270</v>
      </c>
      <c r="Q11207">
        <v>95</v>
      </c>
      <c r="R11207">
        <v>50</v>
      </c>
      <c r="S11207" s="1" t="str">
        <f>IF(Transact[[#This Row],[age]]&lt;=30,"Youth",IF(Transact[[#This Row],[age]]&lt;=60,"Adult","Senior"))</f>
        <v>Adult</v>
      </c>
      <c r="T11207" s="1" t="s">
        <v>901</v>
      </c>
      <c r="U11207" s="1" t="s">
        <v>77</v>
      </c>
      <c r="V11207" s="1" t="s">
        <v>78</v>
      </c>
      <c r="W11207" s="1" t="s">
        <v>92</v>
      </c>
      <c r="X11207">
        <v>8</v>
      </c>
      <c r="Y11207" s="1" t="s">
        <v>83</v>
      </c>
      <c r="Z11207">
        <v>4</v>
      </c>
    </row>
    <row r="11208" spans="1:26" x14ac:dyDescent="0.2">
      <c r="A11208">
        <v>22</v>
      </c>
      <c r="B11208">
        <v>37</v>
      </c>
      <c r="C11208">
        <v>595</v>
      </c>
      <c r="D11208" s="88">
        <v>42915</v>
      </c>
      <c r="E11208" t="b">
        <v>1</v>
      </c>
      <c r="F11208" s="1" t="s">
        <v>37</v>
      </c>
      <c r="G11208" s="1" t="s">
        <v>43</v>
      </c>
      <c r="H11208" s="1" t="s">
        <v>39</v>
      </c>
      <c r="I11208" s="1" t="s">
        <v>44</v>
      </c>
      <c r="J11208" s="1" t="s">
        <v>40</v>
      </c>
      <c r="K11208">
        <v>1793.43</v>
      </c>
      <c r="L11208">
        <v>248.82</v>
      </c>
      <c r="M11208">
        <f>Transact[[#This Row],[list_price]]-Transact[[#This Row],[standard_cost]]</f>
        <v>1544.6100000000001</v>
      </c>
      <c r="N11208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08" s="88">
        <v>36361</v>
      </c>
      <c r="P11208" s="1" t="s">
        <v>4365</v>
      </c>
      <c r="Q11208">
        <v>72</v>
      </c>
      <c r="R11208">
        <v>50</v>
      </c>
      <c r="S11208" s="1" t="str">
        <f>IF(Transact[[#This Row],[age]]&lt;=30,"Youth",IF(Transact[[#This Row],[age]]&lt;=60,"Adult","Senior"))</f>
        <v>Adult</v>
      </c>
      <c r="T11208" s="1" t="s">
        <v>188</v>
      </c>
      <c r="U11208" s="1" t="s">
        <v>101</v>
      </c>
      <c r="V11208" s="1" t="s">
        <v>78</v>
      </c>
      <c r="W11208" s="1" t="s">
        <v>92</v>
      </c>
      <c r="X11208">
        <v>22</v>
      </c>
      <c r="Y11208" s="1" t="s">
        <v>83</v>
      </c>
      <c r="Z11208">
        <v>4</v>
      </c>
    </row>
    <row r="11209" spans="1:26" x14ac:dyDescent="0.2">
      <c r="A11209">
        <v>16163</v>
      </c>
      <c r="B11209">
        <v>87</v>
      </c>
      <c r="C11209">
        <v>1333</v>
      </c>
      <c r="D11209" s="88">
        <v>42898</v>
      </c>
      <c r="E11209" t="b">
        <v>1</v>
      </c>
      <c r="F11209" s="1" t="s">
        <v>37</v>
      </c>
      <c r="G11209" s="1" t="s">
        <v>43</v>
      </c>
      <c r="H11209" s="1" t="s">
        <v>39</v>
      </c>
      <c r="I11209" s="1" t="s">
        <v>40</v>
      </c>
      <c r="J11209" s="1" t="s">
        <v>40</v>
      </c>
      <c r="K11209">
        <v>1636.9</v>
      </c>
      <c r="L11209">
        <v>44.71</v>
      </c>
      <c r="M11209">
        <f>Transact[[#This Row],[list_price]]-Transact[[#This Row],[standard_cost]]</f>
        <v>1592.19</v>
      </c>
      <c r="N11209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09" s="88">
        <v>40410</v>
      </c>
      <c r="P11209" s="1" t="s">
        <v>4365</v>
      </c>
      <c r="Q11209">
        <v>4</v>
      </c>
      <c r="R11209">
        <v>50</v>
      </c>
      <c r="S11209" s="1" t="str">
        <f>IF(Transact[[#This Row],[age]]&lt;=30,"Youth",IF(Transact[[#This Row],[age]]&lt;=60,"Adult","Senior"))</f>
        <v>Adult</v>
      </c>
      <c r="T11209" s="1" t="s">
        <v>137</v>
      </c>
      <c r="U11209" s="1" t="s">
        <v>101</v>
      </c>
      <c r="V11209" s="1" t="s">
        <v>129</v>
      </c>
      <c r="W11209" s="1" t="s">
        <v>92</v>
      </c>
      <c r="X11209">
        <v>9</v>
      </c>
      <c r="Y11209" s="1" t="s">
        <v>105</v>
      </c>
      <c r="Z11209">
        <v>2</v>
      </c>
    </row>
    <row r="11210" spans="1:26" hidden="1" x14ac:dyDescent="0.2">
      <c r="A11210">
        <v>2660</v>
      </c>
      <c r="B11210">
        <v>87</v>
      </c>
      <c r="C11210">
        <v>430</v>
      </c>
      <c r="D11210" s="88">
        <v>42826</v>
      </c>
      <c r="E11210" t="b">
        <v>0</v>
      </c>
      <c r="F11210" s="1" t="s">
        <v>37</v>
      </c>
      <c r="G11210" s="1" t="s">
        <v>43</v>
      </c>
      <c r="H11210" s="1" t="s">
        <v>39</v>
      </c>
      <c r="I11210" s="1" t="s">
        <v>40</v>
      </c>
      <c r="J11210" s="1" t="s">
        <v>40</v>
      </c>
      <c r="K11210">
        <v>1636.9</v>
      </c>
      <c r="L11210">
        <v>44.71</v>
      </c>
      <c r="M11210">
        <f>Transact[[#This Row],[list_price]]-Transact[[#This Row],[standard_cost]]</f>
        <v>1592.19</v>
      </c>
      <c r="N11210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10" s="88">
        <v>38859</v>
      </c>
      <c r="P11210" s="1" t="s">
        <v>4270</v>
      </c>
      <c r="Q11210">
        <v>46</v>
      </c>
      <c r="R11210">
        <v>50</v>
      </c>
      <c r="S11210" s="1" t="str">
        <f>IF(Transact[[#This Row],[age]]&lt;=30,"Youth",IF(Transact[[#This Row],[age]]&lt;=60,"Adult","Senior"))</f>
        <v>Adult</v>
      </c>
      <c r="T11210" s="1" t="s">
        <v>295</v>
      </c>
      <c r="U11210" s="1" t="s">
        <v>101</v>
      </c>
      <c r="V11210" s="1" t="s">
        <v>129</v>
      </c>
      <c r="W11210" s="1" t="s">
        <v>80</v>
      </c>
      <c r="X11210">
        <v>11</v>
      </c>
      <c r="Y11210" s="1" t="s">
        <v>83</v>
      </c>
      <c r="Z11210">
        <v>7</v>
      </c>
    </row>
    <row r="11211" spans="1:26" x14ac:dyDescent="0.2">
      <c r="A11211">
        <v>3429</v>
      </c>
      <c r="B11211">
        <v>68</v>
      </c>
      <c r="C11211">
        <v>1889</v>
      </c>
      <c r="D11211" s="88">
        <v>42908</v>
      </c>
      <c r="E11211" t="b">
        <v>0</v>
      </c>
      <c r="F11211" s="1" t="s">
        <v>37</v>
      </c>
      <c r="G11211" s="1" t="s">
        <v>43</v>
      </c>
      <c r="H11211" s="1" t="s">
        <v>39</v>
      </c>
      <c r="I11211" s="1" t="s">
        <v>40</v>
      </c>
      <c r="J11211" s="1" t="s">
        <v>40</v>
      </c>
      <c r="K11211">
        <v>1636.9</v>
      </c>
      <c r="L11211">
        <v>44.71</v>
      </c>
      <c r="M11211">
        <f>Transact[[#This Row],[list_price]]-Transact[[#This Row],[standard_cost]]</f>
        <v>1592.19</v>
      </c>
      <c r="N11211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11" s="88">
        <v>40410</v>
      </c>
      <c r="P11211" s="1" t="s">
        <v>4365</v>
      </c>
      <c r="Q11211">
        <v>98</v>
      </c>
      <c r="R11211">
        <v>50</v>
      </c>
      <c r="S11211" s="1" t="str">
        <f>IF(Transact[[#This Row],[age]]&lt;=30,"Youth",IF(Transact[[#This Row],[age]]&lt;=60,"Adult","Senior"))</f>
        <v>Adult</v>
      </c>
      <c r="T11211" s="1" t="s">
        <v>251</v>
      </c>
      <c r="U11211" s="1" t="s">
        <v>145</v>
      </c>
      <c r="V11211" s="1" t="s">
        <v>102</v>
      </c>
      <c r="W11211" s="1" t="s">
        <v>92</v>
      </c>
      <c r="X11211">
        <v>11</v>
      </c>
      <c r="Y11211" s="1" t="s">
        <v>95</v>
      </c>
      <c r="Z11211">
        <v>7</v>
      </c>
    </row>
    <row r="11212" spans="1:26" hidden="1" x14ac:dyDescent="0.2">
      <c r="A11212">
        <v>19388</v>
      </c>
      <c r="B11212">
        <v>68</v>
      </c>
      <c r="C11212">
        <v>1362</v>
      </c>
      <c r="D11212" s="88">
        <v>42981</v>
      </c>
      <c r="E11212" t="b">
        <v>0</v>
      </c>
      <c r="F11212" s="1" t="s">
        <v>37</v>
      </c>
      <c r="G11212" s="1" t="s">
        <v>43</v>
      </c>
      <c r="H11212" s="1" t="s">
        <v>39</v>
      </c>
      <c r="I11212" s="1" t="s">
        <v>40</v>
      </c>
      <c r="J11212" s="1" t="s">
        <v>40</v>
      </c>
      <c r="K11212">
        <v>1636.9</v>
      </c>
      <c r="L11212">
        <v>44.71</v>
      </c>
      <c r="M11212">
        <f>Transact[[#This Row],[list_price]]-Transact[[#This Row],[standard_cost]]</f>
        <v>1592.19</v>
      </c>
      <c r="N11212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12" s="88">
        <v>36668</v>
      </c>
      <c r="P11212" s="1" t="s">
        <v>4270</v>
      </c>
      <c r="Q11212">
        <v>20</v>
      </c>
      <c r="R11212">
        <v>50</v>
      </c>
      <c r="S11212" s="1" t="str">
        <f>IF(Transact[[#This Row],[age]]&lt;=30,"Youth",IF(Transact[[#This Row],[age]]&lt;=60,"Adult","Senior"))</f>
        <v>Adult</v>
      </c>
      <c r="T11212" s="1" t="s">
        <v>258</v>
      </c>
      <c r="U11212" s="1" t="s">
        <v>77</v>
      </c>
      <c r="V11212" s="1" t="s">
        <v>102</v>
      </c>
      <c r="W11212" s="1" t="s">
        <v>80</v>
      </c>
      <c r="X11212">
        <v>15</v>
      </c>
      <c r="Y11212" s="1" t="s">
        <v>105</v>
      </c>
      <c r="Z11212">
        <v>5</v>
      </c>
    </row>
    <row r="11213" spans="1:26" hidden="1" x14ac:dyDescent="0.2">
      <c r="A11213">
        <v>17554</v>
      </c>
      <c r="B11213">
        <v>68</v>
      </c>
      <c r="C11213">
        <v>1050</v>
      </c>
      <c r="D11213" s="88">
        <v>43073</v>
      </c>
      <c r="E11213" t="b">
        <v>1</v>
      </c>
      <c r="F11213" s="1" t="s">
        <v>37</v>
      </c>
      <c r="G11213" s="1" t="s">
        <v>43</v>
      </c>
      <c r="H11213" s="1" t="s">
        <v>39</v>
      </c>
      <c r="I11213" s="1" t="s">
        <v>40</v>
      </c>
      <c r="J11213" s="1" t="s">
        <v>40</v>
      </c>
      <c r="K11213">
        <v>1636.9</v>
      </c>
      <c r="L11213">
        <v>44.71</v>
      </c>
      <c r="M11213">
        <f>Transact[[#This Row],[list_price]]-Transact[[#This Row],[standard_cost]]</f>
        <v>1592.19</v>
      </c>
      <c r="N11213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13" s="88">
        <v>42105</v>
      </c>
      <c r="P11213" s="1" t="s">
        <v>4270</v>
      </c>
      <c r="Q11213">
        <v>7</v>
      </c>
      <c r="R11213">
        <v>50</v>
      </c>
      <c r="S11213" s="1" t="str">
        <f>IF(Transact[[#This Row],[age]]&lt;=30,"Youth",IF(Transact[[#This Row],[age]]&lt;=60,"Adult","Senior"))</f>
        <v>Adult</v>
      </c>
      <c r="T11213" s="1" t="s">
        <v>749</v>
      </c>
      <c r="U11213" s="1" t="s">
        <v>181</v>
      </c>
      <c r="V11213" s="1" t="s">
        <v>78</v>
      </c>
      <c r="W11213" s="1" t="s">
        <v>80</v>
      </c>
      <c r="X11213">
        <v>15</v>
      </c>
      <c r="Y11213" s="1" t="s">
        <v>95</v>
      </c>
      <c r="Z11213">
        <v>11</v>
      </c>
    </row>
    <row r="11214" spans="1:26" x14ac:dyDescent="0.2">
      <c r="A11214">
        <v>6225</v>
      </c>
      <c r="B11214">
        <v>73</v>
      </c>
      <c r="C11214">
        <v>1870</v>
      </c>
      <c r="D11214" s="88">
        <v>42844</v>
      </c>
      <c r="E11214" t="b">
        <v>0</v>
      </c>
      <c r="F11214" s="1" t="s">
        <v>37</v>
      </c>
      <c r="G11214" s="1" t="s">
        <v>38</v>
      </c>
      <c r="H11214" s="1" t="s">
        <v>39</v>
      </c>
      <c r="I11214" s="1" t="s">
        <v>40</v>
      </c>
      <c r="J11214" s="1" t="s">
        <v>40</v>
      </c>
      <c r="K11214">
        <v>1945.43</v>
      </c>
      <c r="L11214">
        <v>333.18</v>
      </c>
      <c r="M11214">
        <f>Transact[[#This Row],[list_price]]-Transact[[#This Row],[standard_cost]]</f>
        <v>1612.25</v>
      </c>
      <c r="N11214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14" s="88">
        <v>37499</v>
      </c>
      <c r="P11214" s="1" t="s">
        <v>4270</v>
      </c>
      <c r="Q11214">
        <v>24</v>
      </c>
      <c r="R11214">
        <v>50</v>
      </c>
      <c r="S11214" s="1" t="str">
        <f>IF(Transact[[#This Row],[age]]&lt;=30,"Youth",IF(Transact[[#This Row],[age]]&lt;=60,"Adult","Senior"))</f>
        <v>Adult</v>
      </c>
      <c r="T11214" s="1" t="s">
        <v>810</v>
      </c>
      <c r="U11214" s="1" t="s">
        <v>13802</v>
      </c>
      <c r="V11214" s="1" t="s">
        <v>102</v>
      </c>
      <c r="W11214" s="1" t="s">
        <v>92</v>
      </c>
      <c r="X11214">
        <v>9</v>
      </c>
      <c r="Y11214" s="1" t="s">
        <v>83</v>
      </c>
      <c r="Z11214">
        <v>9</v>
      </c>
    </row>
    <row r="11215" spans="1:26" hidden="1" x14ac:dyDescent="0.2">
      <c r="A11215">
        <v>11673</v>
      </c>
      <c r="B11215">
        <v>73</v>
      </c>
      <c r="C11215">
        <v>866</v>
      </c>
      <c r="D11215" s="88">
        <v>43001</v>
      </c>
      <c r="E11215" t="b">
        <v>1</v>
      </c>
      <c r="F11215" s="1" t="s">
        <v>37</v>
      </c>
      <c r="G11215" s="1" t="s">
        <v>38</v>
      </c>
      <c r="H11215" s="1" t="s">
        <v>39</v>
      </c>
      <c r="I11215" s="1" t="s">
        <v>40</v>
      </c>
      <c r="J11215" s="1" t="s">
        <v>40</v>
      </c>
      <c r="K11215">
        <v>1945.43</v>
      </c>
      <c r="L11215">
        <v>333.18</v>
      </c>
      <c r="M11215">
        <f>Transact[[#This Row],[list_price]]-Transact[[#This Row],[standard_cost]]</f>
        <v>1612.25</v>
      </c>
      <c r="N11215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15" s="88">
        <v>40553</v>
      </c>
      <c r="P11215" s="1" t="s">
        <v>4365</v>
      </c>
      <c r="Q11215">
        <v>28</v>
      </c>
      <c r="R11215">
        <v>50</v>
      </c>
      <c r="S11215" s="1" t="str">
        <f>IF(Transact[[#This Row],[age]]&lt;=30,"Youth",IF(Transact[[#This Row],[age]]&lt;=60,"Adult","Senior"))</f>
        <v>Adult</v>
      </c>
      <c r="T11215" s="1" t="s">
        <v>206</v>
      </c>
      <c r="U11215" s="1" t="s">
        <v>13802</v>
      </c>
      <c r="V11215" s="1" t="s">
        <v>102</v>
      </c>
      <c r="W11215" s="1" t="s">
        <v>80</v>
      </c>
      <c r="X11215">
        <v>14</v>
      </c>
      <c r="Y11215" s="1" t="s">
        <v>95</v>
      </c>
      <c r="Z11215">
        <v>7</v>
      </c>
    </row>
    <row r="11216" spans="1:26" x14ac:dyDescent="0.2">
      <c r="A11216">
        <v>15553</v>
      </c>
      <c r="B11216">
        <v>73</v>
      </c>
      <c r="C11216">
        <v>3007</v>
      </c>
      <c r="D11216" s="88">
        <v>42761</v>
      </c>
      <c r="E11216" t="b">
        <v>1</v>
      </c>
      <c r="F11216" s="1" t="s">
        <v>37</v>
      </c>
      <c r="G11216" s="1" t="s">
        <v>38</v>
      </c>
      <c r="H11216" s="1" t="s">
        <v>39</v>
      </c>
      <c r="I11216" s="1" t="s">
        <v>40</v>
      </c>
      <c r="J11216" s="1" t="s">
        <v>40</v>
      </c>
      <c r="K11216">
        <v>1945.43</v>
      </c>
      <c r="L11216">
        <v>333.18</v>
      </c>
      <c r="M11216">
        <f>Transact[[#This Row],[list_price]]-Transact[[#This Row],[standard_cost]]</f>
        <v>1612.25</v>
      </c>
      <c r="N11216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16" s="88">
        <v>37499</v>
      </c>
      <c r="P11216" s="1" t="s">
        <v>4365</v>
      </c>
      <c r="Q11216">
        <v>38</v>
      </c>
      <c r="R11216">
        <v>50</v>
      </c>
      <c r="S11216" s="1" t="str">
        <f>IF(Transact[[#This Row],[age]]&lt;=30,"Youth",IF(Transact[[#This Row],[age]]&lt;=60,"Adult","Senior"))</f>
        <v>Adult</v>
      </c>
      <c r="T11216" s="1" t="s">
        <v>901</v>
      </c>
      <c r="U11216" s="1" t="s">
        <v>77</v>
      </c>
      <c r="V11216" s="1" t="s">
        <v>78</v>
      </c>
      <c r="W11216" s="1" t="s">
        <v>92</v>
      </c>
      <c r="X11216">
        <v>16</v>
      </c>
      <c r="Y11216" s="1" t="s">
        <v>95</v>
      </c>
      <c r="Z11216">
        <v>10</v>
      </c>
    </row>
    <row r="11217" spans="1:26" x14ac:dyDescent="0.2">
      <c r="A11217">
        <v>2247</v>
      </c>
      <c r="B11217">
        <v>73</v>
      </c>
      <c r="C11217">
        <v>227</v>
      </c>
      <c r="D11217" s="88">
        <v>43073</v>
      </c>
      <c r="E11217" t="b">
        <v>0</v>
      </c>
      <c r="F11217" s="1" t="s">
        <v>37</v>
      </c>
      <c r="G11217" s="1" t="s">
        <v>38</v>
      </c>
      <c r="H11217" s="1" t="s">
        <v>39</v>
      </c>
      <c r="I11217" s="1" t="s">
        <v>40</v>
      </c>
      <c r="J11217" s="1" t="s">
        <v>40</v>
      </c>
      <c r="K11217">
        <v>1945.43</v>
      </c>
      <c r="L11217">
        <v>333.18</v>
      </c>
      <c r="M11217">
        <f>Transact[[#This Row],[list_price]]-Transact[[#This Row],[standard_cost]]</f>
        <v>1612.25</v>
      </c>
      <c r="N11217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17" s="88">
        <v>37499</v>
      </c>
      <c r="P11217" s="1" t="s">
        <v>4365</v>
      </c>
      <c r="Q11217">
        <v>99</v>
      </c>
      <c r="R11217">
        <v>50</v>
      </c>
      <c r="S11217" s="1" t="str">
        <f>IF(Transact[[#This Row],[age]]&lt;=30,"Youth",IF(Transact[[#This Row],[age]]&lt;=60,"Adult","Senior"))</f>
        <v>Adult</v>
      </c>
      <c r="T11217" s="1" t="s">
        <v>2757</v>
      </c>
      <c r="U11217" s="1" t="s">
        <v>128</v>
      </c>
      <c r="V11217" s="1" t="s">
        <v>78</v>
      </c>
      <c r="W11217" s="1" t="s">
        <v>92</v>
      </c>
      <c r="X11217">
        <v>18</v>
      </c>
      <c r="Y11217" s="1" t="s">
        <v>95</v>
      </c>
      <c r="Z11217">
        <v>9</v>
      </c>
    </row>
    <row r="11218" spans="1:26" x14ac:dyDescent="0.2">
      <c r="A11218">
        <v>10858</v>
      </c>
      <c r="B11218">
        <v>57</v>
      </c>
      <c r="C11218">
        <v>1889</v>
      </c>
      <c r="D11218" s="88">
        <v>42765</v>
      </c>
      <c r="E11218" t="b">
        <v>1</v>
      </c>
      <c r="F11218" s="1" t="s">
        <v>37</v>
      </c>
      <c r="G11218" s="1" t="s">
        <v>48</v>
      </c>
      <c r="H11218" s="1" t="s">
        <v>52</v>
      </c>
      <c r="I11218" s="1" t="s">
        <v>40</v>
      </c>
      <c r="J11218" s="1" t="s">
        <v>42</v>
      </c>
      <c r="K11218">
        <v>1890.39</v>
      </c>
      <c r="L11218">
        <v>260.14</v>
      </c>
      <c r="M11218">
        <f>Transact[[#This Row],[list_price]]-Transact[[#This Row],[standard_cost]]</f>
        <v>1630.25</v>
      </c>
      <c r="N11218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18" s="88">
        <v>33259</v>
      </c>
      <c r="P11218" s="1" t="s">
        <v>4365</v>
      </c>
      <c r="Q11218">
        <v>98</v>
      </c>
      <c r="R11218">
        <v>50</v>
      </c>
      <c r="S11218" s="1" t="str">
        <f>IF(Transact[[#This Row],[age]]&lt;=30,"Youth",IF(Transact[[#This Row],[age]]&lt;=60,"Adult","Senior"))</f>
        <v>Adult</v>
      </c>
      <c r="T11218" s="1" t="s">
        <v>251</v>
      </c>
      <c r="U11218" s="1" t="s">
        <v>145</v>
      </c>
      <c r="V11218" s="1" t="s">
        <v>102</v>
      </c>
      <c r="W11218" s="1" t="s">
        <v>92</v>
      </c>
      <c r="X11218">
        <v>11</v>
      </c>
      <c r="Y11218" s="1" t="s">
        <v>95</v>
      </c>
      <c r="Z11218">
        <v>7</v>
      </c>
    </row>
    <row r="11219" spans="1:26" x14ac:dyDescent="0.2">
      <c r="A11219">
        <v>18090</v>
      </c>
      <c r="B11219">
        <v>92</v>
      </c>
      <c r="C11219">
        <v>1726</v>
      </c>
      <c r="D11219" s="88">
        <v>42829</v>
      </c>
      <c r="E11219" t="b">
        <v>1</v>
      </c>
      <c r="F11219" s="1" t="s">
        <v>37</v>
      </c>
      <c r="G11219" s="1" t="s">
        <v>48</v>
      </c>
      <c r="H11219" s="1" t="s">
        <v>52</v>
      </c>
      <c r="I11219" s="1" t="s">
        <v>40</v>
      </c>
      <c r="J11219" s="1" t="s">
        <v>42</v>
      </c>
      <c r="K11219">
        <v>1890.39</v>
      </c>
      <c r="L11219">
        <v>260.14</v>
      </c>
      <c r="M11219">
        <f>Transact[[#This Row],[list_price]]-Transact[[#This Row],[standard_cost]]</f>
        <v>1630.25</v>
      </c>
      <c r="N11219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19" s="88">
        <v>33259</v>
      </c>
      <c r="P11219" s="1" t="s">
        <v>4270</v>
      </c>
      <c r="Q11219">
        <v>41</v>
      </c>
      <c r="R11219">
        <v>50</v>
      </c>
      <c r="S11219" s="1" t="str">
        <f>IF(Transact[[#This Row],[age]]&lt;=30,"Youth",IF(Transact[[#This Row],[age]]&lt;=60,"Adult","Senior"))</f>
        <v>Adult</v>
      </c>
      <c r="T11219" s="1" t="s">
        <v>733</v>
      </c>
      <c r="U11219" s="1" t="s">
        <v>101</v>
      </c>
      <c r="V11219" s="1" t="s">
        <v>129</v>
      </c>
      <c r="W11219" s="1" t="s">
        <v>92</v>
      </c>
      <c r="X11219">
        <v>11</v>
      </c>
      <c r="Y11219" s="1" t="s">
        <v>95</v>
      </c>
      <c r="Z11219">
        <v>10</v>
      </c>
    </row>
    <row r="11220" spans="1:26" x14ac:dyDescent="0.2">
      <c r="A11220">
        <v>17839</v>
      </c>
      <c r="B11220">
        <v>57</v>
      </c>
      <c r="C11220">
        <v>642</v>
      </c>
      <c r="D11220" s="88">
        <v>42736</v>
      </c>
      <c r="E11220" t="b">
        <v>0</v>
      </c>
      <c r="F11220" s="1" t="s">
        <v>37</v>
      </c>
      <c r="G11220" s="1" t="s">
        <v>48</v>
      </c>
      <c r="H11220" s="1" t="s">
        <v>52</v>
      </c>
      <c r="I11220" s="1" t="s">
        <v>40</v>
      </c>
      <c r="J11220" s="1" t="s">
        <v>42</v>
      </c>
      <c r="K11220">
        <v>1890.39</v>
      </c>
      <c r="L11220">
        <v>260.14</v>
      </c>
      <c r="M11220">
        <f>Transact[[#This Row],[list_price]]-Transact[[#This Row],[standard_cost]]</f>
        <v>1630.25</v>
      </c>
      <c r="N11220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20" s="88">
        <v>33259</v>
      </c>
      <c r="P11220" s="1" t="s">
        <v>4365</v>
      </c>
      <c r="Q11220">
        <v>9</v>
      </c>
      <c r="R11220">
        <v>50</v>
      </c>
      <c r="S11220" s="1" t="str">
        <f>IF(Transact[[#This Row],[age]]&lt;=30,"Youth",IF(Transact[[#This Row],[age]]&lt;=60,"Adult","Senior"))</f>
        <v>Adult</v>
      </c>
      <c r="T11220" s="1" t="s">
        <v>2202</v>
      </c>
      <c r="U11220" s="1" t="s">
        <v>91</v>
      </c>
      <c r="V11220" s="1" t="s">
        <v>78</v>
      </c>
      <c r="W11220" s="1" t="s">
        <v>92</v>
      </c>
      <c r="X11220">
        <v>12</v>
      </c>
      <c r="Y11220" s="1" t="s">
        <v>83</v>
      </c>
      <c r="Z11220">
        <v>8</v>
      </c>
    </row>
    <row r="11221" spans="1:26" hidden="1" x14ac:dyDescent="0.2">
      <c r="A11221">
        <v>4798</v>
      </c>
      <c r="B11221">
        <v>92</v>
      </c>
      <c r="C11221">
        <v>1460</v>
      </c>
      <c r="D11221" s="88">
        <v>42939</v>
      </c>
      <c r="E11221" t="b">
        <v>1</v>
      </c>
      <c r="F11221" s="1" t="s">
        <v>37</v>
      </c>
      <c r="G11221" s="1" t="s">
        <v>48</v>
      </c>
      <c r="H11221" s="1" t="s">
        <v>52</v>
      </c>
      <c r="I11221" s="1" t="s">
        <v>40</v>
      </c>
      <c r="J11221" s="1" t="s">
        <v>42</v>
      </c>
      <c r="K11221">
        <v>1890.39</v>
      </c>
      <c r="L11221">
        <v>260.14</v>
      </c>
      <c r="M11221">
        <f>Transact[[#This Row],[list_price]]-Transact[[#This Row],[standard_cost]]</f>
        <v>1630.25</v>
      </c>
      <c r="N11221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21" s="88">
        <v>40670</v>
      </c>
      <c r="P11221" s="1" t="s">
        <v>4365</v>
      </c>
      <c r="Q11221">
        <v>92</v>
      </c>
      <c r="R11221">
        <v>50</v>
      </c>
      <c r="S11221" s="1" t="str">
        <f>IF(Transact[[#This Row],[age]]&lt;=30,"Youth",IF(Transact[[#This Row],[age]]&lt;=60,"Adult","Senior"))</f>
        <v>Adult</v>
      </c>
      <c r="T11221" s="1" t="s">
        <v>727</v>
      </c>
      <c r="U11221" s="1" t="s">
        <v>101</v>
      </c>
      <c r="V11221" s="1" t="s">
        <v>129</v>
      </c>
      <c r="W11221" s="1" t="s">
        <v>80</v>
      </c>
      <c r="X11221">
        <v>13</v>
      </c>
      <c r="Y11221" s="1" t="s">
        <v>95</v>
      </c>
      <c r="Z11221">
        <v>9</v>
      </c>
    </row>
    <row r="11222" spans="1:26" hidden="1" x14ac:dyDescent="0.2">
      <c r="A11222">
        <v>11146</v>
      </c>
      <c r="B11222">
        <v>92</v>
      </c>
      <c r="C11222">
        <v>3139</v>
      </c>
      <c r="D11222" s="88">
        <v>43054</v>
      </c>
      <c r="E11222" t="b">
        <v>1</v>
      </c>
      <c r="F11222" s="1" t="s">
        <v>37</v>
      </c>
      <c r="G11222" s="1" t="s">
        <v>48</v>
      </c>
      <c r="H11222" s="1" t="s">
        <v>52</v>
      </c>
      <c r="I11222" s="1" t="s">
        <v>40</v>
      </c>
      <c r="J11222" s="1" t="s">
        <v>42</v>
      </c>
      <c r="K11222">
        <v>1890.39</v>
      </c>
      <c r="L11222">
        <v>260.14</v>
      </c>
      <c r="M11222">
        <f>Transact[[#This Row],[list_price]]-Transact[[#This Row],[standard_cost]]</f>
        <v>1630.25</v>
      </c>
      <c r="N11222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22" s="88">
        <v>41047</v>
      </c>
      <c r="P11222" s="1" t="s">
        <v>4365</v>
      </c>
      <c r="Q11222">
        <v>65</v>
      </c>
      <c r="R11222">
        <v>50</v>
      </c>
      <c r="S11222" s="1" t="str">
        <f>IF(Transact[[#This Row],[age]]&lt;=30,"Youth",IF(Transact[[#This Row],[age]]&lt;=60,"Adult","Senior"))</f>
        <v>Adult</v>
      </c>
      <c r="T11222" s="1" t="s">
        <v>295</v>
      </c>
      <c r="U11222" s="1" t="s">
        <v>101</v>
      </c>
      <c r="V11222" s="1" t="s">
        <v>129</v>
      </c>
      <c r="W11222" s="1" t="s">
        <v>80</v>
      </c>
      <c r="X11222">
        <v>17</v>
      </c>
      <c r="Y11222" s="1" t="s">
        <v>105</v>
      </c>
      <c r="Z11222">
        <v>7</v>
      </c>
    </row>
    <row r="11223" spans="1:26" x14ac:dyDescent="0.2">
      <c r="A11223">
        <v>13941</v>
      </c>
      <c r="B11223">
        <v>44</v>
      </c>
      <c r="C11223">
        <v>558</v>
      </c>
      <c r="D11223" s="88">
        <v>42856</v>
      </c>
      <c r="E11223" t="b">
        <v>0</v>
      </c>
      <c r="F11223" s="1" t="s">
        <v>37</v>
      </c>
      <c r="G11223" s="1" t="s">
        <v>48</v>
      </c>
      <c r="H11223" s="1" t="s">
        <v>39</v>
      </c>
      <c r="I11223" s="1" t="s">
        <v>40</v>
      </c>
      <c r="J11223" s="1" t="s">
        <v>40</v>
      </c>
      <c r="K11223">
        <v>1769.64</v>
      </c>
      <c r="L11223">
        <v>108.76</v>
      </c>
      <c r="M11223">
        <f>Transact[[#This Row],[list_price]]-Transact[[#This Row],[standard_cost]]</f>
        <v>1660.88</v>
      </c>
      <c r="N11223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23" s="88">
        <v>40672</v>
      </c>
      <c r="P11223" s="1" t="s">
        <v>4270</v>
      </c>
      <c r="Q11223">
        <v>96</v>
      </c>
      <c r="R11223">
        <v>50</v>
      </c>
      <c r="S11223" s="1" t="str">
        <f>IF(Transact[[#This Row],[age]]&lt;=30,"Youth",IF(Transact[[#This Row],[age]]&lt;=60,"Adult","Senior"))</f>
        <v>Adult</v>
      </c>
      <c r="T11223" s="1" t="s">
        <v>933</v>
      </c>
      <c r="U11223" s="1" t="s">
        <v>13802</v>
      </c>
      <c r="V11223" s="1" t="s">
        <v>78</v>
      </c>
      <c r="W11223" s="1" t="s">
        <v>92</v>
      </c>
      <c r="X11223">
        <v>8</v>
      </c>
      <c r="Y11223" s="1" t="s">
        <v>105</v>
      </c>
      <c r="Z11223">
        <v>7</v>
      </c>
    </row>
    <row r="11224" spans="1:26" x14ac:dyDescent="0.2">
      <c r="A11224">
        <v>13307</v>
      </c>
      <c r="B11224">
        <v>44</v>
      </c>
      <c r="C11224">
        <v>1231</v>
      </c>
      <c r="D11224" s="88">
        <v>42750</v>
      </c>
      <c r="E11224" t="b">
        <v>1</v>
      </c>
      <c r="F11224" s="1" t="s">
        <v>37</v>
      </c>
      <c r="G11224" s="1" t="s">
        <v>48</v>
      </c>
      <c r="H11224" s="1" t="s">
        <v>39</v>
      </c>
      <c r="I11224" s="1" t="s">
        <v>40</v>
      </c>
      <c r="J11224" s="1" t="s">
        <v>40</v>
      </c>
      <c r="K11224">
        <v>1769.64</v>
      </c>
      <c r="L11224">
        <v>108.76</v>
      </c>
      <c r="M11224">
        <f>Transact[[#This Row],[list_price]]-Transact[[#This Row],[standard_cost]]</f>
        <v>1660.88</v>
      </c>
      <c r="N11224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24" s="88">
        <v>40672</v>
      </c>
      <c r="P11224" s="1" t="s">
        <v>4270</v>
      </c>
      <c r="Q11224">
        <v>94</v>
      </c>
      <c r="R11224">
        <v>50</v>
      </c>
      <c r="S11224" s="1" t="str">
        <f>IF(Transact[[#This Row],[age]]&lt;=30,"Youth",IF(Transact[[#This Row],[age]]&lt;=60,"Adult","Senior"))</f>
        <v>Adult</v>
      </c>
      <c r="T11224" s="1" t="s">
        <v>392</v>
      </c>
      <c r="U11224" s="1" t="s">
        <v>189</v>
      </c>
      <c r="V11224" s="1" t="s">
        <v>102</v>
      </c>
      <c r="W11224" s="1" t="s">
        <v>92</v>
      </c>
      <c r="X11224">
        <v>18</v>
      </c>
      <c r="Y11224" s="1" t="s">
        <v>95</v>
      </c>
      <c r="Z11224">
        <v>10</v>
      </c>
    </row>
    <row r="11225" spans="1:26" hidden="1" x14ac:dyDescent="0.2">
      <c r="A11225">
        <v>1721</v>
      </c>
      <c r="B11225">
        <v>3</v>
      </c>
      <c r="C11225">
        <v>1317</v>
      </c>
      <c r="D11225" s="88">
        <v>43058</v>
      </c>
      <c r="E11225" t="b">
        <v>0</v>
      </c>
      <c r="F11225" s="1" t="s">
        <v>37</v>
      </c>
      <c r="G11225" s="1" t="s">
        <v>41</v>
      </c>
      <c r="H11225" s="1" t="s">
        <v>39</v>
      </c>
      <c r="I11225" s="1" t="s">
        <v>40</v>
      </c>
      <c r="J11225" s="1" t="s">
        <v>42</v>
      </c>
      <c r="K11225">
        <v>2091.4699999999998</v>
      </c>
      <c r="L11225">
        <v>388.92</v>
      </c>
      <c r="M11225">
        <f>Transact[[#This Row],[list_price]]-Transact[[#This Row],[standard_cost]]</f>
        <v>1702.5499999999997</v>
      </c>
      <c r="N11225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25" s="88">
        <v>38991</v>
      </c>
      <c r="P11225" s="1" t="s">
        <v>4365</v>
      </c>
      <c r="Q11225">
        <v>2</v>
      </c>
      <c r="R11225">
        <v>50</v>
      </c>
      <c r="S11225" s="1" t="str">
        <f>IF(Transact[[#This Row],[age]]&lt;=30,"Youth",IF(Transact[[#This Row],[age]]&lt;=60,"Adult","Senior"))</f>
        <v>Adult</v>
      </c>
      <c r="T11225" s="1" t="s">
        <v>76</v>
      </c>
      <c r="U11225" s="1" t="s">
        <v>145</v>
      </c>
      <c r="V11225" s="1" t="s">
        <v>78</v>
      </c>
      <c r="W11225" s="1" t="s">
        <v>80</v>
      </c>
      <c r="X11225">
        <v>5</v>
      </c>
      <c r="Y11225" s="1" t="s">
        <v>83</v>
      </c>
      <c r="Z11225">
        <v>2</v>
      </c>
    </row>
    <row r="11226" spans="1:26" hidden="1" x14ac:dyDescent="0.2">
      <c r="A11226">
        <v>16438</v>
      </c>
      <c r="B11226">
        <v>3</v>
      </c>
      <c r="C11226">
        <v>1317</v>
      </c>
      <c r="D11226" s="88">
        <v>42864</v>
      </c>
      <c r="E11226" t="b">
        <v>1</v>
      </c>
      <c r="F11226" s="1" t="s">
        <v>37</v>
      </c>
      <c r="G11226" s="1" t="s">
        <v>41</v>
      </c>
      <c r="H11226" s="1" t="s">
        <v>39</v>
      </c>
      <c r="I11226" s="1" t="s">
        <v>40</v>
      </c>
      <c r="J11226" s="1" t="s">
        <v>42</v>
      </c>
      <c r="K11226">
        <v>2091.4699999999998</v>
      </c>
      <c r="L11226">
        <v>388.92</v>
      </c>
      <c r="M11226">
        <f>Transact[[#This Row],[list_price]]-Transact[[#This Row],[standard_cost]]</f>
        <v>1702.5499999999997</v>
      </c>
      <c r="N11226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26" s="88">
        <v>37873</v>
      </c>
      <c r="P11226" s="1" t="s">
        <v>4365</v>
      </c>
      <c r="Q11226">
        <v>2</v>
      </c>
      <c r="R11226">
        <v>50</v>
      </c>
      <c r="S11226" s="1" t="str">
        <f>IF(Transact[[#This Row],[age]]&lt;=30,"Youth",IF(Transact[[#This Row],[age]]&lt;=60,"Adult","Senior"))</f>
        <v>Adult</v>
      </c>
      <c r="T11226" s="1" t="s">
        <v>76</v>
      </c>
      <c r="U11226" s="1" t="s">
        <v>145</v>
      </c>
      <c r="V11226" s="1" t="s">
        <v>78</v>
      </c>
      <c r="W11226" s="1" t="s">
        <v>80</v>
      </c>
      <c r="X11226">
        <v>5</v>
      </c>
      <c r="Y11226" s="1" t="s">
        <v>83</v>
      </c>
      <c r="Z11226">
        <v>2</v>
      </c>
    </row>
    <row r="11227" spans="1:26" hidden="1" x14ac:dyDescent="0.2">
      <c r="A11227">
        <v>15404</v>
      </c>
      <c r="B11227">
        <v>3</v>
      </c>
      <c r="C11227">
        <v>2510</v>
      </c>
      <c r="D11227" s="88">
        <v>42851</v>
      </c>
      <c r="E11227" t="b">
        <v>1</v>
      </c>
      <c r="F11227" s="1" t="s">
        <v>37</v>
      </c>
      <c r="G11227" s="1" t="s">
        <v>41</v>
      </c>
      <c r="H11227" s="1" t="s">
        <v>39</v>
      </c>
      <c r="I11227" s="1" t="s">
        <v>40</v>
      </c>
      <c r="J11227" s="1" t="s">
        <v>42</v>
      </c>
      <c r="K11227">
        <v>2091.4699999999998</v>
      </c>
      <c r="L11227">
        <v>388.92</v>
      </c>
      <c r="M11227">
        <f>Transact[[#This Row],[list_price]]-Transact[[#This Row],[standard_cost]]</f>
        <v>1702.5499999999997</v>
      </c>
      <c r="N11227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27" s="88">
        <v>41533</v>
      </c>
      <c r="P11227" s="1" t="s">
        <v>4365</v>
      </c>
      <c r="Q11227">
        <v>43</v>
      </c>
      <c r="R11227">
        <v>50</v>
      </c>
      <c r="S11227" s="1" t="str">
        <f>IF(Transact[[#This Row],[age]]&lt;=30,"Youth",IF(Transact[[#This Row],[age]]&lt;=60,"Adult","Senior"))</f>
        <v>Adult</v>
      </c>
      <c r="T11227" s="1" t="s">
        <v>180</v>
      </c>
      <c r="U11227" s="1" t="s">
        <v>77</v>
      </c>
      <c r="V11227" s="1" t="s">
        <v>78</v>
      </c>
      <c r="W11227" s="1" t="s">
        <v>80</v>
      </c>
      <c r="X11227">
        <v>7</v>
      </c>
      <c r="Y11227" s="1" t="s">
        <v>105</v>
      </c>
      <c r="Z11227">
        <v>4</v>
      </c>
    </row>
    <row r="11228" spans="1:26" hidden="1" x14ac:dyDescent="0.2">
      <c r="A11228">
        <v>3524</v>
      </c>
      <c r="B11228">
        <v>3</v>
      </c>
      <c r="C11228">
        <v>2510</v>
      </c>
      <c r="D11228" s="88">
        <v>42826</v>
      </c>
      <c r="E11228" t="b">
        <v>1</v>
      </c>
      <c r="F11228" s="1" t="s">
        <v>37</v>
      </c>
      <c r="G11228" s="1" t="s">
        <v>41</v>
      </c>
      <c r="H11228" s="1" t="s">
        <v>39</v>
      </c>
      <c r="I11228" s="1" t="s">
        <v>40</v>
      </c>
      <c r="J11228" s="1" t="s">
        <v>42</v>
      </c>
      <c r="K11228">
        <v>2091.4699999999998</v>
      </c>
      <c r="L11228">
        <v>388.92</v>
      </c>
      <c r="M11228">
        <f>Transact[[#This Row],[list_price]]-Transact[[#This Row],[standard_cost]]</f>
        <v>1702.5499999999997</v>
      </c>
      <c r="N11228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28" s="88">
        <v>36668</v>
      </c>
      <c r="P11228" s="1" t="s">
        <v>4365</v>
      </c>
      <c r="Q11228">
        <v>43</v>
      </c>
      <c r="R11228">
        <v>50</v>
      </c>
      <c r="S11228" s="1" t="str">
        <f>IF(Transact[[#This Row],[age]]&lt;=30,"Youth",IF(Transact[[#This Row],[age]]&lt;=60,"Adult","Senior"))</f>
        <v>Adult</v>
      </c>
      <c r="T11228" s="1" t="s">
        <v>180</v>
      </c>
      <c r="U11228" s="1" t="s">
        <v>77</v>
      </c>
      <c r="V11228" s="1" t="s">
        <v>78</v>
      </c>
      <c r="W11228" s="1" t="s">
        <v>80</v>
      </c>
      <c r="X11228">
        <v>7</v>
      </c>
      <c r="Y11228" s="1" t="s">
        <v>105</v>
      </c>
      <c r="Z11228">
        <v>4</v>
      </c>
    </row>
    <row r="11229" spans="1:26" x14ac:dyDescent="0.2">
      <c r="A11229">
        <v>16574</v>
      </c>
      <c r="B11229">
        <v>3</v>
      </c>
      <c r="C11229">
        <v>3096</v>
      </c>
      <c r="D11229" s="88">
        <v>43084</v>
      </c>
      <c r="E11229" t="b">
        <v>1</v>
      </c>
      <c r="F11229" s="1" t="s">
        <v>37</v>
      </c>
      <c r="G11229" s="1" t="s">
        <v>41</v>
      </c>
      <c r="H11229" s="1" t="s">
        <v>39</v>
      </c>
      <c r="I11229" s="1" t="s">
        <v>40</v>
      </c>
      <c r="J11229" s="1" t="s">
        <v>42</v>
      </c>
      <c r="K11229">
        <v>2091.4699999999998</v>
      </c>
      <c r="L11229">
        <v>388.92</v>
      </c>
      <c r="M11229">
        <f>Transact[[#This Row],[list_price]]-Transact[[#This Row],[standard_cost]]</f>
        <v>1702.5499999999997</v>
      </c>
      <c r="N11229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29" s="88">
        <v>41167</v>
      </c>
      <c r="P11229" s="1" t="s">
        <v>4270</v>
      </c>
      <c r="Q11229">
        <v>32</v>
      </c>
      <c r="R11229">
        <v>50</v>
      </c>
      <c r="S11229" s="1" t="str">
        <f>IF(Transact[[#This Row],[age]]&lt;=30,"Youth",IF(Transact[[#This Row],[age]]&lt;=60,"Adult","Senior"))</f>
        <v>Adult</v>
      </c>
      <c r="T11229" s="1" t="s">
        <v>206</v>
      </c>
      <c r="U11229" s="1" t="s">
        <v>101</v>
      </c>
      <c r="V11229" s="1" t="s">
        <v>78</v>
      </c>
      <c r="W11229" s="1" t="s">
        <v>92</v>
      </c>
      <c r="X11229">
        <v>10</v>
      </c>
      <c r="Y11229" s="1" t="s">
        <v>95</v>
      </c>
      <c r="Z11229">
        <v>7</v>
      </c>
    </row>
    <row r="11230" spans="1:26" hidden="1" x14ac:dyDescent="0.2">
      <c r="A11230">
        <v>10392</v>
      </c>
      <c r="B11230">
        <v>3</v>
      </c>
      <c r="C11230">
        <v>3324</v>
      </c>
      <c r="D11230" s="88">
        <v>42913</v>
      </c>
      <c r="E11230" t="b">
        <v>1</v>
      </c>
      <c r="F11230" s="1" t="s">
        <v>37</v>
      </c>
      <c r="G11230" s="1" t="s">
        <v>41</v>
      </c>
      <c r="H11230" s="1" t="s">
        <v>39</v>
      </c>
      <c r="I11230" s="1" t="s">
        <v>40</v>
      </c>
      <c r="J11230" s="1" t="s">
        <v>42</v>
      </c>
      <c r="K11230">
        <v>2091.4699999999998</v>
      </c>
      <c r="L11230">
        <v>388.92</v>
      </c>
      <c r="M11230">
        <f>Transact[[#This Row],[list_price]]-Transact[[#This Row],[standard_cost]]</f>
        <v>1702.5499999999997</v>
      </c>
      <c r="N11230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30" s="88">
        <v>38573</v>
      </c>
      <c r="P11230" s="1" t="s">
        <v>4365</v>
      </c>
      <c r="Q11230">
        <v>32</v>
      </c>
      <c r="R11230">
        <v>50</v>
      </c>
      <c r="S11230" s="1" t="str">
        <f>IF(Transact[[#This Row],[age]]&lt;=30,"Youth",IF(Transact[[#This Row],[age]]&lt;=60,"Adult","Senior"))</f>
        <v>Adult</v>
      </c>
      <c r="T11230" s="1" t="s">
        <v>524</v>
      </c>
      <c r="U11230" s="1" t="s">
        <v>189</v>
      </c>
      <c r="V11230" s="1" t="s">
        <v>78</v>
      </c>
      <c r="W11230" s="1" t="s">
        <v>80</v>
      </c>
      <c r="X11230">
        <v>10</v>
      </c>
      <c r="Y11230" s="1" t="s">
        <v>105</v>
      </c>
      <c r="Z11230">
        <v>9</v>
      </c>
    </row>
    <row r="11231" spans="1:26" hidden="1" x14ac:dyDescent="0.2">
      <c r="A11231">
        <v>12892</v>
      </c>
      <c r="B11231">
        <v>3</v>
      </c>
      <c r="C11231">
        <v>1285</v>
      </c>
      <c r="D11231" s="88">
        <v>42765</v>
      </c>
      <c r="E11231" t="b">
        <v>0</v>
      </c>
      <c r="F11231" s="1" t="s">
        <v>37</v>
      </c>
      <c r="G11231" s="1" t="s">
        <v>41</v>
      </c>
      <c r="H11231" s="1" t="s">
        <v>39</v>
      </c>
      <c r="I11231" s="1" t="s">
        <v>40</v>
      </c>
      <c r="J11231" s="1" t="s">
        <v>42</v>
      </c>
      <c r="K11231">
        <v>2091.4699999999998</v>
      </c>
      <c r="L11231">
        <v>388.92</v>
      </c>
      <c r="M11231">
        <f>Transact[[#This Row],[list_price]]-Transact[[#This Row],[standard_cost]]</f>
        <v>1702.5499999999997</v>
      </c>
      <c r="N11231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31" s="88">
        <v>33549</v>
      </c>
      <c r="P11231" s="1" t="s">
        <v>4365</v>
      </c>
      <c r="Q11231">
        <v>44</v>
      </c>
      <c r="R11231">
        <v>50</v>
      </c>
      <c r="S11231" s="1" t="str">
        <f>IF(Transact[[#This Row],[age]]&lt;=30,"Youth",IF(Transact[[#This Row],[age]]&lt;=60,"Adult","Senior"))</f>
        <v>Adult</v>
      </c>
      <c r="T11231" s="1" t="s">
        <v>4368</v>
      </c>
      <c r="U11231" s="1" t="s">
        <v>77</v>
      </c>
      <c r="V11231" s="1" t="s">
        <v>78</v>
      </c>
      <c r="W11231" s="1" t="s">
        <v>80</v>
      </c>
      <c r="X11231">
        <v>12</v>
      </c>
      <c r="Y11231" s="1" t="s">
        <v>83</v>
      </c>
      <c r="Z11231">
        <v>6</v>
      </c>
    </row>
    <row r="11232" spans="1:26" hidden="1" x14ac:dyDescent="0.2">
      <c r="A11232">
        <v>14137</v>
      </c>
      <c r="B11232">
        <v>3</v>
      </c>
      <c r="C11232">
        <v>1285</v>
      </c>
      <c r="D11232" s="88">
        <v>42737</v>
      </c>
      <c r="E11232" t="b">
        <v>1</v>
      </c>
      <c r="F11232" s="1" t="s">
        <v>37</v>
      </c>
      <c r="G11232" s="1" t="s">
        <v>41</v>
      </c>
      <c r="H11232" s="1" t="s">
        <v>39</v>
      </c>
      <c r="I11232" s="1" t="s">
        <v>40</v>
      </c>
      <c r="J11232" s="1" t="s">
        <v>42</v>
      </c>
      <c r="K11232">
        <v>2091.4699999999998</v>
      </c>
      <c r="L11232">
        <v>388.92</v>
      </c>
      <c r="M11232">
        <f>Transact[[#This Row],[list_price]]-Transact[[#This Row],[standard_cost]]</f>
        <v>1702.5499999999997</v>
      </c>
      <c r="N11232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32" s="88">
        <v>41167</v>
      </c>
      <c r="P11232" s="1" t="s">
        <v>4365</v>
      </c>
      <c r="Q11232">
        <v>44</v>
      </c>
      <c r="R11232">
        <v>50</v>
      </c>
      <c r="S11232" s="1" t="str">
        <f>IF(Transact[[#This Row],[age]]&lt;=30,"Youth",IF(Transact[[#This Row],[age]]&lt;=60,"Adult","Senior"))</f>
        <v>Adult</v>
      </c>
      <c r="T11232" s="1" t="s">
        <v>4368</v>
      </c>
      <c r="U11232" s="1" t="s">
        <v>77</v>
      </c>
      <c r="V11232" s="1" t="s">
        <v>78</v>
      </c>
      <c r="W11232" s="1" t="s">
        <v>80</v>
      </c>
      <c r="X11232">
        <v>12</v>
      </c>
      <c r="Y11232" s="1" t="s">
        <v>83</v>
      </c>
      <c r="Z11232">
        <v>6</v>
      </c>
    </row>
    <row r="11233" spans="1:26" x14ac:dyDescent="0.2">
      <c r="A11233">
        <v>7043</v>
      </c>
      <c r="B11233">
        <v>3</v>
      </c>
      <c r="C11233">
        <v>646</v>
      </c>
      <c r="D11233" s="88">
        <v>42989</v>
      </c>
      <c r="E11233" t="b">
        <v>0</v>
      </c>
      <c r="F11233" s="1" t="s">
        <v>37</v>
      </c>
      <c r="G11233" s="1" t="s">
        <v>41</v>
      </c>
      <c r="H11233" s="1" t="s">
        <v>39</v>
      </c>
      <c r="I11233" s="1" t="s">
        <v>40</v>
      </c>
      <c r="J11233" s="1" t="s">
        <v>42</v>
      </c>
      <c r="K11233">
        <v>2091.4699999999998</v>
      </c>
      <c r="L11233">
        <v>388.92</v>
      </c>
      <c r="M11233">
        <f>Transact[[#This Row],[list_price]]-Transact[[#This Row],[standard_cost]]</f>
        <v>1702.5499999999997</v>
      </c>
      <c r="N11233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33" s="88">
        <v>33259</v>
      </c>
      <c r="P11233" s="1" t="s">
        <v>4270</v>
      </c>
      <c r="Q11233">
        <v>3</v>
      </c>
      <c r="R11233">
        <v>50</v>
      </c>
      <c r="S11233" s="1" t="str">
        <f>IF(Transact[[#This Row],[age]]&lt;=30,"Youth",IF(Transact[[#This Row],[age]]&lt;=60,"Adult","Senior"))</f>
        <v>Adult</v>
      </c>
      <c r="T11233" s="1" t="s">
        <v>180</v>
      </c>
      <c r="U11233" s="1" t="s">
        <v>77</v>
      </c>
      <c r="V11233" s="1" t="s">
        <v>102</v>
      </c>
      <c r="W11233" s="1" t="s">
        <v>92</v>
      </c>
      <c r="X11233">
        <v>13</v>
      </c>
      <c r="Y11233" s="1" t="s">
        <v>105</v>
      </c>
      <c r="Z11233">
        <v>2</v>
      </c>
    </row>
    <row r="11234" spans="1:26" hidden="1" x14ac:dyDescent="0.2">
      <c r="A11234">
        <v>9237</v>
      </c>
      <c r="B11234">
        <v>38</v>
      </c>
      <c r="C11234">
        <v>1460</v>
      </c>
      <c r="D11234" s="88">
        <v>43087</v>
      </c>
      <c r="E11234" t="b">
        <v>1</v>
      </c>
      <c r="F11234" s="1" t="s">
        <v>37</v>
      </c>
      <c r="G11234" s="1" t="s">
        <v>41</v>
      </c>
      <c r="H11234" s="1" t="s">
        <v>39</v>
      </c>
      <c r="I11234" s="1" t="s">
        <v>40</v>
      </c>
      <c r="J11234" s="1" t="s">
        <v>42</v>
      </c>
      <c r="K11234">
        <v>2091.4699999999998</v>
      </c>
      <c r="L11234">
        <v>388.92</v>
      </c>
      <c r="M11234">
        <f>Transact[[#This Row],[list_price]]-Transact[[#This Row],[standard_cost]]</f>
        <v>1702.5499999999997</v>
      </c>
      <c r="N11234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34" s="88">
        <v>41167</v>
      </c>
      <c r="P11234" s="1" t="s">
        <v>4365</v>
      </c>
      <c r="Q11234">
        <v>92</v>
      </c>
      <c r="R11234">
        <v>50</v>
      </c>
      <c r="S11234" s="1" t="str">
        <f>IF(Transact[[#This Row],[age]]&lt;=30,"Youth",IF(Transact[[#This Row],[age]]&lt;=60,"Adult","Senior"))</f>
        <v>Adult</v>
      </c>
      <c r="T11234" s="1" t="s">
        <v>727</v>
      </c>
      <c r="U11234" s="1" t="s">
        <v>101</v>
      </c>
      <c r="V11234" s="1" t="s">
        <v>129</v>
      </c>
      <c r="W11234" s="1" t="s">
        <v>80</v>
      </c>
      <c r="X11234">
        <v>13</v>
      </c>
      <c r="Y11234" s="1" t="s">
        <v>95</v>
      </c>
      <c r="Z11234">
        <v>9</v>
      </c>
    </row>
    <row r="11235" spans="1:26" hidden="1" x14ac:dyDescent="0.2">
      <c r="A11235">
        <v>3577</v>
      </c>
      <c r="B11235">
        <v>38</v>
      </c>
      <c r="C11235">
        <v>1460</v>
      </c>
      <c r="D11235" s="88">
        <v>43028</v>
      </c>
      <c r="E11235" t="b">
        <v>0</v>
      </c>
      <c r="F11235" s="1" t="s">
        <v>37</v>
      </c>
      <c r="G11235" s="1" t="s">
        <v>41</v>
      </c>
      <c r="H11235" s="1" t="s">
        <v>39</v>
      </c>
      <c r="I11235" s="1" t="s">
        <v>40</v>
      </c>
      <c r="J11235" s="1" t="s">
        <v>42</v>
      </c>
      <c r="K11235">
        <v>2091.4699999999998</v>
      </c>
      <c r="L11235">
        <v>388.92</v>
      </c>
      <c r="M11235">
        <f>Transact[[#This Row],[list_price]]-Transact[[#This Row],[standard_cost]]</f>
        <v>1702.5499999999997</v>
      </c>
      <c r="N11235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35" s="88">
        <v>42696</v>
      </c>
      <c r="P11235" s="1" t="s">
        <v>4365</v>
      </c>
      <c r="Q11235">
        <v>92</v>
      </c>
      <c r="R11235">
        <v>50</v>
      </c>
      <c r="S11235" s="1" t="str">
        <f>IF(Transact[[#This Row],[age]]&lt;=30,"Youth",IF(Transact[[#This Row],[age]]&lt;=60,"Adult","Senior"))</f>
        <v>Adult</v>
      </c>
      <c r="T11235" s="1" t="s">
        <v>727</v>
      </c>
      <c r="U11235" s="1" t="s">
        <v>101</v>
      </c>
      <c r="V11235" s="1" t="s">
        <v>129</v>
      </c>
      <c r="W11235" s="1" t="s">
        <v>80</v>
      </c>
      <c r="X11235">
        <v>13</v>
      </c>
      <c r="Y11235" s="1" t="s">
        <v>95</v>
      </c>
      <c r="Z11235">
        <v>9</v>
      </c>
    </row>
    <row r="11236" spans="1:26" hidden="1" x14ac:dyDescent="0.2">
      <c r="A11236">
        <v>2243</v>
      </c>
      <c r="B11236">
        <v>38</v>
      </c>
      <c r="C11236">
        <v>1460</v>
      </c>
      <c r="D11236" s="88">
        <v>42894</v>
      </c>
      <c r="E11236" t="b">
        <v>0</v>
      </c>
      <c r="F11236" s="1" t="s">
        <v>37</v>
      </c>
      <c r="G11236" s="1" t="s">
        <v>41</v>
      </c>
      <c r="H11236" s="1" t="s">
        <v>39</v>
      </c>
      <c r="I11236" s="1" t="s">
        <v>40</v>
      </c>
      <c r="J11236" s="1" t="s">
        <v>42</v>
      </c>
      <c r="K11236">
        <v>2091.4699999999998</v>
      </c>
      <c r="L11236">
        <v>388.92</v>
      </c>
      <c r="M11236">
        <f>Transact[[#This Row],[list_price]]-Transact[[#This Row],[standard_cost]]</f>
        <v>1702.5499999999997</v>
      </c>
      <c r="N11236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36" s="88">
        <v>42226</v>
      </c>
      <c r="P11236" s="1" t="s">
        <v>4365</v>
      </c>
      <c r="Q11236">
        <v>92</v>
      </c>
      <c r="R11236">
        <v>50</v>
      </c>
      <c r="S11236" s="1" t="str">
        <f>IF(Transact[[#This Row],[age]]&lt;=30,"Youth",IF(Transact[[#This Row],[age]]&lt;=60,"Adult","Senior"))</f>
        <v>Adult</v>
      </c>
      <c r="T11236" s="1" t="s">
        <v>727</v>
      </c>
      <c r="U11236" s="1" t="s">
        <v>101</v>
      </c>
      <c r="V11236" s="1" t="s">
        <v>129</v>
      </c>
      <c r="W11236" s="1" t="s">
        <v>80</v>
      </c>
      <c r="X11236">
        <v>13</v>
      </c>
      <c r="Y11236" s="1" t="s">
        <v>95</v>
      </c>
      <c r="Z11236">
        <v>9</v>
      </c>
    </row>
    <row r="11237" spans="1:26" hidden="1" x14ac:dyDescent="0.2">
      <c r="A11237">
        <v>14988</v>
      </c>
      <c r="B11237">
        <v>38</v>
      </c>
      <c r="C11237">
        <v>1460</v>
      </c>
      <c r="D11237" s="88">
        <v>42870</v>
      </c>
      <c r="E11237" t="b">
        <v>0</v>
      </c>
      <c r="F11237" s="1" t="s">
        <v>37</v>
      </c>
      <c r="G11237" s="1" t="s">
        <v>41</v>
      </c>
      <c r="H11237" s="1" t="s">
        <v>39</v>
      </c>
      <c r="I11237" s="1" t="s">
        <v>40</v>
      </c>
      <c r="J11237" s="1" t="s">
        <v>42</v>
      </c>
      <c r="K11237">
        <v>2091.4699999999998</v>
      </c>
      <c r="L11237">
        <v>388.92</v>
      </c>
      <c r="M11237">
        <f>Transact[[#This Row],[list_price]]-Transact[[#This Row],[standard_cost]]</f>
        <v>1702.5499999999997</v>
      </c>
      <c r="N11237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37" s="88">
        <v>42145</v>
      </c>
      <c r="P11237" s="1" t="s">
        <v>4365</v>
      </c>
      <c r="Q11237">
        <v>92</v>
      </c>
      <c r="R11237">
        <v>50</v>
      </c>
      <c r="S11237" s="1" t="str">
        <f>IF(Transact[[#This Row],[age]]&lt;=30,"Youth",IF(Transact[[#This Row],[age]]&lt;=60,"Adult","Senior"))</f>
        <v>Adult</v>
      </c>
      <c r="T11237" s="1" t="s">
        <v>727</v>
      </c>
      <c r="U11237" s="1" t="s">
        <v>101</v>
      </c>
      <c r="V11237" s="1" t="s">
        <v>129</v>
      </c>
      <c r="W11237" s="1" t="s">
        <v>80</v>
      </c>
      <c r="X11237">
        <v>13</v>
      </c>
      <c r="Y11237" s="1" t="s">
        <v>95</v>
      </c>
      <c r="Z11237">
        <v>9</v>
      </c>
    </row>
    <row r="11238" spans="1:26" x14ac:dyDescent="0.2">
      <c r="A11238">
        <v>15773</v>
      </c>
      <c r="B11238">
        <v>3</v>
      </c>
      <c r="C11238">
        <v>867</v>
      </c>
      <c r="D11238" s="88">
        <v>42805</v>
      </c>
      <c r="E11238" t="b">
        <v>1</v>
      </c>
      <c r="F11238" s="1" t="s">
        <v>37</v>
      </c>
      <c r="G11238" s="1" t="s">
        <v>41</v>
      </c>
      <c r="H11238" s="1" t="s">
        <v>39</v>
      </c>
      <c r="I11238" s="1" t="s">
        <v>40</v>
      </c>
      <c r="J11238" s="1" t="s">
        <v>42</v>
      </c>
      <c r="K11238">
        <v>2091.4699999999998</v>
      </c>
      <c r="L11238">
        <v>388.92</v>
      </c>
      <c r="M11238">
        <f>Transact[[#This Row],[list_price]]-Transact[[#This Row],[standard_cost]]</f>
        <v>1702.5499999999997</v>
      </c>
      <c r="N11238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38" s="88">
        <v>41167</v>
      </c>
      <c r="P11238" s="1" t="s">
        <v>4270</v>
      </c>
      <c r="Q11238">
        <v>12</v>
      </c>
      <c r="R11238">
        <v>50</v>
      </c>
      <c r="S11238" s="1" t="str">
        <f>IF(Transact[[#This Row],[age]]&lt;=30,"Youth",IF(Transact[[#This Row],[age]]&lt;=60,"Adult","Senior"))</f>
        <v>Adult</v>
      </c>
      <c r="T11238" s="1" t="s">
        <v>188</v>
      </c>
      <c r="U11238" s="1" t="s">
        <v>13802</v>
      </c>
      <c r="V11238" s="1" t="s">
        <v>78</v>
      </c>
      <c r="W11238" s="1" t="s">
        <v>92</v>
      </c>
      <c r="X11238">
        <v>17</v>
      </c>
      <c r="Y11238" s="1" t="s">
        <v>105</v>
      </c>
      <c r="Z11238">
        <v>12</v>
      </c>
    </row>
    <row r="11239" spans="1:26" hidden="1" x14ac:dyDescent="0.2">
      <c r="A11239">
        <v>13228</v>
      </c>
      <c r="B11239">
        <v>3</v>
      </c>
      <c r="C11239">
        <v>3419</v>
      </c>
      <c r="D11239" s="88">
        <v>42795</v>
      </c>
      <c r="E11239" t="b">
        <v>0</v>
      </c>
      <c r="F11239" s="1" t="s">
        <v>37</v>
      </c>
      <c r="G11239" s="1" t="s">
        <v>41</v>
      </c>
      <c r="H11239" s="1" t="s">
        <v>39</v>
      </c>
      <c r="I11239" s="1" t="s">
        <v>40</v>
      </c>
      <c r="J11239" s="1" t="s">
        <v>42</v>
      </c>
      <c r="K11239">
        <v>2091.4699999999998</v>
      </c>
      <c r="L11239">
        <v>388.92</v>
      </c>
      <c r="M11239">
        <f>Transact[[#This Row],[list_price]]-Transact[[#This Row],[standard_cost]]</f>
        <v>1702.5499999999997</v>
      </c>
      <c r="N11239" t="str">
        <f>IF(Transact[[#This Row],[margin]]&lt;=500,"Low Margin",IF(Transact[[#This Row],[margin]]&lt;=1000,"Standard Margin",IF(Transact[[#This Row],[margin]]&lt;=1500,"High Margin","Very High Margin")))</f>
        <v>Very High Margin</v>
      </c>
      <c r="O11239" s="88">
        <v>40649</v>
      </c>
      <c r="P11239" s="1" t="s">
        <v>4270</v>
      </c>
      <c r="Q11239">
        <v>13</v>
      </c>
      <c r="R11239">
        <v>50</v>
      </c>
      <c r="S11239" s="1" t="str">
        <f>IF(Transact[[#This Row],[age]]&lt;=30,"Youth",IF(Transact[[#This Row],[age]]&lt;=60,"Adult","Senior"))</f>
        <v>Adult</v>
      </c>
      <c r="T11239" s="1" t="s">
        <v>727</v>
      </c>
      <c r="U11239" s="1" t="s">
        <v>13802</v>
      </c>
      <c r="V11239" s="1" t="s">
        <v>78</v>
      </c>
      <c r="W11239" s="1" t="s">
        <v>80</v>
      </c>
      <c r="X11239">
        <v>18</v>
      </c>
      <c r="Y11239" s="1" t="s">
        <v>83</v>
      </c>
      <c r="Z11239">
        <v>7</v>
      </c>
    </row>
    <row r="11240" spans="1:26" x14ac:dyDescent="0.2">
      <c r="A11240">
        <v>12612</v>
      </c>
      <c r="B11240">
        <v>19</v>
      </c>
      <c r="C11240">
        <v>1641</v>
      </c>
      <c r="D11240" s="88">
        <v>42965</v>
      </c>
      <c r="E11240" t="b">
        <v>0</v>
      </c>
      <c r="F11240" s="1" t="s">
        <v>37</v>
      </c>
      <c r="G11240" s="1" t="s">
        <v>43</v>
      </c>
      <c r="H11240" s="1" t="s">
        <v>47</v>
      </c>
      <c r="I11240" s="1" t="s">
        <v>50</v>
      </c>
      <c r="J11240" s="1" t="s">
        <v>42</v>
      </c>
      <c r="K11240">
        <v>12.01</v>
      </c>
      <c r="L11240">
        <v>7.21</v>
      </c>
      <c r="M11240">
        <f>Transact[[#This Row],[list_price]]-Transact[[#This Row],[standard_cost]]</f>
        <v>4.8</v>
      </c>
      <c r="N11240" t="str">
        <f>IF(Transact[[#This Row],[margin]]&lt;=500,"Low Margin",IF(Transact[[#This Row],[margin]]&lt;=1000,"Standard Margin",IF(Transact[[#This Row],[margin]]&lt;=1500,"High Margin","Very High Margin")))</f>
        <v>Low Margin</v>
      </c>
      <c r="O11240" s="88">
        <v>39880</v>
      </c>
      <c r="P11240" s="1" t="s">
        <v>4365</v>
      </c>
      <c r="Q11240">
        <v>29</v>
      </c>
      <c r="R11240">
        <v>51</v>
      </c>
      <c r="S11240" s="1" t="str">
        <f>IF(Transact[[#This Row],[age]]&lt;=30,"Youth",IF(Transact[[#This Row],[age]]&lt;=60,"Adult","Senior"))</f>
        <v>Adult</v>
      </c>
      <c r="T11240" s="1" t="s">
        <v>834</v>
      </c>
      <c r="U11240" s="1" t="s">
        <v>101</v>
      </c>
      <c r="V11240" s="1" t="s">
        <v>78</v>
      </c>
      <c r="W11240" s="1" t="s">
        <v>92</v>
      </c>
      <c r="X11240">
        <v>14</v>
      </c>
      <c r="Y11240" s="1" t="s">
        <v>105</v>
      </c>
      <c r="Z11240">
        <v>4</v>
      </c>
    </row>
    <row r="11241" spans="1:26" x14ac:dyDescent="0.2">
      <c r="A11241">
        <v>17970</v>
      </c>
      <c r="B11241">
        <v>0</v>
      </c>
      <c r="C11241">
        <v>2973</v>
      </c>
      <c r="D11241" s="88">
        <v>43006</v>
      </c>
      <c r="E11241" t="b">
        <v>1</v>
      </c>
      <c r="F11241" s="1" t="s">
        <v>37</v>
      </c>
      <c r="G11241" s="1" t="s">
        <v>43</v>
      </c>
      <c r="H11241" s="1" t="s">
        <v>39</v>
      </c>
      <c r="I11241" s="1" t="s">
        <v>44</v>
      </c>
      <c r="J11241" s="1" t="s">
        <v>40</v>
      </c>
      <c r="K11241">
        <v>71.16</v>
      </c>
      <c r="L11241">
        <v>56.93</v>
      </c>
      <c r="M11241">
        <f>Transact[[#This Row],[list_price]]-Transact[[#This Row],[standard_cost]]</f>
        <v>14.229999999999997</v>
      </c>
      <c r="N11241" t="str">
        <f>IF(Transact[[#This Row],[margin]]&lt;=500,"Low Margin",IF(Transact[[#This Row],[margin]]&lt;=1000,"Standard Margin",IF(Transact[[#This Row],[margin]]&lt;=1500,"High Margin","Very High Margin")))</f>
        <v>Low Margin</v>
      </c>
      <c r="O11241" s="88">
        <v>42172</v>
      </c>
      <c r="P11241" s="1" t="s">
        <v>4365</v>
      </c>
      <c r="Q11241">
        <v>34</v>
      </c>
      <c r="R11241">
        <v>51</v>
      </c>
      <c r="S11241" s="1" t="str">
        <f>IF(Transact[[#This Row],[age]]&lt;=30,"Youth",IF(Transact[[#This Row],[age]]&lt;=60,"Adult","Senior"))</f>
        <v>Adult</v>
      </c>
      <c r="T11241" s="1" t="s">
        <v>989</v>
      </c>
      <c r="U11241" s="1" t="s">
        <v>189</v>
      </c>
      <c r="V11241" s="1" t="s">
        <v>129</v>
      </c>
      <c r="W11241" s="1" t="s">
        <v>92</v>
      </c>
      <c r="X11241">
        <v>5</v>
      </c>
      <c r="Y11241" s="1" t="s">
        <v>105</v>
      </c>
      <c r="Z11241">
        <v>11</v>
      </c>
    </row>
    <row r="11242" spans="1:26" x14ac:dyDescent="0.2">
      <c r="A11242">
        <v>2425</v>
      </c>
      <c r="B11242">
        <v>22</v>
      </c>
      <c r="C11242">
        <v>1890</v>
      </c>
      <c r="D11242" s="88">
        <v>42874</v>
      </c>
      <c r="E11242" t="b">
        <v>0</v>
      </c>
      <c r="F11242" s="1" t="s">
        <v>37</v>
      </c>
      <c r="G11242" s="1" t="s">
        <v>48</v>
      </c>
      <c r="H11242" s="1" t="s">
        <v>39</v>
      </c>
      <c r="I11242" s="1" t="s">
        <v>40</v>
      </c>
      <c r="J11242" s="1" t="s">
        <v>40</v>
      </c>
      <c r="K11242">
        <v>60.34</v>
      </c>
      <c r="L11242">
        <v>45.26</v>
      </c>
      <c r="M11242">
        <f>Transact[[#This Row],[list_price]]-Transact[[#This Row],[standard_cost]]</f>
        <v>15.080000000000005</v>
      </c>
      <c r="N11242" t="str">
        <f>IF(Transact[[#This Row],[margin]]&lt;=500,"Low Margin",IF(Transact[[#This Row],[margin]]&lt;=1000,"Standard Margin",IF(Transact[[#This Row],[margin]]&lt;=1500,"High Margin","Very High Margin")))</f>
        <v>Low Margin</v>
      </c>
      <c r="O11242" s="88">
        <v>34165</v>
      </c>
      <c r="P11242" s="1" t="s">
        <v>4365</v>
      </c>
      <c r="Q11242">
        <v>89</v>
      </c>
      <c r="R11242">
        <v>51</v>
      </c>
      <c r="S11242" s="1" t="str">
        <f>IF(Transact[[#This Row],[age]]&lt;=30,"Youth",IF(Transact[[#This Row],[age]]&lt;=60,"Adult","Senior"))</f>
        <v>Adult</v>
      </c>
      <c r="T11242" s="1" t="s">
        <v>543</v>
      </c>
      <c r="U11242" s="1" t="s">
        <v>101</v>
      </c>
      <c r="V11242" s="1" t="s">
        <v>78</v>
      </c>
      <c r="W11242" s="1" t="s">
        <v>92</v>
      </c>
      <c r="X11242">
        <v>7</v>
      </c>
      <c r="Y11242" s="1" t="s">
        <v>83</v>
      </c>
      <c r="Z11242">
        <v>7</v>
      </c>
    </row>
    <row r="11243" spans="1:26" x14ac:dyDescent="0.2">
      <c r="A11243">
        <v>10158</v>
      </c>
      <c r="B11243">
        <v>2</v>
      </c>
      <c r="C11243">
        <v>1890</v>
      </c>
      <c r="D11243" s="88">
        <v>42856</v>
      </c>
      <c r="E11243" t="b">
        <v>1</v>
      </c>
      <c r="F11243" s="1" t="s">
        <v>37</v>
      </c>
      <c r="G11243" s="1" t="s">
        <v>38</v>
      </c>
      <c r="H11243" s="1" t="s">
        <v>39</v>
      </c>
      <c r="I11243" s="1" t="s">
        <v>40</v>
      </c>
      <c r="J11243" s="1" t="s">
        <v>40</v>
      </c>
      <c r="K11243">
        <v>71.489999999999995</v>
      </c>
      <c r="L11243">
        <v>53.62</v>
      </c>
      <c r="M11243">
        <f>Transact[[#This Row],[list_price]]-Transact[[#This Row],[standard_cost]]</f>
        <v>17.869999999999997</v>
      </c>
      <c r="N11243" t="str">
        <f>IF(Transact[[#This Row],[margin]]&lt;=500,"Low Margin",IF(Transact[[#This Row],[margin]]&lt;=1000,"Standard Margin",IF(Transact[[#This Row],[margin]]&lt;=1500,"High Margin","Very High Margin")))</f>
        <v>Low Margin</v>
      </c>
      <c r="O11243" s="88">
        <v>41245</v>
      </c>
      <c r="P11243" s="1" t="s">
        <v>4365</v>
      </c>
      <c r="Q11243">
        <v>89</v>
      </c>
      <c r="R11243">
        <v>51</v>
      </c>
      <c r="S11243" s="1" t="str">
        <f>IF(Transact[[#This Row],[age]]&lt;=30,"Youth",IF(Transact[[#This Row],[age]]&lt;=60,"Adult","Senior"))</f>
        <v>Adult</v>
      </c>
      <c r="T11243" s="1" t="s">
        <v>543</v>
      </c>
      <c r="U11243" s="1" t="s">
        <v>101</v>
      </c>
      <c r="V11243" s="1" t="s">
        <v>78</v>
      </c>
      <c r="W11243" s="1" t="s">
        <v>92</v>
      </c>
      <c r="X11243">
        <v>7</v>
      </c>
      <c r="Y11243" s="1" t="s">
        <v>83</v>
      </c>
      <c r="Z11243">
        <v>7</v>
      </c>
    </row>
    <row r="11244" spans="1:26" hidden="1" x14ac:dyDescent="0.2">
      <c r="A11244">
        <v>7576</v>
      </c>
      <c r="B11244">
        <v>2</v>
      </c>
      <c r="C11244">
        <v>2637</v>
      </c>
      <c r="D11244" s="88">
        <v>43033</v>
      </c>
      <c r="E11244" t="b">
        <v>0</v>
      </c>
      <c r="F11244" s="1" t="s">
        <v>37</v>
      </c>
      <c r="G11244" s="1" t="s">
        <v>38</v>
      </c>
      <c r="H11244" s="1" t="s">
        <v>39</v>
      </c>
      <c r="I11244" s="1" t="s">
        <v>40</v>
      </c>
      <c r="J11244" s="1" t="s">
        <v>40</v>
      </c>
      <c r="K11244">
        <v>71.489999999999995</v>
      </c>
      <c r="L11244">
        <v>53.62</v>
      </c>
      <c r="M11244">
        <f>Transact[[#This Row],[list_price]]-Transact[[#This Row],[standard_cost]]</f>
        <v>17.869999999999997</v>
      </c>
      <c r="N11244" t="str">
        <f>IF(Transact[[#This Row],[margin]]&lt;=500,"Low Margin",IF(Transact[[#This Row],[margin]]&lt;=1000,"Standard Margin",IF(Transact[[#This Row],[margin]]&lt;=1500,"High Margin","Very High Margin")))</f>
        <v>Low Margin</v>
      </c>
      <c r="O11244" s="88">
        <v>41245</v>
      </c>
      <c r="P11244" s="1" t="s">
        <v>4270</v>
      </c>
      <c r="Q11244">
        <v>28</v>
      </c>
      <c r="R11244">
        <v>51</v>
      </c>
      <c r="S11244" s="1" t="str">
        <f>IF(Transact[[#This Row],[age]]&lt;=30,"Youth",IF(Transact[[#This Row],[age]]&lt;=60,"Adult","Senior"))</f>
        <v>Adult</v>
      </c>
      <c r="T11244" s="1" t="s">
        <v>1934</v>
      </c>
      <c r="U11244" s="1" t="s">
        <v>145</v>
      </c>
      <c r="V11244" s="1" t="s">
        <v>78</v>
      </c>
      <c r="W11244" s="1" t="s">
        <v>80</v>
      </c>
      <c r="X11244">
        <v>11</v>
      </c>
      <c r="Y11244" s="1" t="s">
        <v>95</v>
      </c>
      <c r="Z11244">
        <v>10</v>
      </c>
    </row>
    <row r="11245" spans="1:26" x14ac:dyDescent="0.2">
      <c r="A11245">
        <v>9920</v>
      </c>
      <c r="B11245">
        <v>0</v>
      </c>
      <c r="C11245">
        <v>1744</v>
      </c>
      <c r="D11245" s="88">
        <v>42990</v>
      </c>
      <c r="E11245" t="b">
        <v>0</v>
      </c>
      <c r="F11245" s="1" t="s">
        <v>37</v>
      </c>
      <c r="G11245" s="1" t="s">
        <v>38</v>
      </c>
      <c r="H11245" s="1" t="s">
        <v>39</v>
      </c>
      <c r="I11245" s="1" t="s">
        <v>40</v>
      </c>
      <c r="J11245" s="1" t="s">
        <v>40</v>
      </c>
      <c r="K11245">
        <v>71.489999999999995</v>
      </c>
      <c r="L11245">
        <v>53.62</v>
      </c>
      <c r="M11245">
        <f>Transact[[#This Row],[list_price]]-Transact[[#This Row],[standard_cost]]</f>
        <v>17.869999999999997</v>
      </c>
      <c r="N11245" t="str">
        <f>IF(Transact[[#This Row],[margin]]&lt;=500,"Low Margin",IF(Transact[[#This Row],[margin]]&lt;=1000,"Standard Margin",IF(Transact[[#This Row],[margin]]&lt;=1500,"High Margin","Very High Margin")))</f>
        <v>Low Margin</v>
      </c>
      <c r="O11245" s="88">
        <v>41245</v>
      </c>
      <c r="P11245" s="1" t="s">
        <v>4270</v>
      </c>
      <c r="Q11245">
        <v>41</v>
      </c>
      <c r="R11245">
        <v>51</v>
      </c>
      <c r="S11245" s="1" t="str">
        <f>IF(Transact[[#This Row],[age]]&lt;=30,"Youth",IF(Transact[[#This Row],[age]]&lt;=60,"Adult","Senior"))</f>
        <v>Adult</v>
      </c>
      <c r="T11245" s="1" t="s">
        <v>629</v>
      </c>
      <c r="U11245" s="1" t="s">
        <v>101</v>
      </c>
      <c r="V11245" s="1" t="s">
        <v>129</v>
      </c>
      <c r="W11245" s="1" t="s">
        <v>92</v>
      </c>
      <c r="X11245">
        <v>12</v>
      </c>
      <c r="Y11245" s="1" t="s">
        <v>83</v>
      </c>
      <c r="Z11245">
        <v>8</v>
      </c>
    </row>
    <row r="11246" spans="1:26" hidden="1" x14ac:dyDescent="0.2">
      <c r="A11246">
        <v>4475</v>
      </c>
      <c r="B11246">
        <v>2</v>
      </c>
      <c r="C11246">
        <v>1483</v>
      </c>
      <c r="D11246" s="88">
        <v>42943</v>
      </c>
      <c r="E11246" t="b">
        <v>1</v>
      </c>
      <c r="F11246" s="1" t="s">
        <v>37</v>
      </c>
      <c r="G11246" s="1" t="s">
        <v>38</v>
      </c>
      <c r="H11246" s="1" t="s">
        <v>39</v>
      </c>
      <c r="I11246" s="1" t="s">
        <v>40</v>
      </c>
      <c r="J11246" s="1" t="s">
        <v>40</v>
      </c>
      <c r="K11246">
        <v>71.489999999999995</v>
      </c>
      <c r="L11246">
        <v>53.62</v>
      </c>
      <c r="M11246">
        <f>Transact[[#This Row],[list_price]]-Transact[[#This Row],[standard_cost]]</f>
        <v>17.869999999999997</v>
      </c>
      <c r="N11246" t="str">
        <f>IF(Transact[[#This Row],[margin]]&lt;=500,"Low Margin",IF(Transact[[#This Row],[margin]]&lt;=1000,"Standard Margin",IF(Transact[[#This Row],[margin]]&lt;=1500,"High Margin","Very High Margin")))</f>
        <v>Low Margin</v>
      </c>
      <c r="O11246" s="88">
        <v>41245</v>
      </c>
      <c r="P11246" s="1" t="s">
        <v>4270</v>
      </c>
      <c r="Q11246">
        <v>55</v>
      </c>
      <c r="R11246">
        <v>51</v>
      </c>
      <c r="S11246" s="1" t="str">
        <f>IF(Transact[[#This Row],[age]]&lt;=30,"Youth",IF(Transact[[#This Row],[age]]&lt;=60,"Adult","Senior"))</f>
        <v>Adult</v>
      </c>
      <c r="T11246" s="1" t="s">
        <v>311</v>
      </c>
      <c r="U11246" s="1" t="s">
        <v>181</v>
      </c>
      <c r="V11246" s="1" t="s">
        <v>78</v>
      </c>
      <c r="W11246" s="1" t="s">
        <v>80</v>
      </c>
      <c r="X11246">
        <v>14</v>
      </c>
      <c r="Y11246" s="1" t="s">
        <v>95</v>
      </c>
      <c r="Z11246">
        <v>10</v>
      </c>
    </row>
    <row r="11247" spans="1:26" hidden="1" x14ac:dyDescent="0.2">
      <c r="A11247">
        <v>270</v>
      </c>
      <c r="B11247">
        <v>2</v>
      </c>
      <c r="C11247">
        <v>2362</v>
      </c>
      <c r="D11247" s="88">
        <v>42779</v>
      </c>
      <c r="E11247" t="b">
        <v>0</v>
      </c>
      <c r="F11247" s="1" t="s">
        <v>37</v>
      </c>
      <c r="G11247" s="1" t="s">
        <v>38</v>
      </c>
      <c r="H11247" s="1" t="s">
        <v>39</v>
      </c>
      <c r="I11247" s="1" t="s">
        <v>40</v>
      </c>
      <c r="J11247" s="1" t="s">
        <v>40</v>
      </c>
      <c r="K11247">
        <v>71.489999999999995</v>
      </c>
      <c r="L11247">
        <v>53.62</v>
      </c>
      <c r="M11247">
        <f>Transact[[#This Row],[list_price]]-Transact[[#This Row],[standard_cost]]</f>
        <v>17.869999999999997</v>
      </c>
      <c r="N11247" t="str">
        <f>IF(Transact[[#This Row],[margin]]&lt;=500,"Low Margin",IF(Transact[[#This Row],[margin]]&lt;=1000,"Standard Margin",IF(Transact[[#This Row],[margin]]&lt;=1500,"High Margin","Very High Margin")))</f>
        <v>Low Margin</v>
      </c>
      <c r="O11247" s="88">
        <v>38573</v>
      </c>
      <c r="P11247" s="1" t="s">
        <v>4365</v>
      </c>
      <c r="Q11247">
        <v>49</v>
      </c>
      <c r="R11247">
        <v>51</v>
      </c>
      <c r="S11247" s="1" t="str">
        <f>IF(Transact[[#This Row],[age]]&lt;=30,"Youth",IF(Transact[[#This Row],[age]]&lt;=60,"Adult","Senior"))</f>
        <v>Adult</v>
      </c>
      <c r="T11247" s="1" t="s">
        <v>879</v>
      </c>
      <c r="U11247" s="1" t="s">
        <v>101</v>
      </c>
      <c r="V11247" s="1" t="s">
        <v>102</v>
      </c>
      <c r="W11247" s="1" t="s">
        <v>80</v>
      </c>
      <c r="X11247">
        <v>19</v>
      </c>
      <c r="Y11247" s="1" t="s">
        <v>95</v>
      </c>
      <c r="Z11247">
        <v>9</v>
      </c>
    </row>
    <row r="11248" spans="1:26" x14ac:dyDescent="0.2">
      <c r="A11248">
        <v>1402</v>
      </c>
      <c r="B11248">
        <v>91</v>
      </c>
      <c r="C11248">
        <v>3220</v>
      </c>
      <c r="D11248" s="88">
        <v>43019</v>
      </c>
      <c r="E11248" t="b">
        <v>1</v>
      </c>
      <c r="F11248" s="1" t="s">
        <v>37</v>
      </c>
      <c r="G11248" s="1" t="s">
        <v>38</v>
      </c>
      <c r="H11248" s="1" t="s">
        <v>39</v>
      </c>
      <c r="I11248" s="1" t="s">
        <v>40</v>
      </c>
      <c r="J11248" s="1" t="s">
        <v>40</v>
      </c>
      <c r="K11248">
        <v>100.35</v>
      </c>
      <c r="L11248">
        <v>75.260000000000005</v>
      </c>
      <c r="M11248">
        <f>Transact[[#This Row],[list_price]]-Transact[[#This Row],[standard_cost]]</f>
        <v>25.089999999999989</v>
      </c>
      <c r="N11248" t="str">
        <f>IF(Transact[[#This Row],[margin]]&lt;=500,"Low Margin",IF(Transact[[#This Row],[margin]]&lt;=1000,"Standard Margin",IF(Transact[[#This Row],[margin]]&lt;=1500,"High Margin","Very High Margin")))</f>
        <v>Low Margin</v>
      </c>
      <c r="O11248" s="88">
        <v>36367</v>
      </c>
      <c r="P11248" s="1" t="s">
        <v>4365</v>
      </c>
      <c r="Q11248">
        <v>53</v>
      </c>
      <c r="R11248">
        <v>51</v>
      </c>
      <c r="S11248" s="1" t="str">
        <f>IF(Transact[[#This Row],[age]]&lt;=30,"Youth",IF(Transact[[#This Row],[age]]&lt;=60,"Adult","Senior"))</f>
        <v>Adult</v>
      </c>
      <c r="T11248" s="1" t="s">
        <v>1020</v>
      </c>
      <c r="U11248" s="1" t="s">
        <v>77</v>
      </c>
      <c r="V11248" s="1" t="s">
        <v>102</v>
      </c>
      <c r="W11248" s="1" t="s">
        <v>92</v>
      </c>
      <c r="X11248">
        <v>11</v>
      </c>
      <c r="Y11248" s="1" t="s">
        <v>95</v>
      </c>
      <c r="Z11248">
        <v>10</v>
      </c>
    </row>
    <row r="11249" spans="1:26" hidden="1" x14ac:dyDescent="0.2">
      <c r="A11249">
        <v>6255</v>
      </c>
      <c r="B11249">
        <v>0</v>
      </c>
      <c r="C11249">
        <v>1821</v>
      </c>
      <c r="D11249" s="88">
        <v>43028</v>
      </c>
      <c r="E11249" t="b">
        <v>0</v>
      </c>
      <c r="F11249" s="1" t="s">
        <v>37</v>
      </c>
      <c r="G11249" s="1" t="s">
        <v>38</v>
      </c>
      <c r="H11249" s="1" t="s">
        <v>39</v>
      </c>
      <c r="I11249" s="1" t="s">
        <v>40</v>
      </c>
      <c r="J11249" s="1" t="s">
        <v>40</v>
      </c>
      <c r="K11249">
        <v>100.35</v>
      </c>
      <c r="L11249">
        <v>75.260000000000005</v>
      </c>
      <c r="M11249">
        <f>Transact[[#This Row],[list_price]]-Transact[[#This Row],[standard_cost]]</f>
        <v>25.089999999999989</v>
      </c>
      <c r="N11249" t="str">
        <f>IF(Transact[[#This Row],[margin]]&lt;=500,"Low Margin",IF(Transact[[#This Row],[margin]]&lt;=1000,"Standard Margin",IF(Transact[[#This Row],[margin]]&lt;=1500,"High Margin","Very High Margin")))</f>
        <v>Low Margin</v>
      </c>
      <c r="O11249" s="88">
        <v>37874</v>
      </c>
      <c r="P11249" s="1" t="s">
        <v>4365</v>
      </c>
      <c r="Q11249">
        <v>89</v>
      </c>
      <c r="R11249">
        <v>51</v>
      </c>
      <c r="S11249" s="1" t="str">
        <f>IF(Transact[[#This Row],[age]]&lt;=30,"Youth",IF(Transact[[#This Row],[age]]&lt;=60,"Adult","Senior"))</f>
        <v>Adult</v>
      </c>
      <c r="T11249" s="1" t="s">
        <v>1787</v>
      </c>
      <c r="U11249" s="1" t="s">
        <v>128</v>
      </c>
      <c r="V11249" s="1" t="s">
        <v>129</v>
      </c>
      <c r="W11249" s="1" t="s">
        <v>80</v>
      </c>
      <c r="X11249">
        <v>15</v>
      </c>
      <c r="Y11249" s="1" t="s">
        <v>95</v>
      </c>
      <c r="Z11249">
        <v>9</v>
      </c>
    </row>
    <row r="11250" spans="1:26" hidden="1" x14ac:dyDescent="0.2">
      <c r="A11250">
        <v>19744</v>
      </c>
      <c r="B11250">
        <v>91</v>
      </c>
      <c r="C11250">
        <v>699</v>
      </c>
      <c r="D11250" s="88">
        <v>42816</v>
      </c>
      <c r="E11250" t="b">
        <v>0</v>
      </c>
      <c r="F11250" s="1" t="s">
        <v>37</v>
      </c>
      <c r="G11250" s="1" t="s">
        <v>38</v>
      </c>
      <c r="H11250" s="1" t="s">
        <v>39</v>
      </c>
      <c r="I11250" s="1" t="s">
        <v>40</v>
      </c>
      <c r="J11250" s="1" t="s">
        <v>40</v>
      </c>
      <c r="K11250">
        <v>100.35</v>
      </c>
      <c r="L11250">
        <v>75.260000000000005</v>
      </c>
      <c r="M11250">
        <f>Transact[[#This Row],[list_price]]-Transact[[#This Row],[standard_cost]]</f>
        <v>25.089999999999989</v>
      </c>
      <c r="N11250" t="str">
        <f>IF(Transact[[#This Row],[margin]]&lt;=500,"Low Margin",IF(Transact[[#This Row],[margin]]&lt;=1000,"Standard Margin",IF(Transact[[#This Row],[margin]]&lt;=1500,"High Margin","Very High Margin")))</f>
        <v>Low Margin</v>
      </c>
      <c r="O11250" s="88">
        <v>37626</v>
      </c>
      <c r="P11250" s="1" t="s">
        <v>4270</v>
      </c>
      <c r="Q11250">
        <v>16</v>
      </c>
      <c r="R11250">
        <v>51</v>
      </c>
      <c r="S11250" s="1" t="str">
        <f>IF(Transact[[#This Row],[age]]&lt;=30,"Youth",IF(Transact[[#This Row],[age]]&lt;=60,"Adult","Senior"))</f>
        <v>Adult</v>
      </c>
      <c r="T11250" s="1" t="s">
        <v>1074</v>
      </c>
      <c r="U11250" s="1" t="s">
        <v>159</v>
      </c>
      <c r="V11250" s="1" t="s">
        <v>102</v>
      </c>
      <c r="W11250" s="1" t="s">
        <v>80</v>
      </c>
      <c r="X11250">
        <v>16</v>
      </c>
      <c r="Y11250" s="1" t="s">
        <v>95</v>
      </c>
      <c r="Z11250">
        <v>6</v>
      </c>
    </row>
    <row r="11251" spans="1:26" x14ac:dyDescent="0.2">
      <c r="A11251">
        <v>508</v>
      </c>
      <c r="B11251">
        <v>91</v>
      </c>
      <c r="C11251">
        <v>3389</v>
      </c>
      <c r="D11251" s="88">
        <v>42818</v>
      </c>
      <c r="E11251" t="b">
        <v>0</v>
      </c>
      <c r="F11251" s="1" t="s">
        <v>37</v>
      </c>
      <c r="G11251" s="1" t="s">
        <v>38</v>
      </c>
      <c r="H11251" s="1" t="s">
        <v>39</v>
      </c>
      <c r="I11251" s="1" t="s">
        <v>40</v>
      </c>
      <c r="J11251" s="1" t="s">
        <v>40</v>
      </c>
      <c r="K11251">
        <v>100.35</v>
      </c>
      <c r="L11251">
        <v>75.260000000000005</v>
      </c>
      <c r="M11251">
        <f>Transact[[#This Row],[list_price]]-Transact[[#This Row],[standard_cost]]</f>
        <v>25.089999999999989</v>
      </c>
      <c r="N11251" t="str">
        <f>IF(Transact[[#This Row],[margin]]&lt;=500,"Low Margin",IF(Transact[[#This Row],[margin]]&lt;=1000,"Standard Margin",IF(Transact[[#This Row],[margin]]&lt;=1500,"High Margin","Very High Margin")))</f>
        <v>Low Margin</v>
      </c>
      <c r="O11251" s="88">
        <v>36367</v>
      </c>
      <c r="P11251" s="1" t="s">
        <v>4270</v>
      </c>
      <c r="Q11251">
        <v>27</v>
      </c>
      <c r="R11251">
        <v>51</v>
      </c>
      <c r="S11251" s="1" t="str">
        <f>IF(Transact[[#This Row],[age]]&lt;=30,"Youth",IF(Transact[[#This Row],[age]]&lt;=60,"Adult","Senior"))</f>
        <v>Adult</v>
      </c>
      <c r="T11251" s="1" t="s">
        <v>1828</v>
      </c>
      <c r="U11251" s="1" t="s">
        <v>13802</v>
      </c>
      <c r="V11251" s="1" t="s">
        <v>102</v>
      </c>
      <c r="W11251" s="1" t="s">
        <v>92</v>
      </c>
      <c r="X11251">
        <v>19</v>
      </c>
      <c r="Y11251" s="1" t="s">
        <v>105</v>
      </c>
      <c r="Z11251">
        <v>9</v>
      </c>
    </row>
    <row r="11252" spans="1:26" hidden="1" x14ac:dyDescent="0.2">
      <c r="A11252">
        <v>15997</v>
      </c>
      <c r="B11252">
        <v>0</v>
      </c>
      <c r="C11252">
        <v>184</v>
      </c>
      <c r="D11252" s="88">
        <v>43067</v>
      </c>
      <c r="E11252" t="b">
        <v>0</v>
      </c>
      <c r="F11252" s="1" t="s">
        <v>37</v>
      </c>
      <c r="G11252" s="1" t="s">
        <v>46</v>
      </c>
      <c r="H11252" s="1" t="s">
        <v>39</v>
      </c>
      <c r="I11252" s="1" t="s">
        <v>40</v>
      </c>
      <c r="J11252" s="1" t="s">
        <v>42</v>
      </c>
      <c r="K11252">
        <v>569.55999999999995</v>
      </c>
      <c r="L11252">
        <v>528.42999999999995</v>
      </c>
      <c r="M11252">
        <f>Transact[[#This Row],[list_price]]-Transact[[#This Row],[standard_cost]]</f>
        <v>41.129999999999995</v>
      </c>
      <c r="N11252" t="str">
        <f>IF(Transact[[#This Row],[margin]]&lt;=500,"Low Margin",IF(Transact[[#This Row],[margin]]&lt;=1000,"Standard Margin",IF(Transact[[#This Row],[margin]]&lt;=1500,"High Margin","Very High Margin")))</f>
        <v>Low Margin</v>
      </c>
      <c r="O11252" s="88">
        <v>40336</v>
      </c>
      <c r="P11252" s="1" t="s">
        <v>4365</v>
      </c>
      <c r="Q11252">
        <v>40</v>
      </c>
      <c r="R11252">
        <v>51</v>
      </c>
      <c r="S11252" s="1" t="str">
        <f>IF(Transact[[#This Row],[age]]&lt;=30,"Youth",IF(Transact[[#This Row],[age]]&lt;=60,"Adult","Senior"))</f>
        <v>Adult</v>
      </c>
      <c r="T11252" s="1" t="s">
        <v>655</v>
      </c>
      <c r="U11252" s="1" t="s">
        <v>77</v>
      </c>
      <c r="V11252" s="1" t="s">
        <v>129</v>
      </c>
      <c r="W11252" s="1" t="s">
        <v>80</v>
      </c>
      <c r="X11252">
        <v>7</v>
      </c>
      <c r="Y11252" s="1" t="s">
        <v>95</v>
      </c>
      <c r="Z11252">
        <v>1</v>
      </c>
    </row>
    <row r="11253" spans="1:26" x14ac:dyDescent="0.2">
      <c r="A11253">
        <v>13640</v>
      </c>
      <c r="B11253">
        <v>95</v>
      </c>
      <c r="C11253">
        <v>976</v>
      </c>
      <c r="D11253" s="88">
        <v>42761</v>
      </c>
      <c r="E11253" t="b">
        <v>0</v>
      </c>
      <c r="F11253" s="1" t="s">
        <v>37</v>
      </c>
      <c r="G11253" s="1" t="s">
        <v>46</v>
      </c>
      <c r="H11253" s="1" t="s">
        <v>39</v>
      </c>
      <c r="I11253" s="1" t="s">
        <v>40</v>
      </c>
      <c r="J11253" s="1" t="s">
        <v>42</v>
      </c>
      <c r="K11253">
        <v>569.55999999999995</v>
      </c>
      <c r="L11253">
        <v>528.42999999999995</v>
      </c>
      <c r="M11253">
        <f>Transact[[#This Row],[list_price]]-Transact[[#This Row],[standard_cost]]</f>
        <v>41.129999999999995</v>
      </c>
      <c r="N11253" t="str">
        <f>IF(Transact[[#This Row],[margin]]&lt;=500,"Low Margin",IF(Transact[[#This Row],[margin]]&lt;=1000,"Standard Margin",IF(Transact[[#This Row],[margin]]&lt;=1500,"High Margin","Very High Margin")))</f>
        <v>Low Margin</v>
      </c>
      <c r="O11253" s="88">
        <v>37874</v>
      </c>
      <c r="P11253" s="1" t="s">
        <v>4365</v>
      </c>
      <c r="Q11253">
        <v>10</v>
      </c>
      <c r="R11253">
        <v>51</v>
      </c>
      <c r="S11253" s="1" t="str">
        <f>IF(Transact[[#This Row],[age]]&lt;=30,"Youth",IF(Transact[[#This Row],[age]]&lt;=60,"Adult","Senior"))</f>
        <v>Adult</v>
      </c>
      <c r="T11253" s="1" t="s">
        <v>810</v>
      </c>
      <c r="U11253" s="1" t="s">
        <v>101</v>
      </c>
      <c r="V11253" s="1" t="s">
        <v>102</v>
      </c>
      <c r="W11253" s="1" t="s">
        <v>92</v>
      </c>
      <c r="X11253">
        <v>10</v>
      </c>
      <c r="Y11253" s="1" t="s">
        <v>105</v>
      </c>
      <c r="Z11253">
        <v>8</v>
      </c>
    </row>
    <row r="11254" spans="1:26" x14ac:dyDescent="0.2">
      <c r="A11254">
        <v>10813</v>
      </c>
      <c r="B11254">
        <v>95</v>
      </c>
      <c r="C11254">
        <v>922</v>
      </c>
      <c r="D11254" s="88">
        <v>42911</v>
      </c>
      <c r="E11254" t="b">
        <v>0</v>
      </c>
      <c r="F11254" s="1" t="s">
        <v>37</v>
      </c>
      <c r="G11254" s="1" t="s">
        <v>46</v>
      </c>
      <c r="H11254" s="1" t="s">
        <v>39</v>
      </c>
      <c r="I11254" s="1" t="s">
        <v>40</v>
      </c>
      <c r="J11254" s="1" t="s">
        <v>42</v>
      </c>
      <c r="K11254">
        <v>569.55999999999995</v>
      </c>
      <c r="L11254">
        <v>528.42999999999995</v>
      </c>
      <c r="M11254">
        <f>Transact[[#This Row],[list_price]]-Transact[[#This Row],[standard_cost]]</f>
        <v>41.129999999999995</v>
      </c>
      <c r="N11254" t="str">
        <f>IF(Transact[[#This Row],[margin]]&lt;=500,"Low Margin",IF(Transact[[#This Row],[margin]]&lt;=1000,"Standard Margin",IF(Transact[[#This Row],[margin]]&lt;=1500,"High Margin","Very High Margin")))</f>
        <v>Low Margin</v>
      </c>
      <c r="O11254" s="88">
        <v>37874</v>
      </c>
      <c r="P11254" s="1" t="s">
        <v>4270</v>
      </c>
      <c r="Q11254">
        <v>52</v>
      </c>
      <c r="R11254">
        <v>51</v>
      </c>
      <c r="S11254" s="1" t="str">
        <f>IF(Transact[[#This Row],[age]]&lt;=30,"Youth",IF(Transact[[#This Row],[age]]&lt;=60,"Adult","Senior"))</f>
        <v>Adult</v>
      </c>
      <c r="T11254" s="1" t="s">
        <v>1638</v>
      </c>
      <c r="U11254" s="1" t="s">
        <v>101</v>
      </c>
      <c r="V11254" s="1" t="s">
        <v>78</v>
      </c>
      <c r="W11254" s="1" t="s">
        <v>92</v>
      </c>
      <c r="X11254">
        <v>19</v>
      </c>
      <c r="Y11254" s="1" t="s">
        <v>105</v>
      </c>
      <c r="Z11254">
        <v>8</v>
      </c>
    </row>
    <row r="11255" spans="1:26" x14ac:dyDescent="0.2">
      <c r="A11255">
        <v>2875</v>
      </c>
      <c r="B11255">
        <v>0</v>
      </c>
      <c r="C11255">
        <v>2012</v>
      </c>
      <c r="D11255" s="88">
        <v>42895</v>
      </c>
      <c r="E11255" t="b">
        <v>0</v>
      </c>
      <c r="F11255" s="1" t="s">
        <v>37</v>
      </c>
      <c r="G11255" s="1" t="s">
        <v>43</v>
      </c>
      <c r="H11255" s="1" t="s">
        <v>39</v>
      </c>
      <c r="I11255" s="1" t="s">
        <v>40</v>
      </c>
      <c r="J11255" s="1" t="s">
        <v>40</v>
      </c>
      <c r="K11255">
        <v>183.86</v>
      </c>
      <c r="L11255">
        <v>137.9</v>
      </c>
      <c r="M11255">
        <f>Transact[[#This Row],[list_price]]-Transact[[#This Row],[standard_cost]]</f>
        <v>45.960000000000008</v>
      </c>
      <c r="N11255" t="str">
        <f>IF(Transact[[#This Row],[margin]]&lt;=500,"Low Margin",IF(Transact[[#This Row],[margin]]&lt;=1000,"Standard Margin",IF(Transact[[#This Row],[margin]]&lt;=1500,"High Margin","Very High Margin")))</f>
        <v>Low Margin</v>
      </c>
      <c r="O11255" s="88">
        <v>35707</v>
      </c>
      <c r="P11255" s="1" t="s">
        <v>4270</v>
      </c>
      <c r="Q11255">
        <v>55</v>
      </c>
      <c r="R11255">
        <v>51</v>
      </c>
      <c r="S11255" s="1" t="str">
        <f>IF(Transact[[#This Row],[age]]&lt;=30,"Youth",IF(Transact[[#This Row],[age]]&lt;=60,"Adult","Senior"))</f>
        <v>Adult</v>
      </c>
      <c r="T11255" s="1" t="s">
        <v>3531</v>
      </c>
      <c r="U11255" s="1" t="s">
        <v>189</v>
      </c>
      <c r="V11255" s="1" t="s">
        <v>129</v>
      </c>
      <c r="W11255" s="1" t="s">
        <v>92</v>
      </c>
      <c r="X11255">
        <v>4</v>
      </c>
      <c r="Y11255" s="1" t="s">
        <v>95</v>
      </c>
      <c r="Z11255">
        <v>8</v>
      </c>
    </row>
    <row r="11256" spans="1:26" x14ac:dyDescent="0.2">
      <c r="A11256">
        <v>17537</v>
      </c>
      <c r="B11256">
        <v>0</v>
      </c>
      <c r="C11256">
        <v>2012</v>
      </c>
      <c r="D11256" s="88">
        <v>42750</v>
      </c>
      <c r="E11256" t="b">
        <v>1</v>
      </c>
      <c r="F11256" s="1" t="s">
        <v>37</v>
      </c>
      <c r="G11256" s="1" t="s">
        <v>38</v>
      </c>
      <c r="H11256" s="1" t="s">
        <v>39</v>
      </c>
      <c r="I11256" s="1" t="s">
        <v>40</v>
      </c>
      <c r="J11256" s="1" t="s">
        <v>42</v>
      </c>
      <c r="K11256">
        <v>202.62</v>
      </c>
      <c r="L11256">
        <v>151.96</v>
      </c>
      <c r="M11256">
        <f>Transact[[#This Row],[list_price]]-Transact[[#This Row],[standard_cost]]</f>
        <v>50.66</v>
      </c>
      <c r="N11256" t="str">
        <f>IF(Transact[[#This Row],[margin]]&lt;=500,"Low Margin",IF(Transact[[#This Row],[margin]]&lt;=1000,"Standard Margin",IF(Transact[[#This Row],[margin]]&lt;=1500,"High Margin","Very High Margin")))</f>
        <v>Low Margin</v>
      </c>
      <c r="O11256" s="88">
        <v>42458</v>
      </c>
      <c r="P11256" s="1" t="s">
        <v>4270</v>
      </c>
      <c r="Q11256">
        <v>55</v>
      </c>
      <c r="R11256">
        <v>51</v>
      </c>
      <c r="S11256" s="1" t="str">
        <f>IF(Transact[[#This Row],[age]]&lt;=30,"Youth",IF(Transact[[#This Row],[age]]&lt;=60,"Adult","Senior"))</f>
        <v>Adult</v>
      </c>
      <c r="T11256" s="1" t="s">
        <v>3531</v>
      </c>
      <c r="U11256" s="1" t="s">
        <v>189</v>
      </c>
      <c r="V11256" s="1" t="s">
        <v>129</v>
      </c>
      <c r="W11256" s="1" t="s">
        <v>92</v>
      </c>
      <c r="X11256">
        <v>4</v>
      </c>
      <c r="Y11256" s="1" t="s">
        <v>95</v>
      </c>
      <c r="Z11256">
        <v>8</v>
      </c>
    </row>
    <row r="11257" spans="1:26" hidden="1" x14ac:dyDescent="0.2">
      <c r="A11257">
        <v>14757</v>
      </c>
      <c r="B11257">
        <v>97</v>
      </c>
      <c r="C11257">
        <v>1758</v>
      </c>
      <c r="D11257" s="88">
        <v>42931</v>
      </c>
      <c r="E11257" t="b">
        <v>1</v>
      </c>
      <c r="F11257" s="1" t="s">
        <v>37</v>
      </c>
      <c r="G11257" s="1" t="s">
        <v>38</v>
      </c>
      <c r="H11257" s="1" t="s">
        <v>39</v>
      </c>
      <c r="I11257" s="1" t="s">
        <v>40</v>
      </c>
      <c r="J11257" s="1" t="s">
        <v>42</v>
      </c>
      <c r="K11257">
        <v>202.62</v>
      </c>
      <c r="L11257">
        <v>151.96</v>
      </c>
      <c r="M11257">
        <f>Transact[[#This Row],[list_price]]-Transact[[#This Row],[standard_cost]]</f>
        <v>50.66</v>
      </c>
      <c r="N11257" t="str">
        <f>IF(Transact[[#This Row],[margin]]&lt;=500,"Low Margin",IF(Transact[[#This Row],[margin]]&lt;=1000,"Standard Margin",IF(Transact[[#This Row],[margin]]&lt;=1500,"High Margin","Very High Margin")))</f>
        <v>Low Margin</v>
      </c>
      <c r="O11257" s="88">
        <v>38002</v>
      </c>
      <c r="P11257" s="1" t="s">
        <v>4270</v>
      </c>
      <c r="Q11257">
        <v>16</v>
      </c>
      <c r="R11257">
        <v>51</v>
      </c>
      <c r="S11257" s="1" t="str">
        <f>IF(Transact[[#This Row],[age]]&lt;=30,"Youth",IF(Transact[[#This Row],[age]]&lt;=60,"Adult","Senior"))</f>
        <v>Adult</v>
      </c>
      <c r="T11257" s="1" t="s">
        <v>2840</v>
      </c>
      <c r="U11257" s="1" t="s">
        <v>378</v>
      </c>
      <c r="V11257" s="1" t="s">
        <v>78</v>
      </c>
      <c r="W11257" s="1" t="s">
        <v>80</v>
      </c>
      <c r="X11257">
        <v>6</v>
      </c>
      <c r="Y11257" s="1" t="s">
        <v>95</v>
      </c>
      <c r="Z11257">
        <v>2</v>
      </c>
    </row>
    <row r="11258" spans="1:26" x14ac:dyDescent="0.2">
      <c r="A11258">
        <v>12316</v>
      </c>
      <c r="B11258">
        <v>97</v>
      </c>
      <c r="C11258">
        <v>976</v>
      </c>
      <c r="D11258" s="88">
        <v>42770</v>
      </c>
      <c r="E11258" t="b">
        <v>0</v>
      </c>
      <c r="F11258" s="1" t="s">
        <v>37</v>
      </c>
      <c r="G11258" s="1" t="s">
        <v>38</v>
      </c>
      <c r="H11258" s="1" t="s">
        <v>39</v>
      </c>
      <c r="I11258" s="1" t="s">
        <v>40</v>
      </c>
      <c r="J11258" s="1" t="s">
        <v>42</v>
      </c>
      <c r="K11258">
        <v>202.62</v>
      </c>
      <c r="L11258">
        <v>151.96</v>
      </c>
      <c r="M11258">
        <f>Transact[[#This Row],[list_price]]-Transact[[#This Row],[standard_cost]]</f>
        <v>50.66</v>
      </c>
      <c r="N11258" t="str">
        <f>IF(Transact[[#This Row],[margin]]&lt;=500,"Low Margin",IF(Transact[[#This Row],[margin]]&lt;=1000,"Standard Margin",IF(Transact[[#This Row],[margin]]&lt;=1500,"High Margin","Very High Margin")))</f>
        <v>Low Margin</v>
      </c>
      <c r="O11258" s="88">
        <v>42458</v>
      </c>
      <c r="P11258" s="1" t="s">
        <v>4365</v>
      </c>
      <c r="Q11258">
        <v>10</v>
      </c>
      <c r="R11258">
        <v>51</v>
      </c>
      <c r="S11258" s="1" t="str">
        <f>IF(Transact[[#This Row],[age]]&lt;=30,"Youth",IF(Transact[[#This Row],[age]]&lt;=60,"Adult","Senior"))</f>
        <v>Adult</v>
      </c>
      <c r="T11258" s="1" t="s">
        <v>810</v>
      </c>
      <c r="U11258" s="1" t="s">
        <v>101</v>
      </c>
      <c r="V11258" s="1" t="s">
        <v>102</v>
      </c>
      <c r="W11258" s="1" t="s">
        <v>92</v>
      </c>
      <c r="X11258">
        <v>10</v>
      </c>
      <c r="Y11258" s="1" t="s">
        <v>105</v>
      </c>
      <c r="Z11258">
        <v>8</v>
      </c>
    </row>
    <row r="11259" spans="1:26" x14ac:dyDescent="0.2">
      <c r="A11259">
        <v>6667</v>
      </c>
      <c r="B11259">
        <v>97</v>
      </c>
      <c r="C11259">
        <v>2184</v>
      </c>
      <c r="D11259" s="88">
        <v>42813</v>
      </c>
      <c r="E11259" t="b">
        <v>1</v>
      </c>
      <c r="F11259" s="1" t="s">
        <v>37</v>
      </c>
      <c r="G11259" s="1" t="s">
        <v>38</v>
      </c>
      <c r="H11259" s="1" t="s">
        <v>39</v>
      </c>
      <c r="I11259" s="1" t="s">
        <v>40</v>
      </c>
      <c r="J11259" s="1" t="s">
        <v>42</v>
      </c>
      <c r="K11259">
        <v>202.62</v>
      </c>
      <c r="L11259">
        <v>151.96</v>
      </c>
      <c r="M11259">
        <f>Transact[[#This Row],[list_price]]-Transact[[#This Row],[standard_cost]]</f>
        <v>50.66</v>
      </c>
      <c r="N11259" t="str">
        <f>IF(Transact[[#This Row],[margin]]&lt;=500,"Low Margin",IF(Transact[[#This Row],[margin]]&lt;=1000,"Standard Margin",IF(Transact[[#This Row],[margin]]&lt;=1500,"High Margin","Very High Margin")))</f>
        <v>Low Margin</v>
      </c>
      <c r="O11259" s="88">
        <v>42458</v>
      </c>
      <c r="P11259" s="1" t="s">
        <v>4365</v>
      </c>
      <c r="Q11259">
        <v>49</v>
      </c>
      <c r="R11259">
        <v>51</v>
      </c>
      <c r="S11259" s="1" t="str">
        <f>IF(Transact[[#This Row],[age]]&lt;=30,"Youth",IF(Transact[[#This Row],[age]]&lt;=60,"Adult","Senior"))</f>
        <v>Adult</v>
      </c>
      <c r="T11259" s="1" t="s">
        <v>2724</v>
      </c>
      <c r="U11259" s="1" t="s">
        <v>189</v>
      </c>
      <c r="V11259" s="1" t="s">
        <v>78</v>
      </c>
      <c r="W11259" s="1" t="s">
        <v>92</v>
      </c>
      <c r="X11259">
        <v>11</v>
      </c>
      <c r="Y11259" s="1" t="s">
        <v>95</v>
      </c>
      <c r="Z11259">
        <v>8</v>
      </c>
    </row>
    <row r="11260" spans="1:26" x14ac:dyDescent="0.2">
      <c r="A11260">
        <v>4418</v>
      </c>
      <c r="B11260">
        <v>97</v>
      </c>
      <c r="C11260">
        <v>3408</v>
      </c>
      <c r="D11260" s="88">
        <v>42913</v>
      </c>
      <c r="E11260" t="b">
        <v>0</v>
      </c>
      <c r="F11260" s="1" t="s">
        <v>37</v>
      </c>
      <c r="G11260" s="1" t="s">
        <v>38</v>
      </c>
      <c r="H11260" s="1" t="s">
        <v>39</v>
      </c>
      <c r="I11260" s="1" t="s">
        <v>40</v>
      </c>
      <c r="J11260" s="1" t="s">
        <v>42</v>
      </c>
      <c r="K11260">
        <v>202.62</v>
      </c>
      <c r="L11260">
        <v>151.96</v>
      </c>
      <c r="M11260">
        <f>Transact[[#This Row],[list_price]]-Transact[[#This Row],[standard_cost]]</f>
        <v>50.66</v>
      </c>
      <c r="N11260" t="str">
        <f>IF(Transact[[#This Row],[margin]]&lt;=500,"Low Margin",IF(Transact[[#This Row],[margin]]&lt;=1000,"Standard Margin",IF(Transact[[#This Row],[margin]]&lt;=1500,"High Margin","Very High Margin")))</f>
        <v>Low Margin</v>
      </c>
      <c r="O11260" s="88">
        <v>42458</v>
      </c>
      <c r="P11260" s="1" t="s">
        <v>4270</v>
      </c>
      <c r="Q11260">
        <v>10</v>
      </c>
      <c r="R11260">
        <v>51</v>
      </c>
      <c r="S11260" s="1" t="str">
        <f>IF(Transact[[#This Row],[age]]&lt;=30,"Youth",IF(Transact[[#This Row],[age]]&lt;=60,"Adult","Senior"))</f>
        <v>Adult</v>
      </c>
      <c r="T11260" s="1" t="s">
        <v>2140</v>
      </c>
      <c r="U11260" s="1" t="s">
        <v>77</v>
      </c>
      <c r="V11260" s="1" t="s">
        <v>78</v>
      </c>
      <c r="W11260" s="1" t="s">
        <v>92</v>
      </c>
      <c r="X11260">
        <v>18</v>
      </c>
      <c r="Y11260" s="1" t="s">
        <v>83</v>
      </c>
      <c r="Z11260">
        <v>8</v>
      </c>
    </row>
    <row r="11261" spans="1:26" hidden="1" x14ac:dyDescent="0.2">
      <c r="A11261">
        <v>1754</v>
      </c>
      <c r="B11261">
        <v>31</v>
      </c>
      <c r="C11261">
        <v>2923</v>
      </c>
      <c r="D11261" s="88">
        <v>42957</v>
      </c>
      <c r="E11261" t="b">
        <v>1</v>
      </c>
      <c r="F11261" s="1" t="s">
        <v>37</v>
      </c>
      <c r="G11261" s="1" t="s">
        <v>46</v>
      </c>
      <c r="H11261" s="1" t="s">
        <v>39</v>
      </c>
      <c r="I11261" s="1" t="s">
        <v>40</v>
      </c>
      <c r="J11261" s="1" t="s">
        <v>40</v>
      </c>
      <c r="K11261">
        <v>230.91</v>
      </c>
      <c r="L11261">
        <v>173.18</v>
      </c>
      <c r="M11261">
        <f>Transact[[#This Row],[list_price]]-Transact[[#This Row],[standard_cost]]</f>
        <v>57.72999999999999</v>
      </c>
      <c r="N11261" t="str">
        <f>IF(Transact[[#This Row],[margin]]&lt;=500,"Low Margin",IF(Transact[[#This Row],[margin]]&lt;=1000,"Standard Margin",IF(Transact[[#This Row],[margin]]&lt;=1500,"High Margin","Very High Margin")))</f>
        <v>Low Margin</v>
      </c>
      <c r="O11261" s="88">
        <v>34527</v>
      </c>
      <c r="P11261" s="1" t="s">
        <v>4270</v>
      </c>
      <c r="Q11261">
        <v>46</v>
      </c>
      <c r="R11261">
        <v>51</v>
      </c>
      <c r="S11261" s="1" t="str">
        <f>IF(Transact[[#This Row],[age]]&lt;=30,"Youth",IF(Transact[[#This Row],[age]]&lt;=60,"Adult","Senior"))</f>
        <v>Adult</v>
      </c>
      <c r="T11261" s="1" t="s">
        <v>611</v>
      </c>
      <c r="U11261" s="1" t="s">
        <v>13802</v>
      </c>
      <c r="V11261" s="1" t="s">
        <v>102</v>
      </c>
      <c r="W11261" s="1" t="s">
        <v>80</v>
      </c>
      <c r="X11261">
        <v>4</v>
      </c>
      <c r="Y11261" s="1" t="s">
        <v>95</v>
      </c>
      <c r="Z11261">
        <v>2</v>
      </c>
    </row>
    <row r="11262" spans="1:26" x14ac:dyDescent="0.2">
      <c r="A11262">
        <v>2540</v>
      </c>
      <c r="B11262">
        <v>31</v>
      </c>
      <c r="C11262">
        <v>291</v>
      </c>
      <c r="D11262" s="88">
        <v>43059</v>
      </c>
      <c r="E11262" t="b">
        <v>1</v>
      </c>
      <c r="F11262" s="1" t="s">
        <v>37</v>
      </c>
      <c r="G11262" s="1" t="s">
        <v>46</v>
      </c>
      <c r="H11262" s="1" t="s">
        <v>39</v>
      </c>
      <c r="I11262" s="1" t="s">
        <v>40</v>
      </c>
      <c r="J11262" s="1" t="s">
        <v>40</v>
      </c>
      <c r="K11262">
        <v>230.91</v>
      </c>
      <c r="L11262">
        <v>173.18</v>
      </c>
      <c r="M11262">
        <f>Transact[[#This Row],[list_price]]-Transact[[#This Row],[standard_cost]]</f>
        <v>57.72999999999999</v>
      </c>
      <c r="N11262" t="str">
        <f>IF(Transact[[#This Row],[margin]]&lt;=500,"Low Margin",IF(Transact[[#This Row],[margin]]&lt;=1000,"Standard Margin",IF(Transact[[#This Row],[margin]]&lt;=1500,"High Margin","Very High Margin")))</f>
        <v>Low Margin</v>
      </c>
      <c r="O11262" s="88">
        <v>39031</v>
      </c>
      <c r="P11262" s="1" t="s">
        <v>4270</v>
      </c>
      <c r="Q11262">
        <v>63</v>
      </c>
      <c r="R11262">
        <v>51</v>
      </c>
      <c r="S11262" s="1" t="str">
        <f>IF(Transact[[#This Row],[age]]&lt;=30,"Youth",IF(Transact[[#This Row],[age]]&lt;=60,"Adult","Senior"))</f>
        <v>Adult</v>
      </c>
      <c r="T11262" s="1" t="s">
        <v>127</v>
      </c>
      <c r="U11262" s="1" t="s">
        <v>128</v>
      </c>
      <c r="V11262" s="1" t="s">
        <v>78</v>
      </c>
      <c r="W11262" s="1" t="s">
        <v>92</v>
      </c>
      <c r="X11262">
        <v>4</v>
      </c>
      <c r="Y11262" s="1" t="s">
        <v>105</v>
      </c>
      <c r="Z11262">
        <v>5</v>
      </c>
    </row>
    <row r="11263" spans="1:26" hidden="1" x14ac:dyDescent="0.2">
      <c r="A11263">
        <v>9777</v>
      </c>
      <c r="B11263">
        <v>31</v>
      </c>
      <c r="C11263">
        <v>2183</v>
      </c>
      <c r="D11263" s="88">
        <v>43091</v>
      </c>
      <c r="E11263" t="b">
        <v>0</v>
      </c>
      <c r="F11263" s="1" t="s">
        <v>37</v>
      </c>
      <c r="G11263" s="1" t="s">
        <v>46</v>
      </c>
      <c r="H11263" s="1" t="s">
        <v>39</v>
      </c>
      <c r="I11263" s="1" t="s">
        <v>40</v>
      </c>
      <c r="J11263" s="1" t="s">
        <v>40</v>
      </c>
      <c r="K11263">
        <v>230.91</v>
      </c>
      <c r="L11263">
        <v>173.18</v>
      </c>
      <c r="M11263">
        <f>Transact[[#This Row],[list_price]]-Transact[[#This Row],[standard_cost]]</f>
        <v>57.72999999999999</v>
      </c>
      <c r="N11263" t="str">
        <f>IF(Transact[[#This Row],[margin]]&lt;=500,"Low Margin",IF(Transact[[#This Row],[margin]]&lt;=1000,"Standard Margin",IF(Transact[[#This Row],[margin]]&lt;=1500,"High Margin","Very High Margin")))</f>
        <v>Low Margin</v>
      </c>
      <c r="O11263" s="88">
        <v>37337</v>
      </c>
      <c r="P11263" s="1" t="s">
        <v>4270</v>
      </c>
      <c r="Q11263">
        <v>61</v>
      </c>
      <c r="R11263">
        <v>51</v>
      </c>
      <c r="S11263" s="1" t="str">
        <f>IF(Transact[[#This Row],[age]]&lt;=30,"Youth",IF(Transact[[#This Row],[age]]&lt;=60,"Adult","Senior"))</f>
        <v>Adult</v>
      </c>
      <c r="T11263" s="1" t="s">
        <v>2734</v>
      </c>
      <c r="U11263" s="1" t="s">
        <v>77</v>
      </c>
      <c r="V11263" s="1" t="s">
        <v>78</v>
      </c>
      <c r="W11263" s="1" t="s">
        <v>80</v>
      </c>
      <c r="X11263">
        <v>7</v>
      </c>
      <c r="Y11263" s="1" t="s">
        <v>83</v>
      </c>
      <c r="Z11263">
        <v>4</v>
      </c>
    </row>
    <row r="11264" spans="1:26" hidden="1" x14ac:dyDescent="0.2">
      <c r="A11264">
        <v>16186</v>
      </c>
      <c r="B11264">
        <v>61</v>
      </c>
      <c r="C11264">
        <v>2480</v>
      </c>
      <c r="D11264" s="88">
        <v>42901</v>
      </c>
      <c r="E11264" t="b">
        <v>0</v>
      </c>
      <c r="F11264" s="1" t="s">
        <v>37</v>
      </c>
      <c r="G11264" s="1" t="s">
        <v>45</v>
      </c>
      <c r="H11264" s="1" t="s">
        <v>39</v>
      </c>
      <c r="I11264" s="1" t="s">
        <v>40</v>
      </c>
      <c r="J11264" s="1" t="s">
        <v>51</v>
      </c>
      <c r="K11264">
        <v>586.45000000000005</v>
      </c>
      <c r="L11264">
        <v>521.94000000000005</v>
      </c>
      <c r="M11264">
        <f>Transact[[#This Row],[list_price]]-Transact[[#This Row],[standard_cost]]</f>
        <v>64.509999999999991</v>
      </c>
      <c r="N11264" t="str">
        <f>IF(Transact[[#This Row],[margin]]&lt;=500,"Low Margin",IF(Transact[[#This Row],[margin]]&lt;=1000,"Standard Margin",IF(Transact[[#This Row],[margin]]&lt;=1500,"High Margin","Very High Margin")))</f>
        <v>Low Margin</v>
      </c>
      <c r="O11264" s="88">
        <v>34079</v>
      </c>
      <c r="P11264" s="1" t="s">
        <v>4270</v>
      </c>
      <c r="Q11264">
        <v>3</v>
      </c>
      <c r="R11264">
        <v>51</v>
      </c>
      <c r="S11264" s="1" t="str">
        <f>IF(Transact[[#This Row],[age]]&lt;=30,"Youth",IF(Transact[[#This Row],[age]]&lt;=60,"Adult","Senior"))</f>
        <v>Adult</v>
      </c>
      <c r="T11264" s="1" t="s">
        <v>1386</v>
      </c>
      <c r="U11264" s="1" t="s">
        <v>77</v>
      </c>
      <c r="V11264" s="1" t="s">
        <v>129</v>
      </c>
      <c r="W11264" s="1" t="s">
        <v>80</v>
      </c>
      <c r="X11264">
        <v>16</v>
      </c>
      <c r="Y11264" s="1" t="s">
        <v>83</v>
      </c>
      <c r="Z11264">
        <v>2</v>
      </c>
    </row>
    <row r="11265" spans="1:26" hidden="1" x14ac:dyDescent="0.2">
      <c r="A11265">
        <v>464</v>
      </c>
      <c r="B11265">
        <v>81</v>
      </c>
      <c r="C11265">
        <v>1422</v>
      </c>
      <c r="D11265" s="88">
        <v>43021</v>
      </c>
      <c r="E11265" t="b">
        <v>0</v>
      </c>
      <c r="F11265" s="1" t="s">
        <v>37</v>
      </c>
      <c r="G11265" s="1" t="s">
        <v>45</v>
      </c>
      <c r="H11265" s="1" t="s">
        <v>39</v>
      </c>
      <c r="I11265" s="1" t="s">
        <v>40</v>
      </c>
      <c r="J11265" s="1" t="s">
        <v>51</v>
      </c>
      <c r="K11265">
        <v>586.45000000000005</v>
      </c>
      <c r="L11265">
        <v>521.94000000000005</v>
      </c>
      <c r="M11265">
        <f>Transact[[#This Row],[list_price]]-Transact[[#This Row],[standard_cost]]</f>
        <v>64.509999999999991</v>
      </c>
      <c r="N11265" t="str">
        <f>IF(Transact[[#This Row],[margin]]&lt;=500,"Low Margin",IF(Transact[[#This Row],[margin]]&lt;=1000,"Standard Margin",IF(Transact[[#This Row],[margin]]&lt;=1500,"High Margin","Very High Margin")))</f>
        <v>Low Margin</v>
      </c>
      <c r="O11265" s="88">
        <v>38206</v>
      </c>
      <c r="P11265" s="1" t="s">
        <v>4365</v>
      </c>
      <c r="Q11265">
        <v>31</v>
      </c>
      <c r="R11265">
        <v>51</v>
      </c>
      <c r="S11265" s="1" t="str">
        <f>IF(Transact[[#This Row],[age]]&lt;=30,"Youth",IF(Transact[[#This Row],[age]]&lt;=60,"Adult","Senior"))</f>
        <v>Adult</v>
      </c>
      <c r="T11265" s="1" t="s">
        <v>1386</v>
      </c>
      <c r="U11265" s="1" t="s">
        <v>77</v>
      </c>
      <c r="V11265" s="1" t="s">
        <v>102</v>
      </c>
      <c r="W11265" s="1" t="s">
        <v>80</v>
      </c>
      <c r="X11265">
        <v>16</v>
      </c>
      <c r="Y11265" s="1" t="s">
        <v>95</v>
      </c>
      <c r="Z11265">
        <v>10</v>
      </c>
    </row>
    <row r="11266" spans="1:26" hidden="1" x14ac:dyDescent="0.2">
      <c r="A11266">
        <v>6727</v>
      </c>
      <c r="B11266">
        <v>81</v>
      </c>
      <c r="C11266">
        <v>1422</v>
      </c>
      <c r="D11266" s="88">
        <v>42791</v>
      </c>
      <c r="E11266" t="b">
        <v>1</v>
      </c>
      <c r="F11266" s="1" t="s">
        <v>37</v>
      </c>
      <c r="G11266" s="1" t="s">
        <v>45</v>
      </c>
      <c r="H11266" s="1" t="s">
        <v>39</v>
      </c>
      <c r="I11266" s="1" t="s">
        <v>40</v>
      </c>
      <c r="J11266" s="1" t="s">
        <v>51</v>
      </c>
      <c r="K11266">
        <v>586.45000000000005</v>
      </c>
      <c r="L11266">
        <v>521.94000000000005</v>
      </c>
      <c r="M11266">
        <f>Transact[[#This Row],[list_price]]-Transact[[#This Row],[standard_cost]]</f>
        <v>64.509999999999991</v>
      </c>
      <c r="N11266" t="str">
        <f>IF(Transact[[#This Row],[margin]]&lt;=500,"Low Margin",IF(Transact[[#This Row],[margin]]&lt;=1000,"Standard Margin",IF(Transact[[#This Row],[margin]]&lt;=1500,"High Margin","Very High Margin")))</f>
        <v>Low Margin</v>
      </c>
      <c r="O11266" s="88">
        <v>36145</v>
      </c>
      <c r="P11266" s="1" t="s">
        <v>4365</v>
      </c>
      <c r="Q11266">
        <v>31</v>
      </c>
      <c r="R11266">
        <v>51</v>
      </c>
      <c r="S11266" s="1" t="str">
        <f>IF(Transact[[#This Row],[age]]&lt;=30,"Youth",IF(Transact[[#This Row],[age]]&lt;=60,"Adult","Senior"))</f>
        <v>Adult</v>
      </c>
      <c r="T11266" s="1" t="s">
        <v>1386</v>
      </c>
      <c r="U11266" s="1" t="s">
        <v>77</v>
      </c>
      <c r="V11266" s="1" t="s">
        <v>102</v>
      </c>
      <c r="W11266" s="1" t="s">
        <v>80</v>
      </c>
      <c r="X11266">
        <v>16</v>
      </c>
      <c r="Y11266" s="1" t="s">
        <v>95</v>
      </c>
      <c r="Z11266">
        <v>10</v>
      </c>
    </row>
    <row r="11267" spans="1:26" x14ac:dyDescent="0.2">
      <c r="A11267">
        <v>5217</v>
      </c>
      <c r="B11267">
        <v>81</v>
      </c>
      <c r="C11267">
        <v>749</v>
      </c>
      <c r="D11267" s="88">
        <v>42884</v>
      </c>
      <c r="E11267" t="b">
        <v>0</v>
      </c>
      <c r="F11267" s="1" t="s">
        <v>37</v>
      </c>
      <c r="G11267" s="1" t="s">
        <v>45</v>
      </c>
      <c r="H11267" s="1" t="s">
        <v>39</v>
      </c>
      <c r="I11267" s="1" t="s">
        <v>40</v>
      </c>
      <c r="J11267" s="1" t="s">
        <v>51</v>
      </c>
      <c r="K11267">
        <v>586.45000000000005</v>
      </c>
      <c r="L11267">
        <v>521.94000000000005</v>
      </c>
      <c r="M11267">
        <f>Transact[[#This Row],[list_price]]-Transact[[#This Row],[standard_cost]]</f>
        <v>64.509999999999991</v>
      </c>
      <c r="N11267" t="str">
        <f>IF(Transact[[#This Row],[margin]]&lt;=500,"Low Margin",IF(Transact[[#This Row],[margin]]&lt;=1000,"Standard Margin",IF(Transact[[#This Row],[margin]]&lt;=1500,"High Margin","Very High Margin")))</f>
        <v>Low Margin</v>
      </c>
      <c r="O11267" s="88">
        <v>33429</v>
      </c>
      <c r="P11267" s="1" t="s">
        <v>4365</v>
      </c>
      <c r="Q11267">
        <v>47</v>
      </c>
      <c r="R11267">
        <v>51</v>
      </c>
      <c r="S11267" s="1" t="str">
        <f>IF(Transact[[#This Row],[age]]&lt;=30,"Youth",IF(Transact[[#This Row],[age]]&lt;=60,"Adult","Senior"))</f>
        <v>Adult</v>
      </c>
      <c r="T11267" s="1" t="s">
        <v>173</v>
      </c>
      <c r="U11267" s="1" t="s">
        <v>378</v>
      </c>
      <c r="V11267" s="1" t="s">
        <v>78</v>
      </c>
      <c r="W11267" s="1" t="s">
        <v>92</v>
      </c>
      <c r="X11267">
        <v>19</v>
      </c>
      <c r="Y11267" s="1" t="s">
        <v>105</v>
      </c>
      <c r="Z11267">
        <v>12</v>
      </c>
    </row>
    <row r="11268" spans="1:26" x14ac:dyDescent="0.2">
      <c r="A11268">
        <v>18756</v>
      </c>
      <c r="B11268">
        <v>2</v>
      </c>
      <c r="C11268">
        <v>1744</v>
      </c>
      <c r="D11268" s="88">
        <v>42863</v>
      </c>
      <c r="E11268" t="b">
        <v>0</v>
      </c>
      <c r="F11268" s="1" t="s">
        <v>37</v>
      </c>
      <c r="G11268" s="1" t="s">
        <v>46</v>
      </c>
      <c r="H11268" s="1" t="s">
        <v>47</v>
      </c>
      <c r="I11268" s="1" t="s">
        <v>44</v>
      </c>
      <c r="J11268" s="1" t="s">
        <v>51</v>
      </c>
      <c r="K11268">
        <v>590.26</v>
      </c>
      <c r="L11268">
        <v>525.33000000000004</v>
      </c>
      <c r="M11268">
        <f>Transact[[#This Row],[list_price]]-Transact[[#This Row],[standard_cost]]</f>
        <v>64.92999999999995</v>
      </c>
      <c r="N11268" t="str">
        <f>IF(Transact[[#This Row],[margin]]&lt;=500,"Low Margin",IF(Transact[[#This Row],[margin]]&lt;=1000,"Standard Margin",IF(Transact[[#This Row],[margin]]&lt;=1500,"High Margin","Very High Margin")))</f>
        <v>Low Margin</v>
      </c>
      <c r="O11268" s="88">
        <v>40487</v>
      </c>
      <c r="P11268" s="1" t="s">
        <v>4270</v>
      </c>
      <c r="Q11268">
        <v>41</v>
      </c>
      <c r="R11268">
        <v>51</v>
      </c>
      <c r="S11268" s="1" t="str">
        <f>IF(Transact[[#This Row],[age]]&lt;=30,"Youth",IF(Transact[[#This Row],[age]]&lt;=60,"Adult","Senior"))</f>
        <v>Adult</v>
      </c>
      <c r="T11268" s="1" t="s">
        <v>629</v>
      </c>
      <c r="U11268" s="1" t="s">
        <v>101</v>
      </c>
      <c r="V11268" s="1" t="s">
        <v>129</v>
      </c>
      <c r="W11268" s="1" t="s">
        <v>92</v>
      </c>
      <c r="X11268">
        <v>12</v>
      </c>
      <c r="Y11268" s="1" t="s">
        <v>83</v>
      </c>
      <c r="Z11268">
        <v>8</v>
      </c>
    </row>
    <row r="11269" spans="1:26" x14ac:dyDescent="0.2">
      <c r="A11269">
        <v>6462</v>
      </c>
      <c r="B11269">
        <v>0</v>
      </c>
      <c r="C11269">
        <v>3239</v>
      </c>
      <c r="D11269" s="88">
        <v>43097</v>
      </c>
      <c r="E11269" t="b">
        <v>1</v>
      </c>
      <c r="F11269" s="1" t="s">
        <v>37</v>
      </c>
      <c r="G11269" s="1" t="s">
        <v>45</v>
      </c>
      <c r="H11269" s="1" t="s">
        <v>39</v>
      </c>
      <c r="I11269" s="1" t="s">
        <v>44</v>
      </c>
      <c r="J11269" s="1" t="s">
        <v>40</v>
      </c>
      <c r="K11269">
        <v>363.01</v>
      </c>
      <c r="L11269">
        <v>290.41000000000003</v>
      </c>
      <c r="M11269">
        <f>Transact[[#This Row],[list_price]]-Transact[[#This Row],[standard_cost]]</f>
        <v>72.599999999999966</v>
      </c>
      <c r="N11269" t="str">
        <f>IF(Transact[[#This Row],[margin]]&lt;=500,"Low Margin",IF(Transact[[#This Row],[margin]]&lt;=1000,"Standard Margin",IF(Transact[[#This Row],[margin]]&lt;=1500,"High Margin","Very High Margin")))</f>
        <v>Low Margin</v>
      </c>
      <c r="O11269" s="88">
        <v>38482</v>
      </c>
      <c r="P11269" s="1" t="s">
        <v>4270</v>
      </c>
      <c r="Q11269">
        <v>15</v>
      </c>
      <c r="R11269">
        <v>51</v>
      </c>
      <c r="S11269" s="1" t="str">
        <f>IF(Transact[[#This Row],[age]]&lt;=30,"Youth",IF(Transact[[#This Row],[age]]&lt;=60,"Adult","Senior"))</f>
        <v>Adult</v>
      </c>
      <c r="T11269" s="1" t="s">
        <v>706</v>
      </c>
      <c r="U11269" s="1" t="s">
        <v>189</v>
      </c>
      <c r="V11269" s="1" t="s">
        <v>129</v>
      </c>
      <c r="W11269" s="1" t="s">
        <v>92</v>
      </c>
      <c r="X11269">
        <v>5</v>
      </c>
      <c r="Y11269" s="1" t="s">
        <v>105</v>
      </c>
      <c r="Z11269">
        <v>7</v>
      </c>
    </row>
    <row r="11270" spans="1:26" x14ac:dyDescent="0.2">
      <c r="A11270">
        <v>3909</v>
      </c>
      <c r="B11270">
        <v>0</v>
      </c>
      <c r="C11270">
        <v>3239</v>
      </c>
      <c r="D11270" s="88">
        <v>42905</v>
      </c>
      <c r="E11270" t="b">
        <v>0</v>
      </c>
      <c r="F11270" s="1" t="s">
        <v>37</v>
      </c>
      <c r="G11270" s="1" t="s">
        <v>45</v>
      </c>
      <c r="H11270" s="1" t="s">
        <v>39</v>
      </c>
      <c r="I11270" s="1" t="s">
        <v>44</v>
      </c>
      <c r="J11270" s="1" t="s">
        <v>40</v>
      </c>
      <c r="K11270">
        <v>363.01</v>
      </c>
      <c r="L11270">
        <v>290.41000000000003</v>
      </c>
      <c r="M11270">
        <f>Transact[[#This Row],[list_price]]-Transact[[#This Row],[standard_cost]]</f>
        <v>72.599999999999966</v>
      </c>
      <c r="N11270" t="str">
        <f>IF(Transact[[#This Row],[margin]]&lt;=500,"Low Margin",IF(Transact[[#This Row],[margin]]&lt;=1000,"Standard Margin",IF(Transact[[#This Row],[margin]]&lt;=1500,"High Margin","Very High Margin")))</f>
        <v>Low Margin</v>
      </c>
      <c r="O11270" s="88">
        <v>38482</v>
      </c>
      <c r="P11270" s="1" t="s">
        <v>4270</v>
      </c>
      <c r="Q11270">
        <v>15</v>
      </c>
      <c r="R11270">
        <v>51</v>
      </c>
      <c r="S11270" s="1" t="str">
        <f>IF(Transact[[#This Row],[age]]&lt;=30,"Youth",IF(Transact[[#This Row],[age]]&lt;=60,"Adult","Senior"))</f>
        <v>Adult</v>
      </c>
      <c r="T11270" s="1" t="s">
        <v>706</v>
      </c>
      <c r="U11270" s="1" t="s">
        <v>189</v>
      </c>
      <c r="V11270" s="1" t="s">
        <v>129</v>
      </c>
      <c r="W11270" s="1" t="s">
        <v>92</v>
      </c>
      <c r="X11270">
        <v>5</v>
      </c>
      <c r="Y11270" s="1" t="s">
        <v>105</v>
      </c>
      <c r="Z11270">
        <v>7</v>
      </c>
    </row>
    <row r="11271" spans="1:26" hidden="1" x14ac:dyDescent="0.2">
      <c r="A11271">
        <v>8941</v>
      </c>
      <c r="B11271">
        <v>90</v>
      </c>
      <c r="C11271">
        <v>1619</v>
      </c>
      <c r="D11271" s="88">
        <v>42816</v>
      </c>
      <c r="E11271" t="b">
        <v>0</v>
      </c>
      <c r="F11271" s="1" t="s">
        <v>37</v>
      </c>
      <c r="G11271" s="1" t="s">
        <v>45</v>
      </c>
      <c r="H11271" s="1" t="s">
        <v>39</v>
      </c>
      <c r="I11271" s="1" t="s">
        <v>44</v>
      </c>
      <c r="J11271" s="1" t="s">
        <v>40</v>
      </c>
      <c r="K11271">
        <v>363.01</v>
      </c>
      <c r="L11271">
        <v>290.41000000000003</v>
      </c>
      <c r="M11271">
        <f>Transact[[#This Row],[list_price]]-Transact[[#This Row],[standard_cost]]</f>
        <v>72.599999999999966</v>
      </c>
      <c r="N11271" t="str">
        <f>IF(Transact[[#This Row],[margin]]&lt;=500,"Low Margin",IF(Transact[[#This Row],[margin]]&lt;=1000,"Standard Margin",IF(Transact[[#This Row],[margin]]&lt;=1500,"High Margin","Very High Margin")))</f>
        <v>Low Margin</v>
      </c>
      <c r="O11271" s="88">
        <v>41434</v>
      </c>
      <c r="P11271" s="1" t="s">
        <v>4365</v>
      </c>
      <c r="Q11271">
        <v>83</v>
      </c>
      <c r="R11271">
        <v>51</v>
      </c>
      <c r="S11271" s="1" t="str">
        <f>IF(Transact[[#This Row],[age]]&lt;=30,"Youth",IF(Transact[[#This Row],[age]]&lt;=60,"Adult","Senior"))</f>
        <v>Adult</v>
      </c>
      <c r="T11271" s="1" t="s">
        <v>3647</v>
      </c>
      <c r="U11271" s="1" t="s">
        <v>13802</v>
      </c>
      <c r="V11271" s="1" t="s">
        <v>78</v>
      </c>
      <c r="W11271" s="1" t="s">
        <v>80</v>
      </c>
      <c r="X11271">
        <v>6</v>
      </c>
      <c r="Y11271" s="1" t="s">
        <v>95</v>
      </c>
      <c r="Z11271">
        <v>10</v>
      </c>
    </row>
    <row r="11272" spans="1:26" hidden="1" x14ac:dyDescent="0.2">
      <c r="A11272">
        <v>5855</v>
      </c>
      <c r="B11272">
        <v>90</v>
      </c>
      <c r="C11272">
        <v>2637</v>
      </c>
      <c r="D11272" s="88">
        <v>42952</v>
      </c>
      <c r="E11272" t="b">
        <v>1</v>
      </c>
      <c r="F11272" s="1" t="s">
        <v>37</v>
      </c>
      <c r="G11272" s="1" t="s">
        <v>45</v>
      </c>
      <c r="H11272" s="1" t="s">
        <v>39</v>
      </c>
      <c r="I11272" s="1" t="s">
        <v>44</v>
      </c>
      <c r="J11272" s="1" t="s">
        <v>40</v>
      </c>
      <c r="K11272">
        <v>363.01</v>
      </c>
      <c r="L11272">
        <v>290.41000000000003</v>
      </c>
      <c r="M11272">
        <f>Transact[[#This Row],[list_price]]-Transact[[#This Row],[standard_cost]]</f>
        <v>72.599999999999966</v>
      </c>
      <c r="N11272" t="str">
        <f>IF(Transact[[#This Row],[margin]]&lt;=500,"Low Margin",IF(Transact[[#This Row],[margin]]&lt;=1000,"Standard Margin",IF(Transact[[#This Row],[margin]]&lt;=1500,"High Margin","Very High Margin")))</f>
        <v>Low Margin</v>
      </c>
      <c r="O11272" s="88">
        <v>42458</v>
      </c>
      <c r="P11272" s="1" t="s">
        <v>4270</v>
      </c>
      <c r="Q11272">
        <v>28</v>
      </c>
      <c r="R11272">
        <v>51</v>
      </c>
      <c r="S11272" s="1" t="str">
        <f>IF(Transact[[#This Row],[age]]&lt;=30,"Youth",IF(Transact[[#This Row],[age]]&lt;=60,"Adult","Senior"))</f>
        <v>Adult</v>
      </c>
      <c r="T11272" s="1" t="s">
        <v>1934</v>
      </c>
      <c r="U11272" s="1" t="s">
        <v>145</v>
      </c>
      <c r="V11272" s="1" t="s">
        <v>78</v>
      </c>
      <c r="W11272" s="1" t="s">
        <v>80</v>
      </c>
      <c r="X11272">
        <v>11</v>
      </c>
      <c r="Y11272" s="1" t="s">
        <v>95</v>
      </c>
      <c r="Z11272">
        <v>10</v>
      </c>
    </row>
    <row r="11273" spans="1:26" hidden="1" x14ac:dyDescent="0.2">
      <c r="A11273">
        <v>19218</v>
      </c>
      <c r="B11273">
        <v>0</v>
      </c>
      <c r="C11273">
        <v>1611</v>
      </c>
      <c r="D11273" s="88">
        <v>43057</v>
      </c>
      <c r="E11273" t="b">
        <v>0</v>
      </c>
      <c r="F11273" s="1" t="s">
        <v>37</v>
      </c>
      <c r="G11273" s="1" t="s">
        <v>45</v>
      </c>
      <c r="H11273" s="1" t="s">
        <v>39</v>
      </c>
      <c r="I11273" s="1" t="s">
        <v>44</v>
      </c>
      <c r="J11273" s="1" t="s">
        <v>40</v>
      </c>
      <c r="K11273">
        <v>363.01</v>
      </c>
      <c r="L11273">
        <v>290.41000000000003</v>
      </c>
      <c r="M11273">
        <f>Transact[[#This Row],[list_price]]-Transact[[#This Row],[standard_cost]]</f>
        <v>72.599999999999966</v>
      </c>
      <c r="N11273" t="str">
        <f>IF(Transact[[#This Row],[margin]]&lt;=500,"Low Margin",IF(Transact[[#This Row],[margin]]&lt;=1000,"Standard Margin",IF(Transact[[#This Row],[margin]]&lt;=1500,"High Margin","Very High Margin")))</f>
        <v>Low Margin</v>
      </c>
      <c r="O11273" s="88">
        <v>42458</v>
      </c>
      <c r="P11273" s="1" t="s">
        <v>4365</v>
      </c>
      <c r="Q11273">
        <v>93</v>
      </c>
      <c r="R11273">
        <v>51</v>
      </c>
      <c r="S11273" s="1" t="str">
        <f>IF(Transact[[#This Row],[age]]&lt;=30,"Youth",IF(Transact[[#This Row],[age]]&lt;=60,"Adult","Senior"))</f>
        <v>Adult</v>
      </c>
      <c r="T11273" s="1" t="s">
        <v>2089</v>
      </c>
      <c r="U11273" s="1" t="s">
        <v>189</v>
      </c>
      <c r="V11273" s="1" t="s">
        <v>129</v>
      </c>
      <c r="W11273" s="1" t="s">
        <v>80</v>
      </c>
      <c r="X11273">
        <v>13</v>
      </c>
      <c r="Y11273" s="1" t="s">
        <v>95</v>
      </c>
      <c r="Z11273">
        <v>9</v>
      </c>
    </row>
    <row r="11274" spans="1:26" hidden="1" x14ac:dyDescent="0.2">
      <c r="A11274">
        <v>12866</v>
      </c>
      <c r="B11274">
        <v>90</v>
      </c>
      <c r="C11274">
        <v>2646</v>
      </c>
      <c r="D11274" s="88">
        <v>42817</v>
      </c>
      <c r="E11274" t="b">
        <v>1</v>
      </c>
      <c r="F11274" s="1" t="s">
        <v>37</v>
      </c>
      <c r="G11274" s="1" t="s">
        <v>45</v>
      </c>
      <c r="H11274" s="1" t="s">
        <v>39</v>
      </c>
      <c r="I11274" s="1" t="s">
        <v>44</v>
      </c>
      <c r="J11274" s="1" t="s">
        <v>40</v>
      </c>
      <c r="K11274">
        <v>363.01</v>
      </c>
      <c r="L11274">
        <v>290.41000000000003</v>
      </c>
      <c r="M11274">
        <f>Transact[[#This Row],[list_price]]-Transact[[#This Row],[standard_cost]]</f>
        <v>72.599999999999966</v>
      </c>
      <c r="N11274" t="str">
        <f>IF(Transact[[#This Row],[margin]]&lt;=500,"Low Margin",IF(Transact[[#This Row],[margin]]&lt;=1000,"Standard Margin",IF(Transact[[#This Row],[margin]]&lt;=1500,"High Margin","Very High Margin")))</f>
        <v>Low Margin</v>
      </c>
      <c r="O11274" s="88">
        <v>37626</v>
      </c>
      <c r="P11274" s="1" t="s">
        <v>4270</v>
      </c>
      <c r="Q11274">
        <v>14</v>
      </c>
      <c r="R11274">
        <v>51</v>
      </c>
      <c r="S11274" s="1" t="str">
        <f>IF(Transact[[#This Row],[age]]&lt;=30,"Youth",IF(Transact[[#This Row],[age]]&lt;=60,"Adult","Senior"))</f>
        <v>Adult</v>
      </c>
      <c r="T11274" s="1" t="s">
        <v>685</v>
      </c>
      <c r="U11274" s="1" t="s">
        <v>145</v>
      </c>
      <c r="V11274" s="1" t="s">
        <v>78</v>
      </c>
      <c r="W11274" s="1" t="s">
        <v>80</v>
      </c>
      <c r="X11274">
        <v>17</v>
      </c>
      <c r="Y11274" s="1" t="s">
        <v>83</v>
      </c>
      <c r="Z11274">
        <v>1</v>
      </c>
    </row>
    <row r="11275" spans="1:26" x14ac:dyDescent="0.2">
      <c r="A11275">
        <v>16649</v>
      </c>
      <c r="B11275">
        <v>90</v>
      </c>
      <c r="C11275">
        <v>749</v>
      </c>
      <c r="D11275" s="88">
        <v>42822</v>
      </c>
      <c r="E11275" t="b">
        <v>1</v>
      </c>
      <c r="F11275" s="1" t="s">
        <v>37</v>
      </c>
      <c r="G11275" s="1" t="s">
        <v>45</v>
      </c>
      <c r="H11275" s="1" t="s">
        <v>39</v>
      </c>
      <c r="I11275" s="1" t="s">
        <v>44</v>
      </c>
      <c r="J11275" s="1" t="s">
        <v>40</v>
      </c>
      <c r="K11275">
        <v>363.01</v>
      </c>
      <c r="L11275">
        <v>290.41000000000003</v>
      </c>
      <c r="M11275">
        <f>Transact[[#This Row],[list_price]]-Transact[[#This Row],[standard_cost]]</f>
        <v>72.599999999999966</v>
      </c>
      <c r="N11275" t="str">
        <f>IF(Transact[[#This Row],[margin]]&lt;=500,"Low Margin",IF(Transact[[#This Row],[margin]]&lt;=1000,"Standard Margin",IF(Transact[[#This Row],[margin]]&lt;=1500,"High Margin","Very High Margin")))</f>
        <v>Low Margin</v>
      </c>
      <c r="O11275" s="88">
        <v>38482</v>
      </c>
      <c r="P11275" s="1" t="s">
        <v>4365</v>
      </c>
      <c r="Q11275">
        <v>47</v>
      </c>
      <c r="R11275">
        <v>51</v>
      </c>
      <c r="S11275" s="1" t="str">
        <f>IF(Transact[[#This Row],[age]]&lt;=30,"Youth",IF(Transact[[#This Row],[age]]&lt;=60,"Adult","Senior"))</f>
        <v>Adult</v>
      </c>
      <c r="T11275" s="1" t="s">
        <v>173</v>
      </c>
      <c r="U11275" s="1" t="s">
        <v>378</v>
      </c>
      <c r="V11275" s="1" t="s">
        <v>78</v>
      </c>
      <c r="W11275" s="1" t="s">
        <v>92</v>
      </c>
      <c r="X11275">
        <v>19</v>
      </c>
      <c r="Y11275" s="1" t="s">
        <v>105</v>
      </c>
      <c r="Z11275">
        <v>12</v>
      </c>
    </row>
    <row r="11276" spans="1:26" hidden="1" x14ac:dyDescent="0.2">
      <c r="A11276">
        <v>3312</v>
      </c>
      <c r="B11276">
        <v>9</v>
      </c>
      <c r="C11276">
        <v>930</v>
      </c>
      <c r="D11276" s="88">
        <v>42854</v>
      </c>
      <c r="E11276" t="b">
        <v>1</v>
      </c>
      <c r="F11276" s="1" t="s">
        <v>37</v>
      </c>
      <c r="G11276" s="1" t="s">
        <v>43</v>
      </c>
      <c r="H11276" s="1" t="s">
        <v>47</v>
      </c>
      <c r="I11276" s="1" t="s">
        <v>40</v>
      </c>
      <c r="J11276" s="1" t="s">
        <v>40</v>
      </c>
      <c r="K11276">
        <v>742.54</v>
      </c>
      <c r="L11276">
        <v>667.4</v>
      </c>
      <c r="M11276">
        <f>Transact[[#This Row],[list_price]]-Transact[[#This Row],[standard_cost]]</f>
        <v>75.139999999999986</v>
      </c>
      <c r="N11276" t="str">
        <f>IF(Transact[[#This Row],[margin]]&lt;=500,"Low Margin",IF(Transact[[#This Row],[margin]]&lt;=1000,"Standard Margin",IF(Transact[[#This Row],[margin]]&lt;=1500,"High Margin","Very High Margin")))</f>
        <v>Low Margin</v>
      </c>
      <c r="O11276" s="88">
        <v>38693</v>
      </c>
      <c r="P11276" s="1" t="s">
        <v>4270</v>
      </c>
      <c r="Q11276">
        <v>86</v>
      </c>
      <c r="R11276">
        <v>51</v>
      </c>
      <c r="S11276" s="1" t="str">
        <f>IF(Transact[[#This Row],[age]]&lt;=30,"Youth",IF(Transact[[#This Row],[age]]&lt;=60,"Adult","Senior"))</f>
        <v>Adult</v>
      </c>
      <c r="T11276" s="1" t="s">
        <v>468</v>
      </c>
      <c r="U11276" s="1" t="s">
        <v>145</v>
      </c>
      <c r="V11276" s="1" t="s">
        <v>78</v>
      </c>
      <c r="W11276" s="1" t="s">
        <v>80</v>
      </c>
      <c r="X11276">
        <v>8</v>
      </c>
      <c r="Y11276" s="1" t="s">
        <v>95</v>
      </c>
      <c r="Z11276">
        <v>6</v>
      </c>
    </row>
    <row r="11277" spans="1:26" hidden="1" x14ac:dyDescent="0.2">
      <c r="A11277">
        <v>11837</v>
      </c>
      <c r="B11277">
        <v>84</v>
      </c>
      <c r="C11277">
        <v>2646</v>
      </c>
      <c r="D11277" s="88">
        <v>42980</v>
      </c>
      <c r="E11277" t="b">
        <v>1</v>
      </c>
      <c r="F11277" s="1" t="s">
        <v>37</v>
      </c>
      <c r="G11277" s="1" t="s">
        <v>41</v>
      </c>
      <c r="H11277" s="1" t="s">
        <v>47</v>
      </c>
      <c r="I11277" s="1" t="s">
        <v>40</v>
      </c>
      <c r="J11277" s="1" t="s">
        <v>40</v>
      </c>
      <c r="K11277">
        <v>290.62</v>
      </c>
      <c r="L11277">
        <v>215.14</v>
      </c>
      <c r="M11277">
        <f>Transact[[#This Row],[list_price]]-Transact[[#This Row],[standard_cost]]</f>
        <v>75.480000000000018</v>
      </c>
      <c r="N11277" t="str">
        <f>IF(Transact[[#This Row],[margin]]&lt;=500,"Low Margin",IF(Transact[[#This Row],[margin]]&lt;=1000,"Standard Margin",IF(Transact[[#This Row],[margin]]&lt;=1500,"High Margin","Very High Margin")))</f>
        <v>Low Margin</v>
      </c>
      <c r="O11277" s="88">
        <v>34079</v>
      </c>
      <c r="P11277" s="1" t="s">
        <v>4270</v>
      </c>
      <c r="Q11277">
        <v>14</v>
      </c>
      <c r="R11277">
        <v>51</v>
      </c>
      <c r="S11277" s="1" t="str">
        <f>IF(Transact[[#This Row],[age]]&lt;=30,"Youth",IF(Transact[[#This Row],[age]]&lt;=60,"Adult","Senior"))</f>
        <v>Adult</v>
      </c>
      <c r="T11277" s="1" t="s">
        <v>685</v>
      </c>
      <c r="U11277" s="1" t="s">
        <v>145</v>
      </c>
      <c r="V11277" s="1" t="s">
        <v>78</v>
      </c>
      <c r="W11277" s="1" t="s">
        <v>80</v>
      </c>
      <c r="X11277">
        <v>17</v>
      </c>
      <c r="Y11277" s="1" t="s">
        <v>83</v>
      </c>
      <c r="Z11277">
        <v>1</v>
      </c>
    </row>
    <row r="11278" spans="1:26" x14ac:dyDescent="0.2">
      <c r="A11278">
        <v>3462</v>
      </c>
      <c r="B11278">
        <v>84</v>
      </c>
      <c r="C11278">
        <v>2188</v>
      </c>
      <c r="D11278" s="88">
        <v>43029</v>
      </c>
      <c r="E11278" t="b">
        <v>1</v>
      </c>
      <c r="F11278" s="1" t="s">
        <v>37</v>
      </c>
      <c r="G11278" s="1" t="s">
        <v>41</v>
      </c>
      <c r="H11278" s="1" t="s">
        <v>47</v>
      </c>
      <c r="I11278" s="1" t="s">
        <v>40</v>
      </c>
      <c r="J11278" s="1" t="s">
        <v>40</v>
      </c>
      <c r="K11278">
        <v>290.62</v>
      </c>
      <c r="L11278">
        <v>215.14</v>
      </c>
      <c r="M11278">
        <f>Transact[[#This Row],[list_price]]-Transact[[#This Row],[standard_cost]]</f>
        <v>75.480000000000018</v>
      </c>
      <c r="N11278" t="str">
        <f>IF(Transact[[#This Row],[margin]]&lt;=500,"Low Margin",IF(Transact[[#This Row],[margin]]&lt;=1000,"Standard Margin",IF(Transact[[#This Row],[margin]]&lt;=1500,"High Margin","Very High Margin")))</f>
        <v>Low Margin</v>
      </c>
      <c r="O11278" s="88">
        <v>38339</v>
      </c>
      <c r="P11278" s="1" t="s">
        <v>4270</v>
      </c>
      <c r="Q11278">
        <v>85</v>
      </c>
      <c r="R11278">
        <v>51</v>
      </c>
      <c r="S11278" s="1" t="str">
        <f>IF(Transact[[#This Row],[age]]&lt;=30,"Youth",IF(Transact[[#This Row],[age]]&lt;=60,"Adult","Senior"))</f>
        <v>Adult</v>
      </c>
      <c r="T11278" s="1" t="s">
        <v>629</v>
      </c>
      <c r="U11278" s="1" t="s">
        <v>13802</v>
      </c>
      <c r="V11278" s="1" t="s">
        <v>78</v>
      </c>
      <c r="W11278" s="1" t="s">
        <v>92</v>
      </c>
      <c r="X11278">
        <v>17</v>
      </c>
      <c r="Y11278" s="1" t="s">
        <v>83</v>
      </c>
      <c r="Z11278">
        <v>9</v>
      </c>
    </row>
    <row r="11279" spans="1:26" x14ac:dyDescent="0.2">
      <c r="A11279">
        <v>11693</v>
      </c>
      <c r="B11279">
        <v>84</v>
      </c>
      <c r="C11279">
        <v>2945</v>
      </c>
      <c r="D11279" s="88">
        <v>42923</v>
      </c>
      <c r="E11279" t="b">
        <v>0</v>
      </c>
      <c r="F11279" s="1" t="s">
        <v>37</v>
      </c>
      <c r="G11279" s="1" t="s">
        <v>41</v>
      </c>
      <c r="H11279" s="1" t="s">
        <v>47</v>
      </c>
      <c r="I11279" s="1" t="s">
        <v>40</v>
      </c>
      <c r="J11279" s="1" t="s">
        <v>40</v>
      </c>
      <c r="K11279">
        <v>290.62</v>
      </c>
      <c r="L11279">
        <v>215.14</v>
      </c>
      <c r="M11279">
        <f>Transact[[#This Row],[list_price]]-Transact[[#This Row],[standard_cost]]</f>
        <v>75.480000000000018</v>
      </c>
      <c r="N11279" t="str">
        <f>IF(Transact[[#This Row],[margin]]&lt;=500,"Low Margin",IF(Transact[[#This Row],[margin]]&lt;=1000,"Standard Margin",IF(Transact[[#This Row],[margin]]&lt;=1500,"High Margin","Very High Margin")))</f>
        <v>Low Margin</v>
      </c>
      <c r="O11279" s="88">
        <v>38339</v>
      </c>
      <c r="P11279" s="1" t="s">
        <v>4365</v>
      </c>
      <c r="Q11279">
        <v>79</v>
      </c>
      <c r="R11279">
        <v>51</v>
      </c>
      <c r="S11279" s="1" t="str">
        <f>IF(Transact[[#This Row],[age]]&lt;=30,"Youth",IF(Transact[[#This Row],[age]]&lt;=60,"Adult","Senior"))</f>
        <v>Adult</v>
      </c>
      <c r="T11279" s="1" t="s">
        <v>3562</v>
      </c>
      <c r="U11279" s="1" t="s">
        <v>13802</v>
      </c>
      <c r="V11279" s="1" t="s">
        <v>78</v>
      </c>
      <c r="W11279" s="1" t="s">
        <v>92</v>
      </c>
      <c r="X11279">
        <v>18</v>
      </c>
      <c r="Y11279" s="1" t="s">
        <v>95</v>
      </c>
      <c r="Z11279">
        <v>9</v>
      </c>
    </row>
    <row r="11280" spans="1:26" hidden="1" x14ac:dyDescent="0.2">
      <c r="A11280">
        <v>13618</v>
      </c>
      <c r="B11280">
        <v>23</v>
      </c>
      <c r="C11280">
        <v>930</v>
      </c>
      <c r="D11280" s="88">
        <v>42952</v>
      </c>
      <c r="E11280" t="b">
        <v>1</v>
      </c>
      <c r="F11280" s="1" t="s">
        <v>37</v>
      </c>
      <c r="G11280" s="1" t="s">
        <v>45</v>
      </c>
      <c r="H11280" s="1" t="s">
        <v>49</v>
      </c>
      <c r="I11280" s="1" t="s">
        <v>44</v>
      </c>
      <c r="J11280" s="1" t="s">
        <v>51</v>
      </c>
      <c r="K11280">
        <v>688.63</v>
      </c>
      <c r="L11280">
        <v>612.88</v>
      </c>
      <c r="M11280">
        <f>Transact[[#This Row],[list_price]]-Transact[[#This Row],[standard_cost]]</f>
        <v>75.75</v>
      </c>
      <c r="N11280" t="str">
        <f>IF(Transact[[#This Row],[margin]]&lt;=500,"Low Margin",IF(Transact[[#This Row],[margin]]&lt;=1000,"Standard Margin",IF(Transact[[#This Row],[margin]]&lt;=1500,"High Margin","Very High Margin")))</f>
        <v>Low Margin</v>
      </c>
      <c r="O11280" s="88">
        <v>34115</v>
      </c>
      <c r="P11280" s="1" t="s">
        <v>4270</v>
      </c>
      <c r="Q11280">
        <v>86</v>
      </c>
      <c r="R11280">
        <v>51</v>
      </c>
      <c r="S11280" s="1" t="str">
        <f>IF(Transact[[#This Row],[age]]&lt;=30,"Youth",IF(Transact[[#This Row],[age]]&lt;=60,"Adult","Senior"))</f>
        <v>Adult</v>
      </c>
      <c r="T11280" s="1" t="s">
        <v>468</v>
      </c>
      <c r="U11280" s="1" t="s">
        <v>145</v>
      </c>
      <c r="V11280" s="1" t="s">
        <v>78</v>
      </c>
      <c r="W11280" s="1" t="s">
        <v>80</v>
      </c>
      <c r="X11280">
        <v>8</v>
      </c>
      <c r="Y11280" s="1" t="s">
        <v>95</v>
      </c>
      <c r="Z11280">
        <v>6</v>
      </c>
    </row>
    <row r="11281" spans="1:26" hidden="1" x14ac:dyDescent="0.2">
      <c r="A11281">
        <v>14655</v>
      </c>
      <c r="B11281">
        <v>72</v>
      </c>
      <c r="C11281">
        <v>1758</v>
      </c>
      <c r="D11281" s="88">
        <v>42942</v>
      </c>
      <c r="E11281" t="b">
        <v>0</v>
      </c>
      <c r="F11281" s="1" t="s">
        <v>37</v>
      </c>
      <c r="G11281" s="1" t="s">
        <v>45</v>
      </c>
      <c r="H11281" s="1" t="s">
        <v>39</v>
      </c>
      <c r="I11281" s="1" t="s">
        <v>40</v>
      </c>
      <c r="J11281" s="1" t="s">
        <v>40</v>
      </c>
      <c r="K11281">
        <v>360.4</v>
      </c>
      <c r="L11281">
        <v>270.3</v>
      </c>
      <c r="M11281">
        <f>Transact[[#This Row],[list_price]]-Transact[[#This Row],[standard_cost]]</f>
        <v>90.099999999999966</v>
      </c>
      <c r="N11281" t="str">
        <f>IF(Transact[[#This Row],[margin]]&lt;=500,"Low Margin",IF(Transact[[#This Row],[margin]]&lt;=1000,"Standard Margin",IF(Transact[[#This Row],[margin]]&lt;=1500,"High Margin","Very High Margin")))</f>
        <v>Low Margin</v>
      </c>
      <c r="O11281" s="88">
        <v>38193</v>
      </c>
      <c r="P11281" s="1" t="s">
        <v>4270</v>
      </c>
      <c r="Q11281">
        <v>16</v>
      </c>
      <c r="R11281">
        <v>51</v>
      </c>
      <c r="S11281" s="1" t="str">
        <f>IF(Transact[[#This Row],[age]]&lt;=30,"Youth",IF(Transact[[#This Row],[age]]&lt;=60,"Adult","Senior"))</f>
        <v>Adult</v>
      </c>
      <c r="T11281" s="1" t="s">
        <v>2840</v>
      </c>
      <c r="U11281" s="1" t="s">
        <v>378</v>
      </c>
      <c r="V11281" s="1" t="s">
        <v>78</v>
      </c>
      <c r="W11281" s="1" t="s">
        <v>80</v>
      </c>
      <c r="X11281">
        <v>6</v>
      </c>
      <c r="Y11281" s="1" t="s">
        <v>95</v>
      </c>
      <c r="Z11281">
        <v>2</v>
      </c>
    </row>
    <row r="11282" spans="1:26" hidden="1" x14ac:dyDescent="0.2">
      <c r="A11282">
        <v>3382</v>
      </c>
      <c r="B11282">
        <v>72</v>
      </c>
      <c r="C11282">
        <v>1422</v>
      </c>
      <c r="D11282" s="88">
        <v>42833</v>
      </c>
      <c r="E11282" t="b">
        <v>0</v>
      </c>
      <c r="F11282" s="1" t="s">
        <v>37</v>
      </c>
      <c r="G11282" s="1" t="s">
        <v>45</v>
      </c>
      <c r="H11282" s="1" t="s">
        <v>39</v>
      </c>
      <c r="I11282" s="1" t="s">
        <v>40</v>
      </c>
      <c r="J11282" s="1" t="s">
        <v>40</v>
      </c>
      <c r="K11282">
        <v>360.4</v>
      </c>
      <c r="L11282">
        <v>270.3</v>
      </c>
      <c r="M11282">
        <f>Transact[[#This Row],[list_price]]-Transact[[#This Row],[standard_cost]]</f>
        <v>90.099999999999966</v>
      </c>
      <c r="N11282" t="str">
        <f>IF(Transact[[#This Row],[margin]]&lt;=500,"Low Margin",IF(Transact[[#This Row],[margin]]&lt;=1000,"Standard Margin",IF(Transact[[#This Row],[margin]]&lt;=1500,"High Margin","Very High Margin")))</f>
        <v>Low Margin</v>
      </c>
      <c r="O11282" s="88">
        <v>38859</v>
      </c>
      <c r="P11282" s="1" t="s">
        <v>4365</v>
      </c>
      <c r="Q11282">
        <v>31</v>
      </c>
      <c r="R11282">
        <v>51</v>
      </c>
      <c r="S11282" s="1" t="str">
        <f>IF(Transact[[#This Row],[age]]&lt;=30,"Youth",IF(Transact[[#This Row],[age]]&lt;=60,"Adult","Senior"))</f>
        <v>Adult</v>
      </c>
      <c r="T11282" s="1" t="s">
        <v>1386</v>
      </c>
      <c r="U11282" s="1" t="s">
        <v>77</v>
      </c>
      <c r="V11282" s="1" t="s">
        <v>102</v>
      </c>
      <c r="W11282" s="1" t="s">
        <v>80</v>
      </c>
      <c r="X11282">
        <v>16</v>
      </c>
      <c r="Y11282" s="1" t="s">
        <v>95</v>
      </c>
      <c r="Z11282">
        <v>10</v>
      </c>
    </row>
    <row r="11283" spans="1:26" hidden="1" x14ac:dyDescent="0.2">
      <c r="A11283">
        <v>3136</v>
      </c>
      <c r="B11283">
        <v>6</v>
      </c>
      <c r="C11283">
        <v>2850</v>
      </c>
      <c r="D11283" s="88">
        <v>42902</v>
      </c>
      <c r="E11283" t="b">
        <v>0</v>
      </c>
      <c r="F11283" s="1" t="s">
        <v>37</v>
      </c>
      <c r="G11283" s="1" t="s">
        <v>43</v>
      </c>
      <c r="H11283" s="1" t="s">
        <v>39</v>
      </c>
      <c r="I11283" s="1" t="s">
        <v>50</v>
      </c>
      <c r="J11283" s="1" t="s">
        <v>40</v>
      </c>
      <c r="K11283">
        <v>227.88</v>
      </c>
      <c r="L11283">
        <v>136.72999999999999</v>
      </c>
      <c r="M11283">
        <f>Transact[[#This Row],[list_price]]-Transact[[#This Row],[standard_cost]]</f>
        <v>91.15</v>
      </c>
      <c r="N11283" t="str">
        <f>IF(Transact[[#This Row],[margin]]&lt;=500,"Low Margin",IF(Transact[[#This Row],[margin]]&lt;=1000,"Standard Margin",IF(Transact[[#This Row],[margin]]&lt;=1500,"High Margin","Very High Margin")))</f>
        <v>Low Margin</v>
      </c>
      <c r="O11283" s="88">
        <v>37659</v>
      </c>
      <c r="P11283" s="1" t="s">
        <v>4270</v>
      </c>
      <c r="Q11283">
        <v>74</v>
      </c>
      <c r="R11283">
        <v>51</v>
      </c>
      <c r="S11283" s="1" t="str">
        <f>IF(Transact[[#This Row],[age]]&lt;=30,"Youth",IF(Transact[[#This Row],[age]]&lt;=60,"Adult","Senior"))</f>
        <v>Adult</v>
      </c>
      <c r="T11283" s="1" t="s">
        <v>605</v>
      </c>
      <c r="U11283" s="1" t="s">
        <v>13802</v>
      </c>
      <c r="V11283" s="1" t="s">
        <v>78</v>
      </c>
      <c r="W11283" s="1" t="s">
        <v>80</v>
      </c>
      <c r="X11283">
        <v>5</v>
      </c>
      <c r="Y11283" s="1" t="s">
        <v>95</v>
      </c>
      <c r="Z11283">
        <v>9</v>
      </c>
    </row>
    <row r="11284" spans="1:26" x14ac:dyDescent="0.2">
      <c r="A11284">
        <v>12552</v>
      </c>
      <c r="B11284">
        <v>0</v>
      </c>
      <c r="C11284">
        <v>2868</v>
      </c>
      <c r="D11284" s="88">
        <v>43074</v>
      </c>
      <c r="E11284" t="b">
        <v>1</v>
      </c>
      <c r="F11284" s="1" t="s">
        <v>37</v>
      </c>
      <c r="G11284" s="1" t="s">
        <v>43</v>
      </c>
      <c r="H11284" s="1" t="s">
        <v>39</v>
      </c>
      <c r="I11284" s="1" t="s">
        <v>50</v>
      </c>
      <c r="J11284" s="1" t="s">
        <v>40</v>
      </c>
      <c r="K11284">
        <v>227.88</v>
      </c>
      <c r="L11284">
        <v>136.72999999999999</v>
      </c>
      <c r="M11284">
        <f>Transact[[#This Row],[list_price]]-Transact[[#This Row],[standard_cost]]</f>
        <v>91.15</v>
      </c>
      <c r="N11284" t="str">
        <f>IF(Transact[[#This Row],[margin]]&lt;=500,"Low Margin",IF(Transact[[#This Row],[margin]]&lt;=1000,"Standard Margin",IF(Transact[[#This Row],[margin]]&lt;=1500,"High Margin","Very High Margin")))</f>
        <v>Low Margin</v>
      </c>
      <c r="O11284" s="88">
        <v>37659</v>
      </c>
      <c r="P11284" s="1" t="s">
        <v>4270</v>
      </c>
      <c r="Q11284">
        <v>20</v>
      </c>
      <c r="R11284">
        <v>51</v>
      </c>
      <c r="S11284" s="1" t="str">
        <f>IF(Transact[[#This Row],[age]]&lt;=30,"Youth",IF(Transact[[#This Row],[age]]&lt;=60,"Adult","Senior"))</f>
        <v>Adult</v>
      </c>
      <c r="T11284" s="1" t="s">
        <v>1234</v>
      </c>
      <c r="U11284" s="1" t="s">
        <v>145</v>
      </c>
      <c r="V11284" s="1" t="s">
        <v>129</v>
      </c>
      <c r="W11284" s="1" t="s">
        <v>92</v>
      </c>
      <c r="X11284">
        <v>10</v>
      </c>
      <c r="Y11284" s="1" t="s">
        <v>95</v>
      </c>
      <c r="Z11284">
        <v>10</v>
      </c>
    </row>
    <row r="11285" spans="1:26" hidden="1" x14ac:dyDescent="0.2">
      <c r="A11285">
        <v>5762</v>
      </c>
      <c r="B11285">
        <v>41</v>
      </c>
      <c r="C11285">
        <v>2850</v>
      </c>
      <c r="D11285" s="88">
        <v>42875</v>
      </c>
      <c r="E11285" t="b">
        <v>0</v>
      </c>
      <c r="F11285" s="1" t="s">
        <v>37</v>
      </c>
      <c r="G11285" s="1" t="s">
        <v>38</v>
      </c>
      <c r="H11285" s="1" t="s">
        <v>47</v>
      </c>
      <c r="I11285" s="1" t="s">
        <v>40</v>
      </c>
      <c r="J11285" s="1" t="s">
        <v>40</v>
      </c>
      <c r="K11285">
        <v>416.98</v>
      </c>
      <c r="L11285">
        <v>312.74</v>
      </c>
      <c r="M11285">
        <f>Transact[[#This Row],[list_price]]-Transact[[#This Row],[standard_cost]]</f>
        <v>104.24000000000001</v>
      </c>
      <c r="N11285" t="str">
        <f>IF(Transact[[#This Row],[margin]]&lt;=500,"Low Margin",IF(Transact[[#This Row],[margin]]&lt;=1000,"Standard Margin",IF(Transact[[#This Row],[margin]]&lt;=1500,"High Margin","Very High Margin")))</f>
        <v>Low Margin</v>
      </c>
      <c r="O11285" s="88">
        <v>41064</v>
      </c>
      <c r="P11285" s="1" t="s">
        <v>4270</v>
      </c>
      <c r="Q11285">
        <v>74</v>
      </c>
      <c r="R11285">
        <v>51</v>
      </c>
      <c r="S11285" s="1" t="str">
        <f>IF(Transact[[#This Row],[age]]&lt;=30,"Youth",IF(Transact[[#This Row],[age]]&lt;=60,"Adult","Senior"))</f>
        <v>Adult</v>
      </c>
      <c r="T11285" s="1" t="s">
        <v>605</v>
      </c>
      <c r="U11285" s="1" t="s">
        <v>13802</v>
      </c>
      <c r="V11285" s="1" t="s">
        <v>78</v>
      </c>
      <c r="W11285" s="1" t="s">
        <v>80</v>
      </c>
      <c r="X11285">
        <v>5</v>
      </c>
      <c r="Y11285" s="1" t="s">
        <v>95</v>
      </c>
      <c r="Z11285">
        <v>9</v>
      </c>
    </row>
    <row r="11286" spans="1:26" hidden="1" x14ac:dyDescent="0.2">
      <c r="A11286">
        <v>4324</v>
      </c>
      <c r="B11286">
        <v>41</v>
      </c>
      <c r="C11286">
        <v>2183</v>
      </c>
      <c r="D11286" s="88">
        <v>42995</v>
      </c>
      <c r="E11286" t="b">
        <v>0</v>
      </c>
      <c r="F11286" s="1" t="s">
        <v>37</v>
      </c>
      <c r="G11286" s="1" t="s">
        <v>38</v>
      </c>
      <c r="H11286" s="1" t="s">
        <v>47</v>
      </c>
      <c r="I11286" s="1" t="s">
        <v>40</v>
      </c>
      <c r="J11286" s="1" t="s">
        <v>40</v>
      </c>
      <c r="K11286">
        <v>416.98</v>
      </c>
      <c r="L11286">
        <v>312.74</v>
      </c>
      <c r="M11286">
        <f>Transact[[#This Row],[list_price]]-Transact[[#This Row],[standard_cost]]</f>
        <v>104.24000000000001</v>
      </c>
      <c r="N11286" t="str">
        <f>IF(Transact[[#This Row],[margin]]&lt;=500,"Low Margin",IF(Transact[[#This Row],[margin]]&lt;=1000,"Standard Margin",IF(Transact[[#This Row],[margin]]&lt;=1500,"High Margin","Very High Margin")))</f>
        <v>Low Margin</v>
      </c>
      <c r="O11286" s="88">
        <v>39427</v>
      </c>
      <c r="P11286" s="1" t="s">
        <v>4270</v>
      </c>
      <c r="Q11286">
        <v>61</v>
      </c>
      <c r="R11286">
        <v>51</v>
      </c>
      <c r="S11286" s="1" t="str">
        <f>IF(Transact[[#This Row],[age]]&lt;=30,"Youth",IF(Transact[[#This Row],[age]]&lt;=60,"Adult","Senior"))</f>
        <v>Adult</v>
      </c>
      <c r="T11286" s="1" t="s">
        <v>2734</v>
      </c>
      <c r="U11286" s="1" t="s">
        <v>77</v>
      </c>
      <c r="V11286" s="1" t="s">
        <v>78</v>
      </c>
      <c r="W11286" s="1" t="s">
        <v>80</v>
      </c>
      <c r="X11286">
        <v>7</v>
      </c>
      <c r="Y11286" s="1" t="s">
        <v>83</v>
      </c>
      <c r="Z11286">
        <v>4</v>
      </c>
    </row>
    <row r="11287" spans="1:26" hidden="1" x14ac:dyDescent="0.2">
      <c r="A11287">
        <v>19865</v>
      </c>
      <c r="B11287">
        <v>41</v>
      </c>
      <c r="C11287">
        <v>2625</v>
      </c>
      <c r="D11287" s="88">
        <v>42757</v>
      </c>
      <c r="E11287" t="b">
        <v>1</v>
      </c>
      <c r="F11287" s="1" t="s">
        <v>37</v>
      </c>
      <c r="G11287" s="1" t="s">
        <v>38</v>
      </c>
      <c r="H11287" s="1" t="s">
        <v>47</v>
      </c>
      <c r="I11287" s="1" t="s">
        <v>40</v>
      </c>
      <c r="J11287" s="1" t="s">
        <v>40</v>
      </c>
      <c r="K11287">
        <v>416.98</v>
      </c>
      <c r="L11287">
        <v>312.74</v>
      </c>
      <c r="M11287">
        <f>Transact[[#This Row],[list_price]]-Transact[[#This Row],[standard_cost]]</f>
        <v>104.24000000000001</v>
      </c>
      <c r="N11287" t="str">
        <f>IF(Transact[[#This Row],[margin]]&lt;=500,"Low Margin",IF(Transact[[#This Row],[margin]]&lt;=1000,"Standard Margin",IF(Transact[[#This Row],[margin]]&lt;=1500,"High Margin","Very High Margin")))</f>
        <v>Low Margin</v>
      </c>
      <c r="O11287" s="88">
        <v>35560</v>
      </c>
      <c r="P11287" s="1" t="s">
        <v>4270</v>
      </c>
      <c r="Q11287">
        <v>45</v>
      </c>
      <c r="R11287">
        <v>51</v>
      </c>
      <c r="S11287" s="1" t="str">
        <f>IF(Transact[[#This Row],[age]]&lt;=30,"Youth",IF(Transact[[#This Row],[age]]&lt;=60,"Adult","Senior"))</f>
        <v>Adult</v>
      </c>
      <c r="T11287" s="1" t="s">
        <v>1547</v>
      </c>
      <c r="U11287" s="1" t="s">
        <v>77</v>
      </c>
      <c r="V11287" s="1" t="s">
        <v>102</v>
      </c>
      <c r="W11287" s="1" t="s">
        <v>80</v>
      </c>
      <c r="X11287">
        <v>8</v>
      </c>
      <c r="Y11287" s="1" t="s">
        <v>105</v>
      </c>
      <c r="Z11287">
        <v>6</v>
      </c>
    </row>
    <row r="11288" spans="1:26" x14ac:dyDescent="0.2">
      <c r="A11288">
        <v>4142</v>
      </c>
      <c r="B11288">
        <v>41</v>
      </c>
      <c r="C11288">
        <v>2945</v>
      </c>
      <c r="D11288" s="88">
        <v>43050</v>
      </c>
      <c r="E11288" t="b">
        <v>0</v>
      </c>
      <c r="F11288" s="1" t="s">
        <v>37</v>
      </c>
      <c r="G11288" s="1" t="s">
        <v>38</v>
      </c>
      <c r="H11288" s="1" t="s">
        <v>47</v>
      </c>
      <c r="I11288" s="1" t="s">
        <v>40</v>
      </c>
      <c r="J11288" s="1" t="s">
        <v>40</v>
      </c>
      <c r="K11288">
        <v>416.98</v>
      </c>
      <c r="L11288">
        <v>312.74</v>
      </c>
      <c r="M11288">
        <f>Transact[[#This Row],[list_price]]-Transact[[#This Row],[standard_cost]]</f>
        <v>104.24000000000001</v>
      </c>
      <c r="N11288" t="str">
        <f>IF(Transact[[#This Row],[margin]]&lt;=500,"Low Margin",IF(Transact[[#This Row],[margin]]&lt;=1000,"Standard Margin",IF(Transact[[#This Row],[margin]]&lt;=1500,"High Margin","Very High Margin")))</f>
        <v>Low Margin</v>
      </c>
      <c r="O11288" s="88">
        <v>35560</v>
      </c>
      <c r="P11288" s="1" t="s">
        <v>4365</v>
      </c>
      <c r="Q11288">
        <v>79</v>
      </c>
      <c r="R11288">
        <v>51</v>
      </c>
      <c r="S11288" s="1" t="str">
        <f>IF(Transact[[#This Row],[age]]&lt;=30,"Youth",IF(Transact[[#This Row],[age]]&lt;=60,"Adult","Senior"))</f>
        <v>Adult</v>
      </c>
      <c r="T11288" s="1" t="s">
        <v>3562</v>
      </c>
      <c r="U11288" s="1" t="s">
        <v>13802</v>
      </c>
      <c r="V11288" s="1" t="s">
        <v>78</v>
      </c>
      <c r="W11288" s="1" t="s">
        <v>92</v>
      </c>
      <c r="X11288">
        <v>18</v>
      </c>
      <c r="Y11288" s="1" t="s">
        <v>95</v>
      </c>
      <c r="Z11288">
        <v>9</v>
      </c>
    </row>
    <row r="11289" spans="1:26" x14ac:dyDescent="0.2">
      <c r="A11289">
        <v>15992</v>
      </c>
      <c r="B11289">
        <v>86</v>
      </c>
      <c r="C11289">
        <v>2264</v>
      </c>
      <c r="D11289" s="88">
        <v>42795</v>
      </c>
      <c r="E11289" t="b">
        <v>0</v>
      </c>
      <c r="F11289" s="1" t="s">
        <v>37</v>
      </c>
      <c r="G11289" s="1" t="s">
        <v>43</v>
      </c>
      <c r="H11289" s="1" t="s">
        <v>39</v>
      </c>
      <c r="I11289" s="1" t="s">
        <v>40</v>
      </c>
      <c r="J11289" s="1" t="s">
        <v>40</v>
      </c>
      <c r="K11289">
        <v>235.63</v>
      </c>
      <c r="L11289">
        <v>125.07</v>
      </c>
      <c r="M11289">
        <f>Transact[[#This Row],[list_price]]-Transact[[#This Row],[standard_cost]]</f>
        <v>110.56</v>
      </c>
      <c r="N11289" t="str">
        <f>IF(Transact[[#This Row],[margin]]&lt;=500,"Low Margin",IF(Transact[[#This Row],[margin]]&lt;=1000,"Standard Margin",IF(Transact[[#This Row],[margin]]&lt;=1500,"High Margin","Very High Margin")))</f>
        <v>Low Margin</v>
      </c>
      <c r="O11289" s="88">
        <v>38206</v>
      </c>
      <c r="P11289" s="1" t="s">
        <v>4270</v>
      </c>
      <c r="Q11289">
        <v>18</v>
      </c>
      <c r="R11289">
        <v>51</v>
      </c>
      <c r="S11289" s="1" t="str">
        <f>IF(Transact[[#This Row],[age]]&lt;=30,"Youth",IF(Transact[[#This Row],[age]]&lt;=60,"Adult","Senior"))</f>
        <v>Adult</v>
      </c>
      <c r="T11289" s="1" t="s">
        <v>1219</v>
      </c>
      <c r="U11289" s="1" t="s">
        <v>189</v>
      </c>
      <c r="V11289" s="1" t="s">
        <v>102</v>
      </c>
      <c r="W11289" s="1" t="s">
        <v>92</v>
      </c>
      <c r="X11289">
        <v>9</v>
      </c>
      <c r="Y11289" s="1" t="s">
        <v>105</v>
      </c>
      <c r="Z11289">
        <v>6</v>
      </c>
    </row>
    <row r="11290" spans="1:26" hidden="1" x14ac:dyDescent="0.2">
      <c r="A11290">
        <v>6532</v>
      </c>
      <c r="B11290">
        <v>0</v>
      </c>
      <c r="C11290">
        <v>3037</v>
      </c>
      <c r="D11290" s="88">
        <v>42744</v>
      </c>
      <c r="E11290" t="b">
        <v>0</v>
      </c>
      <c r="F11290" s="1" t="s">
        <v>37</v>
      </c>
      <c r="G11290" s="1" t="s">
        <v>43</v>
      </c>
      <c r="H11290" s="1" t="s">
        <v>39</v>
      </c>
      <c r="I11290" s="1" t="s">
        <v>40</v>
      </c>
      <c r="J11290" s="1" t="s">
        <v>40</v>
      </c>
      <c r="K11290">
        <v>235.63</v>
      </c>
      <c r="L11290">
        <v>125.07</v>
      </c>
      <c r="M11290">
        <f>Transact[[#This Row],[list_price]]-Transact[[#This Row],[standard_cost]]</f>
        <v>110.56</v>
      </c>
      <c r="N11290" t="str">
        <f>IF(Transact[[#This Row],[margin]]&lt;=500,"Low Margin",IF(Transact[[#This Row],[margin]]&lt;=1000,"Standard Margin",IF(Transact[[#This Row],[margin]]&lt;=1500,"High Margin","Very High Margin")))</f>
        <v>Low Margin</v>
      </c>
      <c r="O11290" s="88">
        <v>41434</v>
      </c>
      <c r="P11290" s="1" t="s">
        <v>4270</v>
      </c>
      <c r="Q11290">
        <v>30</v>
      </c>
      <c r="R11290">
        <v>51</v>
      </c>
      <c r="S11290" s="1" t="str">
        <f>IF(Transact[[#This Row],[age]]&lt;=30,"Youth",IF(Transact[[#This Row],[age]]&lt;=60,"Adult","Senior"))</f>
        <v>Adult</v>
      </c>
      <c r="T11290" s="1" t="s">
        <v>1209</v>
      </c>
      <c r="U11290" s="1" t="s">
        <v>101</v>
      </c>
      <c r="V11290" s="1" t="s">
        <v>129</v>
      </c>
      <c r="W11290" s="1" t="s">
        <v>80</v>
      </c>
      <c r="X11290">
        <v>18</v>
      </c>
      <c r="Y11290" s="1" t="s">
        <v>95</v>
      </c>
      <c r="Z11290">
        <v>11</v>
      </c>
    </row>
    <row r="11291" spans="1:26" x14ac:dyDescent="0.2">
      <c r="A11291">
        <v>7471</v>
      </c>
      <c r="B11291">
        <v>86</v>
      </c>
      <c r="C11291">
        <v>749</v>
      </c>
      <c r="D11291" s="88">
        <v>42786</v>
      </c>
      <c r="E11291" t="b">
        <v>1</v>
      </c>
      <c r="F11291" s="1" t="s">
        <v>37</v>
      </c>
      <c r="G11291" s="1" t="s">
        <v>43</v>
      </c>
      <c r="H11291" s="1" t="s">
        <v>39</v>
      </c>
      <c r="I11291" s="1" t="s">
        <v>40</v>
      </c>
      <c r="J11291" s="1" t="s">
        <v>40</v>
      </c>
      <c r="K11291">
        <v>235.63</v>
      </c>
      <c r="L11291">
        <v>125.07</v>
      </c>
      <c r="M11291">
        <f>Transact[[#This Row],[list_price]]-Transact[[#This Row],[standard_cost]]</f>
        <v>110.56</v>
      </c>
      <c r="N11291" t="str">
        <f>IF(Transact[[#This Row],[margin]]&lt;=500,"Low Margin",IF(Transact[[#This Row],[margin]]&lt;=1000,"Standard Margin",IF(Transact[[#This Row],[margin]]&lt;=1500,"High Margin","Very High Margin")))</f>
        <v>Low Margin</v>
      </c>
      <c r="O11291" s="88">
        <v>38206</v>
      </c>
      <c r="P11291" s="1" t="s">
        <v>4365</v>
      </c>
      <c r="Q11291">
        <v>47</v>
      </c>
      <c r="R11291">
        <v>51</v>
      </c>
      <c r="S11291" s="1" t="str">
        <f>IF(Transact[[#This Row],[age]]&lt;=30,"Youth",IF(Transact[[#This Row],[age]]&lt;=60,"Adult","Senior"))</f>
        <v>Adult</v>
      </c>
      <c r="T11291" s="1" t="s">
        <v>173</v>
      </c>
      <c r="U11291" s="1" t="s">
        <v>378</v>
      </c>
      <c r="V11291" s="1" t="s">
        <v>78</v>
      </c>
      <c r="W11291" s="1" t="s">
        <v>92</v>
      </c>
      <c r="X11291">
        <v>19</v>
      </c>
      <c r="Y11291" s="1" t="s">
        <v>105</v>
      </c>
      <c r="Z11291">
        <v>12</v>
      </c>
    </row>
    <row r="11292" spans="1:26" x14ac:dyDescent="0.2">
      <c r="A11292">
        <v>5314</v>
      </c>
      <c r="B11292">
        <v>27</v>
      </c>
      <c r="C11292">
        <v>2184</v>
      </c>
      <c r="D11292" s="88">
        <v>42992</v>
      </c>
      <c r="E11292" t="b">
        <v>0</v>
      </c>
      <c r="F11292" s="1" t="s">
        <v>37</v>
      </c>
      <c r="G11292" s="1" t="s">
        <v>41</v>
      </c>
      <c r="H11292" s="1" t="s">
        <v>39</v>
      </c>
      <c r="I11292" s="1" t="s">
        <v>40</v>
      </c>
      <c r="J11292" s="1" t="s">
        <v>40</v>
      </c>
      <c r="K11292">
        <v>499.53</v>
      </c>
      <c r="L11292">
        <v>388.72</v>
      </c>
      <c r="M11292">
        <f>Transact[[#This Row],[list_price]]-Transact[[#This Row],[standard_cost]]</f>
        <v>110.80999999999995</v>
      </c>
      <c r="N11292" t="str">
        <f>IF(Transact[[#This Row],[margin]]&lt;=500,"Low Margin",IF(Transact[[#This Row],[margin]]&lt;=1000,"Standard Margin",IF(Transact[[#This Row],[margin]]&lt;=1500,"High Margin","Very High Margin")))</f>
        <v>Low Margin</v>
      </c>
      <c r="O11292" s="88">
        <v>36334</v>
      </c>
      <c r="P11292" s="1" t="s">
        <v>4365</v>
      </c>
      <c r="Q11292">
        <v>49</v>
      </c>
      <c r="R11292">
        <v>51</v>
      </c>
      <c r="S11292" s="1" t="str">
        <f>IF(Transact[[#This Row],[age]]&lt;=30,"Youth",IF(Transact[[#This Row],[age]]&lt;=60,"Adult","Senior"))</f>
        <v>Adult</v>
      </c>
      <c r="T11292" s="1" t="s">
        <v>2724</v>
      </c>
      <c r="U11292" s="1" t="s">
        <v>189</v>
      </c>
      <c r="V11292" s="1" t="s">
        <v>78</v>
      </c>
      <c r="W11292" s="1" t="s">
        <v>92</v>
      </c>
      <c r="X11292">
        <v>11</v>
      </c>
      <c r="Y11292" s="1" t="s">
        <v>95</v>
      </c>
      <c r="Z11292">
        <v>8</v>
      </c>
    </row>
    <row r="11293" spans="1:26" x14ac:dyDescent="0.2">
      <c r="A11293">
        <v>11962</v>
      </c>
      <c r="B11293">
        <v>5</v>
      </c>
      <c r="C11293">
        <v>1388</v>
      </c>
      <c r="D11293" s="88">
        <v>43080</v>
      </c>
      <c r="E11293" t="b">
        <v>0</v>
      </c>
      <c r="F11293" s="1" t="s">
        <v>37</v>
      </c>
      <c r="G11293" s="1" t="s">
        <v>41</v>
      </c>
      <c r="H11293" s="1" t="s">
        <v>49</v>
      </c>
      <c r="I11293" s="1" t="s">
        <v>44</v>
      </c>
      <c r="J11293" s="1" t="s">
        <v>40</v>
      </c>
      <c r="K11293">
        <v>574.64</v>
      </c>
      <c r="L11293">
        <v>459.71</v>
      </c>
      <c r="M11293">
        <f>Transact[[#This Row],[list_price]]-Transact[[#This Row],[standard_cost]]</f>
        <v>114.93</v>
      </c>
      <c r="N11293" t="str">
        <f>IF(Transact[[#This Row],[margin]]&lt;=500,"Low Margin",IF(Transact[[#This Row],[margin]]&lt;=1000,"Standard Margin",IF(Transact[[#This Row],[margin]]&lt;=1500,"High Margin","Very High Margin")))</f>
        <v>Low Margin</v>
      </c>
      <c r="O11293" s="88">
        <v>40784</v>
      </c>
      <c r="P11293" s="1" t="s">
        <v>4365</v>
      </c>
      <c r="Q11293">
        <v>86</v>
      </c>
      <c r="R11293">
        <v>51</v>
      </c>
      <c r="S11293" s="1" t="str">
        <f>IF(Transact[[#This Row],[age]]&lt;=30,"Youth",IF(Transact[[#This Row],[age]]&lt;=60,"Adult","Senior"))</f>
        <v>Adult</v>
      </c>
      <c r="T11293" s="1" t="s">
        <v>225</v>
      </c>
      <c r="U11293" s="1" t="s">
        <v>101</v>
      </c>
      <c r="V11293" s="1" t="s">
        <v>78</v>
      </c>
      <c r="W11293" s="1" t="s">
        <v>92</v>
      </c>
      <c r="X11293">
        <v>7</v>
      </c>
      <c r="Y11293" s="1" t="s">
        <v>105</v>
      </c>
      <c r="Z11293">
        <v>8</v>
      </c>
    </row>
    <row r="11294" spans="1:26" x14ac:dyDescent="0.2">
      <c r="A11294">
        <v>7175</v>
      </c>
      <c r="B11294">
        <v>76</v>
      </c>
      <c r="C11294">
        <v>2244</v>
      </c>
      <c r="D11294" s="88">
        <v>42857</v>
      </c>
      <c r="E11294" t="b">
        <v>1</v>
      </c>
      <c r="F11294" s="1" t="s">
        <v>37</v>
      </c>
      <c r="G11294" s="1" t="s">
        <v>48</v>
      </c>
      <c r="H11294" s="1" t="s">
        <v>39</v>
      </c>
      <c r="I11294" s="1" t="s">
        <v>44</v>
      </c>
      <c r="J11294" s="1" t="s">
        <v>40</v>
      </c>
      <c r="K11294">
        <v>642.30999999999995</v>
      </c>
      <c r="L11294">
        <v>513.85</v>
      </c>
      <c r="M11294">
        <f>Transact[[#This Row],[list_price]]-Transact[[#This Row],[standard_cost]]</f>
        <v>128.45999999999992</v>
      </c>
      <c r="N11294" t="str">
        <f>IF(Transact[[#This Row],[margin]]&lt;=500,"Low Margin",IF(Transact[[#This Row],[margin]]&lt;=1000,"Standard Margin",IF(Transact[[#This Row],[margin]]&lt;=1500,"High Margin","Very High Margin")))</f>
        <v>Low Margin</v>
      </c>
      <c r="O11294" s="88">
        <v>41922</v>
      </c>
      <c r="P11294" s="1" t="s">
        <v>4365</v>
      </c>
      <c r="Q11294">
        <v>97</v>
      </c>
      <c r="R11294">
        <v>51</v>
      </c>
      <c r="S11294" s="1" t="str">
        <f>IF(Transact[[#This Row],[age]]&lt;=30,"Youth",IF(Transact[[#This Row],[age]]&lt;=60,"Adult","Senior"))</f>
        <v>Adult</v>
      </c>
      <c r="T11294" s="1" t="s">
        <v>3930</v>
      </c>
      <c r="U11294" s="1" t="s">
        <v>77</v>
      </c>
      <c r="V11294" s="1" t="s">
        <v>78</v>
      </c>
      <c r="W11294" s="1" t="s">
        <v>92</v>
      </c>
      <c r="X11294">
        <v>5</v>
      </c>
      <c r="Y11294" s="1" t="s">
        <v>95</v>
      </c>
      <c r="Z11294">
        <v>10</v>
      </c>
    </row>
    <row r="11295" spans="1:26" hidden="1" x14ac:dyDescent="0.2">
      <c r="A11295">
        <v>4189</v>
      </c>
      <c r="B11295">
        <v>91</v>
      </c>
      <c r="C11295">
        <v>2105</v>
      </c>
      <c r="D11295" s="88">
        <v>43011</v>
      </c>
      <c r="E11295" t="b">
        <v>0</v>
      </c>
      <c r="F11295" s="1" t="s">
        <v>37</v>
      </c>
      <c r="G11295" s="1" t="s">
        <v>48</v>
      </c>
      <c r="H11295" s="1" t="s">
        <v>39</v>
      </c>
      <c r="I11295" s="1" t="s">
        <v>44</v>
      </c>
      <c r="J11295" s="1" t="s">
        <v>40</v>
      </c>
      <c r="K11295">
        <v>642.30999999999995</v>
      </c>
      <c r="L11295">
        <v>513.85</v>
      </c>
      <c r="M11295">
        <f>Transact[[#This Row],[list_price]]-Transact[[#This Row],[standard_cost]]</f>
        <v>128.45999999999992</v>
      </c>
      <c r="N11295" t="str">
        <f>IF(Transact[[#This Row],[margin]]&lt;=500,"Low Margin",IF(Transact[[#This Row],[margin]]&lt;=1000,"Standard Margin",IF(Transact[[#This Row],[margin]]&lt;=1500,"High Margin","Very High Margin")))</f>
        <v>Low Margin</v>
      </c>
      <c r="O11295" s="88">
        <v>35455</v>
      </c>
      <c r="P11295" s="1" t="s">
        <v>4365</v>
      </c>
      <c r="Q11295">
        <v>29</v>
      </c>
      <c r="R11295">
        <v>51</v>
      </c>
      <c r="S11295" s="1" t="str">
        <f>IF(Transact[[#This Row],[age]]&lt;=30,"Youth",IF(Transact[[#This Row],[age]]&lt;=60,"Adult","Senior"))</f>
        <v>Adult</v>
      </c>
      <c r="T11295" s="1" t="s">
        <v>699</v>
      </c>
      <c r="U11295" s="1" t="s">
        <v>189</v>
      </c>
      <c r="V11295" s="1" t="s">
        <v>129</v>
      </c>
      <c r="W11295" s="1" t="s">
        <v>80</v>
      </c>
      <c r="X11295">
        <v>6</v>
      </c>
      <c r="Y11295" s="1" t="s">
        <v>105</v>
      </c>
      <c r="Z11295">
        <v>7</v>
      </c>
    </row>
    <row r="11296" spans="1:26" hidden="1" x14ac:dyDescent="0.2">
      <c r="A11296">
        <v>6674</v>
      </c>
      <c r="B11296">
        <v>76</v>
      </c>
      <c r="C11296">
        <v>1483</v>
      </c>
      <c r="D11296" s="88">
        <v>42998</v>
      </c>
      <c r="E11296" t="b">
        <v>0</v>
      </c>
      <c r="F11296" s="1" t="s">
        <v>37</v>
      </c>
      <c r="G11296" s="1" t="s">
        <v>48</v>
      </c>
      <c r="H11296" s="1" t="s">
        <v>39</v>
      </c>
      <c r="I11296" s="1" t="s">
        <v>44</v>
      </c>
      <c r="J11296" s="1" t="s">
        <v>40</v>
      </c>
      <c r="K11296">
        <v>642.30999999999995</v>
      </c>
      <c r="L11296">
        <v>513.85</v>
      </c>
      <c r="M11296">
        <f>Transact[[#This Row],[list_price]]-Transact[[#This Row],[standard_cost]]</f>
        <v>128.45999999999992</v>
      </c>
      <c r="N11296" t="str">
        <f>IF(Transact[[#This Row],[margin]]&lt;=500,"Low Margin",IF(Transact[[#This Row],[margin]]&lt;=1000,"Standard Margin",IF(Transact[[#This Row],[margin]]&lt;=1500,"High Margin","Very High Margin")))</f>
        <v>Low Margin</v>
      </c>
      <c r="O11296" s="88">
        <v>33429</v>
      </c>
      <c r="P11296" s="1" t="s">
        <v>4270</v>
      </c>
      <c r="Q11296">
        <v>55</v>
      </c>
      <c r="R11296">
        <v>51</v>
      </c>
      <c r="S11296" s="1" t="str">
        <f>IF(Transact[[#This Row],[age]]&lt;=30,"Youth",IF(Transact[[#This Row],[age]]&lt;=60,"Adult","Senior"))</f>
        <v>Adult</v>
      </c>
      <c r="T11296" s="1" t="s">
        <v>311</v>
      </c>
      <c r="U11296" s="1" t="s">
        <v>181</v>
      </c>
      <c r="V11296" s="1" t="s">
        <v>78</v>
      </c>
      <c r="W11296" s="1" t="s">
        <v>80</v>
      </c>
      <c r="X11296">
        <v>14</v>
      </c>
      <c r="Y11296" s="1" t="s">
        <v>95</v>
      </c>
      <c r="Z11296">
        <v>10</v>
      </c>
    </row>
    <row r="11297" spans="1:26" x14ac:dyDescent="0.2">
      <c r="A11297">
        <v>1058</v>
      </c>
      <c r="B11297">
        <v>96</v>
      </c>
      <c r="C11297">
        <v>976</v>
      </c>
      <c r="D11297" s="88">
        <v>42922</v>
      </c>
      <c r="E11297" t="b">
        <v>1</v>
      </c>
      <c r="F11297" s="1" t="s">
        <v>37</v>
      </c>
      <c r="G11297" s="1" t="s">
        <v>48</v>
      </c>
      <c r="H11297" s="1" t="s">
        <v>47</v>
      </c>
      <c r="I11297" s="1" t="s">
        <v>44</v>
      </c>
      <c r="J11297" s="1" t="s">
        <v>51</v>
      </c>
      <c r="K11297">
        <v>1172.78</v>
      </c>
      <c r="L11297">
        <v>1043.77</v>
      </c>
      <c r="M11297">
        <f>Transact[[#This Row],[list_price]]-Transact[[#This Row],[standard_cost]]</f>
        <v>129.01</v>
      </c>
      <c r="N11297" t="str">
        <f>IF(Transact[[#This Row],[margin]]&lt;=500,"Low Margin",IF(Transact[[#This Row],[margin]]&lt;=1000,"Standard Margin",IF(Transact[[#This Row],[margin]]&lt;=1500,"High Margin","Very High Margin")))</f>
        <v>Low Margin</v>
      </c>
      <c r="O11297" s="88">
        <v>37539</v>
      </c>
      <c r="P11297" s="1" t="s">
        <v>4365</v>
      </c>
      <c r="Q11297">
        <v>10</v>
      </c>
      <c r="R11297">
        <v>51</v>
      </c>
      <c r="S11297" s="1" t="str">
        <f>IF(Transact[[#This Row],[age]]&lt;=30,"Youth",IF(Transact[[#This Row],[age]]&lt;=60,"Adult","Senior"))</f>
        <v>Adult</v>
      </c>
      <c r="T11297" s="1" t="s">
        <v>810</v>
      </c>
      <c r="U11297" s="1" t="s">
        <v>101</v>
      </c>
      <c r="V11297" s="1" t="s">
        <v>102</v>
      </c>
      <c r="W11297" s="1" t="s">
        <v>92</v>
      </c>
      <c r="X11297">
        <v>10</v>
      </c>
      <c r="Y11297" s="1" t="s">
        <v>105</v>
      </c>
      <c r="Z11297">
        <v>8</v>
      </c>
    </row>
    <row r="11298" spans="1:26" hidden="1" x14ac:dyDescent="0.2">
      <c r="A11298">
        <v>10127</v>
      </c>
      <c r="B11298">
        <v>96</v>
      </c>
      <c r="C11298">
        <v>2362</v>
      </c>
      <c r="D11298" s="88">
        <v>43008</v>
      </c>
      <c r="E11298" t="b">
        <v>0</v>
      </c>
      <c r="F11298" s="1" t="s">
        <v>37</v>
      </c>
      <c r="G11298" s="1" t="s">
        <v>48</v>
      </c>
      <c r="H11298" s="1" t="s">
        <v>47</v>
      </c>
      <c r="I11298" s="1" t="s">
        <v>44</v>
      </c>
      <c r="J11298" s="1" t="s">
        <v>51</v>
      </c>
      <c r="K11298">
        <v>1172.78</v>
      </c>
      <c r="L11298">
        <v>1043.77</v>
      </c>
      <c r="M11298">
        <f>Transact[[#This Row],[list_price]]-Transact[[#This Row],[standard_cost]]</f>
        <v>129.01</v>
      </c>
      <c r="N11298" t="str">
        <f>IF(Transact[[#This Row],[margin]]&lt;=500,"Low Margin",IF(Transact[[#This Row],[margin]]&lt;=1000,"Standard Margin",IF(Transact[[#This Row],[margin]]&lt;=1500,"High Margin","Very High Margin")))</f>
        <v>Low Margin</v>
      </c>
      <c r="O11298" s="88">
        <v>33364</v>
      </c>
      <c r="P11298" s="1" t="s">
        <v>4365</v>
      </c>
      <c r="Q11298">
        <v>49</v>
      </c>
      <c r="R11298">
        <v>51</v>
      </c>
      <c r="S11298" s="1" t="str">
        <f>IF(Transact[[#This Row],[age]]&lt;=30,"Youth",IF(Transact[[#This Row],[age]]&lt;=60,"Adult","Senior"))</f>
        <v>Adult</v>
      </c>
      <c r="T11298" s="1" t="s">
        <v>879</v>
      </c>
      <c r="U11298" s="1" t="s">
        <v>101</v>
      </c>
      <c r="V11298" s="1" t="s">
        <v>102</v>
      </c>
      <c r="W11298" s="1" t="s">
        <v>80</v>
      </c>
      <c r="X11298">
        <v>19</v>
      </c>
      <c r="Y11298" s="1" t="s">
        <v>95</v>
      </c>
      <c r="Z11298">
        <v>9</v>
      </c>
    </row>
    <row r="11299" spans="1:26" x14ac:dyDescent="0.2">
      <c r="A11299">
        <v>13176</v>
      </c>
      <c r="B11299">
        <v>0</v>
      </c>
      <c r="C11299">
        <v>3239</v>
      </c>
      <c r="D11299" s="88">
        <v>43024</v>
      </c>
      <c r="E11299" t="b">
        <v>0</v>
      </c>
      <c r="F11299" s="1" t="s">
        <v>37</v>
      </c>
      <c r="G11299" s="1" t="s">
        <v>41</v>
      </c>
      <c r="H11299" s="1" t="s">
        <v>47</v>
      </c>
      <c r="I11299" s="1" t="s">
        <v>40</v>
      </c>
      <c r="J11299" s="1" t="s">
        <v>40</v>
      </c>
      <c r="K11299">
        <v>533.51</v>
      </c>
      <c r="L11299">
        <v>400.13</v>
      </c>
      <c r="M11299">
        <f>Transact[[#This Row],[list_price]]-Transact[[#This Row],[standard_cost]]</f>
        <v>133.38</v>
      </c>
      <c r="N11299" t="str">
        <f>IF(Transact[[#This Row],[margin]]&lt;=500,"Low Margin",IF(Transact[[#This Row],[margin]]&lt;=1000,"Standard Margin",IF(Transact[[#This Row],[margin]]&lt;=1500,"High Margin","Very High Margin")))</f>
        <v>Low Margin</v>
      </c>
      <c r="O11299" s="88">
        <v>41064</v>
      </c>
      <c r="P11299" s="1" t="s">
        <v>4270</v>
      </c>
      <c r="Q11299">
        <v>15</v>
      </c>
      <c r="R11299">
        <v>51</v>
      </c>
      <c r="S11299" s="1" t="str">
        <f>IF(Transact[[#This Row],[age]]&lt;=30,"Youth",IF(Transact[[#This Row],[age]]&lt;=60,"Adult","Senior"))</f>
        <v>Adult</v>
      </c>
      <c r="T11299" s="1" t="s">
        <v>706</v>
      </c>
      <c r="U11299" s="1" t="s">
        <v>189</v>
      </c>
      <c r="V11299" s="1" t="s">
        <v>129</v>
      </c>
      <c r="W11299" s="1" t="s">
        <v>92</v>
      </c>
      <c r="X11299">
        <v>5</v>
      </c>
      <c r="Y11299" s="1" t="s">
        <v>105</v>
      </c>
      <c r="Z11299">
        <v>7</v>
      </c>
    </row>
    <row r="11300" spans="1:26" hidden="1" x14ac:dyDescent="0.2">
      <c r="A11300">
        <v>19338</v>
      </c>
      <c r="B11300">
        <v>28</v>
      </c>
      <c r="C11300">
        <v>605</v>
      </c>
      <c r="D11300" s="88">
        <v>42831</v>
      </c>
      <c r="E11300" t="b">
        <v>1</v>
      </c>
      <c r="F11300" s="1" t="s">
        <v>37</v>
      </c>
      <c r="G11300" s="1" t="s">
        <v>45</v>
      </c>
      <c r="H11300" s="1" t="s">
        <v>39</v>
      </c>
      <c r="I11300" s="1" t="s">
        <v>40</v>
      </c>
      <c r="J11300" s="1" t="s">
        <v>51</v>
      </c>
      <c r="K11300">
        <v>1216.1400000000001</v>
      </c>
      <c r="L11300">
        <v>1082.3599999999999</v>
      </c>
      <c r="M11300">
        <f>Transact[[#This Row],[list_price]]-Transact[[#This Row],[standard_cost]]</f>
        <v>133.7800000000002</v>
      </c>
      <c r="N11300" t="str">
        <f>IF(Transact[[#This Row],[margin]]&lt;=500,"Low Margin",IF(Transact[[#This Row],[margin]]&lt;=1000,"Standard Margin",IF(Transact[[#This Row],[margin]]&lt;=1500,"High Margin","Very High Margin")))</f>
        <v>Low Margin</v>
      </c>
      <c r="O11300" s="88">
        <v>33552</v>
      </c>
      <c r="P11300" s="1" t="s">
        <v>4365</v>
      </c>
      <c r="Q11300">
        <v>13</v>
      </c>
      <c r="R11300">
        <v>51</v>
      </c>
      <c r="S11300" s="1" t="str">
        <f>IF(Transact[[#This Row],[age]]&lt;=30,"Youth",IF(Transact[[#This Row],[age]]&lt;=60,"Adult","Senior"))</f>
        <v>Adult</v>
      </c>
      <c r="T11300" s="1" t="s">
        <v>450</v>
      </c>
      <c r="U11300" s="1" t="s">
        <v>77</v>
      </c>
      <c r="V11300" s="1" t="s">
        <v>78</v>
      </c>
      <c r="W11300" s="1" t="s">
        <v>80</v>
      </c>
      <c r="X11300">
        <v>5</v>
      </c>
      <c r="Y11300" s="1" t="s">
        <v>95</v>
      </c>
      <c r="Z11300">
        <v>8</v>
      </c>
    </row>
    <row r="11301" spans="1:26" hidden="1" x14ac:dyDescent="0.2">
      <c r="A11301">
        <v>18954</v>
      </c>
      <c r="B11301">
        <v>28</v>
      </c>
      <c r="C11301">
        <v>2183</v>
      </c>
      <c r="D11301" s="88">
        <v>43028</v>
      </c>
      <c r="E11301" t="b">
        <v>0</v>
      </c>
      <c r="F11301" s="1" t="s">
        <v>37</v>
      </c>
      <c r="G11301" s="1" t="s">
        <v>45</v>
      </c>
      <c r="H11301" s="1" t="s">
        <v>39</v>
      </c>
      <c r="I11301" s="1" t="s">
        <v>40</v>
      </c>
      <c r="J11301" s="1" t="s">
        <v>51</v>
      </c>
      <c r="K11301">
        <v>1216.1400000000001</v>
      </c>
      <c r="L11301">
        <v>1082.3599999999999</v>
      </c>
      <c r="M11301">
        <f>Transact[[#This Row],[list_price]]-Transact[[#This Row],[standard_cost]]</f>
        <v>133.7800000000002</v>
      </c>
      <c r="N11301" t="str">
        <f>IF(Transact[[#This Row],[margin]]&lt;=500,"Low Margin",IF(Transact[[#This Row],[margin]]&lt;=1000,"Standard Margin",IF(Transact[[#This Row],[margin]]&lt;=1500,"High Margin","Very High Margin")))</f>
        <v>Low Margin</v>
      </c>
      <c r="O11301" s="88">
        <v>35052</v>
      </c>
      <c r="P11301" s="1" t="s">
        <v>4270</v>
      </c>
      <c r="Q11301">
        <v>61</v>
      </c>
      <c r="R11301">
        <v>51</v>
      </c>
      <c r="S11301" s="1" t="str">
        <f>IF(Transact[[#This Row],[age]]&lt;=30,"Youth",IF(Transact[[#This Row],[age]]&lt;=60,"Adult","Senior"))</f>
        <v>Adult</v>
      </c>
      <c r="T11301" s="1" t="s">
        <v>2734</v>
      </c>
      <c r="U11301" s="1" t="s">
        <v>77</v>
      </c>
      <c r="V11301" s="1" t="s">
        <v>78</v>
      </c>
      <c r="W11301" s="1" t="s">
        <v>80</v>
      </c>
      <c r="X11301">
        <v>7</v>
      </c>
      <c r="Y11301" s="1" t="s">
        <v>83</v>
      </c>
      <c r="Z11301">
        <v>4</v>
      </c>
    </row>
    <row r="11302" spans="1:26" hidden="1" x14ac:dyDescent="0.2">
      <c r="A11302">
        <v>5870</v>
      </c>
      <c r="B11302">
        <v>9</v>
      </c>
      <c r="C11302">
        <v>1611</v>
      </c>
      <c r="D11302" s="88">
        <v>43058</v>
      </c>
      <c r="E11302" t="b">
        <v>1</v>
      </c>
      <c r="F11302" s="1" t="s">
        <v>37</v>
      </c>
      <c r="G11302" s="1" t="s">
        <v>45</v>
      </c>
      <c r="H11302" s="1" t="s">
        <v>39</v>
      </c>
      <c r="I11302" s="1" t="s">
        <v>40</v>
      </c>
      <c r="J11302" s="1" t="s">
        <v>51</v>
      </c>
      <c r="K11302">
        <v>1216.1400000000001</v>
      </c>
      <c r="L11302">
        <v>1082.3599999999999</v>
      </c>
      <c r="M11302">
        <f>Transact[[#This Row],[list_price]]-Transact[[#This Row],[standard_cost]]</f>
        <v>133.7800000000002</v>
      </c>
      <c r="N11302" t="str">
        <f>IF(Transact[[#This Row],[margin]]&lt;=500,"Low Margin",IF(Transact[[#This Row],[margin]]&lt;=1000,"Standard Margin",IF(Transact[[#This Row],[margin]]&lt;=1500,"High Margin","Very High Margin")))</f>
        <v>Low Margin</v>
      </c>
      <c r="O11302" s="88">
        <v>39031</v>
      </c>
      <c r="P11302" s="1" t="s">
        <v>4365</v>
      </c>
      <c r="Q11302">
        <v>93</v>
      </c>
      <c r="R11302">
        <v>51</v>
      </c>
      <c r="S11302" s="1" t="str">
        <f>IF(Transact[[#This Row],[age]]&lt;=30,"Youth",IF(Transact[[#This Row],[age]]&lt;=60,"Adult","Senior"))</f>
        <v>Adult</v>
      </c>
      <c r="T11302" s="1" t="s">
        <v>2089</v>
      </c>
      <c r="U11302" s="1" t="s">
        <v>189</v>
      </c>
      <c r="V11302" s="1" t="s">
        <v>129</v>
      </c>
      <c r="W11302" s="1" t="s">
        <v>80</v>
      </c>
      <c r="X11302">
        <v>13</v>
      </c>
      <c r="Y11302" s="1" t="s">
        <v>95</v>
      </c>
      <c r="Z11302">
        <v>9</v>
      </c>
    </row>
    <row r="11303" spans="1:26" hidden="1" x14ac:dyDescent="0.2">
      <c r="A11303">
        <v>2090</v>
      </c>
      <c r="B11303">
        <v>9</v>
      </c>
      <c r="C11303">
        <v>1611</v>
      </c>
      <c r="D11303" s="88">
        <v>42838</v>
      </c>
      <c r="E11303" t="b">
        <v>1</v>
      </c>
      <c r="F11303" s="1" t="s">
        <v>37</v>
      </c>
      <c r="G11303" s="1" t="s">
        <v>45</v>
      </c>
      <c r="H11303" s="1" t="s">
        <v>39</v>
      </c>
      <c r="I11303" s="1" t="s">
        <v>40</v>
      </c>
      <c r="J11303" s="1" t="s">
        <v>51</v>
      </c>
      <c r="K11303">
        <v>1216.1400000000001</v>
      </c>
      <c r="L11303">
        <v>1082.3599999999999</v>
      </c>
      <c r="M11303">
        <f>Transact[[#This Row],[list_price]]-Transact[[#This Row],[standard_cost]]</f>
        <v>133.7800000000002</v>
      </c>
      <c r="N11303" t="str">
        <f>IF(Transact[[#This Row],[margin]]&lt;=500,"Low Margin",IF(Transact[[#This Row],[margin]]&lt;=1000,"Standard Margin",IF(Transact[[#This Row],[margin]]&lt;=1500,"High Margin","Very High Margin")))</f>
        <v>Low Margin</v>
      </c>
      <c r="O11303" s="88">
        <v>35052</v>
      </c>
      <c r="P11303" s="1" t="s">
        <v>4365</v>
      </c>
      <c r="Q11303">
        <v>93</v>
      </c>
      <c r="R11303">
        <v>51</v>
      </c>
      <c r="S11303" s="1" t="str">
        <f>IF(Transact[[#This Row],[age]]&lt;=30,"Youth",IF(Transact[[#This Row],[age]]&lt;=60,"Adult","Senior"))</f>
        <v>Adult</v>
      </c>
      <c r="T11303" s="1" t="s">
        <v>2089</v>
      </c>
      <c r="U11303" s="1" t="s">
        <v>189</v>
      </c>
      <c r="V11303" s="1" t="s">
        <v>129</v>
      </c>
      <c r="W11303" s="1" t="s">
        <v>80</v>
      </c>
      <c r="X11303">
        <v>13</v>
      </c>
      <c r="Y11303" s="1" t="s">
        <v>95</v>
      </c>
      <c r="Z11303">
        <v>9</v>
      </c>
    </row>
    <row r="11304" spans="1:26" x14ac:dyDescent="0.2">
      <c r="A11304">
        <v>11438</v>
      </c>
      <c r="B11304">
        <v>28</v>
      </c>
      <c r="C11304">
        <v>2081</v>
      </c>
      <c r="D11304" s="88">
        <v>43088</v>
      </c>
      <c r="E11304" t="b">
        <v>1</v>
      </c>
      <c r="F11304" s="1" t="s">
        <v>37</v>
      </c>
      <c r="G11304" s="1" t="s">
        <v>45</v>
      </c>
      <c r="H11304" s="1" t="s">
        <v>39</v>
      </c>
      <c r="I11304" s="1" t="s">
        <v>40</v>
      </c>
      <c r="J11304" s="1" t="s">
        <v>51</v>
      </c>
      <c r="K11304">
        <v>1216.1400000000001</v>
      </c>
      <c r="L11304">
        <v>1082.3599999999999</v>
      </c>
      <c r="M11304">
        <f>Transact[[#This Row],[list_price]]-Transact[[#This Row],[standard_cost]]</f>
        <v>133.7800000000002</v>
      </c>
      <c r="N11304" t="str">
        <f>IF(Transact[[#This Row],[margin]]&lt;=500,"Low Margin",IF(Transact[[#This Row],[margin]]&lt;=1000,"Standard Margin",IF(Transact[[#This Row],[margin]]&lt;=1500,"High Margin","Very High Margin")))</f>
        <v>Low Margin</v>
      </c>
      <c r="O11304" s="88">
        <v>33455</v>
      </c>
      <c r="P11304" s="1" t="s">
        <v>4270</v>
      </c>
      <c r="Q11304">
        <v>69</v>
      </c>
      <c r="R11304">
        <v>51</v>
      </c>
      <c r="S11304" s="1" t="str">
        <f>IF(Transact[[#This Row],[age]]&lt;=30,"Youth",IF(Transact[[#This Row],[age]]&lt;=60,"Adult","Senior"))</f>
        <v>Adult</v>
      </c>
      <c r="T11304" s="1" t="s">
        <v>867</v>
      </c>
      <c r="U11304" s="1" t="s">
        <v>101</v>
      </c>
      <c r="V11304" s="1" t="s">
        <v>78</v>
      </c>
      <c r="W11304" s="1" t="s">
        <v>92</v>
      </c>
      <c r="X11304">
        <v>13</v>
      </c>
      <c r="Y11304" s="1" t="s">
        <v>95</v>
      </c>
      <c r="Z11304">
        <v>12</v>
      </c>
    </row>
    <row r="11305" spans="1:26" x14ac:dyDescent="0.2">
      <c r="A11305">
        <v>7525</v>
      </c>
      <c r="B11305">
        <v>28</v>
      </c>
      <c r="C11305">
        <v>1641</v>
      </c>
      <c r="D11305" s="88">
        <v>42968</v>
      </c>
      <c r="E11305" t="b">
        <v>1</v>
      </c>
      <c r="F11305" s="1" t="s">
        <v>37</v>
      </c>
      <c r="G11305" s="1" t="s">
        <v>45</v>
      </c>
      <c r="H11305" s="1" t="s">
        <v>39</v>
      </c>
      <c r="I11305" s="1" t="s">
        <v>40</v>
      </c>
      <c r="J11305" s="1" t="s">
        <v>51</v>
      </c>
      <c r="K11305">
        <v>1216.1400000000001</v>
      </c>
      <c r="L11305">
        <v>1082.3599999999999</v>
      </c>
      <c r="M11305">
        <f>Transact[[#This Row],[list_price]]-Transact[[#This Row],[standard_cost]]</f>
        <v>133.7800000000002</v>
      </c>
      <c r="N11305" t="str">
        <f>IF(Transact[[#This Row],[margin]]&lt;=500,"Low Margin",IF(Transact[[#This Row],[margin]]&lt;=1000,"Standard Margin",IF(Transact[[#This Row],[margin]]&lt;=1500,"High Margin","Very High Margin")))</f>
        <v>Low Margin</v>
      </c>
      <c r="O11305" s="88">
        <v>33455</v>
      </c>
      <c r="P11305" s="1" t="s">
        <v>4365</v>
      </c>
      <c r="Q11305">
        <v>29</v>
      </c>
      <c r="R11305">
        <v>51</v>
      </c>
      <c r="S11305" s="1" t="str">
        <f>IF(Transact[[#This Row],[age]]&lt;=30,"Youth",IF(Transact[[#This Row],[age]]&lt;=60,"Adult","Senior"))</f>
        <v>Adult</v>
      </c>
      <c r="T11305" s="1" t="s">
        <v>834</v>
      </c>
      <c r="U11305" s="1" t="s">
        <v>101</v>
      </c>
      <c r="V11305" s="1" t="s">
        <v>78</v>
      </c>
      <c r="W11305" s="1" t="s">
        <v>92</v>
      </c>
      <c r="X11305">
        <v>14</v>
      </c>
      <c r="Y11305" s="1" t="s">
        <v>105</v>
      </c>
      <c r="Z11305">
        <v>4</v>
      </c>
    </row>
    <row r="11306" spans="1:26" hidden="1" x14ac:dyDescent="0.2">
      <c r="A11306">
        <v>1129</v>
      </c>
      <c r="B11306">
        <v>0</v>
      </c>
      <c r="C11306">
        <v>1611</v>
      </c>
      <c r="D11306" s="88">
        <v>43005</v>
      </c>
      <c r="E11306" t="b">
        <v>1</v>
      </c>
      <c r="F11306" s="1" t="s">
        <v>37</v>
      </c>
      <c r="G11306" s="1" t="s">
        <v>45</v>
      </c>
      <c r="H11306" s="1" t="s">
        <v>47</v>
      </c>
      <c r="I11306" s="1" t="s">
        <v>40</v>
      </c>
      <c r="J11306" s="1" t="s">
        <v>40</v>
      </c>
      <c r="K11306">
        <v>543.39</v>
      </c>
      <c r="L11306">
        <v>407.54</v>
      </c>
      <c r="M11306">
        <f>Transact[[#This Row],[list_price]]-Transact[[#This Row],[standard_cost]]</f>
        <v>135.84999999999997</v>
      </c>
      <c r="N11306" t="str">
        <f>IF(Transact[[#This Row],[margin]]&lt;=500,"Low Margin",IF(Transact[[#This Row],[margin]]&lt;=1000,"Standard Margin",IF(Transact[[#This Row],[margin]]&lt;=1500,"High Margin","Very High Margin")))</f>
        <v>Low Margin</v>
      </c>
      <c r="O11306" s="88">
        <v>34527</v>
      </c>
      <c r="P11306" s="1" t="s">
        <v>4365</v>
      </c>
      <c r="Q11306">
        <v>93</v>
      </c>
      <c r="R11306">
        <v>51</v>
      </c>
      <c r="S11306" s="1" t="str">
        <f>IF(Transact[[#This Row],[age]]&lt;=30,"Youth",IF(Transact[[#This Row],[age]]&lt;=60,"Adult","Senior"))</f>
        <v>Adult</v>
      </c>
      <c r="T11306" s="1" t="s">
        <v>2089</v>
      </c>
      <c r="U11306" s="1" t="s">
        <v>189</v>
      </c>
      <c r="V11306" s="1" t="s">
        <v>129</v>
      </c>
      <c r="W11306" s="1" t="s">
        <v>80</v>
      </c>
      <c r="X11306">
        <v>13</v>
      </c>
      <c r="Y11306" s="1" t="s">
        <v>95</v>
      </c>
      <c r="Z11306">
        <v>9</v>
      </c>
    </row>
    <row r="11307" spans="1:26" x14ac:dyDescent="0.2">
      <c r="A11307">
        <v>7684</v>
      </c>
      <c r="B11307">
        <v>29</v>
      </c>
      <c r="C11307">
        <v>749</v>
      </c>
      <c r="D11307" s="88">
        <v>42858</v>
      </c>
      <c r="E11307" t="b">
        <v>1</v>
      </c>
      <c r="F11307" s="1" t="s">
        <v>37</v>
      </c>
      <c r="G11307" s="1" t="s">
        <v>45</v>
      </c>
      <c r="H11307" s="1" t="s">
        <v>47</v>
      </c>
      <c r="I11307" s="1" t="s">
        <v>40</v>
      </c>
      <c r="J11307" s="1" t="s">
        <v>40</v>
      </c>
      <c r="K11307">
        <v>543.39</v>
      </c>
      <c r="L11307">
        <v>407.54</v>
      </c>
      <c r="M11307">
        <f>Transact[[#This Row],[list_price]]-Transact[[#This Row],[standard_cost]]</f>
        <v>135.84999999999997</v>
      </c>
      <c r="N11307" t="str">
        <f>IF(Transact[[#This Row],[margin]]&lt;=500,"Low Margin",IF(Transact[[#This Row],[margin]]&lt;=1000,"Standard Margin",IF(Transact[[#This Row],[margin]]&lt;=1500,"High Margin","Very High Margin")))</f>
        <v>Low Margin</v>
      </c>
      <c r="O11307" s="88">
        <v>42696</v>
      </c>
      <c r="P11307" s="1" t="s">
        <v>4365</v>
      </c>
      <c r="Q11307">
        <v>47</v>
      </c>
      <c r="R11307">
        <v>51</v>
      </c>
      <c r="S11307" s="1" t="str">
        <f>IF(Transact[[#This Row],[age]]&lt;=30,"Youth",IF(Transact[[#This Row],[age]]&lt;=60,"Adult","Senior"))</f>
        <v>Adult</v>
      </c>
      <c r="T11307" s="1" t="s">
        <v>173</v>
      </c>
      <c r="U11307" s="1" t="s">
        <v>378</v>
      </c>
      <c r="V11307" s="1" t="s">
        <v>78</v>
      </c>
      <c r="W11307" s="1" t="s">
        <v>92</v>
      </c>
      <c r="X11307">
        <v>19</v>
      </c>
      <c r="Y11307" s="1" t="s">
        <v>105</v>
      </c>
      <c r="Z11307">
        <v>12</v>
      </c>
    </row>
    <row r="11308" spans="1:26" hidden="1" x14ac:dyDescent="0.2">
      <c r="A11308">
        <v>17413</v>
      </c>
      <c r="B11308">
        <v>80</v>
      </c>
      <c r="C11308">
        <v>2923</v>
      </c>
      <c r="D11308" s="88">
        <v>42841</v>
      </c>
      <c r="E11308" t="b">
        <v>1</v>
      </c>
      <c r="F11308" s="1" t="s">
        <v>37</v>
      </c>
      <c r="G11308" s="1" t="s">
        <v>43</v>
      </c>
      <c r="H11308" s="1" t="s">
        <v>52</v>
      </c>
      <c r="I11308" s="1" t="s">
        <v>44</v>
      </c>
      <c r="J11308" s="1" t="s">
        <v>40</v>
      </c>
      <c r="K11308">
        <v>1073.07</v>
      </c>
      <c r="L11308">
        <v>933.84</v>
      </c>
      <c r="M11308">
        <f>Transact[[#This Row],[list_price]]-Transact[[#This Row],[standard_cost]]</f>
        <v>139.2299999999999</v>
      </c>
      <c r="N11308" t="str">
        <f>IF(Transact[[#This Row],[margin]]&lt;=500,"Low Margin",IF(Transact[[#This Row],[margin]]&lt;=1000,"Standard Margin",IF(Transact[[#This Row],[margin]]&lt;=1500,"High Margin","Very High Margin")))</f>
        <v>Low Margin</v>
      </c>
      <c r="O11308" s="88">
        <v>35455</v>
      </c>
      <c r="P11308" s="1" t="s">
        <v>4270</v>
      </c>
      <c r="Q11308">
        <v>46</v>
      </c>
      <c r="R11308">
        <v>51</v>
      </c>
      <c r="S11308" s="1" t="str">
        <f>IF(Transact[[#This Row],[age]]&lt;=30,"Youth",IF(Transact[[#This Row],[age]]&lt;=60,"Adult","Senior"))</f>
        <v>Adult</v>
      </c>
      <c r="T11308" s="1" t="s">
        <v>611</v>
      </c>
      <c r="U11308" s="1" t="s">
        <v>13802</v>
      </c>
      <c r="V11308" s="1" t="s">
        <v>102</v>
      </c>
      <c r="W11308" s="1" t="s">
        <v>80</v>
      </c>
      <c r="X11308">
        <v>4</v>
      </c>
      <c r="Y11308" s="1" t="s">
        <v>95</v>
      </c>
      <c r="Z11308">
        <v>2</v>
      </c>
    </row>
    <row r="11309" spans="1:26" x14ac:dyDescent="0.2">
      <c r="A11309">
        <v>9450</v>
      </c>
      <c r="B11309">
        <v>80</v>
      </c>
      <c r="C11309">
        <v>2244</v>
      </c>
      <c r="D11309" s="88">
        <v>42846</v>
      </c>
      <c r="E11309" t="b">
        <v>0</v>
      </c>
      <c r="F11309" s="1" t="s">
        <v>37</v>
      </c>
      <c r="G11309" s="1" t="s">
        <v>43</v>
      </c>
      <c r="H11309" s="1" t="s">
        <v>52</v>
      </c>
      <c r="I11309" s="1" t="s">
        <v>44</v>
      </c>
      <c r="J11309" s="1" t="s">
        <v>40</v>
      </c>
      <c r="K11309">
        <v>1073.07</v>
      </c>
      <c r="L11309">
        <v>933.84</v>
      </c>
      <c r="M11309">
        <f>Transact[[#This Row],[list_price]]-Transact[[#This Row],[standard_cost]]</f>
        <v>139.2299999999999</v>
      </c>
      <c r="N11309" t="str">
        <f>IF(Transact[[#This Row],[margin]]&lt;=500,"Low Margin",IF(Transact[[#This Row],[margin]]&lt;=1000,"Standard Margin",IF(Transact[[#This Row],[margin]]&lt;=1500,"High Margin","Very High Margin")))</f>
        <v>Low Margin</v>
      </c>
      <c r="O11309" s="88">
        <v>35455</v>
      </c>
      <c r="P11309" s="1" t="s">
        <v>4365</v>
      </c>
      <c r="Q11309">
        <v>97</v>
      </c>
      <c r="R11309">
        <v>51</v>
      </c>
      <c r="S11309" s="1" t="str">
        <f>IF(Transact[[#This Row],[age]]&lt;=30,"Youth",IF(Transact[[#This Row],[age]]&lt;=60,"Adult","Senior"))</f>
        <v>Adult</v>
      </c>
      <c r="T11309" s="1" t="s">
        <v>3930</v>
      </c>
      <c r="U11309" s="1" t="s">
        <v>77</v>
      </c>
      <c r="V11309" s="1" t="s">
        <v>78</v>
      </c>
      <c r="W11309" s="1" t="s">
        <v>92</v>
      </c>
      <c r="X11309">
        <v>5</v>
      </c>
      <c r="Y11309" s="1" t="s">
        <v>95</v>
      </c>
      <c r="Z11309">
        <v>10</v>
      </c>
    </row>
    <row r="11310" spans="1:26" hidden="1" x14ac:dyDescent="0.2">
      <c r="A11310">
        <v>4741</v>
      </c>
      <c r="B11310">
        <v>80</v>
      </c>
      <c r="C11310">
        <v>2183</v>
      </c>
      <c r="D11310" s="88">
        <v>43084</v>
      </c>
      <c r="E11310" t="b">
        <v>0</v>
      </c>
      <c r="F11310" s="1" t="s">
        <v>37</v>
      </c>
      <c r="G11310" s="1" t="s">
        <v>43</v>
      </c>
      <c r="H11310" s="1" t="s">
        <v>52</v>
      </c>
      <c r="I11310" s="1" t="s">
        <v>44</v>
      </c>
      <c r="J11310" s="1" t="s">
        <v>40</v>
      </c>
      <c r="K11310">
        <v>1073.07</v>
      </c>
      <c r="L11310">
        <v>933.84</v>
      </c>
      <c r="M11310">
        <f>Transact[[#This Row],[list_price]]-Transact[[#This Row],[standard_cost]]</f>
        <v>139.2299999999999</v>
      </c>
      <c r="N11310" t="str">
        <f>IF(Transact[[#This Row],[margin]]&lt;=500,"Low Margin",IF(Transact[[#This Row],[margin]]&lt;=1000,"Standard Margin",IF(Transact[[#This Row],[margin]]&lt;=1500,"High Margin","Very High Margin")))</f>
        <v>Low Margin</v>
      </c>
      <c r="O11310" s="88">
        <v>42226</v>
      </c>
      <c r="P11310" s="1" t="s">
        <v>4270</v>
      </c>
      <c r="Q11310">
        <v>61</v>
      </c>
      <c r="R11310">
        <v>51</v>
      </c>
      <c r="S11310" s="1" t="str">
        <f>IF(Transact[[#This Row],[age]]&lt;=30,"Youth",IF(Transact[[#This Row],[age]]&lt;=60,"Adult","Senior"))</f>
        <v>Adult</v>
      </c>
      <c r="T11310" s="1" t="s">
        <v>2734</v>
      </c>
      <c r="U11310" s="1" t="s">
        <v>77</v>
      </c>
      <c r="V11310" s="1" t="s">
        <v>78</v>
      </c>
      <c r="W11310" s="1" t="s">
        <v>80</v>
      </c>
      <c r="X11310">
        <v>7</v>
      </c>
      <c r="Y11310" s="1" t="s">
        <v>83</v>
      </c>
      <c r="Z11310">
        <v>4</v>
      </c>
    </row>
    <row r="11311" spans="1:26" hidden="1" x14ac:dyDescent="0.2">
      <c r="A11311">
        <v>9120</v>
      </c>
      <c r="B11311">
        <v>80</v>
      </c>
      <c r="C11311">
        <v>2627</v>
      </c>
      <c r="D11311" s="88">
        <v>43045</v>
      </c>
      <c r="E11311" t="b">
        <v>1</v>
      </c>
      <c r="F11311" s="1" t="s">
        <v>37</v>
      </c>
      <c r="G11311" s="1" t="s">
        <v>43</v>
      </c>
      <c r="H11311" s="1" t="s">
        <v>52</v>
      </c>
      <c r="I11311" s="1" t="s">
        <v>44</v>
      </c>
      <c r="J11311" s="1" t="s">
        <v>40</v>
      </c>
      <c r="K11311">
        <v>1073.07</v>
      </c>
      <c r="L11311">
        <v>933.84</v>
      </c>
      <c r="M11311">
        <f>Transact[[#This Row],[list_price]]-Transact[[#This Row],[standard_cost]]</f>
        <v>139.2299999999999</v>
      </c>
      <c r="N11311" t="str">
        <f>IF(Transact[[#This Row],[margin]]&lt;=500,"Low Margin",IF(Transact[[#This Row],[margin]]&lt;=1000,"Standard Margin",IF(Transact[[#This Row],[margin]]&lt;=1500,"High Margin","Very High Margin")))</f>
        <v>Low Margin</v>
      </c>
      <c r="O11311" s="88">
        <v>38206</v>
      </c>
      <c r="P11311" s="1" t="s">
        <v>4270</v>
      </c>
      <c r="Q11311">
        <v>7</v>
      </c>
      <c r="R11311">
        <v>51</v>
      </c>
      <c r="S11311" s="1" t="str">
        <f>IF(Transact[[#This Row],[age]]&lt;=30,"Youth",IF(Transact[[#This Row],[age]]&lt;=60,"Adult","Senior"))</f>
        <v>Adult</v>
      </c>
      <c r="T11311" s="1" t="s">
        <v>2802</v>
      </c>
      <c r="U11311" s="1" t="s">
        <v>145</v>
      </c>
      <c r="V11311" s="1" t="s">
        <v>78</v>
      </c>
      <c r="W11311" s="1" t="s">
        <v>80</v>
      </c>
      <c r="X11311">
        <v>12</v>
      </c>
      <c r="Y11311" s="1" t="s">
        <v>95</v>
      </c>
      <c r="Z11311">
        <v>7</v>
      </c>
    </row>
    <row r="11312" spans="1:26" hidden="1" x14ac:dyDescent="0.2">
      <c r="A11312">
        <v>1594</v>
      </c>
      <c r="B11312">
        <v>98</v>
      </c>
      <c r="C11312">
        <v>2923</v>
      </c>
      <c r="D11312" s="88">
        <v>42817</v>
      </c>
      <c r="E11312" t="b">
        <v>1</v>
      </c>
      <c r="F11312" s="1" t="s">
        <v>37</v>
      </c>
      <c r="G11312" s="1" t="s">
        <v>41</v>
      </c>
      <c r="H11312" s="1" t="s">
        <v>39</v>
      </c>
      <c r="I11312" s="1" t="s">
        <v>50</v>
      </c>
      <c r="J11312" s="1" t="s">
        <v>40</v>
      </c>
      <c r="K11312">
        <v>358.39</v>
      </c>
      <c r="L11312">
        <v>215.03</v>
      </c>
      <c r="M11312">
        <f>Transact[[#This Row],[list_price]]-Transact[[#This Row],[standard_cost]]</f>
        <v>143.35999999999999</v>
      </c>
      <c r="N11312" t="str">
        <f>IF(Transact[[#This Row],[margin]]&lt;=500,"Low Margin",IF(Transact[[#This Row],[margin]]&lt;=1000,"Standard Margin",IF(Transact[[#This Row],[margin]]&lt;=1500,"High Margin","Very High Margin")))</f>
        <v>Low Margin</v>
      </c>
      <c r="O11312" s="88">
        <v>34556</v>
      </c>
      <c r="P11312" s="1" t="s">
        <v>4270</v>
      </c>
      <c r="Q11312">
        <v>46</v>
      </c>
      <c r="R11312">
        <v>51</v>
      </c>
      <c r="S11312" s="1" t="str">
        <f>IF(Transact[[#This Row],[age]]&lt;=30,"Youth",IF(Transact[[#This Row],[age]]&lt;=60,"Adult","Senior"))</f>
        <v>Adult</v>
      </c>
      <c r="T11312" s="1" t="s">
        <v>611</v>
      </c>
      <c r="U11312" s="1" t="s">
        <v>13802</v>
      </c>
      <c r="V11312" s="1" t="s">
        <v>102</v>
      </c>
      <c r="W11312" s="1" t="s">
        <v>80</v>
      </c>
      <c r="X11312">
        <v>4</v>
      </c>
      <c r="Y11312" s="1" t="s">
        <v>95</v>
      </c>
      <c r="Z11312">
        <v>2</v>
      </c>
    </row>
    <row r="11313" spans="1:26" x14ac:dyDescent="0.2">
      <c r="A11313">
        <v>10154</v>
      </c>
      <c r="B11313">
        <v>98</v>
      </c>
      <c r="C11313">
        <v>1388</v>
      </c>
      <c r="D11313" s="88">
        <v>42976</v>
      </c>
      <c r="E11313" t="b">
        <v>1</v>
      </c>
      <c r="F11313" s="1" t="s">
        <v>37</v>
      </c>
      <c r="G11313" s="1" t="s">
        <v>41</v>
      </c>
      <c r="H11313" s="1" t="s">
        <v>39</v>
      </c>
      <c r="I11313" s="1" t="s">
        <v>50</v>
      </c>
      <c r="J11313" s="1" t="s">
        <v>40</v>
      </c>
      <c r="K11313">
        <v>358.39</v>
      </c>
      <c r="L11313">
        <v>215.03</v>
      </c>
      <c r="M11313">
        <f>Transact[[#This Row],[list_price]]-Transact[[#This Row],[standard_cost]]</f>
        <v>143.35999999999999</v>
      </c>
      <c r="N11313" t="str">
        <f>IF(Transact[[#This Row],[margin]]&lt;=500,"Low Margin",IF(Transact[[#This Row],[margin]]&lt;=1000,"Standard Margin",IF(Transact[[#This Row],[margin]]&lt;=1500,"High Margin","Very High Margin")))</f>
        <v>Low Margin</v>
      </c>
      <c r="O11313" s="88">
        <v>38002</v>
      </c>
      <c r="P11313" s="1" t="s">
        <v>4365</v>
      </c>
      <c r="Q11313">
        <v>86</v>
      </c>
      <c r="R11313">
        <v>51</v>
      </c>
      <c r="S11313" s="1" t="str">
        <f>IF(Transact[[#This Row],[age]]&lt;=30,"Youth",IF(Transact[[#This Row],[age]]&lt;=60,"Adult","Senior"))</f>
        <v>Adult</v>
      </c>
      <c r="T11313" s="1" t="s">
        <v>225</v>
      </c>
      <c r="U11313" s="1" t="s">
        <v>101</v>
      </c>
      <c r="V11313" s="1" t="s">
        <v>78</v>
      </c>
      <c r="W11313" s="1" t="s">
        <v>92</v>
      </c>
      <c r="X11313">
        <v>7</v>
      </c>
      <c r="Y11313" s="1" t="s">
        <v>105</v>
      </c>
      <c r="Z11313">
        <v>8</v>
      </c>
    </row>
    <row r="11314" spans="1:26" x14ac:dyDescent="0.2">
      <c r="A11314">
        <v>10560</v>
      </c>
      <c r="B11314">
        <v>98</v>
      </c>
      <c r="C11314">
        <v>426</v>
      </c>
      <c r="D11314" s="88">
        <v>42813</v>
      </c>
      <c r="E11314" t="b">
        <v>0</v>
      </c>
      <c r="F11314" s="1" t="s">
        <v>37</v>
      </c>
      <c r="G11314" s="1" t="s">
        <v>41</v>
      </c>
      <c r="H11314" s="1" t="s">
        <v>39</v>
      </c>
      <c r="I11314" s="1" t="s">
        <v>50</v>
      </c>
      <c r="J11314" s="1" t="s">
        <v>40</v>
      </c>
      <c r="K11314">
        <v>358.39</v>
      </c>
      <c r="L11314">
        <v>215.03</v>
      </c>
      <c r="M11314">
        <f>Transact[[#This Row],[list_price]]-Transact[[#This Row],[standard_cost]]</f>
        <v>143.35999999999999</v>
      </c>
      <c r="N11314" t="str">
        <f>IF(Transact[[#This Row],[margin]]&lt;=500,"Low Margin",IF(Transact[[#This Row],[margin]]&lt;=1000,"Standard Margin",IF(Transact[[#This Row],[margin]]&lt;=1500,"High Margin","Very High Margin")))</f>
        <v>Low Margin</v>
      </c>
      <c r="O11314" s="88">
        <v>38002</v>
      </c>
      <c r="P11314" s="1" t="s">
        <v>4270</v>
      </c>
      <c r="Q11314">
        <v>10</v>
      </c>
      <c r="R11314">
        <v>51</v>
      </c>
      <c r="S11314" s="1" t="str">
        <f>IF(Transact[[#This Row],[age]]&lt;=30,"Youth",IF(Transact[[#This Row],[age]]&lt;=60,"Adult","Senior"))</f>
        <v>Adult</v>
      </c>
      <c r="T11314" s="1" t="s">
        <v>1386</v>
      </c>
      <c r="U11314" s="1" t="s">
        <v>77</v>
      </c>
      <c r="V11314" s="1" t="s">
        <v>102</v>
      </c>
      <c r="W11314" s="1" t="s">
        <v>92</v>
      </c>
      <c r="X11314">
        <v>8</v>
      </c>
      <c r="Y11314" s="1" t="s">
        <v>105</v>
      </c>
      <c r="Z11314">
        <v>8</v>
      </c>
    </row>
    <row r="11315" spans="1:26" hidden="1" x14ac:dyDescent="0.2">
      <c r="A11315">
        <v>14829</v>
      </c>
      <c r="B11315">
        <v>0</v>
      </c>
      <c r="C11315">
        <v>1821</v>
      </c>
      <c r="D11315" s="88">
        <v>42829</v>
      </c>
      <c r="E11315" t="b">
        <v>0</v>
      </c>
      <c r="F11315" s="1" t="s">
        <v>37</v>
      </c>
      <c r="G11315" s="1" t="s">
        <v>41</v>
      </c>
      <c r="H11315" s="1" t="s">
        <v>39</v>
      </c>
      <c r="I11315" s="1" t="s">
        <v>50</v>
      </c>
      <c r="J11315" s="1" t="s">
        <v>40</v>
      </c>
      <c r="K11315">
        <v>358.39</v>
      </c>
      <c r="L11315">
        <v>215.03</v>
      </c>
      <c r="M11315">
        <f>Transact[[#This Row],[list_price]]-Transact[[#This Row],[standard_cost]]</f>
        <v>143.35999999999999</v>
      </c>
      <c r="N11315" t="str">
        <f>IF(Transact[[#This Row],[margin]]&lt;=500,"Low Margin",IF(Transact[[#This Row],[margin]]&lt;=1000,"Standard Margin",IF(Transact[[#This Row],[margin]]&lt;=1500,"High Margin","Very High Margin")))</f>
        <v>Low Margin</v>
      </c>
      <c r="O11315" s="88">
        <v>38002</v>
      </c>
      <c r="P11315" s="1" t="s">
        <v>4365</v>
      </c>
      <c r="Q11315">
        <v>89</v>
      </c>
      <c r="R11315">
        <v>51</v>
      </c>
      <c r="S11315" s="1" t="str">
        <f>IF(Transact[[#This Row],[age]]&lt;=30,"Youth",IF(Transact[[#This Row],[age]]&lt;=60,"Adult","Senior"))</f>
        <v>Adult</v>
      </c>
      <c r="T11315" s="1" t="s">
        <v>1787</v>
      </c>
      <c r="U11315" s="1" t="s">
        <v>128</v>
      </c>
      <c r="V11315" s="1" t="s">
        <v>129</v>
      </c>
      <c r="W11315" s="1" t="s">
        <v>80</v>
      </c>
      <c r="X11315">
        <v>15</v>
      </c>
      <c r="Y11315" s="1" t="s">
        <v>95</v>
      </c>
      <c r="Z11315">
        <v>9</v>
      </c>
    </row>
    <row r="11316" spans="1:26" x14ac:dyDescent="0.2">
      <c r="A11316">
        <v>19761</v>
      </c>
      <c r="B11316">
        <v>18</v>
      </c>
      <c r="C11316">
        <v>3220</v>
      </c>
      <c r="D11316" s="88">
        <v>42802</v>
      </c>
      <c r="E11316" t="b">
        <v>1</v>
      </c>
      <c r="F11316" s="1" t="s">
        <v>37</v>
      </c>
      <c r="G11316" s="1" t="s">
        <v>38</v>
      </c>
      <c r="H11316" s="1" t="s">
        <v>39</v>
      </c>
      <c r="I11316" s="1" t="s">
        <v>40</v>
      </c>
      <c r="J11316" s="1" t="s">
        <v>40</v>
      </c>
      <c r="K11316">
        <v>575.27</v>
      </c>
      <c r="L11316">
        <v>431.45</v>
      </c>
      <c r="M11316">
        <f>Transact[[#This Row],[list_price]]-Transact[[#This Row],[standard_cost]]</f>
        <v>143.82</v>
      </c>
      <c r="N11316" t="str">
        <f>IF(Transact[[#This Row],[margin]]&lt;=500,"Low Margin",IF(Transact[[#This Row],[margin]]&lt;=1000,"Standard Margin",IF(Transact[[#This Row],[margin]]&lt;=1500,"High Margin","Very High Margin")))</f>
        <v>Low Margin</v>
      </c>
      <c r="O11316" s="88">
        <v>41345</v>
      </c>
      <c r="P11316" s="1" t="s">
        <v>4365</v>
      </c>
      <c r="Q11316">
        <v>53</v>
      </c>
      <c r="R11316">
        <v>51</v>
      </c>
      <c r="S11316" s="1" t="str">
        <f>IF(Transact[[#This Row],[age]]&lt;=30,"Youth",IF(Transact[[#This Row],[age]]&lt;=60,"Adult","Senior"))</f>
        <v>Adult</v>
      </c>
      <c r="T11316" s="1" t="s">
        <v>1020</v>
      </c>
      <c r="U11316" s="1" t="s">
        <v>77</v>
      </c>
      <c r="V11316" s="1" t="s">
        <v>102</v>
      </c>
      <c r="W11316" s="1" t="s">
        <v>92</v>
      </c>
      <c r="X11316">
        <v>11</v>
      </c>
      <c r="Y11316" s="1" t="s">
        <v>95</v>
      </c>
      <c r="Z11316">
        <v>10</v>
      </c>
    </row>
    <row r="11317" spans="1:26" x14ac:dyDescent="0.2">
      <c r="A11317">
        <v>17900</v>
      </c>
      <c r="B11317">
        <v>18</v>
      </c>
      <c r="C11317">
        <v>3220</v>
      </c>
      <c r="D11317" s="88">
        <v>42784</v>
      </c>
      <c r="E11317" t="b">
        <v>0</v>
      </c>
      <c r="F11317" s="1" t="s">
        <v>37</v>
      </c>
      <c r="G11317" s="1" t="s">
        <v>38</v>
      </c>
      <c r="H11317" s="1" t="s">
        <v>39</v>
      </c>
      <c r="I11317" s="1" t="s">
        <v>40</v>
      </c>
      <c r="J11317" s="1" t="s">
        <v>40</v>
      </c>
      <c r="K11317">
        <v>575.27</v>
      </c>
      <c r="L11317">
        <v>431.45</v>
      </c>
      <c r="M11317">
        <f>Transact[[#This Row],[list_price]]-Transact[[#This Row],[standard_cost]]</f>
        <v>143.82</v>
      </c>
      <c r="N11317" t="str">
        <f>IF(Transact[[#This Row],[margin]]&lt;=500,"Low Margin",IF(Transact[[#This Row],[margin]]&lt;=1000,"Standard Margin",IF(Transact[[#This Row],[margin]]&lt;=1500,"High Margin","Very High Margin")))</f>
        <v>Low Margin</v>
      </c>
      <c r="O11317" s="88">
        <v>41345</v>
      </c>
      <c r="P11317" s="1" t="s">
        <v>4365</v>
      </c>
      <c r="Q11317">
        <v>53</v>
      </c>
      <c r="R11317">
        <v>51</v>
      </c>
      <c r="S11317" s="1" t="str">
        <f>IF(Transact[[#This Row],[age]]&lt;=30,"Youth",IF(Transact[[#This Row],[age]]&lt;=60,"Adult","Senior"))</f>
        <v>Adult</v>
      </c>
      <c r="T11317" s="1" t="s">
        <v>1020</v>
      </c>
      <c r="U11317" s="1" t="s">
        <v>77</v>
      </c>
      <c r="V11317" s="1" t="s">
        <v>102</v>
      </c>
      <c r="W11317" s="1" t="s">
        <v>92</v>
      </c>
      <c r="X11317">
        <v>11</v>
      </c>
      <c r="Y11317" s="1" t="s">
        <v>95</v>
      </c>
      <c r="Z11317">
        <v>10</v>
      </c>
    </row>
    <row r="11318" spans="1:26" x14ac:dyDescent="0.2">
      <c r="A11318">
        <v>4865</v>
      </c>
      <c r="B11318">
        <v>18</v>
      </c>
      <c r="C11318">
        <v>3389</v>
      </c>
      <c r="D11318" s="88">
        <v>42918</v>
      </c>
      <c r="E11318" t="b">
        <v>1</v>
      </c>
      <c r="F11318" s="1" t="s">
        <v>37</v>
      </c>
      <c r="G11318" s="1" t="s">
        <v>38</v>
      </c>
      <c r="H11318" s="1" t="s">
        <v>39</v>
      </c>
      <c r="I11318" s="1" t="s">
        <v>40</v>
      </c>
      <c r="J11318" s="1" t="s">
        <v>40</v>
      </c>
      <c r="K11318">
        <v>575.27</v>
      </c>
      <c r="L11318">
        <v>431.45</v>
      </c>
      <c r="M11318">
        <f>Transact[[#This Row],[list_price]]-Transact[[#This Row],[standard_cost]]</f>
        <v>143.82</v>
      </c>
      <c r="N11318" t="str">
        <f>IF(Transact[[#This Row],[margin]]&lt;=500,"Low Margin",IF(Transact[[#This Row],[margin]]&lt;=1000,"Standard Margin",IF(Transact[[#This Row],[margin]]&lt;=1500,"High Margin","Very High Margin")))</f>
        <v>Low Margin</v>
      </c>
      <c r="O11318" s="88">
        <v>41345</v>
      </c>
      <c r="P11318" s="1" t="s">
        <v>4270</v>
      </c>
      <c r="Q11318">
        <v>27</v>
      </c>
      <c r="R11318">
        <v>51</v>
      </c>
      <c r="S11318" s="1" t="str">
        <f>IF(Transact[[#This Row],[age]]&lt;=30,"Youth",IF(Transact[[#This Row],[age]]&lt;=60,"Adult","Senior"))</f>
        <v>Adult</v>
      </c>
      <c r="T11318" s="1" t="s">
        <v>1828</v>
      </c>
      <c r="U11318" s="1" t="s">
        <v>13802</v>
      </c>
      <c r="V11318" s="1" t="s">
        <v>102</v>
      </c>
      <c r="W11318" s="1" t="s">
        <v>92</v>
      </c>
      <c r="X11318">
        <v>19</v>
      </c>
      <c r="Y11318" s="1" t="s">
        <v>105</v>
      </c>
      <c r="Z11318">
        <v>9</v>
      </c>
    </row>
    <row r="11319" spans="1:26" hidden="1" x14ac:dyDescent="0.2">
      <c r="A11319">
        <v>11876</v>
      </c>
      <c r="B11319">
        <v>18</v>
      </c>
      <c r="C11319">
        <v>2297</v>
      </c>
      <c r="D11319" s="88">
        <v>42772</v>
      </c>
      <c r="E11319" t="b">
        <v>1</v>
      </c>
      <c r="F11319" s="1" t="s">
        <v>37</v>
      </c>
      <c r="G11319" s="1" t="s">
        <v>38</v>
      </c>
      <c r="H11319" s="1" t="s">
        <v>39</v>
      </c>
      <c r="I11319" s="1" t="s">
        <v>40</v>
      </c>
      <c r="J11319" s="1" t="s">
        <v>40</v>
      </c>
      <c r="K11319">
        <v>575.27</v>
      </c>
      <c r="L11319">
        <v>431.45</v>
      </c>
      <c r="M11319">
        <f>Transact[[#This Row],[list_price]]-Transact[[#This Row],[standard_cost]]</f>
        <v>143.82</v>
      </c>
      <c r="N11319" t="str">
        <f>IF(Transact[[#This Row],[margin]]&lt;=500,"Low Margin",IF(Transact[[#This Row],[margin]]&lt;=1000,"Standard Margin",IF(Transact[[#This Row],[margin]]&lt;=1500,"High Margin","Very High Margin")))</f>
        <v>Low Margin</v>
      </c>
      <c r="O11319" s="88">
        <v>34165</v>
      </c>
      <c r="P11319" s="1" t="s">
        <v>4270</v>
      </c>
      <c r="Q11319">
        <v>16</v>
      </c>
      <c r="R11319">
        <v>51</v>
      </c>
      <c r="S11319" s="1" t="str">
        <f>IF(Transact[[#This Row],[age]]&lt;=30,"Youth",IF(Transact[[#This Row],[age]]&lt;=60,"Adult","Senior"))</f>
        <v>Adult</v>
      </c>
      <c r="T11319" s="1" t="s">
        <v>798</v>
      </c>
      <c r="U11319" s="1" t="s">
        <v>77</v>
      </c>
      <c r="V11319" s="1" t="s">
        <v>102</v>
      </c>
      <c r="W11319" s="1" t="s">
        <v>80</v>
      </c>
      <c r="X11319">
        <v>19</v>
      </c>
      <c r="Y11319" s="1" t="s">
        <v>83</v>
      </c>
      <c r="Z11319">
        <v>10</v>
      </c>
    </row>
    <row r="11320" spans="1:26" hidden="1" x14ac:dyDescent="0.2">
      <c r="A11320">
        <v>17009</v>
      </c>
      <c r="B11320">
        <v>33</v>
      </c>
      <c r="C11320">
        <v>1758</v>
      </c>
      <c r="D11320" s="88">
        <v>42744</v>
      </c>
      <c r="E11320" t="b">
        <v>0</v>
      </c>
      <c r="F11320" s="1" t="s">
        <v>37</v>
      </c>
      <c r="G11320" s="1" t="s">
        <v>46</v>
      </c>
      <c r="H11320" s="1" t="s">
        <v>39</v>
      </c>
      <c r="I11320" s="1" t="s">
        <v>40</v>
      </c>
      <c r="J11320" s="1" t="s">
        <v>51</v>
      </c>
      <c r="K11320">
        <v>1311.44</v>
      </c>
      <c r="L11320">
        <v>1167.18</v>
      </c>
      <c r="M11320">
        <f>Transact[[#This Row],[list_price]]-Transact[[#This Row],[standard_cost]]</f>
        <v>144.26</v>
      </c>
      <c r="N11320" t="str">
        <f>IF(Transact[[#This Row],[margin]]&lt;=500,"Low Margin",IF(Transact[[#This Row],[margin]]&lt;=1000,"Standard Margin",IF(Transact[[#This Row],[margin]]&lt;=1500,"High Margin","Very High Margin")))</f>
        <v>Low Margin</v>
      </c>
      <c r="O11320" s="88">
        <v>38750</v>
      </c>
      <c r="P11320" s="1" t="s">
        <v>4270</v>
      </c>
      <c r="Q11320">
        <v>16</v>
      </c>
      <c r="R11320">
        <v>51</v>
      </c>
      <c r="S11320" s="1" t="str">
        <f>IF(Transact[[#This Row],[age]]&lt;=30,"Youth",IF(Transact[[#This Row],[age]]&lt;=60,"Adult","Senior"))</f>
        <v>Adult</v>
      </c>
      <c r="T11320" s="1" t="s">
        <v>2840</v>
      </c>
      <c r="U11320" s="1" t="s">
        <v>378</v>
      </c>
      <c r="V11320" s="1" t="s">
        <v>78</v>
      </c>
      <c r="W11320" s="1" t="s">
        <v>80</v>
      </c>
      <c r="X11320">
        <v>6</v>
      </c>
      <c r="Y11320" s="1" t="s">
        <v>95</v>
      </c>
      <c r="Z11320">
        <v>2</v>
      </c>
    </row>
    <row r="11321" spans="1:26" x14ac:dyDescent="0.2">
      <c r="A11321">
        <v>13437</v>
      </c>
      <c r="B11321">
        <v>33</v>
      </c>
      <c r="C11321">
        <v>2264</v>
      </c>
      <c r="D11321" s="88">
        <v>42846</v>
      </c>
      <c r="E11321" t="b">
        <v>1</v>
      </c>
      <c r="F11321" s="1" t="s">
        <v>37</v>
      </c>
      <c r="G11321" s="1" t="s">
        <v>46</v>
      </c>
      <c r="H11321" s="1" t="s">
        <v>39</v>
      </c>
      <c r="I11321" s="1" t="s">
        <v>40</v>
      </c>
      <c r="J11321" s="1" t="s">
        <v>51</v>
      </c>
      <c r="K11321">
        <v>1311.44</v>
      </c>
      <c r="L11321">
        <v>1167.18</v>
      </c>
      <c r="M11321">
        <f>Transact[[#This Row],[list_price]]-Transact[[#This Row],[standard_cost]]</f>
        <v>144.26</v>
      </c>
      <c r="N11321" t="str">
        <f>IF(Transact[[#This Row],[margin]]&lt;=500,"Low Margin",IF(Transact[[#This Row],[margin]]&lt;=1000,"Standard Margin",IF(Transact[[#This Row],[margin]]&lt;=1500,"High Margin","Very High Margin")))</f>
        <v>Low Margin</v>
      </c>
      <c r="O11321" s="88">
        <v>33888</v>
      </c>
      <c r="P11321" s="1" t="s">
        <v>4270</v>
      </c>
      <c r="Q11321">
        <v>18</v>
      </c>
      <c r="R11321">
        <v>51</v>
      </c>
      <c r="S11321" s="1" t="str">
        <f>IF(Transact[[#This Row],[age]]&lt;=30,"Youth",IF(Transact[[#This Row],[age]]&lt;=60,"Adult","Senior"))</f>
        <v>Adult</v>
      </c>
      <c r="T11321" s="1" t="s">
        <v>1219</v>
      </c>
      <c r="U11321" s="1" t="s">
        <v>189</v>
      </c>
      <c r="V11321" s="1" t="s">
        <v>102</v>
      </c>
      <c r="W11321" s="1" t="s">
        <v>92</v>
      </c>
      <c r="X11321">
        <v>9</v>
      </c>
      <c r="Y11321" s="1" t="s">
        <v>105</v>
      </c>
      <c r="Z11321">
        <v>6</v>
      </c>
    </row>
    <row r="11322" spans="1:26" hidden="1" x14ac:dyDescent="0.2">
      <c r="A11322">
        <v>3010</v>
      </c>
      <c r="B11322">
        <v>33</v>
      </c>
      <c r="C11322">
        <v>1422</v>
      </c>
      <c r="D11322" s="88">
        <v>42885</v>
      </c>
      <c r="E11322" t="b">
        <v>1</v>
      </c>
      <c r="F11322" s="1" t="s">
        <v>37</v>
      </c>
      <c r="G11322" s="1" t="s">
        <v>46</v>
      </c>
      <c r="H11322" s="1" t="s">
        <v>39</v>
      </c>
      <c r="I11322" s="1" t="s">
        <v>40</v>
      </c>
      <c r="J11322" s="1" t="s">
        <v>51</v>
      </c>
      <c r="K11322">
        <v>1311.44</v>
      </c>
      <c r="L11322">
        <v>1167.18</v>
      </c>
      <c r="M11322">
        <f>Transact[[#This Row],[list_price]]-Transact[[#This Row],[standard_cost]]</f>
        <v>144.26</v>
      </c>
      <c r="N11322" t="str">
        <f>IF(Transact[[#This Row],[margin]]&lt;=500,"Low Margin",IF(Transact[[#This Row],[margin]]&lt;=1000,"Standard Margin",IF(Transact[[#This Row],[margin]]&lt;=1500,"High Margin","Very High Margin")))</f>
        <v>Low Margin</v>
      </c>
      <c r="O11322" s="88">
        <v>34527</v>
      </c>
      <c r="P11322" s="1" t="s">
        <v>4365</v>
      </c>
      <c r="Q11322">
        <v>31</v>
      </c>
      <c r="R11322">
        <v>51</v>
      </c>
      <c r="S11322" s="1" t="str">
        <f>IF(Transact[[#This Row],[age]]&lt;=30,"Youth",IF(Transact[[#This Row],[age]]&lt;=60,"Adult","Senior"))</f>
        <v>Adult</v>
      </c>
      <c r="T11322" s="1" t="s">
        <v>1386</v>
      </c>
      <c r="U11322" s="1" t="s">
        <v>77</v>
      </c>
      <c r="V11322" s="1" t="s">
        <v>102</v>
      </c>
      <c r="W11322" s="1" t="s">
        <v>80</v>
      </c>
      <c r="X11322">
        <v>16</v>
      </c>
      <c r="Y11322" s="1" t="s">
        <v>95</v>
      </c>
      <c r="Z11322">
        <v>10</v>
      </c>
    </row>
    <row r="11323" spans="1:26" hidden="1" x14ac:dyDescent="0.2">
      <c r="A11323">
        <v>6203</v>
      </c>
      <c r="B11323">
        <v>33</v>
      </c>
      <c r="C11323">
        <v>1422</v>
      </c>
      <c r="D11323" s="88">
        <v>42777</v>
      </c>
      <c r="E11323" t="b">
        <v>1</v>
      </c>
      <c r="F11323" s="1" t="s">
        <v>53</v>
      </c>
      <c r="G11323" s="1" t="s">
        <v>46</v>
      </c>
      <c r="H11323" s="1" t="s">
        <v>39</v>
      </c>
      <c r="I11323" s="1" t="s">
        <v>40</v>
      </c>
      <c r="J11323" s="1" t="s">
        <v>51</v>
      </c>
      <c r="K11323">
        <v>1311.44</v>
      </c>
      <c r="L11323">
        <v>1167.18</v>
      </c>
      <c r="M11323">
        <f>Transact[[#This Row],[list_price]]-Transact[[#This Row],[standard_cost]]</f>
        <v>144.26</v>
      </c>
      <c r="N11323" t="str">
        <f>IF(Transact[[#This Row],[margin]]&lt;=500,"Low Margin",IF(Transact[[#This Row],[margin]]&lt;=1000,"Standard Margin",IF(Transact[[#This Row],[margin]]&lt;=1500,"High Margin","Very High Margin")))</f>
        <v>Low Margin</v>
      </c>
      <c r="O11323" s="88">
        <v>37698</v>
      </c>
      <c r="P11323" s="1" t="s">
        <v>4365</v>
      </c>
      <c r="Q11323">
        <v>31</v>
      </c>
      <c r="R11323">
        <v>51</v>
      </c>
      <c r="S11323" s="1" t="str">
        <f>IF(Transact[[#This Row],[age]]&lt;=30,"Youth",IF(Transact[[#This Row],[age]]&lt;=60,"Adult","Senior"))</f>
        <v>Adult</v>
      </c>
      <c r="T11323" s="1" t="s">
        <v>1386</v>
      </c>
      <c r="U11323" s="1" t="s">
        <v>77</v>
      </c>
      <c r="V11323" s="1" t="s">
        <v>102</v>
      </c>
      <c r="W11323" s="1" t="s">
        <v>80</v>
      </c>
      <c r="X11323">
        <v>16</v>
      </c>
      <c r="Y11323" s="1" t="s">
        <v>95</v>
      </c>
      <c r="Z11323">
        <v>10</v>
      </c>
    </row>
    <row r="11324" spans="1:26" x14ac:dyDescent="0.2">
      <c r="A11324">
        <v>15692</v>
      </c>
      <c r="B11324">
        <v>59</v>
      </c>
      <c r="C11324">
        <v>3239</v>
      </c>
      <c r="D11324" s="88">
        <v>42742</v>
      </c>
      <c r="E11324" t="b">
        <v>1</v>
      </c>
      <c r="F11324" s="1" t="s">
        <v>37</v>
      </c>
      <c r="G11324" s="1" t="s">
        <v>48</v>
      </c>
      <c r="H11324" s="1" t="s">
        <v>39</v>
      </c>
      <c r="I11324" s="1" t="s">
        <v>40</v>
      </c>
      <c r="J11324" s="1" t="s">
        <v>51</v>
      </c>
      <c r="K11324">
        <v>1415.01</v>
      </c>
      <c r="L11324">
        <v>1259.3599999999999</v>
      </c>
      <c r="M11324">
        <f>Transact[[#This Row],[list_price]]-Transact[[#This Row],[standard_cost]]</f>
        <v>155.65000000000009</v>
      </c>
      <c r="N11324" t="str">
        <f>IF(Transact[[#This Row],[margin]]&lt;=500,"Low Margin",IF(Transact[[#This Row],[margin]]&lt;=1000,"Standard Margin",IF(Transact[[#This Row],[margin]]&lt;=1500,"High Margin","Very High Margin")))</f>
        <v>Low Margin</v>
      </c>
      <c r="O11324" s="88">
        <v>37626</v>
      </c>
      <c r="P11324" s="1" t="s">
        <v>4270</v>
      </c>
      <c r="Q11324">
        <v>15</v>
      </c>
      <c r="R11324">
        <v>51</v>
      </c>
      <c r="S11324" s="1" t="str">
        <f>IF(Transact[[#This Row],[age]]&lt;=30,"Youth",IF(Transact[[#This Row],[age]]&lt;=60,"Adult","Senior"))</f>
        <v>Adult</v>
      </c>
      <c r="T11324" s="1" t="s">
        <v>706</v>
      </c>
      <c r="U11324" s="1" t="s">
        <v>189</v>
      </c>
      <c r="V11324" s="1" t="s">
        <v>129</v>
      </c>
      <c r="W11324" s="1" t="s">
        <v>92</v>
      </c>
      <c r="X11324">
        <v>5</v>
      </c>
      <c r="Y11324" s="1" t="s">
        <v>105</v>
      </c>
      <c r="Z11324">
        <v>7</v>
      </c>
    </row>
    <row r="11325" spans="1:26" hidden="1" x14ac:dyDescent="0.2">
      <c r="A11325">
        <v>10528</v>
      </c>
      <c r="B11325">
        <v>67</v>
      </c>
      <c r="C11325">
        <v>1758</v>
      </c>
      <c r="D11325" s="88">
        <v>43097</v>
      </c>
      <c r="E11325" t="b">
        <v>0</v>
      </c>
      <c r="F11325" s="1" t="s">
        <v>37</v>
      </c>
      <c r="G11325" s="1" t="s">
        <v>45</v>
      </c>
      <c r="H11325" s="1" t="s">
        <v>47</v>
      </c>
      <c r="I11325" s="1" t="s">
        <v>40</v>
      </c>
      <c r="J11325" s="1" t="s">
        <v>40</v>
      </c>
      <c r="K11325">
        <v>544.04999999999995</v>
      </c>
      <c r="L11325">
        <v>376.84</v>
      </c>
      <c r="M11325">
        <f>Transact[[#This Row],[list_price]]-Transact[[#This Row],[standard_cost]]</f>
        <v>167.20999999999998</v>
      </c>
      <c r="N11325" t="str">
        <f>IF(Transact[[#This Row],[margin]]&lt;=500,"Low Margin",IF(Transact[[#This Row],[margin]]&lt;=1000,"Standard Margin",IF(Transact[[#This Row],[margin]]&lt;=1500,"High Margin","Very High Margin")))</f>
        <v>Low Margin</v>
      </c>
      <c r="O11325" s="88">
        <v>38647</v>
      </c>
      <c r="P11325" s="1" t="s">
        <v>4270</v>
      </c>
      <c r="Q11325">
        <v>16</v>
      </c>
      <c r="R11325">
        <v>51</v>
      </c>
      <c r="S11325" s="1" t="str">
        <f>IF(Transact[[#This Row],[age]]&lt;=30,"Youth",IF(Transact[[#This Row],[age]]&lt;=60,"Adult","Senior"))</f>
        <v>Adult</v>
      </c>
      <c r="T11325" s="1" t="s">
        <v>2840</v>
      </c>
      <c r="U11325" s="1" t="s">
        <v>378</v>
      </c>
      <c r="V11325" s="1" t="s">
        <v>78</v>
      </c>
      <c r="W11325" s="1" t="s">
        <v>80</v>
      </c>
      <c r="X11325">
        <v>6</v>
      </c>
      <c r="Y11325" s="1" t="s">
        <v>95</v>
      </c>
      <c r="Z11325">
        <v>2</v>
      </c>
    </row>
    <row r="11326" spans="1:26" hidden="1" x14ac:dyDescent="0.2">
      <c r="A11326">
        <v>19007</v>
      </c>
      <c r="B11326">
        <v>67</v>
      </c>
      <c r="C11326">
        <v>1758</v>
      </c>
      <c r="D11326" s="88">
        <v>43064</v>
      </c>
      <c r="E11326" t="b">
        <v>1</v>
      </c>
      <c r="F11326" s="1" t="s">
        <v>37</v>
      </c>
      <c r="G11326" s="1" t="s">
        <v>45</v>
      </c>
      <c r="H11326" s="1" t="s">
        <v>47</v>
      </c>
      <c r="I11326" s="1" t="s">
        <v>40</v>
      </c>
      <c r="J11326" s="1" t="s">
        <v>40</v>
      </c>
      <c r="K11326">
        <v>544.04999999999995</v>
      </c>
      <c r="L11326">
        <v>376.84</v>
      </c>
      <c r="M11326">
        <f>Transact[[#This Row],[list_price]]-Transact[[#This Row],[standard_cost]]</f>
        <v>167.20999999999998</v>
      </c>
      <c r="N11326" t="str">
        <f>IF(Transact[[#This Row],[margin]]&lt;=500,"Low Margin",IF(Transact[[#This Row],[margin]]&lt;=1000,"Standard Margin",IF(Transact[[#This Row],[margin]]&lt;=1500,"High Margin","Very High Margin")))</f>
        <v>Low Margin</v>
      </c>
      <c r="O11326" s="88">
        <v>38859</v>
      </c>
      <c r="P11326" s="1" t="s">
        <v>4270</v>
      </c>
      <c r="Q11326">
        <v>16</v>
      </c>
      <c r="R11326">
        <v>51</v>
      </c>
      <c r="S11326" s="1" t="str">
        <f>IF(Transact[[#This Row],[age]]&lt;=30,"Youth",IF(Transact[[#This Row],[age]]&lt;=60,"Adult","Senior"))</f>
        <v>Adult</v>
      </c>
      <c r="T11326" s="1" t="s">
        <v>2840</v>
      </c>
      <c r="U11326" s="1" t="s">
        <v>378</v>
      </c>
      <c r="V11326" s="1" t="s">
        <v>78</v>
      </c>
      <c r="W11326" s="1" t="s">
        <v>80</v>
      </c>
      <c r="X11326">
        <v>6</v>
      </c>
      <c r="Y11326" s="1" t="s">
        <v>95</v>
      </c>
      <c r="Z11326">
        <v>2</v>
      </c>
    </row>
    <row r="11327" spans="1:26" x14ac:dyDescent="0.2">
      <c r="A11327">
        <v>13451</v>
      </c>
      <c r="B11327">
        <v>67</v>
      </c>
      <c r="C11327">
        <v>1890</v>
      </c>
      <c r="D11327" s="88">
        <v>42910</v>
      </c>
      <c r="E11327" t="b">
        <v>0</v>
      </c>
      <c r="F11327" s="1" t="s">
        <v>37</v>
      </c>
      <c r="G11327" s="1" t="s">
        <v>45</v>
      </c>
      <c r="H11327" s="1" t="s">
        <v>47</v>
      </c>
      <c r="I11327" s="1" t="s">
        <v>40</v>
      </c>
      <c r="J11327" s="1" t="s">
        <v>40</v>
      </c>
      <c r="K11327">
        <v>544.04999999999995</v>
      </c>
      <c r="L11327">
        <v>376.84</v>
      </c>
      <c r="M11327">
        <f>Transact[[#This Row],[list_price]]-Transact[[#This Row],[standard_cost]]</f>
        <v>167.20999999999998</v>
      </c>
      <c r="N11327" t="str">
        <f>IF(Transact[[#This Row],[margin]]&lt;=500,"Low Margin",IF(Transact[[#This Row],[margin]]&lt;=1000,"Standard Margin",IF(Transact[[#This Row],[margin]]&lt;=1500,"High Margin","Very High Margin")))</f>
        <v>Low Margin</v>
      </c>
      <c r="O11327" s="88">
        <v>38647</v>
      </c>
      <c r="P11327" s="1" t="s">
        <v>4365</v>
      </c>
      <c r="Q11327">
        <v>89</v>
      </c>
      <c r="R11327">
        <v>51</v>
      </c>
      <c r="S11327" s="1" t="str">
        <f>IF(Transact[[#This Row],[age]]&lt;=30,"Youth",IF(Transact[[#This Row],[age]]&lt;=60,"Adult","Senior"))</f>
        <v>Adult</v>
      </c>
      <c r="T11327" s="1" t="s">
        <v>543</v>
      </c>
      <c r="U11327" s="1" t="s">
        <v>101</v>
      </c>
      <c r="V11327" s="1" t="s">
        <v>78</v>
      </c>
      <c r="W11327" s="1" t="s">
        <v>92</v>
      </c>
      <c r="X11327">
        <v>7</v>
      </c>
      <c r="Y11327" s="1" t="s">
        <v>83</v>
      </c>
      <c r="Z11327">
        <v>7</v>
      </c>
    </row>
    <row r="11328" spans="1:26" x14ac:dyDescent="0.2">
      <c r="A11328">
        <v>13692</v>
      </c>
      <c r="B11328">
        <v>67</v>
      </c>
      <c r="C11328">
        <v>426</v>
      </c>
      <c r="D11328" s="88">
        <v>43007</v>
      </c>
      <c r="E11328" t="b">
        <v>0</v>
      </c>
      <c r="F11328" s="1" t="s">
        <v>37</v>
      </c>
      <c r="G11328" s="1" t="s">
        <v>45</v>
      </c>
      <c r="H11328" s="1" t="s">
        <v>47</v>
      </c>
      <c r="I11328" s="1" t="s">
        <v>40</v>
      </c>
      <c r="J11328" s="1" t="s">
        <v>40</v>
      </c>
      <c r="K11328">
        <v>544.04999999999995</v>
      </c>
      <c r="L11328">
        <v>376.84</v>
      </c>
      <c r="M11328">
        <f>Transact[[#This Row],[list_price]]-Transact[[#This Row],[standard_cost]]</f>
        <v>167.20999999999998</v>
      </c>
      <c r="N11328" t="str">
        <f>IF(Transact[[#This Row],[margin]]&lt;=500,"Low Margin",IF(Transact[[#This Row],[margin]]&lt;=1000,"Standard Margin",IF(Transact[[#This Row],[margin]]&lt;=1500,"High Margin","Very High Margin")))</f>
        <v>Low Margin</v>
      </c>
      <c r="O11328" s="88">
        <v>38647</v>
      </c>
      <c r="P11328" s="1" t="s">
        <v>4270</v>
      </c>
      <c r="Q11328">
        <v>10</v>
      </c>
      <c r="R11328">
        <v>51</v>
      </c>
      <c r="S11328" s="1" t="str">
        <f>IF(Transact[[#This Row],[age]]&lt;=30,"Youth",IF(Transact[[#This Row],[age]]&lt;=60,"Adult","Senior"))</f>
        <v>Adult</v>
      </c>
      <c r="T11328" s="1" t="s">
        <v>1386</v>
      </c>
      <c r="U11328" s="1" t="s">
        <v>77</v>
      </c>
      <c r="V11328" s="1" t="s">
        <v>102</v>
      </c>
      <c r="W11328" s="1" t="s">
        <v>92</v>
      </c>
      <c r="X11328">
        <v>8</v>
      </c>
      <c r="Y11328" s="1" t="s">
        <v>105</v>
      </c>
      <c r="Z11328">
        <v>8</v>
      </c>
    </row>
    <row r="11329" spans="1:26" x14ac:dyDescent="0.2">
      <c r="A11329">
        <v>3371</v>
      </c>
      <c r="B11329">
        <v>67</v>
      </c>
      <c r="C11329">
        <v>1685</v>
      </c>
      <c r="D11329" s="88">
        <v>43074</v>
      </c>
      <c r="E11329" t="b">
        <v>1</v>
      </c>
      <c r="F11329" s="1" t="s">
        <v>37</v>
      </c>
      <c r="G11329" s="1" t="s">
        <v>45</v>
      </c>
      <c r="H11329" s="1" t="s">
        <v>47</v>
      </c>
      <c r="I11329" s="1" t="s">
        <v>40</v>
      </c>
      <c r="J11329" s="1" t="s">
        <v>40</v>
      </c>
      <c r="K11329">
        <v>544.04999999999995</v>
      </c>
      <c r="L11329">
        <v>376.84</v>
      </c>
      <c r="M11329">
        <f>Transact[[#This Row],[list_price]]-Transact[[#This Row],[standard_cost]]</f>
        <v>167.20999999999998</v>
      </c>
      <c r="N11329" t="str">
        <f>IF(Transact[[#This Row],[margin]]&lt;=500,"Low Margin",IF(Transact[[#This Row],[margin]]&lt;=1000,"Standard Margin",IF(Transact[[#This Row],[margin]]&lt;=1500,"High Margin","Very High Margin")))</f>
        <v>Low Margin</v>
      </c>
      <c r="O11329" s="88">
        <v>38647</v>
      </c>
      <c r="P11329" s="1" t="s">
        <v>4270</v>
      </c>
      <c r="Q11329">
        <v>32</v>
      </c>
      <c r="R11329">
        <v>51</v>
      </c>
      <c r="S11329" s="1" t="str">
        <f>IF(Transact[[#This Row],[age]]&lt;=30,"Youth",IF(Transact[[#This Row],[age]]&lt;=60,"Adult","Senior"))</f>
        <v>Adult</v>
      </c>
      <c r="T11329" s="1" t="s">
        <v>3429</v>
      </c>
      <c r="U11329" s="1" t="s">
        <v>159</v>
      </c>
      <c r="V11329" s="1" t="s">
        <v>78</v>
      </c>
      <c r="W11329" s="1" t="s">
        <v>92</v>
      </c>
      <c r="X11329">
        <v>8</v>
      </c>
      <c r="Y11329" s="1" t="s">
        <v>105</v>
      </c>
      <c r="Z11329">
        <v>9</v>
      </c>
    </row>
    <row r="11330" spans="1:26" hidden="1" x14ac:dyDescent="0.2">
      <c r="A11330">
        <v>16588</v>
      </c>
      <c r="B11330">
        <v>0</v>
      </c>
      <c r="C11330">
        <v>1611</v>
      </c>
      <c r="D11330" s="88">
        <v>43054</v>
      </c>
      <c r="E11330" t="b">
        <v>1</v>
      </c>
      <c r="F11330" s="1" t="s">
        <v>37</v>
      </c>
      <c r="G11330" s="1" t="s">
        <v>45</v>
      </c>
      <c r="H11330" s="1" t="s">
        <v>47</v>
      </c>
      <c r="I11330" s="1" t="s">
        <v>40</v>
      </c>
      <c r="J11330" s="1" t="s">
        <v>40</v>
      </c>
      <c r="K11330">
        <v>544.04999999999995</v>
      </c>
      <c r="L11330">
        <v>376.84</v>
      </c>
      <c r="M11330">
        <f>Transact[[#This Row],[list_price]]-Transact[[#This Row],[standard_cost]]</f>
        <v>167.20999999999998</v>
      </c>
      <c r="N11330" t="str">
        <f>IF(Transact[[#This Row],[margin]]&lt;=500,"Low Margin",IF(Transact[[#This Row],[margin]]&lt;=1000,"Standard Margin",IF(Transact[[#This Row],[margin]]&lt;=1500,"High Margin","Very High Margin")))</f>
        <v>Low Margin</v>
      </c>
      <c r="O11330" s="88">
        <v>42710</v>
      </c>
      <c r="P11330" s="1" t="s">
        <v>4365</v>
      </c>
      <c r="Q11330">
        <v>93</v>
      </c>
      <c r="R11330">
        <v>51</v>
      </c>
      <c r="S11330" s="1" t="str">
        <f>IF(Transact[[#This Row],[age]]&lt;=30,"Youth",IF(Transact[[#This Row],[age]]&lt;=60,"Adult","Senior"))</f>
        <v>Adult</v>
      </c>
      <c r="T11330" s="1" t="s">
        <v>2089</v>
      </c>
      <c r="U11330" s="1" t="s">
        <v>189</v>
      </c>
      <c r="V11330" s="1" t="s">
        <v>129</v>
      </c>
      <c r="W11330" s="1" t="s">
        <v>80</v>
      </c>
      <c r="X11330">
        <v>13</v>
      </c>
      <c r="Y11330" s="1" t="s">
        <v>95</v>
      </c>
      <c r="Z11330">
        <v>9</v>
      </c>
    </row>
    <row r="11331" spans="1:26" hidden="1" x14ac:dyDescent="0.2">
      <c r="A11331">
        <v>16044</v>
      </c>
      <c r="B11331">
        <v>62</v>
      </c>
      <c r="C11331">
        <v>1619</v>
      </c>
      <c r="D11331" s="88">
        <v>42906</v>
      </c>
      <c r="E11331" t="b">
        <v>1</v>
      </c>
      <c r="F11331" s="1" t="s">
        <v>37</v>
      </c>
      <c r="G11331" s="1" t="s">
        <v>38</v>
      </c>
      <c r="H11331" s="1" t="s">
        <v>39</v>
      </c>
      <c r="I11331" s="1" t="s">
        <v>40</v>
      </c>
      <c r="J11331" s="1" t="s">
        <v>40</v>
      </c>
      <c r="K11331">
        <v>478.16</v>
      </c>
      <c r="L11331">
        <v>298.72000000000003</v>
      </c>
      <c r="M11331">
        <f>Transact[[#This Row],[list_price]]-Transact[[#This Row],[standard_cost]]</f>
        <v>179.44</v>
      </c>
      <c r="N11331" t="str">
        <f>IF(Transact[[#This Row],[margin]]&lt;=500,"Low Margin",IF(Transact[[#This Row],[margin]]&lt;=1000,"Standard Margin",IF(Transact[[#This Row],[margin]]&lt;=1500,"High Margin","Very High Margin")))</f>
        <v>Low Margin</v>
      </c>
      <c r="O11331" s="88">
        <v>42145</v>
      </c>
      <c r="P11331" s="1" t="s">
        <v>4365</v>
      </c>
      <c r="Q11331">
        <v>83</v>
      </c>
      <c r="R11331">
        <v>51</v>
      </c>
      <c r="S11331" s="1" t="str">
        <f>IF(Transact[[#This Row],[age]]&lt;=30,"Youth",IF(Transact[[#This Row],[age]]&lt;=60,"Adult","Senior"))</f>
        <v>Adult</v>
      </c>
      <c r="T11331" s="1" t="s">
        <v>3647</v>
      </c>
      <c r="U11331" s="1" t="s">
        <v>13802</v>
      </c>
      <c r="V11331" s="1" t="s">
        <v>78</v>
      </c>
      <c r="W11331" s="1" t="s">
        <v>80</v>
      </c>
      <c r="X11331">
        <v>6</v>
      </c>
      <c r="Y11331" s="1" t="s">
        <v>95</v>
      </c>
      <c r="Z11331">
        <v>10</v>
      </c>
    </row>
    <row r="11332" spans="1:26" x14ac:dyDescent="0.2">
      <c r="A11332">
        <v>14494</v>
      </c>
      <c r="B11332">
        <v>62</v>
      </c>
      <c r="C11332">
        <v>2081</v>
      </c>
      <c r="D11332" s="88">
        <v>42789</v>
      </c>
      <c r="E11332" t="b">
        <v>0</v>
      </c>
      <c r="F11332" s="1" t="s">
        <v>37</v>
      </c>
      <c r="G11332" s="1" t="s">
        <v>38</v>
      </c>
      <c r="H11332" s="1" t="s">
        <v>39</v>
      </c>
      <c r="I11332" s="1" t="s">
        <v>40</v>
      </c>
      <c r="J11332" s="1" t="s">
        <v>40</v>
      </c>
      <c r="K11332">
        <v>478.16</v>
      </c>
      <c r="L11332">
        <v>298.72000000000003</v>
      </c>
      <c r="M11332">
        <f>Transact[[#This Row],[list_price]]-Transact[[#This Row],[standard_cost]]</f>
        <v>179.44</v>
      </c>
      <c r="N11332" t="str">
        <f>IF(Transact[[#This Row],[margin]]&lt;=500,"Low Margin",IF(Transact[[#This Row],[margin]]&lt;=1000,"Standard Margin",IF(Transact[[#This Row],[margin]]&lt;=1500,"High Margin","Very High Margin")))</f>
        <v>Low Margin</v>
      </c>
      <c r="O11332" s="88">
        <v>34143</v>
      </c>
      <c r="P11332" s="1" t="s">
        <v>4270</v>
      </c>
      <c r="Q11332">
        <v>69</v>
      </c>
      <c r="R11332">
        <v>51</v>
      </c>
      <c r="S11332" s="1" t="str">
        <f>IF(Transact[[#This Row],[age]]&lt;=30,"Youth",IF(Transact[[#This Row],[age]]&lt;=60,"Adult","Senior"))</f>
        <v>Adult</v>
      </c>
      <c r="T11332" s="1" t="s">
        <v>867</v>
      </c>
      <c r="U11332" s="1" t="s">
        <v>101</v>
      </c>
      <c r="V11332" s="1" t="s">
        <v>78</v>
      </c>
      <c r="W11332" s="1" t="s">
        <v>92</v>
      </c>
      <c r="X11332">
        <v>13</v>
      </c>
      <c r="Y11332" s="1" t="s">
        <v>95</v>
      </c>
      <c r="Z11332">
        <v>12</v>
      </c>
    </row>
    <row r="11333" spans="1:26" x14ac:dyDescent="0.2">
      <c r="A11333">
        <v>3296</v>
      </c>
      <c r="B11333">
        <v>62</v>
      </c>
      <c r="C11333">
        <v>1567</v>
      </c>
      <c r="D11333" s="88">
        <v>42808</v>
      </c>
      <c r="E11333" t="b">
        <v>1</v>
      </c>
      <c r="F11333" s="1" t="s">
        <v>37</v>
      </c>
      <c r="G11333" s="1" t="s">
        <v>38</v>
      </c>
      <c r="H11333" s="1" t="s">
        <v>39</v>
      </c>
      <c r="I11333" s="1" t="s">
        <v>40</v>
      </c>
      <c r="J11333" s="1" t="s">
        <v>40</v>
      </c>
      <c r="K11333">
        <v>478.16</v>
      </c>
      <c r="L11333">
        <v>298.72000000000003</v>
      </c>
      <c r="M11333">
        <f>Transact[[#This Row],[list_price]]-Transact[[#This Row],[standard_cost]]</f>
        <v>179.44</v>
      </c>
      <c r="N11333" t="str">
        <f>IF(Transact[[#This Row],[margin]]&lt;=500,"Low Margin",IF(Transact[[#This Row],[margin]]&lt;=1000,"Standard Margin",IF(Transact[[#This Row],[margin]]&lt;=1500,"High Margin","Very High Margin")))</f>
        <v>Low Margin</v>
      </c>
      <c r="O11333" s="88">
        <v>34143</v>
      </c>
      <c r="P11333" s="1" t="s">
        <v>4270</v>
      </c>
      <c r="Q11333">
        <v>18</v>
      </c>
      <c r="R11333">
        <v>51</v>
      </c>
      <c r="S11333" s="1" t="str">
        <f>IF(Transact[[#This Row],[age]]&lt;=30,"Youth",IF(Transact[[#This Row],[age]]&lt;=60,"Adult","Senior"))</f>
        <v>Adult</v>
      </c>
      <c r="T11333" s="1" t="s">
        <v>611</v>
      </c>
      <c r="U11333" s="1" t="s">
        <v>13802</v>
      </c>
      <c r="V11333" s="1" t="s">
        <v>78</v>
      </c>
      <c r="W11333" s="1" t="s">
        <v>92</v>
      </c>
      <c r="X11333">
        <v>16</v>
      </c>
      <c r="Y11333" s="1" t="s">
        <v>95</v>
      </c>
      <c r="Z11333">
        <v>8</v>
      </c>
    </row>
    <row r="11334" spans="1:26" x14ac:dyDescent="0.2">
      <c r="A11334">
        <v>6665</v>
      </c>
      <c r="B11334">
        <v>62</v>
      </c>
      <c r="C11334">
        <v>3408</v>
      </c>
      <c r="D11334" s="88">
        <v>43057</v>
      </c>
      <c r="E11334" t="b">
        <v>0</v>
      </c>
      <c r="F11334" s="1" t="s">
        <v>37</v>
      </c>
      <c r="G11334" s="1" t="s">
        <v>38</v>
      </c>
      <c r="H11334" s="1" t="s">
        <v>39</v>
      </c>
      <c r="I11334" s="1" t="s">
        <v>40</v>
      </c>
      <c r="J11334" s="1" t="s">
        <v>40</v>
      </c>
      <c r="K11334">
        <v>478.16</v>
      </c>
      <c r="L11334">
        <v>298.72000000000003</v>
      </c>
      <c r="M11334">
        <f>Transact[[#This Row],[list_price]]-Transact[[#This Row],[standard_cost]]</f>
        <v>179.44</v>
      </c>
      <c r="N11334" t="str">
        <f>IF(Transact[[#This Row],[margin]]&lt;=500,"Low Margin",IF(Transact[[#This Row],[margin]]&lt;=1000,"Standard Margin",IF(Transact[[#This Row],[margin]]&lt;=1500,"High Margin","Very High Margin")))</f>
        <v>Low Margin</v>
      </c>
      <c r="O11334" s="88">
        <v>34143</v>
      </c>
      <c r="P11334" s="1" t="s">
        <v>4270</v>
      </c>
      <c r="Q11334">
        <v>10</v>
      </c>
      <c r="R11334">
        <v>51</v>
      </c>
      <c r="S11334" s="1" t="str">
        <f>IF(Transact[[#This Row],[age]]&lt;=30,"Youth",IF(Transact[[#This Row],[age]]&lt;=60,"Adult","Senior"))</f>
        <v>Adult</v>
      </c>
      <c r="T11334" s="1" t="s">
        <v>2140</v>
      </c>
      <c r="U11334" s="1" t="s">
        <v>77</v>
      </c>
      <c r="V11334" s="1" t="s">
        <v>78</v>
      </c>
      <c r="W11334" s="1" t="s">
        <v>92</v>
      </c>
      <c r="X11334">
        <v>18</v>
      </c>
      <c r="Y11334" s="1" t="s">
        <v>83</v>
      </c>
      <c r="Z11334">
        <v>8</v>
      </c>
    </row>
    <row r="11335" spans="1:26" x14ac:dyDescent="0.2">
      <c r="A11335">
        <v>18217</v>
      </c>
      <c r="B11335">
        <v>16</v>
      </c>
      <c r="C11335">
        <v>2184</v>
      </c>
      <c r="D11335" s="88">
        <v>43006</v>
      </c>
      <c r="E11335" t="b">
        <v>0</v>
      </c>
      <c r="F11335" s="1" t="s">
        <v>37</v>
      </c>
      <c r="G11335" s="1" t="s">
        <v>45</v>
      </c>
      <c r="H11335" s="1" t="s">
        <v>39</v>
      </c>
      <c r="I11335" s="1" t="s">
        <v>50</v>
      </c>
      <c r="J11335" s="1" t="s">
        <v>51</v>
      </c>
      <c r="K11335">
        <v>1661.92</v>
      </c>
      <c r="L11335">
        <v>1479.11</v>
      </c>
      <c r="M11335">
        <f>Transact[[#This Row],[list_price]]-Transact[[#This Row],[standard_cost]]</f>
        <v>182.81000000000017</v>
      </c>
      <c r="N11335" t="str">
        <f>IF(Transact[[#This Row],[margin]]&lt;=500,"Low Margin",IF(Transact[[#This Row],[margin]]&lt;=1000,"Standard Margin",IF(Transact[[#This Row],[margin]]&lt;=1500,"High Margin","Very High Margin")))</f>
        <v>Low Margin</v>
      </c>
      <c r="O11335" s="88">
        <v>34586</v>
      </c>
      <c r="P11335" s="1" t="s">
        <v>4365</v>
      </c>
      <c r="Q11335">
        <v>49</v>
      </c>
      <c r="R11335">
        <v>51</v>
      </c>
      <c r="S11335" s="1" t="str">
        <f>IF(Transact[[#This Row],[age]]&lt;=30,"Youth",IF(Transact[[#This Row],[age]]&lt;=60,"Adult","Senior"))</f>
        <v>Adult</v>
      </c>
      <c r="T11335" s="1" t="s">
        <v>2724</v>
      </c>
      <c r="U11335" s="1" t="s">
        <v>189</v>
      </c>
      <c r="V11335" s="1" t="s">
        <v>78</v>
      </c>
      <c r="W11335" s="1" t="s">
        <v>92</v>
      </c>
      <c r="X11335">
        <v>11</v>
      </c>
      <c r="Y11335" s="1" t="s">
        <v>95</v>
      </c>
      <c r="Z11335">
        <v>8</v>
      </c>
    </row>
    <row r="11336" spans="1:26" hidden="1" x14ac:dyDescent="0.2">
      <c r="A11336">
        <v>5664</v>
      </c>
      <c r="B11336">
        <v>8</v>
      </c>
      <c r="C11336">
        <v>2183</v>
      </c>
      <c r="D11336" s="88">
        <v>43016</v>
      </c>
      <c r="E11336" t="b">
        <v>1</v>
      </c>
      <c r="F11336" s="1" t="s">
        <v>37</v>
      </c>
      <c r="G11336" s="1" t="s">
        <v>38</v>
      </c>
      <c r="H11336" s="1" t="s">
        <v>47</v>
      </c>
      <c r="I11336" s="1" t="s">
        <v>40</v>
      </c>
      <c r="J11336" s="1" t="s">
        <v>51</v>
      </c>
      <c r="K11336">
        <v>1703.52</v>
      </c>
      <c r="L11336">
        <v>1516.13</v>
      </c>
      <c r="M11336">
        <f>Transact[[#This Row],[list_price]]-Transact[[#This Row],[standard_cost]]</f>
        <v>187.38999999999987</v>
      </c>
      <c r="N11336" t="str">
        <f>IF(Transact[[#This Row],[margin]]&lt;=500,"Low Margin",IF(Transact[[#This Row],[margin]]&lt;=1000,"Standard Margin",IF(Transact[[#This Row],[margin]]&lt;=1500,"High Margin","Very High Margin")))</f>
        <v>Low Margin</v>
      </c>
      <c r="O11336" s="88">
        <v>34586</v>
      </c>
      <c r="P11336" s="1" t="s">
        <v>4270</v>
      </c>
      <c r="Q11336">
        <v>61</v>
      </c>
      <c r="R11336">
        <v>51</v>
      </c>
      <c r="S11336" s="1" t="str">
        <f>IF(Transact[[#This Row],[age]]&lt;=30,"Youth",IF(Transact[[#This Row],[age]]&lt;=60,"Adult","Senior"))</f>
        <v>Adult</v>
      </c>
      <c r="T11336" s="1" t="s">
        <v>2734</v>
      </c>
      <c r="U11336" s="1" t="s">
        <v>77</v>
      </c>
      <c r="V11336" s="1" t="s">
        <v>78</v>
      </c>
      <c r="W11336" s="1" t="s">
        <v>80</v>
      </c>
      <c r="X11336">
        <v>7</v>
      </c>
      <c r="Y11336" s="1" t="s">
        <v>83</v>
      </c>
      <c r="Z11336">
        <v>4</v>
      </c>
    </row>
    <row r="11337" spans="1:26" hidden="1" x14ac:dyDescent="0.2">
      <c r="A11337">
        <v>1173</v>
      </c>
      <c r="B11337">
        <v>8</v>
      </c>
      <c r="C11337">
        <v>2646</v>
      </c>
      <c r="D11337" s="88">
        <v>42782</v>
      </c>
      <c r="E11337" t="b">
        <v>0</v>
      </c>
      <c r="F11337" s="1" t="s">
        <v>37</v>
      </c>
      <c r="G11337" s="1" t="s">
        <v>38</v>
      </c>
      <c r="H11337" s="1" t="s">
        <v>47</v>
      </c>
      <c r="I11337" s="1" t="s">
        <v>40</v>
      </c>
      <c r="J11337" s="1" t="s">
        <v>51</v>
      </c>
      <c r="K11337">
        <v>1703.52</v>
      </c>
      <c r="L11337">
        <v>1516.13</v>
      </c>
      <c r="M11337">
        <f>Transact[[#This Row],[list_price]]-Transact[[#This Row],[standard_cost]]</f>
        <v>187.38999999999987</v>
      </c>
      <c r="N11337" t="str">
        <f>IF(Transact[[#This Row],[margin]]&lt;=500,"Low Margin",IF(Transact[[#This Row],[margin]]&lt;=1000,"Standard Margin",IF(Transact[[#This Row],[margin]]&lt;=1500,"High Margin","Very High Margin")))</f>
        <v>Low Margin</v>
      </c>
      <c r="O11337" s="88">
        <v>37838</v>
      </c>
      <c r="P11337" s="1" t="s">
        <v>4270</v>
      </c>
      <c r="Q11337">
        <v>14</v>
      </c>
      <c r="R11337">
        <v>51</v>
      </c>
      <c r="S11337" s="1" t="str">
        <f>IF(Transact[[#This Row],[age]]&lt;=30,"Youth",IF(Transact[[#This Row],[age]]&lt;=60,"Adult","Senior"))</f>
        <v>Adult</v>
      </c>
      <c r="T11337" s="1" t="s">
        <v>685</v>
      </c>
      <c r="U11337" s="1" t="s">
        <v>145</v>
      </c>
      <c r="V11337" s="1" t="s">
        <v>78</v>
      </c>
      <c r="W11337" s="1" t="s">
        <v>80</v>
      </c>
      <c r="X11337">
        <v>17</v>
      </c>
      <c r="Y11337" s="1" t="s">
        <v>83</v>
      </c>
      <c r="Z11337">
        <v>1</v>
      </c>
    </row>
    <row r="11338" spans="1:26" x14ac:dyDescent="0.2">
      <c r="A11338">
        <v>4303</v>
      </c>
      <c r="B11338">
        <v>47</v>
      </c>
      <c r="C11338">
        <v>3408</v>
      </c>
      <c r="D11338" s="88">
        <v>42869</v>
      </c>
      <c r="E11338" t="b">
        <v>0</v>
      </c>
      <c r="F11338" s="1" t="s">
        <v>37</v>
      </c>
      <c r="G11338" s="1" t="s">
        <v>41</v>
      </c>
      <c r="H11338" s="1" t="s">
        <v>47</v>
      </c>
      <c r="I11338" s="1" t="s">
        <v>44</v>
      </c>
      <c r="J11338" s="1" t="s">
        <v>51</v>
      </c>
      <c r="K11338">
        <v>1720.7</v>
      </c>
      <c r="L11338">
        <v>1531.42</v>
      </c>
      <c r="M11338">
        <f>Transact[[#This Row],[list_price]]-Transact[[#This Row],[standard_cost]]</f>
        <v>189.27999999999997</v>
      </c>
      <c r="N11338" t="str">
        <f>IF(Transact[[#This Row],[margin]]&lt;=500,"Low Margin",IF(Transact[[#This Row],[margin]]&lt;=1000,"Standard Margin",IF(Transact[[#This Row],[margin]]&lt;=1500,"High Margin","Very High Margin")))</f>
        <v>Low Margin</v>
      </c>
      <c r="O11338" s="88">
        <v>38991</v>
      </c>
      <c r="P11338" s="1" t="s">
        <v>4270</v>
      </c>
      <c r="Q11338">
        <v>10</v>
      </c>
      <c r="R11338">
        <v>51</v>
      </c>
      <c r="S11338" s="1" t="str">
        <f>IF(Transact[[#This Row],[age]]&lt;=30,"Youth",IF(Transact[[#This Row],[age]]&lt;=60,"Adult","Senior"))</f>
        <v>Adult</v>
      </c>
      <c r="T11338" s="1" t="s">
        <v>2140</v>
      </c>
      <c r="U11338" s="1" t="s">
        <v>77</v>
      </c>
      <c r="V11338" s="1" t="s">
        <v>78</v>
      </c>
      <c r="W11338" s="1" t="s">
        <v>92</v>
      </c>
      <c r="X11338">
        <v>18</v>
      </c>
      <c r="Y11338" s="1" t="s">
        <v>83</v>
      </c>
      <c r="Z11338">
        <v>8</v>
      </c>
    </row>
    <row r="11339" spans="1:26" x14ac:dyDescent="0.2">
      <c r="A11339">
        <v>8171</v>
      </c>
      <c r="B11339">
        <v>47</v>
      </c>
      <c r="C11339">
        <v>749</v>
      </c>
      <c r="D11339" s="88">
        <v>43019</v>
      </c>
      <c r="E11339" t="b">
        <v>0</v>
      </c>
      <c r="F11339" s="1" t="s">
        <v>37</v>
      </c>
      <c r="G11339" s="1" t="s">
        <v>41</v>
      </c>
      <c r="H11339" s="1" t="s">
        <v>47</v>
      </c>
      <c r="I11339" s="1" t="s">
        <v>44</v>
      </c>
      <c r="J11339" s="1" t="s">
        <v>51</v>
      </c>
      <c r="K11339">
        <v>1720.7</v>
      </c>
      <c r="L11339">
        <v>1531.42</v>
      </c>
      <c r="M11339">
        <f>Transact[[#This Row],[list_price]]-Transact[[#This Row],[standard_cost]]</f>
        <v>189.27999999999997</v>
      </c>
      <c r="N11339" t="str">
        <f>IF(Transact[[#This Row],[margin]]&lt;=500,"Low Margin",IF(Transact[[#This Row],[margin]]&lt;=1000,"Standard Margin",IF(Transact[[#This Row],[margin]]&lt;=1500,"High Margin","Very High Margin")))</f>
        <v>Low Margin</v>
      </c>
      <c r="O11339" s="88">
        <v>38991</v>
      </c>
      <c r="P11339" s="1" t="s">
        <v>4365</v>
      </c>
      <c r="Q11339">
        <v>47</v>
      </c>
      <c r="R11339">
        <v>51</v>
      </c>
      <c r="S11339" s="1" t="str">
        <f>IF(Transact[[#This Row],[age]]&lt;=30,"Youth",IF(Transact[[#This Row],[age]]&lt;=60,"Adult","Senior"))</f>
        <v>Adult</v>
      </c>
      <c r="T11339" s="1" t="s">
        <v>173</v>
      </c>
      <c r="U11339" s="1" t="s">
        <v>378</v>
      </c>
      <c r="V11339" s="1" t="s">
        <v>78</v>
      </c>
      <c r="W11339" s="1" t="s">
        <v>92</v>
      </c>
      <c r="X11339">
        <v>19</v>
      </c>
      <c r="Y11339" s="1" t="s">
        <v>105</v>
      </c>
      <c r="Z11339">
        <v>12</v>
      </c>
    </row>
    <row r="11340" spans="1:26" hidden="1" x14ac:dyDescent="0.2">
      <c r="A11340">
        <v>2640</v>
      </c>
      <c r="B11340">
        <v>20</v>
      </c>
      <c r="C11340">
        <v>2183</v>
      </c>
      <c r="D11340" s="88">
        <v>43089</v>
      </c>
      <c r="E11340" t="b">
        <v>0</v>
      </c>
      <c r="F11340" s="1" t="s">
        <v>37</v>
      </c>
      <c r="G11340" s="1" t="s">
        <v>41</v>
      </c>
      <c r="H11340" s="1" t="s">
        <v>39</v>
      </c>
      <c r="I11340" s="1" t="s">
        <v>40</v>
      </c>
      <c r="J11340" s="1" t="s">
        <v>51</v>
      </c>
      <c r="K11340">
        <v>1775.81</v>
      </c>
      <c r="L11340">
        <v>1580.47</v>
      </c>
      <c r="M11340">
        <f>Transact[[#This Row],[list_price]]-Transact[[#This Row],[standard_cost]]</f>
        <v>195.33999999999992</v>
      </c>
      <c r="N11340" t="str">
        <f>IF(Transact[[#This Row],[margin]]&lt;=500,"Low Margin",IF(Transact[[#This Row],[margin]]&lt;=1000,"Standard Margin",IF(Transact[[#This Row],[margin]]&lt;=1500,"High Margin","Very High Margin")))</f>
        <v>Low Margin</v>
      </c>
      <c r="O11340" s="88">
        <v>34115</v>
      </c>
      <c r="P11340" s="1" t="s">
        <v>4270</v>
      </c>
      <c r="Q11340">
        <v>61</v>
      </c>
      <c r="R11340">
        <v>51</v>
      </c>
      <c r="S11340" s="1" t="str">
        <f>IF(Transact[[#This Row],[age]]&lt;=30,"Youth",IF(Transact[[#This Row],[age]]&lt;=60,"Adult","Senior"))</f>
        <v>Adult</v>
      </c>
      <c r="T11340" s="1" t="s">
        <v>2734</v>
      </c>
      <c r="U11340" s="1" t="s">
        <v>77</v>
      </c>
      <c r="V11340" s="1" t="s">
        <v>78</v>
      </c>
      <c r="W11340" s="1" t="s">
        <v>80</v>
      </c>
      <c r="X11340">
        <v>7</v>
      </c>
      <c r="Y11340" s="1" t="s">
        <v>83</v>
      </c>
      <c r="Z11340">
        <v>4</v>
      </c>
    </row>
    <row r="11341" spans="1:26" hidden="1" x14ac:dyDescent="0.2">
      <c r="A11341">
        <v>8523</v>
      </c>
      <c r="B11341">
        <v>20</v>
      </c>
      <c r="C11341">
        <v>2627</v>
      </c>
      <c r="D11341" s="88">
        <v>42886</v>
      </c>
      <c r="E11341" t="b">
        <v>0</v>
      </c>
      <c r="F11341" s="1" t="s">
        <v>37</v>
      </c>
      <c r="G11341" s="1" t="s">
        <v>41</v>
      </c>
      <c r="H11341" s="1" t="s">
        <v>39</v>
      </c>
      <c r="I11341" s="1" t="s">
        <v>40</v>
      </c>
      <c r="J11341" s="1" t="s">
        <v>51</v>
      </c>
      <c r="K11341">
        <v>1775.81</v>
      </c>
      <c r="L11341">
        <v>1580.47</v>
      </c>
      <c r="M11341">
        <f>Transact[[#This Row],[list_price]]-Transact[[#This Row],[standard_cost]]</f>
        <v>195.33999999999992</v>
      </c>
      <c r="N11341" t="str">
        <f>IF(Transact[[#This Row],[margin]]&lt;=500,"Low Margin",IF(Transact[[#This Row],[margin]]&lt;=1000,"Standard Margin",IF(Transact[[#This Row],[margin]]&lt;=1500,"High Margin","Very High Margin")))</f>
        <v>Low Margin</v>
      </c>
      <c r="O11341" s="88">
        <v>34165</v>
      </c>
      <c r="P11341" s="1" t="s">
        <v>4270</v>
      </c>
      <c r="Q11341">
        <v>7</v>
      </c>
      <c r="R11341">
        <v>51</v>
      </c>
      <c r="S11341" s="1" t="str">
        <f>IF(Transact[[#This Row],[age]]&lt;=30,"Youth",IF(Transact[[#This Row],[age]]&lt;=60,"Adult","Senior"))</f>
        <v>Adult</v>
      </c>
      <c r="T11341" s="1" t="s">
        <v>2802</v>
      </c>
      <c r="U11341" s="1" t="s">
        <v>145</v>
      </c>
      <c r="V11341" s="1" t="s">
        <v>78</v>
      </c>
      <c r="W11341" s="1" t="s">
        <v>80</v>
      </c>
      <c r="X11341">
        <v>12</v>
      </c>
      <c r="Y11341" s="1" t="s">
        <v>95</v>
      </c>
      <c r="Z11341">
        <v>7</v>
      </c>
    </row>
    <row r="11342" spans="1:26" x14ac:dyDescent="0.2">
      <c r="A11342">
        <v>10604</v>
      </c>
      <c r="B11342">
        <v>20</v>
      </c>
      <c r="C11342">
        <v>1567</v>
      </c>
      <c r="D11342" s="88">
        <v>42902</v>
      </c>
      <c r="E11342" t="b">
        <v>1</v>
      </c>
      <c r="F11342" s="1" t="s">
        <v>37</v>
      </c>
      <c r="G11342" s="1" t="s">
        <v>41</v>
      </c>
      <c r="H11342" s="1" t="s">
        <v>39</v>
      </c>
      <c r="I11342" s="1" t="s">
        <v>40</v>
      </c>
      <c r="J11342" s="1" t="s">
        <v>51</v>
      </c>
      <c r="K11342">
        <v>1775.81</v>
      </c>
      <c r="L11342">
        <v>1580.47</v>
      </c>
      <c r="M11342">
        <f>Transact[[#This Row],[list_price]]-Transact[[#This Row],[standard_cost]]</f>
        <v>195.33999999999992</v>
      </c>
      <c r="N11342" t="str">
        <f>IF(Transact[[#This Row],[margin]]&lt;=500,"Low Margin",IF(Transact[[#This Row],[margin]]&lt;=1000,"Standard Margin",IF(Transact[[#This Row],[margin]]&lt;=1500,"High Margin","Very High Margin")))</f>
        <v>Low Margin</v>
      </c>
      <c r="O11342" s="88">
        <v>40303</v>
      </c>
      <c r="P11342" s="1" t="s">
        <v>4270</v>
      </c>
      <c r="Q11342">
        <v>18</v>
      </c>
      <c r="R11342">
        <v>51</v>
      </c>
      <c r="S11342" s="1" t="str">
        <f>IF(Transact[[#This Row],[age]]&lt;=30,"Youth",IF(Transact[[#This Row],[age]]&lt;=60,"Adult","Senior"))</f>
        <v>Adult</v>
      </c>
      <c r="T11342" s="1" t="s">
        <v>611</v>
      </c>
      <c r="U11342" s="1" t="s">
        <v>13802</v>
      </c>
      <c r="V11342" s="1" t="s">
        <v>78</v>
      </c>
      <c r="W11342" s="1" t="s">
        <v>92</v>
      </c>
      <c r="X11342">
        <v>16</v>
      </c>
      <c r="Y11342" s="1" t="s">
        <v>95</v>
      </c>
      <c r="Z11342">
        <v>8</v>
      </c>
    </row>
    <row r="11343" spans="1:26" x14ac:dyDescent="0.2">
      <c r="A11343">
        <v>782</v>
      </c>
      <c r="B11343">
        <v>69</v>
      </c>
      <c r="C11343">
        <v>3220</v>
      </c>
      <c r="D11343" s="88">
        <v>42778</v>
      </c>
      <c r="E11343" t="b">
        <v>0</v>
      </c>
      <c r="F11343" s="1" t="s">
        <v>37</v>
      </c>
      <c r="G11343" s="1" t="s">
        <v>46</v>
      </c>
      <c r="H11343" s="1" t="s">
        <v>47</v>
      </c>
      <c r="I11343" s="1" t="s">
        <v>40</v>
      </c>
      <c r="J11343" s="1" t="s">
        <v>40</v>
      </c>
      <c r="K11343">
        <v>792.9</v>
      </c>
      <c r="L11343">
        <v>594.67999999999995</v>
      </c>
      <c r="M11343">
        <f>Transact[[#This Row],[list_price]]-Transact[[#This Row],[standard_cost]]</f>
        <v>198.22000000000003</v>
      </c>
      <c r="N11343" t="str">
        <f>IF(Transact[[#This Row],[margin]]&lt;=500,"Low Margin",IF(Transact[[#This Row],[margin]]&lt;=1000,"Standard Margin",IF(Transact[[#This Row],[margin]]&lt;=1500,"High Margin","Very High Margin")))</f>
        <v>Low Margin</v>
      </c>
      <c r="O11343" s="88">
        <v>33879</v>
      </c>
      <c r="P11343" s="1" t="s">
        <v>4365</v>
      </c>
      <c r="Q11343">
        <v>53</v>
      </c>
      <c r="R11343">
        <v>51</v>
      </c>
      <c r="S11343" s="1" t="str">
        <f>IF(Transact[[#This Row],[age]]&lt;=30,"Youth",IF(Transact[[#This Row],[age]]&lt;=60,"Adult","Senior"))</f>
        <v>Adult</v>
      </c>
      <c r="T11343" s="1" t="s">
        <v>1020</v>
      </c>
      <c r="U11343" s="1" t="s">
        <v>77</v>
      </c>
      <c r="V11343" s="1" t="s">
        <v>102</v>
      </c>
      <c r="W11343" s="1" t="s">
        <v>92</v>
      </c>
      <c r="X11343">
        <v>11</v>
      </c>
      <c r="Y11343" s="1" t="s">
        <v>95</v>
      </c>
      <c r="Z11343">
        <v>10</v>
      </c>
    </row>
    <row r="11344" spans="1:26" x14ac:dyDescent="0.2">
      <c r="A11344">
        <v>10943</v>
      </c>
      <c r="B11344">
        <v>69</v>
      </c>
      <c r="C11344">
        <v>2188</v>
      </c>
      <c r="D11344" s="88">
        <v>42995</v>
      </c>
      <c r="E11344" t="b">
        <v>0</v>
      </c>
      <c r="F11344" s="1" t="s">
        <v>37</v>
      </c>
      <c r="G11344" s="1" t="s">
        <v>46</v>
      </c>
      <c r="H11344" s="1" t="s">
        <v>47</v>
      </c>
      <c r="I11344" s="1" t="s">
        <v>40</v>
      </c>
      <c r="J11344" s="1" t="s">
        <v>40</v>
      </c>
      <c r="K11344">
        <v>792.9</v>
      </c>
      <c r="L11344">
        <v>594.67999999999995</v>
      </c>
      <c r="M11344">
        <f>Transact[[#This Row],[list_price]]-Transact[[#This Row],[standard_cost]]</f>
        <v>198.22000000000003</v>
      </c>
      <c r="N11344" t="str">
        <f>IF(Transact[[#This Row],[margin]]&lt;=500,"Low Margin",IF(Transact[[#This Row],[margin]]&lt;=1000,"Standard Margin",IF(Transact[[#This Row],[margin]]&lt;=1500,"High Margin","Very High Margin")))</f>
        <v>Low Margin</v>
      </c>
      <c r="O11344" s="88">
        <v>33879</v>
      </c>
      <c r="P11344" s="1" t="s">
        <v>4270</v>
      </c>
      <c r="Q11344">
        <v>85</v>
      </c>
      <c r="R11344">
        <v>51</v>
      </c>
      <c r="S11344" s="1" t="str">
        <f>IF(Transact[[#This Row],[age]]&lt;=30,"Youth",IF(Transact[[#This Row],[age]]&lt;=60,"Adult","Senior"))</f>
        <v>Adult</v>
      </c>
      <c r="T11344" s="1" t="s">
        <v>629</v>
      </c>
      <c r="U11344" s="1" t="s">
        <v>13802</v>
      </c>
      <c r="V11344" s="1" t="s">
        <v>78</v>
      </c>
      <c r="W11344" s="1" t="s">
        <v>92</v>
      </c>
      <c r="X11344">
        <v>17</v>
      </c>
      <c r="Y11344" s="1" t="s">
        <v>83</v>
      </c>
      <c r="Z11344">
        <v>9</v>
      </c>
    </row>
    <row r="11345" spans="1:26" hidden="1" x14ac:dyDescent="0.2">
      <c r="A11345">
        <v>427</v>
      </c>
      <c r="B11345">
        <v>70</v>
      </c>
      <c r="C11345">
        <v>2850</v>
      </c>
      <c r="D11345" s="88">
        <v>43058</v>
      </c>
      <c r="E11345" t="b">
        <v>0</v>
      </c>
      <c r="F11345" s="1" t="s">
        <v>37</v>
      </c>
      <c r="G11345" s="1" t="s">
        <v>41</v>
      </c>
      <c r="H11345" s="1" t="s">
        <v>39</v>
      </c>
      <c r="I11345" s="1" t="s">
        <v>50</v>
      </c>
      <c r="J11345" s="1" t="s">
        <v>40</v>
      </c>
      <c r="K11345">
        <v>495.72</v>
      </c>
      <c r="L11345">
        <v>297.43</v>
      </c>
      <c r="M11345">
        <f>Transact[[#This Row],[list_price]]-Transact[[#This Row],[standard_cost]]</f>
        <v>198.29000000000002</v>
      </c>
      <c r="N11345" t="str">
        <f>IF(Transact[[#This Row],[margin]]&lt;=500,"Low Margin",IF(Transact[[#This Row],[margin]]&lt;=1000,"Standard Margin",IF(Transact[[#This Row],[margin]]&lt;=1500,"High Margin","Very High Margin")))</f>
        <v>Low Margin</v>
      </c>
      <c r="O11345" s="88">
        <v>41922</v>
      </c>
      <c r="P11345" s="1" t="s">
        <v>4270</v>
      </c>
      <c r="Q11345">
        <v>74</v>
      </c>
      <c r="R11345">
        <v>51</v>
      </c>
      <c r="S11345" s="1" t="str">
        <f>IF(Transact[[#This Row],[age]]&lt;=30,"Youth",IF(Transact[[#This Row],[age]]&lt;=60,"Adult","Senior"))</f>
        <v>Adult</v>
      </c>
      <c r="T11345" s="1" t="s">
        <v>605</v>
      </c>
      <c r="U11345" s="1" t="s">
        <v>13802</v>
      </c>
      <c r="V11345" s="1" t="s">
        <v>78</v>
      </c>
      <c r="W11345" s="1" t="s">
        <v>80</v>
      </c>
      <c r="X11345">
        <v>5</v>
      </c>
      <c r="Y11345" s="1" t="s">
        <v>95</v>
      </c>
      <c r="Z11345">
        <v>9</v>
      </c>
    </row>
    <row r="11346" spans="1:26" hidden="1" x14ac:dyDescent="0.2">
      <c r="A11346">
        <v>14021</v>
      </c>
      <c r="B11346">
        <v>70</v>
      </c>
      <c r="C11346">
        <v>2850</v>
      </c>
      <c r="D11346" s="88">
        <v>42806</v>
      </c>
      <c r="E11346" t="b">
        <v>1</v>
      </c>
      <c r="F11346" s="1" t="s">
        <v>37</v>
      </c>
      <c r="G11346" s="1" t="s">
        <v>41</v>
      </c>
      <c r="H11346" s="1" t="s">
        <v>39</v>
      </c>
      <c r="I11346" s="1" t="s">
        <v>50</v>
      </c>
      <c r="J11346" s="1" t="s">
        <v>40</v>
      </c>
      <c r="K11346">
        <v>495.72</v>
      </c>
      <c r="L11346">
        <v>297.43</v>
      </c>
      <c r="M11346">
        <f>Transact[[#This Row],[list_price]]-Transact[[#This Row],[standard_cost]]</f>
        <v>198.29000000000002</v>
      </c>
      <c r="N11346" t="str">
        <f>IF(Transact[[#This Row],[margin]]&lt;=500,"Low Margin",IF(Transact[[#This Row],[margin]]&lt;=1000,"Standard Margin",IF(Transact[[#This Row],[margin]]&lt;=1500,"High Margin","Very High Margin")))</f>
        <v>Low Margin</v>
      </c>
      <c r="O11346" s="88">
        <v>36668</v>
      </c>
      <c r="P11346" s="1" t="s">
        <v>4270</v>
      </c>
      <c r="Q11346">
        <v>74</v>
      </c>
      <c r="R11346">
        <v>51</v>
      </c>
      <c r="S11346" s="1" t="str">
        <f>IF(Transact[[#This Row],[age]]&lt;=30,"Youth",IF(Transact[[#This Row],[age]]&lt;=60,"Adult","Senior"))</f>
        <v>Adult</v>
      </c>
      <c r="T11346" s="1" t="s">
        <v>605</v>
      </c>
      <c r="U11346" s="1" t="s">
        <v>13802</v>
      </c>
      <c r="V11346" s="1" t="s">
        <v>78</v>
      </c>
      <c r="W11346" s="1" t="s">
        <v>80</v>
      </c>
      <c r="X11346">
        <v>5</v>
      </c>
      <c r="Y11346" s="1" t="s">
        <v>95</v>
      </c>
      <c r="Z11346">
        <v>9</v>
      </c>
    </row>
    <row r="11347" spans="1:26" x14ac:dyDescent="0.2">
      <c r="A11347">
        <v>13911</v>
      </c>
      <c r="B11347">
        <v>70</v>
      </c>
      <c r="C11347">
        <v>1388</v>
      </c>
      <c r="D11347" s="88">
        <v>42797</v>
      </c>
      <c r="E11347" t="b">
        <v>0</v>
      </c>
      <c r="F11347" s="1" t="s">
        <v>37</v>
      </c>
      <c r="G11347" s="1" t="s">
        <v>41</v>
      </c>
      <c r="H11347" s="1" t="s">
        <v>39</v>
      </c>
      <c r="I11347" s="1" t="s">
        <v>50</v>
      </c>
      <c r="J11347" s="1" t="s">
        <v>40</v>
      </c>
      <c r="K11347">
        <v>495.72</v>
      </c>
      <c r="L11347">
        <v>297.43</v>
      </c>
      <c r="M11347">
        <f>Transact[[#This Row],[list_price]]-Transact[[#This Row],[standard_cost]]</f>
        <v>198.29000000000002</v>
      </c>
      <c r="N11347" t="str">
        <f>IF(Transact[[#This Row],[margin]]&lt;=500,"Low Margin",IF(Transact[[#This Row],[margin]]&lt;=1000,"Standard Margin",IF(Transact[[#This Row],[margin]]&lt;=1500,"High Margin","Very High Margin")))</f>
        <v>Low Margin</v>
      </c>
      <c r="O11347" s="88">
        <v>42105</v>
      </c>
      <c r="P11347" s="1" t="s">
        <v>4365</v>
      </c>
      <c r="Q11347">
        <v>86</v>
      </c>
      <c r="R11347">
        <v>51</v>
      </c>
      <c r="S11347" s="1" t="str">
        <f>IF(Transact[[#This Row],[age]]&lt;=30,"Youth",IF(Transact[[#This Row],[age]]&lt;=60,"Adult","Senior"))</f>
        <v>Adult</v>
      </c>
      <c r="T11347" s="1" t="s">
        <v>225</v>
      </c>
      <c r="U11347" s="1" t="s">
        <v>101</v>
      </c>
      <c r="V11347" s="1" t="s">
        <v>78</v>
      </c>
      <c r="W11347" s="1" t="s">
        <v>92</v>
      </c>
      <c r="X11347">
        <v>7</v>
      </c>
      <c r="Y11347" s="1" t="s">
        <v>105</v>
      </c>
      <c r="Z11347">
        <v>8</v>
      </c>
    </row>
    <row r="11348" spans="1:26" x14ac:dyDescent="0.2">
      <c r="A11348">
        <v>11458</v>
      </c>
      <c r="B11348">
        <v>0</v>
      </c>
      <c r="C11348">
        <v>2868</v>
      </c>
      <c r="D11348" s="88">
        <v>42884</v>
      </c>
      <c r="E11348" t="b">
        <v>0</v>
      </c>
      <c r="F11348" s="1" t="s">
        <v>37</v>
      </c>
      <c r="G11348" s="1" t="s">
        <v>41</v>
      </c>
      <c r="H11348" s="1" t="s">
        <v>39</v>
      </c>
      <c r="I11348" s="1" t="s">
        <v>50</v>
      </c>
      <c r="J11348" s="1" t="s">
        <v>40</v>
      </c>
      <c r="K11348">
        <v>495.72</v>
      </c>
      <c r="L11348">
        <v>297.43</v>
      </c>
      <c r="M11348">
        <f>Transact[[#This Row],[list_price]]-Transact[[#This Row],[standard_cost]]</f>
        <v>198.29000000000002</v>
      </c>
      <c r="N11348" t="str">
        <f>IF(Transact[[#This Row],[margin]]&lt;=500,"Low Margin",IF(Transact[[#This Row],[margin]]&lt;=1000,"Standard Margin",IF(Transact[[#This Row],[margin]]&lt;=1500,"High Margin","Very High Margin")))</f>
        <v>Low Margin</v>
      </c>
      <c r="O11348" s="88">
        <v>42105</v>
      </c>
      <c r="P11348" s="1" t="s">
        <v>4270</v>
      </c>
      <c r="Q11348">
        <v>20</v>
      </c>
      <c r="R11348">
        <v>51</v>
      </c>
      <c r="S11348" s="1" t="str">
        <f>IF(Transact[[#This Row],[age]]&lt;=30,"Youth",IF(Transact[[#This Row],[age]]&lt;=60,"Adult","Senior"))</f>
        <v>Adult</v>
      </c>
      <c r="T11348" s="1" t="s">
        <v>1234</v>
      </c>
      <c r="U11348" s="1" t="s">
        <v>145</v>
      </c>
      <c r="V11348" s="1" t="s">
        <v>129</v>
      </c>
      <c r="W11348" s="1" t="s">
        <v>92</v>
      </c>
      <c r="X11348">
        <v>10</v>
      </c>
      <c r="Y11348" s="1" t="s">
        <v>95</v>
      </c>
      <c r="Z11348">
        <v>10</v>
      </c>
    </row>
    <row r="11349" spans="1:26" hidden="1" x14ac:dyDescent="0.2">
      <c r="A11349">
        <v>19536</v>
      </c>
      <c r="B11349">
        <v>70</v>
      </c>
      <c r="C11349">
        <v>2637</v>
      </c>
      <c r="D11349" s="88">
        <v>43045</v>
      </c>
      <c r="E11349" t="b">
        <v>1</v>
      </c>
      <c r="F11349" s="1" t="s">
        <v>37</v>
      </c>
      <c r="G11349" s="1" t="s">
        <v>41</v>
      </c>
      <c r="H11349" s="1" t="s">
        <v>39</v>
      </c>
      <c r="I11349" s="1" t="s">
        <v>50</v>
      </c>
      <c r="J11349" s="1" t="s">
        <v>40</v>
      </c>
      <c r="K11349">
        <v>495.72</v>
      </c>
      <c r="L11349">
        <v>297.43</v>
      </c>
      <c r="M11349">
        <f>Transact[[#This Row],[list_price]]-Transact[[#This Row],[standard_cost]]</f>
        <v>198.29000000000002</v>
      </c>
      <c r="N11349" t="str">
        <f>IF(Transact[[#This Row],[margin]]&lt;=500,"Low Margin",IF(Transact[[#This Row],[margin]]&lt;=1000,"Standard Margin",IF(Transact[[#This Row],[margin]]&lt;=1500,"High Margin","Very High Margin")))</f>
        <v>Low Margin</v>
      </c>
      <c r="O11349" s="88">
        <v>42710</v>
      </c>
      <c r="P11349" s="1" t="s">
        <v>4270</v>
      </c>
      <c r="Q11349">
        <v>28</v>
      </c>
      <c r="R11349">
        <v>51</v>
      </c>
      <c r="S11349" s="1" t="str">
        <f>IF(Transact[[#This Row],[age]]&lt;=30,"Youth",IF(Transact[[#This Row],[age]]&lt;=60,"Adult","Senior"))</f>
        <v>Adult</v>
      </c>
      <c r="T11349" s="1" t="s">
        <v>1934</v>
      </c>
      <c r="U11349" s="1" t="s">
        <v>145</v>
      </c>
      <c r="V11349" s="1" t="s">
        <v>78</v>
      </c>
      <c r="W11349" s="1" t="s">
        <v>80</v>
      </c>
      <c r="X11349">
        <v>11</v>
      </c>
      <c r="Y11349" s="1" t="s">
        <v>95</v>
      </c>
      <c r="Z11349">
        <v>10</v>
      </c>
    </row>
    <row r="11350" spans="1:26" hidden="1" x14ac:dyDescent="0.2">
      <c r="A11350">
        <v>1202</v>
      </c>
      <c r="B11350">
        <v>70</v>
      </c>
      <c r="C11350">
        <v>72</v>
      </c>
      <c r="D11350" s="88">
        <v>42957</v>
      </c>
      <c r="E11350" t="b">
        <v>0</v>
      </c>
      <c r="F11350" s="1" t="s">
        <v>37</v>
      </c>
      <c r="G11350" s="1" t="s">
        <v>41</v>
      </c>
      <c r="H11350" s="1" t="s">
        <v>39</v>
      </c>
      <c r="I11350" s="1" t="s">
        <v>50</v>
      </c>
      <c r="J11350" s="1" t="s">
        <v>40</v>
      </c>
      <c r="K11350">
        <v>495.72</v>
      </c>
      <c r="L11350">
        <v>297.43</v>
      </c>
      <c r="M11350">
        <f>Transact[[#This Row],[list_price]]-Transact[[#This Row],[standard_cost]]</f>
        <v>198.29000000000002</v>
      </c>
      <c r="N11350" t="str">
        <f>IF(Transact[[#This Row],[margin]]&lt;=500,"Low Margin",IF(Transact[[#This Row],[margin]]&lt;=1000,"Standard Margin",IF(Transact[[#This Row],[margin]]&lt;=1500,"High Margin","Very High Margin")))</f>
        <v>Low Margin</v>
      </c>
      <c r="O11350" s="88">
        <v>36668</v>
      </c>
      <c r="P11350" s="1" t="s">
        <v>4365</v>
      </c>
      <c r="Q11350">
        <v>93</v>
      </c>
      <c r="R11350">
        <v>51</v>
      </c>
      <c r="S11350" s="1" t="str">
        <f>IF(Transact[[#This Row],[age]]&lt;=30,"Youth",IF(Transact[[#This Row],[age]]&lt;=60,"Adult","Senior"))</f>
        <v>Adult</v>
      </c>
      <c r="T11350" s="1" t="s">
        <v>2358</v>
      </c>
      <c r="U11350" s="1" t="s">
        <v>77</v>
      </c>
      <c r="V11350" s="1" t="s">
        <v>102</v>
      </c>
      <c r="W11350" s="1" t="s">
        <v>80</v>
      </c>
      <c r="X11350">
        <v>16</v>
      </c>
      <c r="Y11350" s="1" t="s">
        <v>83</v>
      </c>
      <c r="Z11350">
        <v>6</v>
      </c>
    </row>
    <row r="11351" spans="1:26" x14ac:dyDescent="0.2">
      <c r="A11351">
        <v>6193</v>
      </c>
      <c r="B11351">
        <v>70</v>
      </c>
      <c r="C11351">
        <v>3408</v>
      </c>
      <c r="D11351" s="88">
        <v>42860</v>
      </c>
      <c r="E11351" t="b">
        <v>0</v>
      </c>
      <c r="F11351" s="1" t="s">
        <v>37</v>
      </c>
      <c r="G11351" s="1" t="s">
        <v>41</v>
      </c>
      <c r="H11351" s="1" t="s">
        <v>39</v>
      </c>
      <c r="I11351" s="1" t="s">
        <v>50</v>
      </c>
      <c r="J11351" s="1" t="s">
        <v>40</v>
      </c>
      <c r="K11351">
        <v>495.72</v>
      </c>
      <c r="L11351">
        <v>297.43</v>
      </c>
      <c r="M11351">
        <f>Transact[[#This Row],[list_price]]-Transact[[#This Row],[standard_cost]]</f>
        <v>198.29000000000002</v>
      </c>
      <c r="N11351" t="str">
        <f>IF(Transact[[#This Row],[margin]]&lt;=500,"Low Margin",IF(Transact[[#This Row],[margin]]&lt;=1000,"Standard Margin",IF(Transact[[#This Row],[margin]]&lt;=1500,"High Margin","Very High Margin")))</f>
        <v>Low Margin</v>
      </c>
      <c r="O11351" s="88">
        <v>42105</v>
      </c>
      <c r="P11351" s="1" t="s">
        <v>4270</v>
      </c>
      <c r="Q11351">
        <v>10</v>
      </c>
      <c r="R11351">
        <v>51</v>
      </c>
      <c r="S11351" s="1" t="str">
        <f>IF(Transact[[#This Row],[age]]&lt;=30,"Youth",IF(Transact[[#This Row],[age]]&lt;=60,"Adult","Senior"))</f>
        <v>Adult</v>
      </c>
      <c r="T11351" s="1" t="s">
        <v>2140</v>
      </c>
      <c r="U11351" s="1" t="s">
        <v>77</v>
      </c>
      <c r="V11351" s="1" t="s">
        <v>78</v>
      </c>
      <c r="W11351" s="1" t="s">
        <v>92</v>
      </c>
      <c r="X11351">
        <v>18</v>
      </c>
      <c r="Y11351" s="1" t="s">
        <v>83</v>
      </c>
      <c r="Z11351">
        <v>8</v>
      </c>
    </row>
    <row r="11352" spans="1:26" x14ac:dyDescent="0.2">
      <c r="A11352">
        <v>2005</v>
      </c>
      <c r="B11352">
        <v>42</v>
      </c>
      <c r="C11352">
        <v>2244</v>
      </c>
      <c r="D11352" s="88">
        <v>42945</v>
      </c>
      <c r="E11352" t="b">
        <v>1</v>
      </c>
      <c r="F11352" s="1" t="s">
        <v>37</v>
      </c>
      <c r="G11352" s="1" t="s">
        <v>43</v>
      </c>
      <c r="H11352" s="1" t="s">
        <v>47</v>
      </c>
      <c r="I11352" s="1" t="s">
        <v>40</v>
      </c>
      <c r="J11352" s="1" t="s">
        <v>51</v>
      </c>
      <c r="K11352">
        <v>1810</v>
      </c>
      <c r="L11352">
        <v>1610.9</v>
      </c>
      <c r="M11352">
        <f>Transact[[#This Row],[list_price]]-Transact[[#This Row],[standard_cost]]</f>
        <v>199.09999999999991</v>
      </c>
      <c r="N11352" t="str">
        <f>IF(Transact[[#This Row],[margin]]&lt;=500,"Low Margin",IF(Transact[[#This Row],[margin]]&lt;=1000,"Standard Margin",IF(Transact[[#This Row],[margin]]&lt;=1500,"High Margin","Very High Margin")))</f>
        <v>Low Margin</v>
      </c>
      <c r="O11352" s="88">
        <v>39526</v>
      </c>
      <c r="P11352" s="1" t="s">
        <v>4365</v>
      </c>
      <c r="Q11352">
        <v>97</v>
      </c>
      <c r="R11352">
        <v>51</v>
      </c>
      <c r="S11352" s="1" t="str">
        <f>IF(Transact[[#This Row],[age]]&lt;=30,"Youth",IF(Transact[[#This Row],[age]]&lt;=60,"Adult","Senior"))</f>
        <v>Adult</v>
      </c>
      <c r="T11352" s="1" t="s">
        <v>3930</v>
      </c>
      <c r="U11352" s="1" t="s">
        <v>77</v>
      </c>
      <c r="V11352" s="1" t="s">
        <v>78</v>
      </c>
      <c r="W11352" s="1" t="s">
        <v>92</v>
      </c>
      <c r="X11352">
        <v>5</v>
      </c>
      <c r="Y11352" s="1" t="s">
        <v>95</v>
      </c>
      <c r="Z11352">
        <v>10</v>
      </c>
    </row>
    <row r="11353" spans="1:26" x14ac:dyDescent="0.2">
      <c r="A11353">
        <v>8314</v>
      </c>
      <c r="B11353">
        <v>42</v>
      </c>
      <c r="C11353">
        <v>1567</v>
      </c>
      <c r="D11353" s="88">
        <v>42966</v>
      </c>
      <c r="E11353" t="b">
        <v>1</v>
      </c>
      <c r="F11353" s="1" t="s">
        <v>37</v>
      </c>
      <c r="G11353" s="1" t="s">
        <v>43</v>
      </c>
      <c r="H11353" s="1" t="s">
        <v>47</v>
      </c>
      <c r="I11353" s="1" t="s">
        <v>40</v>
      </c>
      <c r="J11353" s="1" t="s">
        <v>51</v>
      </c>
      <c r="K11353">
        <v>1810</v>
      </c>
      <c r="L11353">
        <v>1610.9</v>
      </c>
      <c r="M11353">
        <f>Transact[[#This Row],[list_price]]-Transact[[#This Row],[standard_cost]]</f>
        <v>199.09999999999991</v>
      </c>
      <c r="N11353" t="str">
        <f>IF(Transact[[#This Row],[margin]]&lt;=500,"Low Margin",IF(Transact[[#This Row],[margin]]&lt;=1000,"Standard Margin",IF(Transact[[#This Row],[margin]]&lt;=1500,"High Margin","Very High Margin")))</f>
        <v>Low Margin</v>
      </c>
      <c r="O11353" s="88">
        <v>39526</v>
      </c>
      <c r="P11353" s="1" t="s">
        <v>4270</v>
      </c>
      <c r="Q11353">
        <v>18</v>
      </c>
      <c r="R11353">
        <v>51</v>
      </c>
      <c r="S11353" s="1" t="str">
        <f>IF(Transact[[#This Row],[age]]&lt;=30,"Youth",IF(Transact[[#This Row],[age]]&lt;=60,"Adult","Senior"))</f>
        <v>Adult</v>
      </c>
      <c r="T11353" s="1" t="s">
        <v>611</v>
      </c>
      <c r="U11353" s="1" t="s">
        <v>13802</v>
      </c>
      <c r="V11353" s="1" t="s">
        <v>78</v>
      </c>
      <c r="W11353" s="1" t="s">
        <v>92</v>
      </c>
      <c r="X11353">
        <v>16</v>
      </c>
      <c r="Y11353" s="1" t="s">
        <v>95</v>
      </c>
      <c r="Z11353">
        <v>8</v>
      </c>
    </row>
    <row r="11354" spans="1:26" hidden="1" x14ac:dyDescent="0.2">
      <c r="A11354">
        <v>6254</v>
      </c>
      <c r="B11354">
        <v>15</v>
      </c>
      <c r="C11354">
        <v>2923</v>
      </c>
      <c r="D11354" s="88">
        <v>42881</v>
      </c>
      <c r="E11354" t="b">
        <v>1</v>
      </c>
      <c r="F11354" s="1" t="s">
        <v>37</v>
      </c>
      <c r="G11354" s="1" t="s">
        <v>45</v>
      </c>
      <c r="H11354" s="1" t="s">
        <v>39</v>
      </c>
      <c r="I11354" s="1" t="s">
        <v>44</v>
      </c>
      <c r="J11354" s="1" t="s">
        <v>40</v>
      </c>
      <c r="K11354">
        <v>958.74</v>
      </c>
      <c r="L11354">
        <v>748.9</v>
      </c>
      <c r="M11354">
        <f>Transact[[#This Row],[list_price]]-Transact[[#This Row],[standard_cost]]</f>
        <v>209.84000000000003</v>
      </c>
      <c r="N11354" t="str">
        <f>IF(Transact[[#This Row],[margin]]&lt;=500,"Low Margin",IF(Transact[[#This Row],[margin]]&lt;=1000,"Standard Margin",IF(Transact[[#This Row],[margin]]&lt;=1500,"High Margin","Very High Margin")))</f>
        <v>Low Margin</v>
      </c>
      <c r="O11354" s="88">
        <v>34586</v>
      </c>
      <c r="P11354" s="1" t="s">
        <v>4270</v>
      </c>
      <c r="Q11354">
        <v>46</v>
      </c>
      <c r="R11354">
        <v>51</v>
      </c>
      <c r="S11354" s="1" t="str">
        <f>IF(Transact[[#This Row],[age]]&lt;=30,"Youth",IF(Transact[[#This Row],[age]]&lt;=60,"Adult","Senior"))</f>
        <v>Adult</v>
      </c>
      <c r="T11354" s="1" t="s">
        <v>611</v>
      </c>
      <c r="U11354" s="1" t="s">
        <v>13802</v>
      </c>
      <c r="V11354" s="1" t="s">
        <v>102</v>
      </c>
      <c r="W11354" s="1" t="s">
        <v>80</v>
      </c>
      <c r="X11354">
        <v>4</v>
      </c>
      <c r="Y11354" s="1" t="s">
        <v>95</v>
      </c>
      <c r="Z11354">
        <v>2</v>
      </c>
    </row>
    <row r="11355" spans="1:26" x14ac:dyDescent="0.2">
      <c r="A11355">
        <v>4702</v>
      </c>
      <c r="B11355">
        <v>41</v>
      </c>
      <c r="C11355">
        <v>2973</v>
      </c>
      <c r="D11355" s="88">
        <v>42971</v>
      </c>
      <c r="E11355" t="b">
        <v>1</v>
      </c>
      <c r="F11355" s="1" t="s">
        <v>37</v>
      </c>
      <c r="G11355" s="1" t="s">
        <v>45</v>
      </c>
      <c r="H11355" s="1" t="s">
        <v>39</v>
      </c>
      <c r="I11355" s="1" t="s">
        <v>44</v>
      </c>
      <c r="J11355" s="1" t="s">
        <v>40</v>
      </c>
      <c r="K11355">
        <v>958.74</v>
      </c>
      <c r="L11355">
        <v>748.9</v>
      </c>
      <c r="M11355">
        <f>Transact[[#This Row],[list_price]]-Transact[[#This Row],[standard_cost]]</f>
        <v>209.84000000000003</v>
      </c>
      <c r="N11355" t="str">
        <f>IF(Transact[[#This Row],[margin]]&lt;=500,"Low Margin",IF(Transact[[#This Row],[margin]]&lt;=1000,"Standard Margin",IF(Transact[[#This Row],[margin]]&lt;=1500,"High Margin","Very High Margin")))</f>
        <v>Low Margin</v>
      </c>
      <c r="O11355" s="88">
        <v>38693</v>
      </c>
      <c r="P11355" s="1" t="s">
        <v>4365</v>
      </c>
      <c r="Q11355">
        <v>34</v>
      </c>
      <c r="R11355">
        <v>51</v>
      </c>
      <c r="S11355" s="1" t="str">
        <f>IF(Transact[[#This Row],[age]]&lt;=30,"Youth",IF(Transact[[#This Row],[age]]&lt;=60,"Adult","Senior"))</f>
        <v>Adult</v>
      </c>
      <c r="T11355" s="1" t="s">
        <v>989</v>
      </c>
      <c r="U11355" s="1" t="s">
        <v>189</v>
      </c>
      <c r="V11355" s="1" t="s">
        <v>129</v>
      </c>
      <c r="W11355" s="1" t="s">
        <v>92</v>
      </c>
      <c r="X11355">
        <v>5</v>
      </c>
      <c r="Y11355" s="1" t="s">
        <v>105</v>
      </c>
      <c r="Z11355">
        <v>11</v>
      </c>
    </row>
    <row r="11356" spans="1:26" x14ac:dyDescent="0.2">
      <c r="A11356">
        <v>15988</v>
      </c>
      <c r="B11356">
        <v>41</v>
      </c>
      <c r="C11356">
        <v>2868</v>
      </c>
      <c r="D11356" s="88">
        <v>42955</v>
      </c>
      <c r="E11356" t="b">
        <v>1</v>
      </c>
      <c r="F11356" s="1" t="s">
        <v>37</v>
      </c>
      <c r="G11356" s="1" t="s">
        <v>45</v>
      </c>
      <c r="H11356" s="1" t="s">
        <v>39</v>
      </c>
      <c r="I11356" s="1" t="s">
        <v>44</v>
      </c>
      <c r="J11356" s="1" t="s">
        <v>40</v>
      </c>
      <c r="K11356">
        <v>958.74</v>
      </c>
      <c r="L11356">
        <v>748.9</v>
      </c>
      <c r="M11356">
        <f>Transact[[#This Row],[list_price]]-Transact[[#This Row],[standard_cost]]</f>
        <v>209.84000000000003</v>
      </c>
      <c r="N11356" t="str">
        <f>IF(Transact[[#This Row],[margin]]&lt;=500,"Low Margin",IF(Transact[[#This Row],[margin]]&lt;=1000,"Standard Margin",IF(Transact[[#This Row],[margin]]&lt;=1500,"High Margin","Very High Margin")))</f>
        <v>Low Margin</v>
      </c>
      <c r="O11356" s="88">
        <v>38693</v>
      </c>
      <c r="P11356" s="1" t="s">
        <v>4270</v>
      </c>
      <c r="Q11356">
        <v>20</v>
      </c>
      <c r="R11356">
        <v>51</v>
      </c>
      <c r="S11356" s="1" t="str">
        <f>IF(Transact[[#This Row],[age]]&lt;=30,"Youth",IF(Transact[[#This Row],[age]]&lt;=60,"Adult","Senior"))</f>
        <v>Adult</v>
      </c>
      <c r="T11356" s="1" t="s">
        <v>1234</v>
      </c>
      <c r="U11356" s="1" t="s">
        <v>145</v>
      </c>
      <c r="V11356" s="1" t="s">
        <v>129</v>
      </c>
      <c r="W11356" s="1" t="s">
        <v>92</v>
      </c>
      <c r="X11356">
        <v>10</v>
      </c>
      <c r="Y11356" s="1" t="s">
        <v>95</v>
      </c>
      <c r="Z11356">
        <v>10</v>
      </c>
    </row>
    <row r="11357" spans="1:26" hidden="1" x14ac:dyDescent="0.2">
      <c r="A11357">
        <v>1474</v>
      </c>
      <c r="B11357">
        <v>41</v>
      </c>
      <c r="C11357">
        <v>1611</v>
      </c>
      <c r="D11357" s="88">
        <v>43013</v>
      </c>
      <c r="E11357" t="b">
        <v>0</v>
      </c>
      <c r="F11357" s="1" t="s">
        <v>37</v>
      </c>
      <c r="G11357" s="1" t="s">
        <v>45</v>
      </c>
      <c r="H11357" s="1" t="s">
        <v>39</v>
      </c>
      <c r="I11357" s="1" t="s">
        <v>44</v>
      </c>
      <c r="J11357" s="1" t="s">
        <v>40</v>
      </c>
      <c r="K11357">
        <v>958.74</v>
      </c>
      <c r="L11357">
        <v>748.9</v>
      </c>
      <c r="M11357">
        <f>Transact[[#This Row],[list_price]]-Transact[[#This Row],[standard_cost]]</f>
        <v>209.84000000000003</v>
      </c>
      <c r="N11357" t="str">
        <f>IF(Transact[[#This Row],[margin]]&lt;=500,"Low Margin",IF(Transact[[#This Row],[margin]]&lt;=1000,"Standard Margin",IF(Transact[[#This Row],[margin]]&lt;=1500,"High Margin","Very High Margin")))</f>
        <v>Low Margin</v>
      </c>
      <c r="O11357" s="88">
        <v>35160</v>
      </c>
      <c r="P11357" s="1" t="s">
        <v>4365</v>
      </c>
      <c r="Q11357">
        <v>93</v>
      </c>
      <c r="R11357">
        <v>51</v>
      </c>
      <c r="S11357" s="1" t="str">
        <f>IF(Transact[[#This Row],[age]]&lt;=30,"Youth",IF(Transact[[#This Row],[age]]&lt;=60,"Adult","Senior"))</f>
        <v>Adult</v>
      </c>
      <c r="T11357" s="1" t="s">
        <v>2089</v>
      </c>
      <c r="U11357" s="1" t="s">
        <v>189</v>
      </c>
      <c r="V11357" s="1" t="s">
        <v>129</v>
      </c>
      <c r="W11357" s="1" t="s">
        <v>80</v>
      </c>
      <c r="X11357">
        <v>13</v>
      </c>
      <c r="Y11357" s="1" t="s">
        <v>95</v>
      </c>
      <c r="Z11357">
        <v>9</v>
      </c>
    </row>
    <row r="11358" spans="1:26" hidden="1" x14ac:dyDescent="0.2">
      <c r="A11358">
        <v>16784</v>
      </c>
      <c r="B11358">
        <v>15</v>
      </c>
      <c r="C11358">
        <v>1483</v>
      </c>
      <c r="D11358" s="88">
        <v>42848</v>
      </c>
      <c r="E11358" t="b">
        <v>0</v>
      </c>
      <c r="F11358" s="1" t="s">
        <v>37</v>
      </c>
      <c r="G11358" s="1" t="s">
        <v>45</v>
      </c>
      <c r="H11358" s="1" t="s">
        <v>39</v>
      </c>
      <c r="I11358" s="1" t="s">
        <v>44</v>
      </c>
      <c r="J11358" s="1" t="s">
        <v>40</v>
      </c>
      <c r="K11358">
        <v>958.74</v>
      </c>
      <c r="L11358">
        <v>748.9</v>
      </c>
      <c r="M11358">
        <f>Transact[[#This Row],[list_price]]-Transact[[#This Row],[standard_cost]]</f>
        <v>209.84000000000003</v>
      </c>
      <c r="N11358" t="str">
        <f>IF(Transact[[#This Row],[margin]]&lt;=500,"Low Margin",IF(Transact[[#This Row],[margin]]&lt;=1000,"Standard Margin",IF(Transact[[#This Row],[margin]]&lt;=1500,"High Margin","Very High Margin")))</f>
        <v>Low Margin</v>
      </c>
      <c r="O11358" s="88">
        <v>35160</v>
      </c>
      <c r="P11358" s="1" t="s">
        <v>4270</v>
      </c>
      <c r="Q11358">
        <v>55</v>
      </c>
      <c r="R11358">
        <v>51</v>
      </c>
      <c r="S11358" s="1" t="str">
        <f>IF(Transact[[#This Row],[age]]&lt;=30,"Youth",IF(Transact[[#This Row],[age]]&lt;=60,"Adult","Senior"))</f>
        <v>Adult</v>
      </c>
      <c r="T11358" s="1" t="s">
        <v>311</v>
      </c>
      <c r="U11358" s="1" t="s">
        <v>181</v>
      </c>
      <c r="V11358" s="1" t="s">
        <v>78</v>
      </c>
      <c r="W11358" s="1" t="s">
        <v>80</v>
      </c>
      <c r="X11358">
        <v>14</v>
      </c>
      <c r="Y11358" s="1" t="s">
        <v>95</v>
      </c>
      <c r="Z11358">
        <v>10</v>
      </c>
    </row>
    <row r="11359" spans="1:26" hidden="1" x14ac:dyDescent="0.2">
      <c r="A11359">
        <v>18199</v>
      </c>
      <c r="B11359">
        <v>41</v>
      </c>
      <c r="C11359">
        <v>1821</v>
      </c>
      <c r="D11359" s="88">
        <v>42772</v>
      </c>
      <c r="E11359" t="b">
        <v>1</v>
      </c>
      <c r="F11359" s="1" t="s">
        <v>37</v>
      </c>
      <c r="G11359" s="1" t="s">
        <v>45</v>
      </c>
      <c r="H11359" s="1" t="s">
        <v>39</v>
      </c>
      <c r="I11359" s="1" t="s">
        <v>44</v>
      </c>
      <c r="J11359" s="1" t="s">
        <v>40</v>
      </c>
      <c r="K11359">
        <v>958.74</v>
      </c>
      <c r="L11359">
        <v>748.9</v>
      </c>
      <c r="M11359">
        <f>Transact[[#This Row],[list_price]]-Transact[[#This Row],[standard_cost]]</f>
        <v>209.84000000000003</v>
      </c>
      <c r="N11359" t="str">
        <f>IF(Transact[[#This Row],[margin]]&lt;=500,"Low Margin",IF(Transact[[#This Row],[margin]]&lt;=1000,"Standard Margin",IF(Transact[[#This Row],[margin]]&lt;=1500,"High Margin","Very High Margin")))</f>
        <v>Low Margin</v>
      </c>
      <c r="O11359" s="88">
        <v>34586</v>
      </c>
      <c r="P11359" s="1" t="s">
        <v>4365</v>
      </c>
      <c r="Q11359">
        <v>89</v>
      </c>
      <c r="R11359">
        <v>51</v>
      </c>
      <c r="S11359" s="1" t="str">
        <f>IF(Transact[[#This Row],[age]]&lt;=30,"Youth",IF(Transact[[#This Row],[age]]&lt;=60,"Adult","Senior"))</f>
        <v>Adult</v>
      </c>
      <c r="T11359" s="1" t="s">
        <v>1787</v>
      </c>
      <c r="U11359" s="1" t="s">
        <v>128</v>
      </c>
      <c r="V11359" s="1" t="s">
        <v>129</v>
      </c>
      <c r="W11359" s="1" t="s">
        <v>80</v>
      </c>
      <c r="X11359">
        <v>15</v>
      </c>
      <c r="Y11359" s="1" t="s">
        <v>95</v>
      </c>
      <c r="Z11359">
        <v>9</v>
      </c>
    </row>
    <row r="11360" spans="1:26" x14ac:dyDescent="0.2">
      <c r="A11360">
        <v>5564</v>
      </c>
      <c r="B11360">
        <v>60</v>
      </c>
      <c r="C11360">
        <v>2945</v>
      </c>
      <c r="D11360" s="88">
        <v>43032</v>
      </c>
      <c r="E11360" t="b">
        <v>0</v>
      </c>
      <c r="F11360" s="1" t="s">
        <v>37</v>
      </c>
      <c r="G11360" s="1" t="s">
        <v>46</v>
      </c>
      <c r="H11360" s="1" t="s">
        <v>39</v>
      </c>
      <c r="I11360" s="1" t="s">
        <v>50</v>
      </c>
      <c r="J11360" s="1" t="s">
        <v>51</v>
      </c>
      <c r="K11360">
        <v>1977.36</v>
      </c>
      <c r="L11360">
        <v>1759.85</v>
      </c>
      <c r="M11360">
        <f>Transact[[#This Row],[list_price]]-Transact[[#This Row],[standard_cost]]</f>
        <v>217.51</v>
      </c>
      <c r="N11360" t="str">
        <f>IF(Transact[[#This Row],[margin]]&lt;=500,"Low Margin",IF(Transact[[#This Row],[margin]]&lt;=1000,"Standard Margin",IF(Transact[[#This Row],[margin]]&lt;=1500,"High Margin","Very High Margin")))</f>
        <v>Low Margin</v>
      </c>
      <c r="O11360" s="88">
        <v>40779</v>
      </c>
      <c r="P11360" s="1" t="s">
        <v>4365</v>
      </c>
      <c r="Q11360">
        <v>79</v>
      </c>
      <c r="R11360">
        <v>51</v>
      </c>
      <c r="S11360" s="1" t="str">
        <f>IF(Transact[[#This Row],[age]]&lt;=30,"Youth",IF(Transact[[#This Row],[age]]&lt;=60,"Adult","Senior"))</f>
        <v>Adult</v>
      </c>
      <c r="T11360" s="1" t="s">
        <v>3562</v>
      </c>
      <c r="U11360" s="1" t="s">
        <v>13802</v>
      </c>
      <c r="V11360" s="1" t="s">
        <v>78</v>
      </c>
      <c r="W11360" s="1" t="s">
        <v>92</v>
      </c>
      <c r="X11360">
        <v>18</v>
      </c>
      <c r="Y11360" s="1" t="s">
        <v>95</v>
      </c>
      <c r="Z11360">
        <v>9</v>
      </c>
    </row>
    <row r="11361" spans="1:26" x14ac:dyDescent="0.2">
      <c r="A11361">
        <v>18410</v>
      </c>
      <c r="B11361">
        <v>60</v>
      </c>
      <c r="C11361">
        <v>749</v>
      </c>
      <c r="D11361" s="88">
        <v>42777</v>
      </c>
      <c r="E11361" t="b">
        <v>1</v>
      </c>
      <c r="F11361" s="1" t="s">
        <v>37</v>
      </c>
      <c r="G11361" s="1" t="s">
        <v>46</v>
      </c>
      <c r="H11361" s="1" t="s">
        <v>39</v>
      </c>
      <c r="I11361" s="1" t="s">
        <v>50</v>
      </c>
      <c r="J11361" s="1" t="s">
        <v>51</v>
      </c>
      <c r="K11361">
        <v>1977.36</v>
      </c>
      <c r="L11361">
        <v>1759.85</v>
      </c>
      <c r="M11361">
        <f>Transact[[#This Row],[list_price]]-Transact[[#This Row],[standard_cost]]</f>
        <v>217.51</v>
      </c>
      <c r="N11361" t="str">
        <f>IF(Transact[[#This Row],[margin]]&lt;=500,"Low Margin",IF(Transact[[#This Row],[margin]]&lt;=1000,"Standard Margin",IF(Transact[[#This Row],[margin]]&lt;=1500,"High Margin","Very High Margin")))</f>
        <v>Low Margin</v>
      </c>
      <c r="O11361" s="88">
        <v>40779</v>
      </c>
      <c r="P11361" s="1" t="s">
        <v>4365</v>
      </c>
      <c r="Q11361">
        <v>47</v>
      </c>
      <c r="R11361">
        <v>51</v>
      </c>
      <c r="S11361" s="1" t="str">
        <f>IF(Transact[[#This Row],[age]]&lt;=30,"Youth",IF(Transact[[#This Row],[age]]&lt;=60,"Adult","Senior"))</f>
        <v>Adult</v>
      </c>
      <c r="T11361" s="1" t="s">
        <v>173</v>
      </c>
      <c r="U11361" s="1" t="s">
        <v>378</v>
      </c>
      <c r="V11361" s="1" t="s">
        <v>78</v>
      </c>
      <c r="W11361" s="1" t="s">
        <v>92</v>
      </c>
      <c r="X11361">
        <v>19</v>
      </c>
      <c r="Y11361" s="1" t="s">
        <v>105</v>
      </c>
      <c r="Z11361">
        <v>12</v>
      </c>
    </row>
    <row r="11362" spans="1:26" hidden="1" x14ac:dyDescent="0.2">
      <c r="A11362">
        <v>3935</v>
      </c>
      <c r="B11362">
        <v>30</v>
      </c>
      <c r="C11362">
        <v>2923</v>
      </c>
      <c r="D11362" s="88">
        <v>43053</v>
      </c>
      <c r="E11362" t="b">
        <v>0</v>
      </c>
      <c r="F11362" s="1" t="s">
        <v>37</v>
      </c>
      <c r="G11362" s="1" t="s">
        <v>38</v>
      </c>
      <c r="H11362" s="1" t="s">
        <v>39</v>
      </c>
      <c r="I11362" s="1" t="s">
        <v>50</v>
      </c>
      <c r="J11362" s="1" t="s">
        <v>40</v>
      </c>
      <c r="K11362">
        <v>748.17</v>
      </c>
      <c r="L11362">
        <v>448.9</v>
      </c>
      <c r="M11362">
        <f>Transact[[#This Row],[list_price]]-Transact[[#This Row],[standard_cost]]</f>
        <v>299.27</v>
      </c>
      <c r="N11362" t="str">
        <f>IF(Transact[[#This Row],[margin]]&lt;=500,"Low Margin",IF(Transact[[#This Row],[margin]]&lt;=1000,"Standard Margin",IF(Transact[[#This Row],[margin]]&lt;=1500,"High Margin","Very High Margin")))</f>
        <v>Low Margin</v>
      </c>
      <c r="O11362" s="88">
        <v>39031</v>
      </c>
      <c r="P11362" s="1" t="s">
        <v>4270</v>
      </c>
      <c r="Q11362">
        <v>46</v>
      </c>
      <c r="R11362">
        <v>51</v>
      </c>
      <c r="S11362" s="1" t="str">
        <f>IF(Transact[[#This Row],[age]]&lt;=30,"Youth",IF(Transact[[#This Row],[age]]&lt;=60,"Adult","Senior"))</f>
        <v>Adult</v>
      </c>
      <c r="T11362" s="1" t="s">
        <v>611</v>
      </c>
      <c r="U11362" s="1" t="s">
        <v>13802</v>
      </c>
      <c r="V11362" s="1" t="s">
        <v>102</v>
      </c>
      <c r="W11362" s="1" t="s">
        <v>80</v>
      </c>
      <c r="X11362">
        <v>4</v>
      </c>
      <c r="Y11362" s="1" t="s">
        <v>95</v>
      </c>
      <c r="Z11362">
        <v>2</v>
      </c>
    </row>
    <row r="11363" spans="1:26" hidden="1" x14ac:dyDescent="0.2">
      <c r="A11363">
        <v>16123</v>
      </c>
      <c r="B11363">
        <v>30</v>
      </c>
      <c r="C11363">
        <v>1257</v>
      </c>
      <c r="D11363" s="88">
        <v>42772</v>
      </c>
      <c r="E11363" t="b">
        <v>1</v>
      </c>
      <c r="F11363" s="1" t="s">
        <v>37</v>
      </c>
      <c r="G11363" s="1" t="s">
        <v>38</v>
      </c>
      <c r="H11363" s="1" t="s">
        <v>39</v>
      </c>
      <c r="I11363" s="1" t="s">
        <v>50</v>
      </c>
      <c r="J11363" s="1" t="s">
        <v>40</v>
      </c>
      <c r="K11363">
        <v>748.17</v>
      </c>
      <c r="L11363">
        <v>448.9</v>
      </c>
      <c r="M11363">
        <f>Transact[[#This Row],[list_price]]-Transact[[#This Row],[standard_cost]]</f>
        <v>299.27</v>
      </c>
      <c r="N11363" t="str">
        <f>IF(Transact[[#This Row],[margin]]&lt;=500,"Low Margin",IF(Transact[[#This Row],[margin]]&lt;=1000,"Standard Margin",IF(Transact[[#This Row],[margin]]&lt;=1500,"High Margin","Very High Margin")))</f>
        <v>Low Margin</v>
      </c>
      <c r="O11363" s="88">
        <v>37698</v>
      </c>
      <c r="P11363" s="1" t="s">
        <v>4365</v>
      </c>
      <c r="Q11363">
        <v>40</v>
      </c>
      <c r="R11363">
        <v>51</v>
      </c>
      <c r="S11363" s="1" t="str">
        <f>IF(Transact[[#This Row],[age]]&lt;=30,"Youth",IF(Transact[[#This Row],[age]]&lt;=60,"Adult","Senior"))</f>
        <v>Adult</v>
      </c>
      <c r="T11363" s="1" t="s">
        <v>504</v>
      </c>
      <c r="U11363" s="1" t="s">
        <v>91</v>
      </c>
      <c r="V11363" s="1" t="s">
        <v>102</v>
      </c>
      <c r="W11363" s="1" t="s">
        <v>80</v>
      </c>
      <c r="X11363">
        <v>9</v>
      </c>
      <c r="Y11363" s="1" t="s">
        <v>83</v>
      </c>
      <c r="Z11363">
        <v>2</v>
      </c>
    </row>
    <row r="11364" spans="1:26" x14ac:dyDescent="0.2">
      <c r="A11364">
        <v>17484</v>
      </c>
      <c r="B11364">
        <v>30</v>
      </c>
      <c r="C11364">
        <v>749</v>
      </c>
      <c r="D11364" s="88">
        <v>42965</v>
      </c>
      <c r="E11364" t="b">
        <v>0</v>
      </c>
      <c r="F11364" s="1" t="s">
        <v>37</v>
      </c>
      <c r="G11364" s="1" t="s">
        <v>38</v>
      </c>
      <c r="H11364" s="1" t="s">
        <v>39</v>
      </c>
      <c r="I11364" s="1" t="s">
        <v>50</v>
      </c>
      <c r="J11364" s="1" t="s">
        <v>40</v>
      </c>
      <c r="K11364">
        <v>748.17</v>
      </c>
      <c r="L11364">
        <v>448.9</v>
      </c>
      <c r="M11364">
        <f>Transact[[#This Row],[list_price]]-Transact[[#This Row],[standard_cost]]</f>
        <v>299.27</v>
      </c>
      <c r="N11364" t="str">
        <f>IF(Transact[[#This Row],[margin]]&lt;=500,"Low Margin",IF(Transact[[#This Row],[margin]]&lt;=1000,"Standard Margin",IF(Transact[[#This Row],[margin]]&lt;=1500,"High Margin","Very High Margin")))</f>
        <v>Low Margin</v>
      </c>
      <c r="O11364" s="88">
        <v>33552</v>
      </c>
      <c r="P11364" s="1" t="s">
        <v>4365</v>
      </c>
      <c r="Q11364">
        <v>47</v>
      </c>
      <c r="R11364">
        <v>51</v>
      </c>
      <c r="S11364" s="1" t="str">
        <f>IF(Transact[[#This Row],[age]]&lt;=30,"Youth",IF(Transact[[#This Row],[age]]&lt;=60,"Adult","Senior"))</f>
        <v>Adult</v>
      </c>
      <c r="T11364" s="1" t="s">
        <v>173</v>
      </c>
      <c r="U11364" s="1" t="s">
        <v>378</v>
      </c>
      <c r="V11364" s="1" t="s">
        <v>78</v>
      </c>
      <c r="W11364" s="1" t="s">
        <v>92</v>
      </c>
      <c r="X11364">
        <v>19</v>
      </c>
      <c r="Y11364" s="1" t="s">
        <v>105</v>
      </c>
      <c r="Z11364">
        <v>12</v>
      </c>
    </row>
    <row r="11365" spans="1:26" hidden="1" x14ac:dyDescent="0.2">
      <c r="A11365">
        <v>17574</v>
      </c>
      <c r="B11365">
        <v>34</v>
      </c>
      <c r="C11365">
        <v>605</v>
      </c>
      <c r="D11365" s="88">
        <v>43097</v>
      </c>
      <c r="E11365" t="b">
        <v>0</v>
      </c>
      <c r="F11365" s="1" t="s">
        <v>37</v>
      </c>
      <c r="G11365" s="1" t="s">
        <v>45</v>
      </c>
      <c r="H11365" s="1" t="s">
        <v>47</v>
      </c>
      <c r="I11365" s="1" t="s">
        <v>50</v>
      </c>
      <c r="J11365" s="1" t="s">
        <v>42</v>
      </c>
      <c r="K11365">
        <v>774.53</v>
      </c>
      <c r="L11365">
        <v>464.72</v>
      </c>
      <c r="M11365">
        <f>Transact[[#This Row],[list_price]]-Transact[[#This Row],[standard_cost]]</f>
        <v>309.80999999999995</v>
      </c>
      <c r="N11365" t="str">
        <f>IF(Transact[[#This Row],[margin]]&lt;=500,"Low Margin",IF(Transact[[#This Row],[margin]]&lt;=1000,"Standard Margin",IF(Transact[[#This Row],[margin]]&lt;=1500,"High Margin","Very High Margin")))</f>
        <v>Low Margin</v>
      </c>
      <c r="O11365" s="88">
        <v>35052</v>
      </c>
      <c r="P11365" s="1" t="s">
        <v>4365</v>
      </c>
      <c r="Q11365">
        <v>13</v>
      </c>
      <c r="R11365">
        <v>51</v>
      </c>
      <c r="S11365" s="1" t="str">
        <f>IF(Transact[[#This Row],[age]]&lt;=30,"Youth",IF(Transact[[#This Row],[age]]&lt;=60,"Adult","Senior"))</f>
        <v>Adult</v>
      </c>
      <c r="T11365" s="1" t="s">
        <v>450</v>
      </c>
      <c r="U11365" s="1" t="s">
        <v>77</v>
      </c>
      <c r="V11365" s="1" t="s">
        <v>78</v>
      </c>
      <c r="W11365" s="1" t="s">
        <v>80</v>
      </c>
      <c r="X11365">
        <v>5</v>
      </c>
      <c r="Y11365" s="1" t="s">
        <v>95</v>
      </c>
      <c r="Z11365">
        <v>8</v>
      </c>
    </row>
    <row r="11366" spans="1:26" hidden="1" x14ac:dyDescent="0.2">
      <c r="A11366">
        <v>8968</v>
      </c>
      <c r="B11366">
        <v>34</v>
      </c>
      <c r="C11366">
        <v>1422</v>
      </c>
      <c r="D11366" s="88">
        <v>43052</v>
      </c>
      <c r="E11366" t="b">
        <v>1</v>
      </c>
      <c r="F11366" s="1" t="s">
        <v>37</v>
      </c>
      <c r="G11366" s="1" t="s">
        <v>45</v>
      </c>
      <c r="H11366" s="1" t="s">
        <v>47</v>
      </c>
      <c r="I11366" s="1" t="s">
        <v>50</v>
      </c>
      <c r="J11366" s="1" t="s">
        <v>42</v>
      </c>
      <c r="K11366">
        <v>774.53</v>
      </c>
      <c r="L11366">
        <v>464.72</v>
      </c>
      <c r="M11366">
        <f>Transact[[#This Row],[list_price]]-Transact[[#This Row],[standard_cost]]</f>
        <v>309.80999999999995</v>
      </c>
      <c r="N11366" t="str">
        <f>IF(Transact[[#This Row],[margin]]&lt;=500,"Low Margin",IF(Transact[[#This Row],[margin]]&lt;=1000,"Standard Margin",IF(Transact[[#This Row],[margin]]&lt;=1500,"High Margin","Very High Margin")))</f>
        <v>Low Margin</v>
      </c>
      <c r="O11366" s="88">
        <v>39526</v>
      </c>
      <c r="P11366" s="1" t="s">
        <v>4365</v>
      </c>
      <c r="Q11366">
        <v>31</v>
      </c>
      <c r="R11366">
        <v>51</v>
      </c>
      <c r="S11366" s="1" t="str">
        <f>IF(Transact[[#This Row],[age]]&lt;=30,"Youth",IF(Transact[[#This Row],[age]]&lt;=60,"Adult","Senior"))</f>
        <v>Adult</v>
      </c>
      <c r="T11366" s="1" t="s">
        <v>1386</v>
      </c>
      <c r="U11366" s="1" t="s">
        <v>77</v>
      </c>
      <c r="V11366" s="1" t="s">
        <v>102</v>
      </c>
      <c r="W11366" s="1" t="s">
        <v>80</v>
      </c>
      <c r="X11366">
        <v>16</v>
      </c>
      <c r="Y11366" s="1" t="s">
        <v>95</v>
      </c>
      <c r="Z11366">
        <v>10</v>
      </c>
    </row>
    <row r="11367" spans="1:26" x14ac:dyDescent="0.2">
      <c r="A11367">
        <v>6604</v>
      </c>
      <c r="B11367">
        <v>34</v>
      </c>
      <c r="C11367">
        <v>749</v>
      </c>
      <c r="D11367" s="88">
        <v>42978</v>
      </c>
      <c r="E11367" t="b">
        <v>1</v>
      </c>
      <c r="F11367" s="1" t="s">
        <v>37</v>
      </c>
      <c r="G11367" s="1" t="s">
        <v>45</v>
      </c>
      <c r="H11367" s="1" t="s">
        <v>47</v>
      </c>
      <c r="I11367" s="1" t="s">
        <v>50</v>
      </c>
      <c r="J11367" s="1" t="s">
        <v>42</v>
      </c>
      <c r="K11367">
        <v>774.53</v>
      </c>
      <c r="L11367">
        <v>464.72</v>
      </c>
      <c r="M11367">
        <f>Transact[[#This Row],[list_price]]-Transact[[#This Row],[standard_cost]]</f>
        <v>309.80999999999995</v>
      </c>
      <c r="N11367" t="str">
        <f>IF(Transact[[#This Row],[margin]]&lt;=500,"Low Margin",IF(Transact[[#This Row],[margin]]&lt;=1000,"Standard Margin",IF(Transact[[#This Row],[margin]]&lt;=1500,"High Margin","Very High Margin")))</f>
        <v>Low Margin</v>
      </c>
      <c r="O11367" s="88">
        <v>37698</v>
      </c>
      <c r="P11367" s="1" t="s">
        <v>4365</v>
      </c>
      <c r="Q11367">
        <v>47</v>
      </c>
      <c r="R11367">
        <v>51</v>
      </c>
      <c r="S11367" s="1" t="str">
        <f>IF(Transact[[#This Row],[age]]&lt;=30,"Youth",IF(Transact[[#This Row],[age]]&lt;=60,"Adult","Senior"))</f>
        <v>Adult</v>
      </c>
      <c r="T11367" s="1" t="s">
        <v>173</v>
      </c>
      <c r="U11367" s="1" t="s">
        <v>378</v>
      </c>
      <c r="V11367" s="1" t="s">
        <v>78</v>
      </c>
      <c r="W11367" s="1" t="s">
        <v>92</v>
      </c>
      <c r="X11367">
        <v>19</v>
      </c>
      <c r="Y11367" s="1" t="s">
        <v>105</v>
      </c>
      <c r="Z11367">
        <v>12</v>
      </c>
    </row>
    <row r="11368" spans="1:26" hidden="1" x14ac:dyDescent="0.2">
      <c r="A11368">
        <v>8378</v>
      </c>
      <c r="B11368">
        <v>59</v>
      </c>
      <c r="C11368">
        <v>605</v>
      </c>
      <c r="D11368" s="88">
        <v>43058</v>
      </c>
      <c r="E11368" t="b">
        <v>1</v>
      </c>
      <c r="F11368" s="1" t="s">
        <v>37</v>
      </c>
      <c r="G11368" s="1" t="s">
        <v>38</v>
      </c>
      <c r="H11368" s="1" t="s">
        <v>39</v>
      </c>
      <c r="I11368" s="1" t="s">
        <v>40</v>
      </c>
      <c r="J11368" s="1" t="s">
        <v>42</v>
      </c>
      <c r="K11368">
        <v>1061.56</v>
      </c>
      <c r="L11368">
        <v>733.58</v>
      </c>
      <c r="M11368">
        <f>Transact[[#This Row],[list_price]]-Transact[[#This Row],[standard_cost]]</f>
        <v>327.9799999999999</v>
      </c>
      <c r="N11368" t="str">
        <f>IF(Transact[[#This Row],[margin]]&lt;=500,"Low Margin",IF(Transact[[#This Row],[margin]]&lt;=1000,"Standard Margin",IF(Transact[[#This Row],[margin]]&lt;=1500,"High Margin","Very High Margin")))</f>
        <v>Low Margin</v>
      </c>
      <c r="O11368" s="88">
        <v>36146</v>
      </c>
      <c r="P11368" s="1" t="s">
        <v>4365</v>
      </c>
      <c r="Q11368">
        <v>13</v>
      </c>
      <c r="R11368">
        <v>51</v>
      </c>
      <c r="S11368" s="1" t="str">
        <f>IF(Transact[[#This Row],[age]]&lt;=30,"Youth",IF(Transact[[#This Row],[age]]&lt;=60,"Adult","Senior"))</f>
        <v>Adult</v>
      </c>
      <c r="T11368" s="1" t="s">
        <v>450</v>
      </c>
      <c r="U11368" s="1" t="s">
        <v>77</v>
      </c>
      <c r="V11368" s="1" t="s">
        <v>78</v>
      </c>
      <c r="W11368" s="1" t="s">
        <v>80</v>
      </c>
      <c r="X11368">
        <v>5</v>
      </c>
      <c r="Y11368" s="1" t="s">
        <v>95</v>
      </c>
      <c r="Z11368">
        <v>8</v>
      </c>
    </row>
    <row r="11369" spans="1:26" x14ac:dyDescent="0.2">
      <c r="A11369">
        <v>6622</v>
      </c>
      <c r="B11369">
        <v>59</v>
      </c>
      <c r="C11369">
        <v>2184</v>
      </c>
      <c r="D11369" s="88">
        <v>42887</v>
      </c>
      <c r="E11369" t="b">
        <v>0</v>
      </c>
      <c r="F11369" s="1" t="s">
        <v>37</v>
      </c>
      <c r="G11369" s="1" t="s">
        <v>38</v>
      </c>
      <c r="H11369" s="1" t="s">
        <v>39</v>
      </c>
      <c r="I11369" s="1" t="s">
        <v>40</v>
      </c>
      <c r="J11369" s="1" t="s">
        <v>42</v>
      </c>
      <c r="K11369">
        <v>1061.56</v>
      </c>
      <c r="L11369">
        <v>733.58</v>
      </c>
      <c r="M11369">
        <f>Transact[[#This Row],[list_price]]-Transact[[#This Row],[standard_cost]]</f>
        <v>327.9799999999999</v>
      </c>
      <c r="N11369" t="str">
        <f>IF(Transact[[#This Row],[margin]]&lt;=500,"Low Margin",IF(Transact[[#This Row],[margin]]&lt;=1000,"Standard Margin",IF(Transact[[#This Row],[margin]]&lt;=1500,"High Margin","Very High Margin")))</f>
        <v>Low Margin</v>
      </c>
      <c r="O11369" s="88">
        <v>34170</v>
      </c>
      <c r="P11369" s="1" t="s">
        <v>4365</v>
      </c>
      <c r="Q11369">
        <v>49</v>
      </c>
      <c r="R11369">
        <v>51</v>
      </c>
      <c r="S11369" s="1" t="str">
        <f>IF(Transact[[#This Row],[age]]&lt;=30,"Youth",IF(Transact[[#This Row],[age]]&lt;=60,"Adult","Senior"))</f>
        <v>Adult</v>
      </c>
      <c r="T11369" s="1" t="s">
        <v>2724</v>
      </c>
      <c r="U11369" s="1" t="s">
        <v>189</v>
      </c>
      <c r="V11369" s="1" t="s">
        <v>78</v>
      </c>
      <c r="W11369" s="1" t="s">
        <v>92</v>
      </c>
      <c r="X11369">
        <v>11</v>
      </c>
      <c r="Y11369" s="1" t="s">
        <v>95</v>
      </c>
      <c r="Z11369">
        <v>8</v>
      </c>
    </row>
    <row r="11370" spans="1:26" hidden="1" x14ac:dyDescent="0.2">
      <c r="A11370">
        <v>18370</v>
      </c>
      <c r="B11370">
        <v>49</v>
      </c>
      <c r="C11370">
        <v>1611</v>
      </c>
      <c r="D11370" s="88">
        <v>42948</v>
      </c>
      <c r="E11370" t="b">
        <v>0</v>
      </c>
      <c r="F11370" s="1" t="s">
        <v>37</v>
      </c>
      <c r="G11370" s="1" t="s">
        <v>38</v>
      </c>
      <c r="H11370" s="1" t="s">
        <v>39</v>
      </c>
      <c r="I11370" s="1" t="s">
        <v>40</v>
      </c>
      <c r="J11370" s="1" t="s">
        <v>42</v>
      </c>
      <c r="K11370">
        <v>1061.56</v>
      </c>
      <c r="L11370">
        <v>733.58</v>
      </c>
      <c r="M11370">
        <f>Transact[[#This Row],[list_price]]-Transact[[#This Row],[standard_cost]]</f>
        <v>327.9799999999999</v>
      </c>
      <c r="N11370" t="str">
        <f>IF(Transact[[#This Row],[margin]]&lt;=500,"Low Margin",IF(Transact[[#This Row],[margin]]&lt;=1000,"Standard Margin",IF(Transact[[#This Row],[margin]]&lt;=1500,"High Margin","Very High Margin")))</f>
        <v>Low Margin</v>
      </c>
      <c r="O11370" s="88">
        <v>36146</v>
      </c>
      <c r="P11370" s="1" t="s">
        <v>4365</v>
      </c>
      <c r="Q11370">
        <v>93</v>
      </c>
      <c r="R11370">
        <v>51</v>
      </c>
      <c r="S11370" s="1" t="str">
        <f>IF(Transact[[#This Row],[age]]&lt;=30,"Youth",IF(Transact[[#This Row],[age]]&lt;=60,"Adult","Senior"))</f>
        <v>Adult</v>
      </c>
      <c r="T11370" s="1" t="s">
        <v>2089</v>
      </c>
      <c r="U11370" s="1" t="s">
        <v>189</v>
      </c>
      <c r="V11370" s="1" t="s">
        <v>129</v>
      </c>
      <c r="W11370" s="1" t="s">
        <v>80</v>
      </c>
      <c r="X11370">
        <v>13</v>
      </c>
      <c r="Y11370" s="1" t="s">
        <v>95</v>
      </c>
      <c r="Z11370">
        <v>9</v>
      </c>
    </row>
    <row r="11371" spans="1:26" x14ac:dyDescent="0.2">
      <c r="A11371">
        <v>12491</v>
      </c>
      <c r="B11371">
        <v>59</v>
      </c>
      <c r="C11371">
        <v>2081</v>
      </c>
      <c r="D11371" s="88">
        <v>42800</v>
      </c>
      <c r="E11371" t="b">
        <v>1</v>
      </c>
      <c r="F11371" s="1" t="s">
        <v>37</v>
      </c>
      <c r="G11371" s="1" t="s">
        <v>38</v>
      </c>
      <c r="H11371" s="1" t="s">
        <v>39</v>
      </c>
      <c r="I11371" s="1" t="s">
        <v>40</v>
      </c>
      <c r="J11371" s="1" t="s">
        <v>42</v>
      </c>
      <c r="K11371">
        <v>1061.56</v>
      </c>
      <c r="L11371">
        <v>733.58</v>
      </c>
      <c r="M11371">
        <f>Transact[[#This Row],[list_price]]-Transact[[#This Row],[standard_cost]]</f>
        <v>327.9799999999999</v>
      </c>
      <c r="N11371" t="str">
        <f>IF(Transact[[#This Row],[margin]]&lt;=500,"Low Margin",IF(Transact[[#This Row],[margin]]&lt;=1000,"Standard Margin",IF(Transact[[#This Row],[margin]]&lt;=1500,"High Margin","Very High Margin")))</f>
        <v>Low Margin</v>
      </c>
      <c r="O11371" s="88">
        <v>34170</v>
      </c>
      <c r="P11371" s="1" t="s">
        <v>4270</v>
      </c>
      <c r="Q11371">
        <v>69</v>
      </c>
      <c r="R11371">
        <v>51</v>
      </c>
      <c r="S11371" s="1" t="str">
        <f>IF(Transact[[#This Row],[age]]&lt;=30,"Youth",IF(Transact[[#This Row],[age]]&lt;=60,"Adult","Senior"))</f>
        <v>Adult</v>
      </c>
      <c r="T11371" s="1" t="s">
        <v>867</v>
      </c>
      <c r="U11371" s="1" t="s">
        <v>101</v>
      </c>
      <c r="V11371" s="1" t="s">
        <v>78</v>
      </c>
      <c r="W11371" s="1" t="s">
        <v>92</v>
      </c>
      <c r="X11371">
        <v>13</v>
      </c>
      <c r="Y11371" s="1" t="s">
        <v>95</v>
      </c>
      <c r="Z11371">
        <v>12</v>
      </c>
    </row>
    <row r="11372" spans="1:26" x14ac:dyDescent="0.2">
      <c r="A11372">
        <v>1824</v>
      </c>
      <c r="B11372">
        <v>17</v>
      </c>
      <c r="C11372">
        <v>1388</v>
      </c>
      <c r="D11372" s="88">
        <v>42863</v>
      </c>
      <c r="E11372" t="b">
        <v>0</v>
      </c>
      <c r="F11372" s="1" t="s">
        <v>37</v>
      </c>
      <c r="G11372" s="1" t="s">
        <v>38</v>
      </c>
      <c r="H11372" s="1" t="s">
        <v>39</v>
      </c>
      <c r="I11372" s="1" t="s">
        <v>50</v>
      </c>
      <c r="J11372" s="1" t="s">
        <v>40</v>
      </c>
      <c r="K11372">
        <v>1024.6600000000001</v>
      </c>
      <c r="L11372">
        <v>614.79999999999995</v>
      </c>
      <c r="M11372">
        <f>Transact[[#This Row],[list_price]]-Transact[[#This Row],[standard_cost]]</f>
        <v>409.86000000000013</v>
      </c>
      <c r="N11372" t="str">
        <f>IF(Transact[[#This Row],[margin]]&lt;=500,"Low Margin",IF(Transact[[#This Row],[margin]]&lt;=1000,"Standard Margin",IF(Transact[[#This Row],[margin]]&lt;=1500,"High Margin","Very High Margin")))</f>
        <v>Low Margin</v>
      </c>
      <c r="O11372" s="88">
        <v>35378</v>
      </c>
      <c r="P11372" s="1" t="s">
        <v>4365</v>
      </c>
      <c r="Q11372">
        <v>86</v>
      </c>
      <c r="R11372">
        <v>51</v>
      </c>
      <c r="S11372" s="1" t="str">
        <f>IF(Transact[[#This Row],[age]]&lt;=30,"Youth",IF(Transact[[#This Row],[age]]&lt;=60,"Adult","Senior"))</f>
        <v>Adult</v>
      </c>
      <c r="T11372" s="1" t="s">
        <v>225</v>
      </c>
      <c r="U11372" s="1" t="s">
        <v>101</v>
      </c>
      <c r="V11372" s="1" t="s">
        <v>78</v>
      </c>
      <c r="W11372" s="1" t="s">
        <v>92</v>
      </c>
      <c r="X11372">
        <v>7</v>
      </c>
      <c r="Y11372" s="1" t="s">
        <v>105</v>
      </c>
      <c r="Z11372">
        <v>8</v>
      </c>
    </row>
    <row r="11373" spans="1:26" x14ac:dyDescent="0.2">
      <c r="A11373">
        <v>164</v>
      </c>
      <c r="B11373">
        <v>17</v>
      </c>
      <c r="C11373">
        <v>2264</v>
      </c>
      <c r="D11373" s="88">
        <v>42946</v>
      </c>
      <c r="E11373" t="b">
        <v>0</v>
      </c>
      <c r="F11373" s="1" t="s">
        <v>37</v>
      </c>
      <c r="G11373" s="1" t="s">
        <v>38</v>
      </c>
      <c r="H11373" s="1" t="s">
        <v>39</v>
      </c>
      <c r="I11373" s="1" t="s">
        <v>50</v>
      </c>
      <c r="J11373" s="1" t="s">
        <v>40</v>
      </c>
      <c r="K11373">
        <v>1024.6600000000001</v>
      </c>
      <c r="L11373">
        <v>614.79999999999995</v>
      </c>
      <c r="M11373">
        <f>Transact[[#This Row],[list_price]]-Transact[[#This Row],[standard_cost]]</f>
        <v>409.86000000000013</v>
      </c>
      <c r="N11373" t="str">
        <f>IF(Transact[[#This Row],[margin]]&lt;=500,"Low Margin",IF(Transact[[#This Row],[margin]]&lt;=1000,"Standard Margin",IF(Transact[[#This Row],[margin]]&lt;=1500,"High Margin","Very High Margin")))</f>
        <v>Low Margin</v>
      </c>
      <c r="O11373" s="88">
        <v>35378</v>
      </c>
      <c r="P11373" s="1" t="s">
        <v>4270</v>
      </c>
      <c r="Q11373">
        <v>18</v>
      </c>
      <c r="R11373">
        <v>51</v>
      </c>
      <c r="S11373" s="1" t="str">
        <f>IF(Transact[[#This Row],[age]]&lt;=30,"Youth",IF(Transact[[#This Row],[age]]&lt;=60,"Adult","Senior"))</f>
        <v>Adult</v>
      </c>
      <c r="T11373" s="1" t="s">
        <v>1219</v>
      </c>
      <c r="U11373" s="1" t="s">
        <v>189</v>
      </c>
      <c r="V11373" s="1" t="s">
        <v>102</v>
      </c>
      <c r="W11373" s="1" t="s">
        <v>92</v>
      </c>
      <c r="X11373">
        <v>9</v>
      </c>
      <c r="Y11373" s="1" t="s">
        <v>105</v>
      </c>
      <c r="Z11373">
        <v>6</v>
      </c>
    </row>
    <row r="11374" spans="1:26" x14ac:dyDescent="0.2">
      <c r="A11374">
        <v>3641</v>
      </c>
      <c r="B11374">
        <v>17</v>
      </c>
      <c r="C11374">
        <v>2184</v>
      </c>
      <c r="D11374" s="88">
        <v>42893</v>
      </c>
      <c r="E11374" t="b">
        <v>1</v>
      </c>
      <c r="F11374" s="1" t="s">
        <v>37</v>
      </c>
      <c r="G11374" s="1" t="s">
        <v>38</v>
      </c>
      <c r="H11374" s="1" t="s">
        <v>39</v>
      </c>
      <c r="I11374" s="1" t="s">
        <v>50</v>
      </c>
      <c r="J11374" s="1" t="s">
        <v>40</v>
      </c>
      <c r="K11374">
        <v>1024.6600000000001</v>
      </c>
      <c r="L11374">
        <v>614.79999999999995</v>
      </c>
      <c r="M11374">
        <f>Transact[[#This Row],[list_price]]-Transact[[#This Row],[standard_cost]]</f>
        <v>409.86000000000013</v>
      </c>
      <c r="N11374" t="str">
        <f>IF(Transact[[#This Row],[margin]]&lt;=500,"Low Margin",IF(Transact[[#This Row],[margin]]&lt;=1000,"Standard Margin",IF(Transact[[#This Row],[margin]]&lt;=1500,"High Margin","Very High Margin")))</f>
        <v>Low Margin</v>
      </c>
      <c r="O11374" s="88">
        <v>35378</v>
      </c>
      <c r="P11374" s="1" t="s">
        <v>4365</v>
      </c>
      <c r="Q11374">
        <v>49</v>
      </c>
      <c r="R11374">
        <v>51</v>
      </c>
      <c r="S11374" s="1" t="str">
        <f>IF(Transact[[#This Row],[age]]&lt;=30,"Youth",IF(Transact[[#This Row],[age]]&lt;=60,"Adult","Senior"))</f>
        <v>Adult</v>
      </c>
      <c r="T11374" s="1" t="s">
        <v>2724</v>
      </c>
      <c r="U11374" s="1" t="s">
        <v>189</v>
      </c>
      <c r="V11374" s="1" t="s">
        <v>78</v>
      </c>
      <c r="W11374" s="1" t="s">
        <v>92</v>
      </c>
      <c r="X11374">
        <v>11</v>
      </c>
      <c r="Y11374" s="1" t="s">
        <v>95</v>
      </c>
      <c r="Z11374">
        <v>8</v>
      </c>
    </row>
    <row r="11375" spans="1:26" x14ac:dyDescent="0.2">
      <c r="A11375">
        <v>12719</v>
      </c>
      <c r="B11375">
        <v>17</v>
      </c>
      <c r="C11375">
        <v>2184</v>
      </c>
      <c r="D11375" s="88">
        <v>42815</v>
      </c>
      <c r="E11375" t="b">
        <v>0</v>
      </c>
      <c r="F11375" s="1" t="s">
        <v>37</v>
      </c>
      <c r="G11375" s="1" t="s">
        <v>38</v>
      </c>
      <c r="H11375" s="1" t="s">
        <v>39</v>
      </c>
      <c r="I11375" s="1" t="s">
        <v>50</v>
      </c>
      <c r="J11375" s="1" t="s">
        <v>40</v>
      </c>
      <c r="K11375">
        <v>1024.6600000000001</v>
      </c>
      <c r="L11375">
        <v>614.79999999999995</v>
      </c>
      <c r="M11375">
        <f>Transact[[#This Row],[list_price]]-Transact[[#This Row],[standard_cost]]</f>
        <v>409.86000000000013</v>
      </c>
      <c r="N11375" t="str">
        <f>IF(Transact[[#This Row],[margin]]&lt;=500,"Low Margin",IF(Transact[[#This Row],[margin]]&lt;=1000,"Standard Margin",IF(Transact[[#This Row],[margin]]&lt;=1500,"High Margin","Very High Margin")))</f>
        <v>Low Margin</v>
      </c>
      <c r="O11375" s="88">
        <v>35378</v>
      </c>
      <c r="P11375" s="1" t="s">
        <v>4365</v>
      </c>
      <c r="Q11375">
        <v>49</v>
      </c>
      <c r="R11375">
        <v>51</v>
      </c>
      <c r="S11375" s="1" t="str">
        <f>IF(Transact[[#This Row],[age]]&lt;=30,"Youth",IF(Transact[[#This Row],[age]]&lt;=60,"Adult","Senior"))</f>
        <v>Adult</v>
      </c>
      <c r="T11375" s="1" t="s">
        <v>2724</v>
      </c>
      <c r="U11375" s="1" t="s">
        <v>189</v>
      </c>
      <c r="V11375" s="1" t="s">
        <v>78</v>
      </c>
      <c r="W11375" s="1" t="s">
        <v>92</v>
      </c>
      <c r="X11375">
        <v>11</v>
      </c>
      <c r="Y11375" s="1" t="s">
        <v>95</v>
      </c>
      <c r="Z11375">
        <v>8</v>
      </c>
    </row>
    <row r="11376" spans="1:26" x14ac:dyDescent="0.2">
      <c r="A11376">
        <v>6026</v>
      </c>
      <c r="B11376">
        <v>17</v>
      </c>
      <c r="C11376">
        <v>1641</v>
      </c>
      <c r="D11376" s="88">
        <v>42754</v>
      </c>
      <c r="E11376" t="b">
        <v>1</v>
      </c>
      <c r="F11376" s="1" t="s">
        <v>37</v>
      </c>
      <c r="G11376" s="1" t="s">
        <v>38</v>
      </c>
      <c r="H11376" s="1" t="s">
        <v>39</v>
      </c>
      <c r="I11376" s="1" t="s">
        <v>50</v>
      </c>
      <c r="J11376" s="1" t="s">
        <v>40</v>
      </c>
      <c r="K11376">
        <v>1024.6600000000001</v>
      </c>
      <c r="L11376">
        <v>614.79999999999995</v>
      </c>
      <c r="M11376">
        <f>Transact[[#This Row],[list_price]]-Transact[[#This Row],[standard_cost]]</f>
        <v>409.86000000000013</v>
      </c>
      <c r="N11376" t="str">
        <f>IF(Transact[[#This Row],[margin]]&lt;=500,"Low Margin",IF(Transact[[#This Row],[margin]]&lt;=1000,"Standard Margin",IF(Transact[[#This Row],[margin]]&lt;=1500,"High Margin","Very High Margin")))</f>
        <v>Low Margin</v>
      </c>
      <c r="O11376" s="88">
        <v>35378</v>
      </c>
      <c r="P11376" s="1" t="s">
        <v>4365</v>
      </c>
      <c r="Q11376">
        <v>29</v>
      </c>
      <c r="R11376">
        <v>51</v>
      </c>
      <c r="S11376" s="1" t="str">
        <f>IF(Transact[[#This Row],[age]]&lt;=30,"Youth",IF(Transact[[#This Row],[age]]&lt;=60,"Adult","Senior"))</f>
        <v>Adult</v>
      </c>
      <c r="T11376" s="1" t="s">
        <v>834</v>
      </c>
      <c r="U11376" s="1" t="s">
        <v>101</v>
      </c>
      <c r="V11376" s="1" t="s">
        <v>78</v>
      </c>
      <c r="W11376" s="1" t="s">
        <v>92</v>
      </c>
      <c r="X11376">
        <v>14</v>
      </c>
      <c r="Y11376" s="1" t="s">
        <v>105</v>
      </c>
      <c r="Z11376">
        <v>4</v>
      </c>
    </row>
    <row r="11377" spans="1:26" x14ac:dyDescent="0.2">
      <c r="A11377">
        <v>7410</v>
      </c>
      <c r="B11377">
        <v>17</v>
      </c>
      <c r="C11377">
        <v>1567</v>
      </c>
      <c r="D11377" s="88">
        <v>43021</v>
      </c>
      <c r="E11377" t="b">
        <v>1</v>
      </c>
      <c r="F11377" s="1" t="s">
        <v>37</v>
      </c>
      <c r="G11377" s="1" t="s">
        <v>38</v>
      </c>
      <c r="H11377" s="1" t="s">
        <v>39</v>
      </c>
      <c r="I11377" s="1" t="s">
        <v>50</v>
      </c>
      <c r="J11377" s="1" t="s">
        <v>40</v>
      </c>
      <c r="K11377">
        <v>1024.6600000000001</v>
      </c>
      <c r="L11377">
        <v>614.79999999999995</v>
      </c>
      <c r="M11377">
        <f>Transact[[#This Row],[list_price]]-Transact[[#This Row],[standard_cost]]</f>
        <v>409.86000000000013</v>
      </c>
      <c r="N11377" t="str">
        <f>IF(Transact[[#This Row],[margin]]&lt;=500,"Low Margin",IF(Transact[[#This Row],[margin]]&lt;=1000,"Standard Margin",IF(Transact[[#This Row],[margin]]&lt;=1500,"High Margin","Very High Margin")))</f>
        <v>Low Margin</v>
      </c>
      <c r="O11377" s="88">
        <v>35378</v>
      </c>
      <c r="P11377" s="1" t="s">
        <v>4270</v>
      </c>
      <c r="Q11377">
        <v>18</v>
      </c>
      <c r="R11377">
        <v>51</v>
      </c>
      <c r="S11377" s="1" t="str">
        <f>IF(Transact[[#This Row],[age]]&lt;=30,"Youth",IF(Transact[[#This Row],[age]]&lt;=60,"Adult","Senior"))</f>
        <v>Adult</v>
      </c>
      <c r="T11377" s="1" t="s">
        <v>611</v>
      </c>
      <c r="U11377" s="1" t="s">
        <v>13802</v>
      </c>
      <c r="V11377" s="1" t="s">
        <v>78</v>
      </c>
      <c r="W11377" s="1" t="s">
        <v>92</v>
      </c>
      <c r="X11377">
        <v>16</v>
      </c>
      <c r="Y11377" s="1" t="s">
        <v>95</v>
      </c>
      <c r="Z11377">
        <v>8</v>
      </c>
    </row>
    <row r="11378" spans="1:26" x14ac:dyDescent="0.2">
      <c r="A11378">
        <v>4544</v>
      </c>
      <c r="B11378">
        <v>50</v>
      </c>
      <c r="C11378">
        <v>3239</v>
      </c>
      <c r="D11378" s="88">
        <v>43001</v>
      </c>
      <c r="E11378" t="b">
        <v>1</v>
      </c>
      <c r="F11378" s="1" t="s">
        <v>37</v>
      </c>
      <c r="G11378" s="1" t="s">
        <v>46</v>
      </c>
      <c r="H11378" s="1" t="s">
        <v>39</v>
      </c>
      <c r="I11378" s="1" t="s">
        <v>40</v>
      </c>
      <c r="J11378" s="1" t="s">
        <v>40</v>
      </c>
      <c r="K11378">
        <v>642.70000000000005</v>
      </c>
      <c r="L11378">
        <v>211.37</v>
      </c>
      <c r="M11378">
        <f>Transact[[#This Row],[list_price]]-Transact[[#This Row],[standard_cost]]</f>
        <v>431.33000000000004</v>
      </c>
      <c r="N11378" t="str">
        <f>IF(Transact[[#This Row],[margin]]&lt;=500,"Low Margin",IF(Transact[[#This Row],[margin]]&lt;=1000,"Standard Margin",IF(Transact[[#This Row],[margin]]&lt;=1500,"High Margin","Very High Margin")))</f>
        <v>Low Margin</v>
      </c>
      <c r="O11378" s="88">
        <v>37337</v>
      </c>
      <c r="P11378" s="1" t="s">
        <v>4270</v>
      </c>
      <c r="Q11378">
        <v>15</v>
      </c>
      <c r="R11378">
        <v>51</v>
      </c>
      <c r="S11378" s="1" t="str">
        <f>IF(Transact[[#This Row],[age]]&lt;=30,"Youth",IF(Transact[[#This Row],[age]]&lt;=60,"Adult","Senior"))</f>
        <v>Adult</v>
      </c>
      <c r="T11378" s="1" t="s">
        <v>706</v>
      </c>
      <c r="U11378" s="1" t="s">
        <v>189</v>
      </c>
      <c r="V11378" s="1" t="s">
        <v>129</v>
      </c>
      <c r="W11378" s="1" t="s">
        <v>92</v>
      </c>
      <c r="X11378">
        <v>5</v>
      </c>
      <c r="Y11378" s="1" t="s">
        <v>105</v>
      </c>
      <c r="Z11378">
        <v>7</v>
      </c>
    </row>
    <row r="11379" spans="1:26" hidden="1" x14ac:dyDescent="0.2">
      <c r="A11379">
        <v>6499</v>
      </c>
      <c r="B11379">
        <v>32</v>
      </c>
      <c r="C11379">
        <v>605</v>
      </c>
      <c r="D11379" s="88">
        <v>43028</v>
      </c>
      <c r="E11379" t="b">
        <v>1</v>
      </c>
      <c r="F11379" s="1" t="s">
        <v>37</v>
      </c>
      <c r="G11379" s="1" t="s">
        <v>46</v>
      </c>
      <c r="H11379" s="1" t="s">
        <v>39</v>
      </c>
      <c r="I11379" s="1" t="s">
        <v>40</v>
      </c>
      <c r="J11379" s="1" t="s">
        <v>40</v>
      </c>
      <c r="K11379">
        <v>642.70000000000005</v>
      </c>
      <c r="L11379">
        <v>211.37</v>
      </c>
      <c r="M11379">
        <f>Transact[[#This Row],[list_price]]-Transact[[#This Row],[standard_cost]]</f>
        <v>431.33000000000004</v>
      </c>
      <c r="N11379" t="str">
        <f>IF(Transact[[#This Row],[margin]]&lt;=500,"Low Margin",IF(Transact[[#This Row],[margin]]&lt;=1000,"Standard Margin",IF(Transact[[#This Row],[margin]]&lt;=1500,"High Margin","Very High Margin")))</f>
        <v>Low Margin</v>
      </c>
      <c r="O11379" s="88">
        <v>40618</v>
      </c>
      <c r="P11379" s="1" t="s">
        <v>4365</v>
      </c>
      <c r="Q11379">
        <v>13</v>
      </c>
      <c r="R11379">
        <v>51</v>
      </c>
      <c r="S11379" s="1" t="str">
        <f>IF(Transact[[#This Row],[age]]&lt;=30,"Youth",IF(Transact[[#This Row],[age]]&lt;=60,"Adult","Senior"))</f>
        <v>Adult</v>
      </c>
      <c r="T11379" s="1" t="s">
        <v>450</v>
      </c>
      <c r="U11379" s="1" t="s">
        <v>77</v>
      </c>
      <c r="V11379" s="1" t="s">
        <v>78</v>
      </c>
      <c r="W11379" s="1" t="s">
        <v>80</v>
      </c>
      <c r="X11379">
        <v>5</v>
      </c>
      <c r="Y11379" s="1" t="s">
        <v>95</v>
      </c>
      <c r="Z11379">
        <v>8</v>
      </c>
    </row>
    <row r="11380" spans="1:26" hidden="1" x14ac:dyDescent="0.2">
      <c r="A11380">
        <v>19376</v>
      </c>
      <c r="B11380">
        <v>32</v>
      </c>
      <c r="C11380">
        <v>1619</v>
      </c>
      <c r="D11380" s="88">
        <v>42971</v>
      </c>
      <c r="E11380" t="b">
        <v>1</v>
      </c>
      <c r="F11380" s="1" t="s">
        <v>37</v>
      </c>
      <c r="G11380" s="1" t="s">
        <v>46</v>
      </c>
      <c r="H11380" s="1" t="s">
        <v>39</v>
      </c>
      <c r="I11380" s="1" t="s">
        <v>40</v>
      </c>
      <c r="J11380" s="1" t="s">
        <v>40</v>
      </c>
      <c r="K11380">
        <v>642.70000000000005</v>
      </c>
      <c r="L11380">
        <v>211.37</v>
      </c>
      <c r="M11380">
        <f>Transact[[#This Row],[list_price]]-Transact[[#This Row],[standard_cost]]</f>
        <v>431.33000000000004</v>
      </c>
      <c r="N11380" t="str">
        <f>IF(Transact[[#This Row],[margin]]&lt;=500,"Low Margin",IF(Transact[[#This Row],[margin]]&lt;=1000,"Standard Margin",IF(Transact[[#This Row],[margin]]&lt;=1500,"High Margin","Very High Margin")))</f>
        <v>Low Margin</v>
      </c>
      <c r="O11380" s="88">
        <v>37698</v>
      </c>
      <c r="P11380" s="1" t="s">
        <v>4365</v>
      </c>
      <c r="Q11380">
        <v>83</v>
      </c>
      <c r="R11380">
        <v>51</v>
      </c>
      <c r="S11380" s="1" t="str">
        <f>IF(Transact[[#This Row],[age]]&lt;=30,"Youth",IF(Transact[[#This Row],[age]]&lt;=60,"Adult","Senior"))</f>
        <v>Adult</v>
      </c>
      <c r="T11380" s="1" t="s">
        <v>3647</v>
      </c>
      <c r="U11380" s="1" t="s">
        <v>13802</v>
      </c>
      <c r="V11380" s="1" t="s">
        <v>78</v>
      </c>
      <c r="W11380" s="1" t="s">
        <v>80</v>
      </c>
      <c r="X11380">
        <v>6</v>
      </c>
      <c r="Y11380" s="1" t="s">
        <v>95</v>
      </c>
      <c r="Z11380">
        <v>10</v>
      </c>
    </row>
    <row r="11381" spans="1:26" x14ac:dyDescent="0.2">
      <c r="A11381">
        <v>15371</v>
      </c>
      <c r="B11381">
        <v>32</v>
      </c>
      <c r="C11381">
        <v>2264</v>
      </c>
      <c r="D11381" s="88">
        <v>42800</v>
      </c>
      <c r="E11381" t="b">
        <v>1</v>
      </c>
      <c r="F11381" s="1" t="s">
        <v>37</v>
      </c>
      <c r="G11381" s="1" t="s">
        <v>46</v>
      </c>
      <c r="H11381" s="1" t="s">
        <v>39</v>
      </c>
      <c r="I11381" s="1" t="s">
        <v>40</v>
      </c>
      <c r="J11381" s="1" t="s">
        <v>40</v>
      </c>
      <c r="K11381">
        <v>642.70000000000005</v>
      </c>
      <c r="L11381">
        <v>211.37</v>
      </c>
      <c r="M11381">
        <f>Transact[[#This Row],[list_price]]-Transact[[#This Row],[standard_cost]]</f>
        <v>431.33000000000004</v>
      </c>
      <c r="N11381" t="str">
        <f>IF(Transact[[#This Row],[margin]]&lt;=500,"Low Margin",IF(Transact[[#This Row],[margin]]&lt;=1000,"Standard Margin",IF(Transact[[#This Row],[margin]]&lt;=1500,"High Margin","Very High Margin")))</f>
        <v>Low Margin</v>
      </c>
      <c r="O11381" s="88">
        <v>37337</v>
      </c>
      <c r="P11381" s="1" t="s">
        <v>4270</v>
      </c>
      <c r="Q11381">
        <v>18</v>
      </c>
      <c r="R11381">
        <v>51</v>
      </c>
      <c r="S11381" s="1" t="str">
        <f>IF(Transact[[#This Row],[age]]&lt;=30,"Youth",IF(Transact[[#This Row],[age]]&lt;=60,"Adult","Senior"))</f>
        <v>Adult</v>
      </c>
      <c r="T11381" s="1" t="s">
        <v>1219</v>
      </c>
      <c r="U11381" s="1" t="s">
        <v>189</v>
      </c>
      <c r="V11381" s="1" t="s">
        <v>102</v>
      </c>
      <c r="W11381" s="1" t="s">
        <v>92</v>
      </c>
      <c r="X11381">
        <v>9</v>
      </c>
      <c r="Y11381" s="1" t="s">
        <v>105</v>
      </c>
      <c r="Z11381">
        <v>6</v>
      </c>
    </row>
    <row r="11382" spans="1:26" x14ac:dyDescent="0.2">
      <c r="A11382">
        <v>10496</v>
      </c>
      <c r="B11382">
        <v>32</v>
      </c>
      <c r="C11382">
        <v>3389</v>
      </c>
      <c r="D11382" s="88">
        <v>43018</v>
      </c>
      <c r="E11382" t="b">
        <v>1</v>
      </c>
      <c r="F11382" s="1" t="s">
        <v>37</v>
      </c>
      <c r="G11382" s="1" t="s">
        <v>46</v>
      </c>
      <c r="H11382" s="1" t="s">
        <v>39</v>
      </c>
      <c r="I11382" s="1" t="s">
        <v>40</v>
      </c>
      <c r="J11382" s="1" t="s">
        <v>40</v>
      </c>
      <c r="K11382">
        <v>642.70000000000005</v>
      </c>
      <c r="L11382">
        <v>211.37</v>
      </c>
      <c r="M11382">
        <f>Transact[[#This Row],[list_price]]-Transact[[#This Row],[standard_cost]]</f>
        <v>431.33000000000004</v>
      </c>
      <c r="N11382" t="str">
        <f>IF(Transact[[#This Row],[margin]]&lt;=500,"Low Margin",IF(Transact[[#This Row],[margin]]&lt;=1000,"Standard Margin",IF(Transact[[#This Row],[margin]]&lt;=1500,"High Margin","Very High Margin")))</f>
        <v>Low Margin</v>
      </c>
      <c r="O11382" s="88">
        <v>37337</v>
      </c>
      <c r="P11382" s="1" t="s">
        <v>4270</v>
      </c>
      <c r="Q11382">
        <v>27</v>
      </c>
      <c r="R11382">
        <v>51</v>
      </c>
      <c r="S11382" s="1" t="str">
        <f>IF(Transact[[#This Row],[age]]&lt;=30,"Youth",IF(Transact[[#This Row],[age]]&lt;=60,"Adult","Senior"))</f>
        <v>Adult</v>
      </c>
      <c r="T11382" s="1" t="s">
        <v>1828</v>
      </c>
      <c r="U11382" s="1" t="s">
        <v>13802</v>
      </c>
      <c r="V11382" s="1" t="s">
        <v>102</v>
      </c>
      <c r="W11382" s="1" t="s">
        <v>92</v>
      </c>
      <c r="X11382">
        <v>19</v>
      </c>
      <c r="Y11382" s="1" t="s">
        <v>105</v>
      </c>
      <c r="Z11382">
        <v>9</v>
      </c>
    </row>
    <row r="11383" spans="1:26" x14ac:dyDescent="0.2">
      <c r="A11383">
        <v>19618</v>
      </c>
      <c r="B11383">
        <v>32</v>
      </c>
      <c r="C11383">
        <v>749</v>
      </c>
      <c r="D11383" s="88">
        <v>42889</v>
      </c>
      <c r="E11383" t="b">
        <v>0</v>
      </c>
      <c r="F11383" s="1" t="s">
        <v>37</v>
      </c>
      <c r="G11383" s="1" t="s">
        <v>46</v>
      </c>
      <c r="H11383" s="1" t="s">
        <v>39</v>
      </c>
      <c r="I11383" s="1" t="s">
        <v>40</v>
      </c>
      <c r="J11383" s="1" t="s">
        <v>40</v>
      </c>
      <c r="K11383">
        <v>642.70000000000005</v>
      </c>
      <c r="L11383">
        <v>211.37</v>
      </c>
      <c r="M11383">
        <f>Transact[[#This Row],[list_price]]-Transact[[#This Row],[standard_cost]]</f>
        <v>431.33000000000004</v>
      </c>
      <c r="N11383" t="str">
        <f>IF(Transact[[#This Row],[margin]]&lt;=500,"Low Margin",IF(Transact[[#This Row],[margin]]&lt;=1000,"Standard Margin",IF(Transact[[#This Row],[margin]]&lt;=1500,"High Margin","Very High Margin")))</f>
        <v>Low Margin</v>
      </c>
      <c r="O11383" s="88">
        <v>37337</v>
      </c>
      <c r="P11383" s="1" t="s">
        <v>4365</v>
      </c>
      <c r="Q11383">
        <v>47</v>
      </c>
      <c r="R11383">
        <v>51</v>
      </c>
      <c r="S11383" s="1" t="str">
        <f>IF(Transact[[#This Row],[age]]&lt;=30,"Youth",IF(Transact[[#This Row],[age]]&lt;=60,"Adult","Senior"))</f>
        <v>Adult</v>
      </c>
      <c r="T11383" s="1" t="s">
        <v>173</v>
      </c>
      <c r="U11383" s="1" t="s">
        <v>378</v>
      </c>
      <c r="V11383" s="1" t="s">
        <v>78</v>
      </c>
      <c r="W11383" s="1" t="s">
        <v>92</v>
      </c>
      <c r="X11383">
        <v>19</v>
      </c>
      <c r="Y11383" s="1" t="s">
        <v>105</v>
      </c>
      <c r="Z11383">
        <v>12</v>
      </c>
    </row>
    <row r="11384" spans="1:26" hidden="1" x14ac:dyDescent="0.2">
      <c r="A11384">
        <v>15351</v>
      </c>
      <c r="B11384">
        <v>36</v>
      </c>
      <c r="C11384">
        <v>2183</v>
      </c>
      <c r="D11384" s="88">
        <v>42802</v>
      </c>
      <c r="E11384" t="b">
        <v>0</v>
      </c>
      <c r="F11384" s="1" t="s">
        <v>37</v>
      </c>
      <c r="G11384" s="1" t="s">
        <v>38</v>
      </c>
      <c r="H11384" s="1" t="s">
        <v>39</v>
      </c>
      <c r="I11384" s="1" t="s">
        <v>44</v>
      </c>
      <c r="J11384" s="1" t="s">
        <v>40</v>
      </c>
      <c r="K11384">
        <v>945.04</v>
      </c>
      <c r="L11384">
        <v>507.58</v>
      </c>
      <c r="M11384">
        <f>Transact[[#This Row],[list_price]]-Transact[[#This Row],[standard_cost]]</f>
        <v>437.46</v>
      </c>
      <c r="N11384" t="str">
        <f>IF(Transact[[#This Row],[margin]]&lt;=500,"Low Margin",IF(Transact[[#This Row],[margin]]&lt;=1000,"Standard Margin",IF(Transact[[#This Row],[margin]]&lt;=1500,"High Margin","Very High Margin")))</f>
        <v>Low Margin</v>
      </c>
      <c r="O11384" s="88">
        <v>40336</v>
      </c>
      <c r="P11384" s="1" t="s">
        <v>4270</v>
      </c>
      <c r="Q11384">
        <v>61</v>
      </c>
      <c r="R11384">
        <v>51</v>
      </c>
      <c r="S11384" s="1" t="str">
        <f>IF(Transact[[#This Row],[age]]&lt;=30,"Youth",IF(Transact[[#This Row],[age]]&lt;=60,"Adult","Senior"))</f>
        <v>Adult</v>
      </c>
      <c r="T11384" s="1" t="s">
        <v>2734</v>
      </c>
      <c r="U11384" s="1" t="s">
        <v>77</v>
      </c>
      <c r="V11384" s="1" t="s">
        <v>78</v>
      </c>
      <c r="W11384" s="1" t="s">
        <v>80</v>
      </c>
      <c r="X11384">
        <v>7</v>
      </c>
      <c r="Y11384" s="1" t="s">
        <v>83</v>
      </c>
      <c r="Z11384">
        <v>4</v>
      </c>
    </row>
    <row r="11385" spans="1:26" hidden="1" x14ac:dyDescent="0.2">
      <c r="A11385">
        <v>8971</v>
      </c>
      <c r="B11385">
        <v>36</v>
      </c>
      <c r="C11385">
        <v>2625</v>
      </c>
      <c r="D11385" s="88">
        <v>42758</v>
      </c>
      <c r="E11385" t="b">
        <v>1</v>
      </c>
      <c r="F11385" s="1" t="s">
        <v>37</v>
      </c>
      <c r="G11385" s="1" t="s">
        <v>38</v>
      </c>
      <c r="H11385" s="1" t="s">
        <v>39</v>
      </c>
      <c r="I11385" s="1" t="s">
        <v>44</v>
      </c>
      <c r="J11385" s="1" t="s">
        <v>40</v>
      </c>
      <c r="K11385">
        <v>945.04</v>
      </c>
      <c r="L11385">
        <v>507.58</v>
      </c>
      <c r="M11385">
        <f>Transact[[#This Row],[list_price]]-Transact[[#This Row],[standard_cost]]</f>
        <v>437.46</v>
      </c>
      <c r="N11385" t="str">
        <f>IF(Transact[[#This Row],[margin]]&lt;=500,"Low Margin",IF(Transact[[#This Row],[margin]]&lt;=1000,"Standard Margin",IF(Transact[[#This Row],[margin]]&lt;=1500,"High Margin","Very High Margin")))</f>
        <v>Low Margin</v>
      </c>
      <c r="O11385" s="88">
        <v>35560</v>
      </c>
      <c r="P11385" s="1" t="s">
        <v>4270</v>
      </c>
      <c r="Q11385">
        <v>45</v>
      </c>
      <c r="R11385">
        <v>51</v>
      </c>
      <c r="S11385" s="1" t="str">
        <f>IF(Transact[[#This Row],[age]]&lt;=30,"Youth",IF(Transact[[#This Row],[age]]&lt;=60,"Adult","Senior"))</f>
        <v>Adult</v>
      </c>
      <c r="T11385" s="1" t="s">
        <v>1547</v>
      </c>
      <c r="U11385" s="1" t="s">
        <v>77</v>
      </c>
      <c r="V11385" s="1" t="s">
        <v>102</v>
      </c>
      <c r="W11385" s="1" t="s">
        <v>80</v>
      </c>
      <c r="X11385">
        <v>8</v>
      </c>
      <c r="Y11385" s="1" t="s">
        <v>105</v>
      </c>
      <c r="Z11385">
        <v>6</v>
      </c>
    </row>
    <row r="11386" spans="1:26" hidden="1" x14ac:dyDescent="0.2">
      <c r="A11386">
        <v>6502</v>
      </c>
      <c r="B11386">
        <v>90</v>
      </c>
      <c r="C11386">
        <v>1821</v>
      </c>
      <c r="D11386" s="88">
        <v>43055</v>
      </c>
      <c r="E11386" t="b">
        <v>1</v>
      </c>
      <c r="F11386" s="1" t="s">
        <v>37</v>
      </c>
      <c r="G11386" s="1" t="s">
        <v>38</v>
      </c>
      <c r="H11386" s="1" t="s">
        <v>39</v>
      </c>
      <c r="I11386" s="1" t="s">
        <v>44</v>
      </c>
      <c r="J11386" s="1" t="s">
        <v>40</v>
      </c>
      <c r="K11386">
        <v>945.04</v>
      </c>
      <c r="L11386">
        <v>507.58</v>
      </c>
      <c r="M11386">
        <f>Transact[[#This Row],[list_price]]-Transact[[#This Row],[standard_cost]]</f>
        <v>437.46</v>
      </c>
      <c r="N11386" t="str">
        <f>IF(Transact[[#This Row],[margin]]&lt;=500,"Low Margin",IF(Transact[[#This Row],[margin]]&lt;=1000,"Standard Margin",IF(Transact[[#This Row],[margin]]&lt;=1500,"High Margin","Very High Margin")))</f>
        <v>Low Margin</v>
      </c>
      <c r="O11386" s="88">
        <v>40672</v>
      </c>
      <c r="P11386" s="1" t="s">
        <v>4365</v>
      </c>
      <c r="Q11386">
        <v>89</v>
      </c>
      <c r="R11386">
        <v>51</v>
      </c>
      <c r="S11386" s="1" t="str">
        <f>IF(Transact[[#This Row],[age]]&lt;=30,"Youth",IF(Transact[[#This Row],[age]]&lt;=60,"Adult","Senior"))</f>
        <v>Adult</v>
      </c>
      <c r="T11386" s="1" t="s">
        <v>1787</v>
      </c>
      <c r="U11386" s="1" t="s">
        <v>128</v>
      </c>
      <c r="V11386" s="1" t="s">
        <v>129</v>
      </c>
      <c r="W11386" s="1" t="s">
        <v>80</v>
      </c>
      <c r="X11386">
        <v>15</v>
      </c>
      <c r="Y11386" s="1" t="s">
        <v>95</v>
      </c>
      <c r="Z11386">
        <v>9</v>
      </c>
    </row>
    <row r="11387" spans="1:26" hidden="1" x14ac:dyDescent="0.2">
      <c r="A11387">
        <v>11951</v>
      </c>
      <c r="B11387">
        <v>36</v>
      </c>
      <c r="C11387">
        <v>72</v>
      </c>
      <c r="D11387" s="88">
        <v>43049</v>
      </c>
      <c r="E11387" t="b">
        <v>1</v>
      </c>
      <c r="F11387" s="1" t="s">
        <v>37</v>
      </c>
      <c r="G11387" s="1" t="s">
        <v>38</v>
      </c>
      <c r="H11387" s="1" t="s">
        <v>39</v>
      </c>
      <c r="I11387" s="1" t="s">
        <v>44</v>
      </c>
      <c r="J11387" s="1" t="s">
        <v>40</v>
      </c>
      <c r="K11387">
        <v>945.04</v>
      </c>
      <c r="L11387">
        <v>507.58</v>
      </c>
      <c r="M11387">
        <f>Transact[[#This Row],[list_price]]-Transact[[#This Row],[standard_cost]]</f>
        <v>437.46</v>
      </c>
      <c r="N11387" t="str">
        <f>IF(Transact[[#This Row],[margin]]&lt;=500,"Low Margin",IF(Transact[[#This Row],[margin]]&lt;=1000,"Standard Margin",IF(Transact[[#This Row],[margin]]&lt;=1500,"High Margin","Very High Margin")))</f>
        <v>Low Margin</v>
      </c>
      <c r="O11387" s="88">
        <v>40618</v>
      </c>
      <c r="P11387" s="1" t="s">
        <v>4365</v>
      </c>
      <c r="Q11387">
        <v>93</v>
      </c>
      <c r="R11387">
        <v>51</v>
      </c>
      <c r="S11387" s="1" t="str">
        <f>IF(Transact[[#This Row],[age]]&lt;=30,"Youth",IF(Transact[[#This Row],[age]]&lt;=60,"Adult","Senior"))</f>
        <v>Adult</v>
      </c>
      <c r="T11387" s="1" t="s">
        <v>2358</v>
      </c>
      <c r="U11387" s="1" t="s">
        <v>77</v>
      </c>
      <c r="V11387" s="1" t="s">
        <v>102</v>
      </c>
      <c r="W11387" s="1" t="s">
        <v>80</v>
      </c>
      <c r="X11387">
        <v>16</v>
      </c>
      <c r="Y11387" s="1" t="s">
        <v>83</v>
      </c>
      <c r="Z11387">
        <v>6</v>
      </c>
    </row>
    <row r="11388" spans="1:26" x14ac:dyDescent="0.2">
      <c r="A11388">
        <v>15549</v>
      </c>
      <c r="B11388">
        <v>36</v>
      </c>
      <c r="C11388">
        <v>2113</v>
      </c>
      <c r="D11388" s="88">
        <v>42830</v>
      </c>
      <c r="E11388" t="b">
        <v>0</v>
      </c>
      <c r="F11388" s="1" t="s">
        <v>37</v>
      </c>
      <c r="G11388" s="1" t="s">
        <v>38</v>
      </c>
      <c r="H11388" s="1" t="s">
        <v>39</v>
      </c>
      <c r="I11388" s="1" t="s">
        <v>44</v>
      </c>
      <c r="J11388" s="1" t="s">
        <v>40</v>
      </c>
      <c r="K11388">
        <v>945.04</v>
      </c>
      <c r="L11388">
        <v>507.58</v>
      </c>
      <c r="M11388">
        <f>Transact[[#This Row],[list_price]]-Transact[[#This Row],[standard_cost]]</f>
        <v>437.46</v>
      </c>
      <c r="N11388" t="str">
        <f>IF(Transact[[#This Row],[margin]]&lt;=500,"Low Margin",IF(Transact[[#This Row],[margin]]&lt;=1000,"Standard Margin",IF(Transact[[#This Row],[margin]]&lt;=1500,"High Margin","Very High Margin")))</f>
        <v>Low Margin</v>
      </c>
      <c r="O11388" s="88">
        <v>35052</v>
      </c>
      <c r="P11388" s="1" t="s">
        <v>4270</v>
      </c>
      <c r="Q11388">
        <v>91</v>
      </c>
      <c r="R11388">
        <v>51</v>
      </c>
      <c r="S11388" s="1" t="str">
        <f>IF(Transact[[#This Row],[age]]&lt;=30,"Youth",IF(Transact[[#This Row],[age]]&lt;=60,"Adult","Senior"))</f>
        <v>Adult</v>
      </c>
      <c r="T11388" s="1" t="s">
        <v>225</v>
      </c>
      <c r="U11388" s="1" t="s">
        <v>77</v>
      </c>
      <c r="V11388" s="1" t="s">
        <v>102</v>
      </c>
      <c r="W11388" s="1" t="s">
        <v>92</v>
      </c>
      <c r="X11388">
        <v>17</v>
      </c>
      <c r="Y11388" s="1" t="s">
        <v>83</v>
      </c>
      <c r="Z11388">
        <v>6</v>
      </c>
    </row>
    <row r="11389" spans="1:26" x14ac:dyDescent="0.2">
      <c r="A11389">
        <v>8392</v>
      </c>
      <c r="B11389">
        <v>36</v>
      </c>
      <c r="C11389">
        <v>2113</v>
      </c>
      <c r="D11389" s="88">
        <v>42819</v>
      </c>
      <c r="E11389" t="b">
        <v>0</v>
      </c>
      <c r="F11389" s="1" t="s">
        <v>37</v>
      </c>
      <c r="G11389" s="1" t="s">
        <v>38</v>
      </c>
      <c r="H11389" s="1" t="s">
        <v>39</v>
      </c>
      <c r="I11389" s="1" t="s">
        <v>44</v>
      </c>
      <c r="J11389" s="1" t="s">
        <v>40</v>
      </c>
      <c r="K11389">
        <v>945.04</v>
      </c>
      <c r="L11389">
        <v>507.58</v>
      </c>
      <c r="M11389">
        <f>Transact[[#This Row],[list_price]]-Transact[[#This Row],[standard_cost]]</f>
        <v>437.46</v>
      </c>
      <c r="N11389" t="str">
        <f>IF(Transact[[#This Row],[margin]]&lt;=500,"Low Margin",IF(Transact[[#This Row],[margin]]&lt;=1000,"Standard Margin",IF(Transact[[#This Row],[margin]]&lt;=1500,"High Margin","Very High Margin")))</f>
        <v>Low Margin</v>
      </c>
      <c r="O11389" s="88">
        <v>35052</v>
      </c>
      <c r="P11389" s="1" t="s">
        <v>4270</v>
      </c>
      <c r="Q11389">
        <v>91</v>
      </c>
      <c r="R11389">
        <v>51</v>
      </c>
      <c r="S11389" s="1" t="str">
        <f>IF(Transact[[#This Row],[age]]&lt;=30,"Youth",IF(Transact[[#This Row],[age]]&lt;=60,"Adult","Senior"))</f>
        <v>Adult</v>
      </c>
      <c r="T11389" s="1" t="s">
        <v>225</v>
      </c>
      <c r="U11389" s="1" t="s">
        <v>77</v>
      </c>
      <c r="V11389" s="1" t="s">
        <v>102</v>
      </c>
      <c r="W11389" s="1" t="s">
        <v>92</v>
      </c>
      <c r="X11389">
        <v>17</v>
      </c>
      <c r="Y11389" s="1" t="s">
        <v>83</v>
      </c>
      <c r="Z11389">
        <v>6</v>
      </c>
    </row>
    <row r="11390" spans="1:26" x14ac:dyDescent="0.2">
      <c r="A11390">
        <v>11026</v>
      </c>
      <c r="B11390">
        <v>77</v>
      </c>
      <c r="C11390">
        <v>3220</v>
      </c>
      <c r="D11390" s="88">
        <v>42995</v>
      </c>
      <c r="E11390" t="b">
        <v>1</v>
      </c>
      <c r="F11390" s="1" t="s">
        <v>37</v>
      </c>
      <c r="G11390" s="1" t="s">
        <v>45</v>
      </c>
      <c r="H11390" s="1" t="s">
        <v>47</v>
      </c>
      <c r="I11390" s="1" t="s">
        <v>40</v>
      </c>
      <c r="J11390" s="1" t="s">
        <v>42</v>
      </c>
      <c r="K11390">
        <v>1240.31</v>
      </c>
      <c r="L11390">
        <v>795.1</v>
      </c>
      <c r="M11390">
        <f>Transact[[#This Row],[list_price]]-Transact[[#This Row],[standard_cost]]</f>
        <v>445.20999999999992</v>
      </c>
      <c r="N11390" t="str">
        <f>IF(Transact[[#This Row],[margin]]&lt;=500,"Low Margin",IF(Transact[[#This Row],[margin]]&lt;=1000,"Standard Margin",IF(Transact[[#This Row],[margin]]&lt;=1500,"High Margin","Very High Margin")))</f>
        <v>Low Margin</v>
      </c>
      <c r="O11390" s="88">
        <v>40553</v>
      </c>
      <c r="P11390" s="1" t="s">
        <v>4365</v>
      </c>
      <c r="Q11390">
        <v>53</v>
      </c>
      <c r="R11390">
        <v>51</v>
      </c>
      <c r="S11390" s="1" t="str">
        <f>IF(Transact[[#This Row],[age]]&lt;=30,"Youth",IF(Transact[[#This Row],[age]]&lt;=60,"Adult","Senior"))</f>
        <v>Adult</v>
      </c>
      <c r="T11390" s="1" t="s">
        <v>1020</v>
      </c>
      <c r="U11390" s="1" t="s">
        <v>77</v>
      </c>
      <c r="V11390" s="1" t="s">
        <v>102</v>
      </c>
      <c r="W11390" s="1" t="s">
        <v>92</v>
      </c>
      <c r="X11390">
        <v>11</v>
      </c>
      <c r="Y11390" s="1" t="s">
        <v>95</v>
      </c>
      <c r="Z11390">
        <v>10</v>
      </c>
    </row>
    <row r="11391" spans="1:26" x14ac:dyDescent="0.2">
      <c r="A11391">
        <v>18019</v>
      </c>
      <c r="B11391">
        <v>77</v>
      </c>
      <c r="C11391">
        <v>1641</v>
      </c>
      <c r="D11391" s="88">
        <v>42776</v>
      </c>
      <c r="E11391" t="b">
        <v>1</v>
      </c>
      <c r="F11391" s="1" t="s">
        <v>37</v>
      </c>
      <c r="G11391" s="1" t="s">
        <v>45</v>
      </c>
      <c r="H11391" s="1" t="s">
        <v>47</v>
      </c>
      <c r="I11391" s="1" t="s">
        <v>40</v>
      </c>
      <c r="J11391" s="1" t="s">
        <v>42</v>
      </c>
      <c r="K11391">
        <v>1240.31</v>
      </c>
      <c r="L11391">
        <v>795.1</v>
      </c>
      <c r="M11391">
        <f>Transact[[#This Row],[list_price]]-Transact[[#This Row],[standard_cost]]</f>
        <v>445.20999999999992</v>
      </c>
      <c r="N11391" t="str">
        <f>IF(Transact[[#This Row],[margin]]&lt;=500,"Low Margin",IF(Transact[[#This Row],[margin]]&lt;=1000,"Standard Margin",IF(Transact[[#This Row],[margin]]&lt;=1500,"High Margin","Very High Margin")))</f>
        <v>Low Margin</v>
      </c>
      <c r="O11391" s="88">
        <v>40553</v>
      </c>
      <c r="P11391" s="1" t="s">
        <v>4365</v>
      </c>
      <c r="Q11391">
        <v>29</v>
      </c>
      <c r="R11391">
        <v>51</v>
      </c>
      <c r="S11391" s="1" t="str">
        <f>IF(Transact[[#This Row],[age]]&lt;=30,"Youth",IF(Transact[[#This Row],[age]]&lt;=60,"Adult","Senior"))</f>
        <v>Adult</v>
      </c>
      <c r="T11391" s="1" t="s">
        <v>834</v>
      </c>
      <c r="U11391" s="1" t="s">
        <v>101</v>
      </c>
      <c r="V11391" s="1" t="s">
        <v>78</v>
      </c>
      <c r="W11391" s="1" t="s">
        <v>92</v>
      </c>
      <c r="X11391">
        <v>14</v>
      </c>
      <c r="Y11391" s="1" t="s">
        <v>105</v>
      </c>
      <c r="Z11391">
        <v>4</v>
      </c>
    </row>
    <row r="11392" spans="1:26" hidden="1" x14ac:dyDescent="0.2">
      <c r="A11392">
        <v>10968</v>
      </c>
      <c r="B11392">
        <v>69</v>
      </c>
      <c r="C11392">
        <v>1821</v>
      </c>
      <c r="D11392" s="88">
        <v>43037</v>
      </c>
      <c r="E11392" t="b">
        <v>0</v>
      </c>
      <c r="F11392" s="1" t="s">
        <v>37</v>
      </c>
      <c r="G11392" s="1" t="s">
        <v>45</v>
      </c>
      <c r="H11392" s="1" t="s">
        <v>47</v>
      </c>
      <c r="I11392" s="1" t="s">
        <v>40</v>
      </c>
      <c r="J11392" s="1" t="s">
        <v>42</v>
      </c>
      <c r="K11392">
        <v>1240.31</v>
      </c>
      <c r="L11392">
        <v>795.1</v>
      </c>
      <c r="M11392">
        <f>Transact[[#This Row],[list_price]]-Transact[[#This Row],[standard_cost]]</f>
        <v>445.20999999999992</v>
      </c>
      <c r="N11392" t="str">
        <f>IF(Transact[[#This Row],[margin]]&lt;=500,"Low Margin",IF(Transact[[#This Row],[margin]]&lt;=1000,"Standard Margin",IF(Transact[[#This Row],[margin]]&lt;=1500,"High Margin","Very High Margin")))</f>
        <v>Low Margin</v>
      </c>
      <c r="O11392" s="88">
        <v>38339</v>
      </c>
      <c r="P11392" s="1" t="s">
        <v>4365</v>
      </c>
      <c r="Q11392">
        <v>89</v>
      </c>
      <c r="R11392">
        <v>51</v>
      </c>
      <c r="S11392" s="1" t="str">
        <f>IF(Transact[[#This Row],[age]]&lt;=30,"Youth",IF(Transact[[#This Row],[age]]&lt;=60,"Adult","Senior"))</f>
        <v>Adult</v>
      </c>
      <c r="T11392" s="1" t="s">
        <v>1787</v>
      </c>
      <c r="U11392" s="1" t="s">
        <v>128</v>
      </c>
      <c r="V11392" s="1" t="s">
        <v>129</v>
      </c>
      <c r="W11392" s="1" t="s">
        <v>80</v>
      </c>
      <c r="X11392">
        <v>15</v>
      </c>
      <c r="Y11392" s="1" t="s">
        <v>95</v>
      </c>
      <c r="Z11392">
        <v>9</v>
      </c>
    </row>
    <row r="11393" spans="1:26" hidden="1" x14ac:dyDescent="0.2">
      <c r="A11393">
        <v>7335</v>
      </c>
      <c r="B11393">
        <v>1</v>
      </c>
      <c r="C11393">
        <v>605</v>
      </c>
      <c r="D11393" s="88">
        <v>42824</v>
      </c>
      <c r="E11393" t="b">
        <v>0</v>
      </c>
      <c r="F11393" s="1" t="s">
        <v>37</v>
      </c>
      <c r="G11393" s="1" t="s">
        <v>46</v>
      </c>
      <c r="H11393" s="1" t="s">
        <v>39</v>
      </c>
      <c r="I11393" s="1" t="s">
        <v>40</v>
      </c>
      <c r="J11393" s="1" t="s">
        <v>40</v>
      </c>
      <c r="K11393">
        <v>1403.5</v>
      </c>
      <c r="L11393">
        <v>954.82</v>
      </c>
      <c r="M11393">
        <f>Transact[[#This Row],[list_price]]-Transact[[#This Row],[standard_cost]]</f>
        <v>448.67999999999995</v>
      </c>
      <c r="N11393" t="str">
        <f>IF(Transact[[#This Row],[margin]]&lt;=500,"Low Margin",IF(Transact[[#This Row],[margin]]&lt;=1000,"Standard Margin",IF(Transact[[#This Row],[margin]]&lt;=1500,"High Margin","Very High Margin")))</f>
        <v>Low Margin</v>
      </c>
      <c r="O11393" s="88">
        <v>33549</v>
      </c>
      <c r="P11393" s="1" t="s">
        <v>4365</v>
      </c>
      <c r="Q11393">
        <v>13</v>
      </c>
      <c r="R11393">
        <v>51</v>
      </c>
      <c r="S11393" s="1" t="str">
        <f>IF(Transact[[#This Row],[age]]&lt;=30,"Youth",IF(Transact[[#This Row],[age]]&lt;=60,"Adult","Senior"))</f>
        <v>Adult</v>
      </c>
      <c r="T11393" s="1" t="s">
        <v>450</v>
      </c>
      <c r="U11393" s="1" t="s">
        <v>77</v>
      </c>
      <c r="V11393" s="1" t="s">
        <v>78</v>
      </c>
      <c r="W11393" s="1" t="s">
        <v>80</v>
      </c>
      <c r="X11393">
        <v>5</v>
      </c>
      <c r="Y11393" s="1" t="s">
        <v>95</v>
      </c>
      <c r="Z11393">
        <v>8</v>
      </c>
    </row>
    <row r="11394" spans="1:26" hidden="1" x14ac:dyDescent="0.2">
      <c r="A11394">
        <v>9456</v>
      </c>
      <c r="B11394">
        <v>35</v>
      </c>
      <c r="C11394">
        <v>2105</v>
      </c>
      <c r="D11394" s="88">
        <v>42838</v>
      </c>
      <c r="E11394" t="b">
        <v>1</v>
      </c>
      <c r="F11394" s="1" t="s">
        <v>37</v>
      </c>
      <c r="G11394" s="1" t="s">
        <v>46</v>
      </c>
      <c r="H11394" s="1" t="s">
        <v>39</v>
      </c>
      <c r="I11394" s="1" t="s">
        <v>40</v>
      </c>
      <c r="J11394" s="1" t="s">
        <v>40</v>
      </c>
      <c r="K11394">
        <v>1403.5</v>
      </c>
      <c r="L11394">
        <v>954.82</v>
      </c>
      <c r="M11394">
        <f>Transact[[#This Row],[list_price]]-Transact[[#This Row],[standard_cost]]</f>
        <v>448.67999999999995</v>
      </c>
      <c r="N11394" t="str">
        <f>IF(Transact[[#This Row],[margin]]&lt;=500,"Low Margin",IF(Transact[[#This Row],[margin]]&lt;=1000,"Standard Margin",IF(Transact[[#This Row],[margin]]&lt;=1500,"High Margin","Very High Margin")))</f>
        <v>Low Margin</v>
      </c>
      <c r="O11394" s="88">
        <v>42688</v>
      </c>
      <c r="P11394" s="1" t="s">
        <v>4365</v>
      </c>
      <c r="Q11394">
        <v>29</v>
      </c>
      <c r="R11394">
        <v>51</v>
      </c>
      <c r="S11394" s="1" t="str">
        <f>IF(Transact[[#This Row],[age]]&lt;=30,"Youth",IF(Transact[[#This Row],[age]]&lt;=60,"Adult","Senior"))</f>
        <v>Adult</v>
      </c>
      <c r="T11394" s="1" t="s">
        <v>699</v>
      </c>
      <c r="U11394" s="1" t="s">
        <v>189</v>
      </c>
      <c r="V11394" s="1" t="s">
        <v>129</v>
      </c>
      <c r="W11394" s="1" t="s">
        <v>80</v>
      </c>
      <c r="X11394">
        <v>6</v>
      </c>
      <c r="Y11394" s="1" t="s">
        <v>105</v>
      </c>
      <c r="Z11394">
        <v>7</v>
      </c>
    </row>
    <row r="11395" spans="1:26" hidden="1" x14ac:dyDescent="0.2">
      <c r="A11395">
        <v>16791</v>
      </c>
      <c r="B11395">
        <v>1</v>
      </c>
      <c r="C11395">
        <v>2183</v>
      </c>
      <c r="D11395" s="88">
        <v>42864</v>
      </c>
      <c r="E11395" t="b">
        <v>1</v>
      </c>
      <c r="F11395" s="1" t="s">
        <v>37</v>
      </c>
      <c r="G11395" s="1" t="s">
        <v>46</v>
      </c>
      <c r="H11395" s="1" t="s">
        <v>39</v>
      </c>
      <c r="I11395" s="1" t="s">
        <v>40</v>
      </c>
      <c r="J11395" s="1" t="s">
        <v>40</v>
      </c>
      <c r="K11395">
        <v>1403.5</v>
      </c>
      <c r="L11395">
        <v>954.82</v>
      </c>
      <c r="M11395">
        <f>Transact[[#This Row],[list_price]]-Transact[[#This Row],[standard_cost]]</f>
        <v>448.67999999999995</v>
      </c>
      <c r="N11395" t="str">
        <f>IF(Transact[[#This Row],[margin]]&lt;=500,"Low Margin",IF(Transact[[#This Row],[margin]]&lt;=1000,"Standard Margin",IF(Transact[[#This Row],[margin]]&lt;=1500,"High Margin","Very High Margin")))</f>
        <v>Low Margin</v>
      </c>
      <c r="O11395" s="88">
        <v>40649</v>
      </c>
      <c r="P11395" s="1" t="s">
        <v>4270</v>
      </c>
      <c r="Q11395">
        <v>61</v>
      </c>
      <c r="R11395">
        <v>51</v>
      </c>
      <c r="S11395" s="1" t="str">
        <f>IF(Transact[[#This Row],[age]]&lt;=30,"Youth",IF(Transact[[#This Row],[age]]&lt;=60,"Adult","Senior"))</f>
        <v>Adult</v>
      </c>
      <c r="T11395" s="1" t="s">
        <v>2734</v>
      </c>
      <c r="U11395" s="1" t="s">
        <v>77</v>
      </c>
      <c r="V11395" s="1" t="s">
        <v>78</v>
      </c>
      <c r="W11395" s="1" t="s">
        <v>80</v>
      </c>
      <c r="X11395">
        <v>7</v>
      </c>
      <c r="Y11395" s="1" t="s">
        <v>83</v>
      </c>
      <c r="Z11395">
        <v>4</v>
      </c>
    </row>
    <row r="11396" spans="1:26" hidden="1" x14ac:dyDescent="0.2">
      <c r="A11396">
        <v>11492</v>
      </c>
      <c r="B11396">
        <v>35</v>
      </c>
      <c r="C11396">
        <v>1821</v>
      </c>
      <c r="D11396" s="88">
        <v>43075</v>
      </c>
      <c r="E11396" t="b">
        <v>0</v>
      </c>
      <c r="F11396" s="1" t="s">
        <v>37</v>
      </c>
      <c r="G11396" s="1" t="s">
        <v>46</v>
      </c>
      <c r="H11396" s="1" t="s">
        <v>39</v>
      </c>
      <c r="I11396" s="1" t="s">
        <v>40</v>
      </c>
      <c r="J11396" s="1" t="s">
        <v>40</v>
      </c>
      <c r="K11396">
        <v>1403.5</v>
      </c>
      <c r="L11396">
        <v>954.82</v>
      </c>
      <c r="M11396">
        <f>Transact[[#This Row],[list_price]]-Transact[[#This Row],[standard_cost]]</f>
        <v>448.67999999999995</v>
      </c>
      <c r="N11396" t="str">
        <f>IF(Transact[[#This Row],[margin]]&lt;=500,"Low Margin",IF(Transact[[#This Row],[margin]]&lt;=1000,"Standard Margin",IF(Transact[[#This Row],[margin]]&lt;=1500,"High Margin","Very High Margin")))</f>
        <v>Low Margin</v>
      </c>
      <c r="O11396" s="88">
        <v>41245</v>
      </c>
      <c r="P11396" s="1" t="s">
        <v>4365</v>
      </c>
      <c r="Q11396">
        <v>89</v>
      </c>
      <c r="R11396">
        <v>51</v>
      </c>
      <c r="S11396" s="1" t="str">
        <f>IF(Transact[[#This Row],[age]]&lt;=30,"Youth",IF(Transact[[#This Row],[age]]&lt;=60,"Adult","Senior"))</f>
        <v>Adult</v>
      </c>
      <c r="T11396" s="1" t="s">
        <v>1787</v>
      </c>
      <c r="U11396" s="1" t="s">
        <v>128</v>
      </c>
      <c r="V11396" s="1" t="s">
        <v>129</v>
      </c>
      <c r="W11396" s="1" t="s">
        <v>80</v>
      </c>
      <c r="X11396">
        <v>15</v>
      </c>
      <c r="Y11396" s="1" t="s">
        <v>95</v>
      </c>
      <c r="Z11396">
        <v>9</v>
      </c>
    </row>
    <row r="11397" spans="1:26" hidden="1" x14ac:dyDescent="0.2">
      <c r="A11397">
        <v>5868</v>
      </c>
      <c r="B11397">
        <v>35</v>
      </c>
      <c r="C11397">
        <v>1821</v>
      </c>
      <c r="D11397" s="88">
        <v>43062</v>
      </c>
      <c r="E11397" t="b">
        <v>0</v>
      </c>
      <c r="F11397" s="1" t="s">
        <v>37</v>
      </c>
      <c r="G11397" s="1" t="s">
        <v>46</v>
      </c>
      <c r="H11397" s="1" t="s">
        <v>39</v>
      </c>
      <c r="I11397" s="1" t="s">
        <v>40</v>
      </c>
      <c r="J11397" s="1" t="s">
        <v>40</v>
      </c>
      <c r="K11397">
        <v>1403.5</v>
      </c>
      <c r="L11397">
        <v>954.82</v>
      </c>
      <c r="M11397">
        <f>Transact[[#This Row],[list_price]]-Transact[[#This Row],[standard_cost]]</f>
        <v>448.67999999999995</v>
      </c>
      <c r="N11397" t="str">
        <f>IF(Transact[[#This Row],[margin]]&lt;=500,"Low Margin",IF(Transact[[#This Row],[margin]]&lt;=1000,"Standard Margin",IF(Transact[[#This Row],[margin]]&lt;=1500,"High Margin","Very High Margin")))</f>
        <v>Low Margin</v>
      </c>
      <c r="O11397" s="88">
        <v>40784</v>
      </c>
      <c r="P11397" s="1" t="s">
        <v>4365</v>
      </c>
      <c r="Q11397">
        <v>89</v>
      </c>
      <c r="R11397">
        <v>51</v>
      </c>
      <c r="S11397" s="1" t="str">
        <f>IF(Transact[[#This Row],[age]]&lt;=30,"Youth",IF(Transact[[#This Row],[age]]&lt;=60,"Adult","Senior"))</f>
        <v>Adult</v>
      </c>
      <c r="T11397" s="1" t="s">
        <v>1787</v>
      </c>
      <c r="U11397" s="1" t="s">
        <v>128</v>
      </c>
      <c r="V11397" s="1" t="s">
        <v>129</v>
      </c>
      <c r="W11397" s="1" t="s">
        <v>80</v>
      </c>
      <c r="X11397">
        <v>15</v>
      </c>
      <c r="Y11397" s="1" t="s">
        <v>95</v>
      </c>
      <c r="Z11397">
        <v>9</v>
      </c>
    </row>
    <row r="11398" spans="1:26" hidden="1" x14ac:dyDescent="0.2">
      <c r="A11398">
        <v>1821</v>
      </c>
      <c r="B11398">
        <v>35</v>
      </c>
      <c r="C11398">
        <v>1821</v>
      </c>
      <c r="D11398" s="88">
        <v>42935</v>
      </c>
      <c r="E11398" t="b">
        <v>1</v>
      </c>
      <c r="F11398" s="1" t="s">
        <v>37</v>
      </c>
      <c r="G11398" s="1" t="s">
        <v>46</v>
      </c>
      <c r="H11398" s="1" t="s">
        <v>39</v>
      </c>
      <c r="I11398" s="1" t="s">
        <v>40</v>
      </c>
      <c r="J11398" s="1" t="s">
        <v>40</v>
      </c>
      <c r="K11398">
        <v>1403.5</v>
      </c>
      <c r="L11398">
        <v>954.82</v>
      </c>
      <c r="M11398">
        <f>Transact[[#This Row],[list_price]]-Transact[[#This Row],[standard_cost]]</f>
        <v>448.67999999999995</v>
      </c>
      <c r="N11398" t="str">
        <f>IF(Transact[[#This Row],[margin]]&lt;=500,"Low Margin",IF(Transact[[#This Row],[margin]]&lt;=1000,"Standard Margin",IF(Transact[[#This Row],[margin]]&lt;=1500,"High Margin","Very High Margin")))</f>
        <v>Low Margin</v>
      </c>
      <c r="O11398" s="88">
        <v>41167</v>
      </c>
      <c r="P11398" s="1" t="s">
        <v>4365</v>
      </c>
      <c r="Q11398">
        <v>89</v>
      </c>
      <c r="R11398">
        <v>51</v>
      </c>
      <c r="S11398" s="1" t="str">
        <f>IF(Transact[[#This Row],[age]]&lt;=30,"Youth",IF(Transact[[#This Row],[age]]&lt;=60,"Adult","Senior"))</f>
        <v>Adult</v>
      </c>
      <c r="T11398" s="1" t="s">
        <v>1787</v>
      </c>
      <c r="U11398" s="1" t="s">
        <v>128</v>
      </c>
      <c r="V11398" s="1" t="s">
        <v>129</v>
      </c>
      <c r="W11398" s="1" t="s">
        <v>80</v>
      </c>
      <c r="X11398">
        <v>15</v>
      </c>
      <c r="Y11398" s="1" t="s">
        <v>95</v>
      </c>
      <c r="Z11398">
        <v>9</v>
      </c>
    </row>
    <row r="11399" spans="1:26" hidden="1" x14ac:dyDescent="0.2">
      <c r="A11399">
        <v>2884</v>
      </c>
      <c r="B11399">
        <v>1</v>
      </c>
      <c r="C11399">
        <v>699</v>
      </c>
      <c r="D11399" s="88">
        <v>43044</v>
      </c>
      <c r="E11399" t="b">
        <v>1</v>
      </c>
      <c r="F11399" s="1" t="s">
        <v>37</v>
      </c>
      <c r="G11399" s="1" t="s">
        <v>46</v>
      </c>
      <c r="H11399" s="1" t="s">
        <v>39</v>
      </c>
      <c r="I11399" s="1" t="s">
        <v>40</v>
      </c>
      <c r="J11399" s="1" t="s">
        <v>40</v>
      </c>
      <c r="K11399">
        <v>1403.5</v>
      </c>
      <c r="L11399">
        <v>954.82</v>
      </c>
      <c r="M11399">
        <f>Transact[[#This Row],[list_price]]-Transact[[#This Row],[standard_cost]]</f>
        <v>448.67999999999995</v>
      </c>
      <c r="N11399" t="str">
        <f>IF(Transact[[#This Row],[margin]]&lt;=500,"Low Margin",IF(Transact[[#This Row],[margin]]&lt;=1000,"Standard Margin",IF(Transact[[#This Row],[margin]]&lt;=1500,"High Margin","Very High Margin")))</f>
        <v>Low Margin</v>
      </c>
      <c r="O11399" s="88">
        <v>41167</v>
      </c>
      <c r="P11399" s="1" t="s">
        <v>4270</v>
      </c>
      <c r="Q11399">
        <v>16</v>
      </c>
      <c r="R11399">
        <v>51</v>
      </c>
      <c r="S11399" s="1" t="str">
        <f>IF(Transact[[#This Row],[age]]&lt;=30,"Youth",IF(Transact[[#This Row],[age]]&lt;=60,"Adult","Senior"))</f>
        <v>Adult</v>
      </c>
      <c r="T11399" s="1" t="s">
        <v>1074</v>
      </c>
      <c r="U11399" s="1" t="s">
        <v>159</v>
      </c>
      <c r="V11399" s="1" t="s">
        <v>102</v>
      </c>
      <c r="W11399" s="1" t="s">
        <v>80</v>
      </c>
      <c r="X11399">
        <v>16</v>
      </c>
      <c r="Y11399" s="1" t="s">
        <v>95</v>
      </c>
      <c r="Z11399">
        <v>6</v>
      </c>
    </row>
    <row r="11400" spans="1:26" x14ac:dyDescent="0.2">
      <c r="A11400">
        <v>1328</v>
      </c>
      <c r="B11400">
        <v>52</v>
      </c>
      <c r="C11400">
        <v>1641</v>
      </c>
      <c r="D11400" s="88">
        <v>42852</v>
      </c>
      <c r="E11400" t="b">
        <v>1</v>
      </c>
      <c r="F11400" s="1" t="s">
        <v>37</v>
      </c>
      <c r="G11400" s="1" t="s">
        <v>43</v>
      </c>
      <c r="H11400" s="1" t="s">
        <v>47</v>
      </c>
      <c r="I11400" s="1" t="s">
        <v>40</v>
      </c>
      <c r="J11400" s="1" t="s">
        <v>40</v>
      </c>
      <c r="K11400">
        <v>1280.28</v>
      </c>
      <c r="L11400">
        <v>829.51</v>
      </c>
      <c r="M11400">
        <f>Transact[[#This Row],[list_price]]-Transact[[#This Row],[standard_cost]]</f>
        <v>450.77</v>
      </c>
      <c r="N11400" t="str">
        <f>IF(Transact[[#This Row],[margin]]&lt;=500,"Low Margin",IF(Transact[[#This Row],[margin]]&lt;=1000,"Standard Margin",IF(Transact[[#This Row],[margin]]&lt;=1500,"High Margin","Very High Margin")))</f>
        <v>Low Margin</v>
      </c>
      <c r="O11400" s="88">
        <v>37220</v>
      </c>
      <c r="P11400" s="1" t="s">
        <v>4365</v>
      </c>
      <c r="Q11400">
        <v>29</v>
      </c>
      <c r="R11400">
        <v>51</v>
      </c>
      <c r="S11400" s="1" t="str">
        <f>IF(Transact[[#This Row],[age]]&lt;=30,"Youth",IF(Transact[[#This Row],[age]]&lt;=60,"Adult","Senior"))</f>
        <v>Adult</v>
      </c>
      <c r="T11400" s="1" t="s">
        <v>834</v>
      </c>
      <c r="U11400" s="1" t="s">
        <v>101</v>
      </c>
      <c r="V11400" s="1" t="s">
        <v>78</v>
      </c>
      <c r="W11400" s="1" t="s">
        <v>92</v>
      </c>
      <c r="X11400">
        <v>14</v>
      </c>
      <c r="Y11400" s="1" t="s">
        <v>105</v>
      </c>
      <c r="Z11400">
        <v>4</v>
      </c>
    </row>
    <row r="11401" spans="1:26" hidden="1" x14ac:dyDescent="0.2">
      <c r="A11401">
        <v>10810</v>
      </c>
      <c r="B11401">
        <v>4</v>
      </c>
      <c r="C11401">
        <v>1758</v>
      </c>
      <c r="D11401" s="88">
        <v>42794</v>
      </c>
      <c r="E11401" t="b">
        <v>0</v>
      </c>
      <c r="F11401" s="1" t="s">
        <v>37</v>
      </c>
      <c r="G11401" s="1" t="s">
        <v>46</v>
      </c>
      <c r="H11401" s="1" t="s">
        <v>39</v>
      </c>
      <c r="I11401" s="1" t="s">
        <v>50</v>
      </c>
      <c r="J11401" s="1" t="s">
        <v>40</v>
      </c>
      <c r="K11401">
        <v>1129.1300000000001</v>
      </c>
      <c r="L11401">
        <v>677.48</v>
      </c>
      <c r="M11401">
        <f>Transact[[#This Row],[list_price]]-Transact[[#This Row],[standard_cost]]</f>
        <v>451.65000000000009</v>
      </c>
      <c r="N11401" t="str">
        <f>IF(Transact[[#This Row],[margin]]&lt;=500,"Low Margin",IF(Transact[[#This Row],[margin]]&lt;=1000,"Standard Margin",IF(Transact[[#This Row],[margin]]&lt;=1500,"High Margin","Very High Margin")))</f>
        <v>Low Margin</v>
      </c>
      <c r="O11401" s="88">
        <v>38573</v>
      </c>
      <c r="P11401" s="1" t="s">
        <v>4270</v>
      </c>
      <c r="Q11401">
        <v>16</v>
      </c>
      <c r="R11401">
        <v>51</v>
      </c>
      <c r="S11401" s="1" t="str">
        <f>IF(Transact[[#This Row],[age]]&lt;=30,"Youth",IF(Transact[[#This Row],[age]]&lt;=60,"Adult","Senior"))</f>
        <v>Adult</v>
      </c>
      <c r="T11401" s="1" t="s">
        <v>2840</v>
      </c>
      <c r="U11401" s="1" t="s">
        <v>378</v>
      </c>
      <c r="V11401" s="1" t="s">
        <v>78</v>
      </c>
      <c r="W11401" s="1" t="s">
        <v>80</v>
      </c>
      <c r="X11401">
        <v>6</v>
      </c>
      <c r="Y11401" s="1" t="s">
        <v>95</v>
      </c>
      <c r="Z11401">
        <v>2</v>
      </c>
    </row>
    <row r="11402" spans="1:26" hidden="1" x14ac:dyDescent="0.2">
      <c r="A11402">
        <v>8381</v>
      </c>
      <c r="B11402">
        <v>4</v>
      </c>
      <c r="C11402">
        <v>2183</v>
      </c>
      <c r="D11402" s="88">
        <v>42887</v>
      </c>
      <c r="E11402" t="b">
        <v>1</v>
      </c>
      <c r="F11402" s="1" t="s">
        <v>37</v>
      </c>
      <c r="G11402" s="1" t="s">
        <v>46</v>
      </c>
      <c r="H11402" s="1" t="s">
        <v>39</v>
      </c>
      <c r="I11402" s="1" t="s">
        <v>50</v>
      </c>
      <c r="J11402" s="1" t="s">
        <v>40</v>
      </c>
      <c r="K11402">
        <v>1129.1300000000001</v>
      </c>
      <c r="L11402">
        <v>677.48</v>
      </c>
      <c r="M11402">
        <f>Transact[[#This Row],[list_price]]-Transact[[#This Row],[standard_cost]]</f>
        <v>451.65000000000009</v>
      </c>
      <c r="N11402" t="str">
        <f>IF(Transact[[#This Row],[margin]]&lt;=500,"Low Margin",IF(Transact[[#This Row],[margin]]&lt;=1000,"Standard Margin",IF(Transact[[#This Row],[margin]]&lt;=1500,"High Margin","Very High Margin")))</f>
        <v>Low Margin</v>
      </c>
      <c r="O11402" s="88">
        <v>33549</v>
      </c>
      <c r="P11402" s="1" t="s">
        <v>4270</v>
      </c>
      <c r="Q11402">
        <v>61</v>
      </c>
      <c r="R11402">
        <v>51</v>
      </c>
      <c r="S11402" s="1" t="str">
        <f>IF(Transact[[#This Row],[age]]&lt;=30,"Youth",IF(Transact[[#This Row],[age]]&lt;=60,"Adult","Senior"))</f>
        <v>Adult</v>
      </c>
      <c r="T11402" s="1" t="s">
        <v>2734</v>
      </c>
      <c r="U11402" s="1" t="s">
        <v>77</v>
      </c>
      <c r="V11402" s="1" t="s">
        <v>78</v>
      </c>
      <c r="W11402" s="1" t="s">
        <v>80</v>
      </c>
      <c r="X11402">
        <v>7</v>
      </c>
      <c r="Y11402" s="1" t="s">
        <v>83</v>
      </c>
      <c r="Z11402">
        <v>4</v>
      </c>
    </row>
    <row r="11403" spans="1:26" hidden="1" x14ac:dyDescent="0.2">
      <c r="A11403">
        <v>6591</v>
      </c>
      <c r="B11403">
        <v>4</v>
      </c>
      <c r="C11403">
        <v>2625</v>
      </c>
      <c r="D11403" s="88">
        <v>42869</v>
      </c>
      <c r="E11403" t="b">
        <v>0</v>
      </c>
      <c r="F11403" s="1" t="s">
        <v>37</v>
      </c>
      <c r="G11403" s="1" t="s">
        <v>46</v>
      </c>
      <c r="H11403" s="1" t="s">
        <v>39</v>
      </c>
      <c r="I11403" s="1" t="s">
        <v>50</v>
      </c>
      <c r="J11403" s="1" t="s">
        <v>40</v>
      </c>
      <c r="K11403">
        <v>1129.1300000000001</v>
      </c>
      <c r="L11403">
        <v>677.48</v>
      </c>
      <c r="M11403">
        <f>Transact[[#This Row],[list_price]]-Transact[[#This Row],[standard_cost]]</f>
        <v>451.65000000000009</v>
      </c>
      <c r="N11403" t="str">
        <f>IF(Transact[[#This Row],[margin]]&lt;=500,"Low Margin",IF(Transact[[#This Row],[margin]]&lt;=1000,"Standard Margin",IF(Transact[[#This Row],[margin]]&lt;=1500,"High Margin","Very High Margin")))</f>
        <v>Low Margin</v>
      </c>
      <c r="O11403" s="88">
        <v>38216</v>
      </c>
      <c r="P11403" s="1" t="s">
        <v>4270</v>
      </c>
      <c r="Q11403">
        <v>45</v>
      </c>
      <c r="R11403">
        <v>51</v>
      </c>
      <c r="S11403" s="1" t="str">
        <f>IF(Transact[[#This Row],[age]]&lt;=30,"Youth",IF(Transact[[#This Row],[age]]&lt;=60,"Adult","Senior"))</f>
        <v>Adult</v>
      </c>
      <c r="T11403" s="1" t="s">
        <v>1547</v>
      </c>
      <c r="U11403" s="1" t="s">
        <v>77</v>
      </c>
      <c r="V11403" s="1" t="s">
        <v>102</v>
      </c>
      <c r="W11403" s="1" t="s">
        <v>80</v>
      </c>
      <c r="X11403">
        <v>8</v>
      </c>
      <c r="Y11403" s="1" t="s">
        <v>105</v>
      </c>
      <c r="Z11403">
        <v>6</v>
      </c>
    </row>
    <row r="11404" spans="1:26" x14ac:dyDescent="0.2">
      <c r="A11404">
        <v>6860</v>
      </c>
      <c r="B11404">
        <v>30</v>
      </c>
      <c r="C11404">
        <v>1744</v>
      </c>
      <c r="D11404" s="88">
        <v>42748</v>
      </c>
      <c r="E11404" t="b">
        <v>1</v>
      </c>
      <c r="F11404" s="1" t="s">
        <v>37</v>
      </c>
      <c r="G11404" s="1" t="s">
        <v>43</v>
      </c>
      <c r="H11404" s="1" t="s">
        <v>39</v>
      </c>
      <c r="I11404" s="1" t="s">
        <v>40</v>
      </c>
      <c r="J11404" s="1" t="s">
        <v>40</v>
      </c>
      <c r="K11404">
        <v>1227.3399999999999</v>
      </c>
      <c r="L11404">
        <v>770.89</v>
      </c>
      <c r="M11404">
        <f>Transact[[#This Row],[list_price]]-Transact[[#This Row],[standard_cost]]</f>
        <v>456.44999999999993</v>
      </c>
      <c r="N11404" t="str">
        <f>IF(Transact[[#This Row],[margin]]&lt;=500,"Low Margin",IF(Transact[[#This Row],[margin]]&lt;=1000,"Standard Margin",IF(Transact[[#This Row],[margin]]&lt;=1500,"High Margin","Very High Margin")))</f>
        <v>Low Margin</v>
      </c>
      <c r="O11404" s="88">
        <v>34556</v>
      </c>
      <c r="P11404" s="1" t="s">
        <v>4270</v>
      </c>
      <c r="Q11404">
        <v>41</v>
      </c>
      <c r="R11404">
        <v>51</v>
      </c>
      <c r="S11404" s="1" t="str">
        <f>IF(Transact[[#This Row],[age]]&lt;=30,"Youth",IF(Transact[[#This Row],[age]]&lt;=60,"Adult","Senior"))</f>
        <v>Adult</v>
      </c>
      <c r="T11404" s="1" t="s">
        <v>629</v>
      </c>
      <c r="U11404" s="1" t="s">
        <v>101</v>
      </c>
      <c r="V11404" s="1" t="s">
        <v>129</v>
      </c>
      <c r="W11404" s="1" t="s">
        <v>92</v>
      </c>
      <c r="X11404">
        <v>12</v>
      </c>
      <c r="Y11404" s="1" t="s">
        <v>83</v>
      </c>
      <c r="Z11404">
        <v>8</v>
      </c>
    </row>
    <row r="11405" spans="1:26" hidden="1" x14ac:dyDescent="0.2">
      <c r="A11405">
        <v>15985</v>
      </c>
      <c r="B11405">
        <v>18</v>
      </c>
      <c r="C11405">
        <v>3037</v>
      </c>
      <c r="D11405" s="88">
        <v>42821</v>
      </c>
      <c r="E11405" t="b">
        <v>1</v>
      </c>
      <c r="F11405" s="1" t="s">
        <v>37</v>
      </c>
      <c r="G11405" s="1" t="s">
        <v>45</v>
      </c>
      <c r="H11405" s="1" t="s">
        <v>39</v>
      </c>
      <c r="I11405" s="1" t="s">
        <v>50</v>
      </c>
      <c r="J11405" s="1" t="s">
        <v>40</v>
      </c>
      <c r="K11405">
        <v>1148.6400000000001</v>
      </c>
      <c r="L11405">
        <v>689.18</v>
      </c>
      <c r="M11405">
        <f>Transact[[#This Row],[list_price]]-Transact[[#This Row],[standard_cost]]</f>
        <v>459.46000000000015</v>
      </c>
      <c r="N11405" t="str">
        <f>IF(Transact[[#This Row],[margin]]&lt;=500,"Low Margin",IF(Transact[[#This Row],[margin]]&lt;=1000,"Standard Margin",IF(Transact[[#This Row],[margin]]&lt;=1500,"High Margin","Very High Margin")))</f>
        <v>Low Margin</v>
      </c>
      <c r="O11405" s="88">
        <v>35667</v>
      </c>
      <c r="P11405" s="1" t="s">
        <v>4270</v>
      </c>
      <c r="Q11405">
        <v>30</v>
      </c>
      <c r="R11405">
        <v>51</v>
      </c>
      <c r="S11405" s="1" t="str">
        <f>IF(Transact[[#This Row],[age]]&lt;=30,"Youth",IF(Transact[[#This Row],[age]]&lt;=60,"Adult","Senior"))</f>
        <v>Adult</v>
      </c>
      <c r="T11405" s="1" t="s">
        <v>1209</v>
      </c>
      <c r="U11405" s="1" t="s">
        <v>101</v>
      </c>
      <c r="V11405" s="1" t="s">
        <v>129</v>
      </c>
      <c r="W11405" s="1" t="s">
        <v>80</v>
      </c>
      <c r="X11405">
        <v>18</v>
      </c>
      <c r="Y11405" s="1" t="s">
        <v>95</v>
      </c>
      <c r="Z11405">
        <v>11</v>
      </c>
    </row>
    <row r="11406" spans="1:26" x14ac:dyDescent="0.2">
      <c r="A11406">
        <v>8876</v>
      </c>
      <c r="B11406">
        <v>32</v>
      </c>
      <c r="C11406">
        <v>2012</v>
      </c>
      <c r="D11406" s="88">
        <v>43086</v>
      </c>
      <c r="E11406" t="b">
        <v>0</v>
      </c>
      <c r="F11406" s="1" t="s">
        <v>37</v>
      </c>
      <c r="G11406" s="1" t="s">
        <v>46</v>
      </c>
      <c r="H11406" s="1" t="s">
        <v>39</v>
      </c>
      <c r="I11406" s="1" t="s">
        <v>50</v>
      </c>
      <c r="J11406" s="1" t="s">
        <v>40</v>
      </c>
      <c r="K11406">
        <v>1179</v>
      </c>
      <c r="L11406">
        <v>707.4</v>
      </c>
      <c r="M11406">
        <f>Transact[[#This Row],[list_price]]-Transact[[#This Row],[standard_cost]]</f>
        <v>471.6</v>
      </c>
      <c r="N11406" t="str">
        <f>IF(Transact[[#This Row],[margin]]&lt;=500,"Low Margin",IF(Transact[[#This Row],[margin]]&lt;=1000,"Standard Margin",IF(Transact[[#This Row],[margin]]&lt;=1500,"High Margin","Very High Margin")))</f>
        <v>Low Margin</v>
      </c>
      <c r="O11406" s="88">
        <v>35667</v>
      </c>
      <c r="P11406" s="1" t="s">
        <v>4270</v>
      </c>
      <c r="Q11406">
        <v>55</v>
      </c>
      <c r="R11406">
        <v>51</v>
      </c>
      <c r="S11406" s="1" t="str">
        <f>IF(Transact[[#This Row],[age]]&lt;=30,"Youth",IF(Transact[[#This Row],[age]]&lt;=60,"Adult","Senior"))</f>
        <v>Adult</v>
      </c>
      <c r="T11406" s="1" t="s">
        <v>3531</v>
      </c>
      <c r="U11406" s="1" t="s">
        <v>189</v>
      </c>
      <c r="V11406" s="1" t="s">
        <v>129</v>
      </c>
      <c r="W11406" s="1" t="s">
        <v>92</v>
      </c>
      <c r="X11406">
        <v>4</v>
      </c>
      <c r="Y11406" s="1" t="s">
        <v>95</v>
      </c>
      <c r="Z11406">
        <v>8</v>
      </c>
    </row>
    <row r="11407" spans="1:26" hidden="1" x14ac:dyDescent="0.2">
      <c r="A11407">
        <v>6184</v>
      </c>
      <c r="B11407">
        <v>87</v>
      </c>
      <c r="C11407">
        <v>1483</v>
      </c>
      <c r="D11407" s="88">
        <v>43070</v>
      </c>
      <c r="E11407" t="b">
        <v>0</v>
      </c>
      <c r="F11407" s="1" t="s">
        <v>37</v>
      </c>
      <c r="G11407" s="1" t="s">
        <v>46</v>
      </c>
      <c r="H11407" s="1" t="s">
        <v>39</v>
      </c>
      <c r="I11407" s="1" t="s">
        <v>50</v>
      </c>
      <c r="J11407" s="1" t="s">
        <v>40</v>
      </c>
      <c r="K11407">
        <v>1179</v>
      </c>
      <c r="L11407">
        <v>707.4</v>
      </c>
      <c r="M11407">
        <f>Transact[[#This Row],[list_price]]-Transact[[#This Row],[standard_cost]]</f>
        <v>471.6</v>
      </c>
      <c r="N11407" t="str">
        <f>IF(Transact[[#This Row],[margin]]&lt;=500,"Low Margin",IF(Transact[[#This Row],[margin]]&lt;=1000,"Standard Margin",IF(Transact[[#This Row],[margin]]&lt;=1500,"High Margin","Very High Margin")))</f>
        <v>Low Margin</v>
      </c>
      <c r="O11407" s="88">
        <v>34079</v>
      </c>
      <c r="P11407" s="1" t="s">
        <v>4270</v>
      </c>
      <c r="Q11407">
        <v>55</v>
      </c>
      <c r="R11407">
        <v>51</v>
      </c>
      <c r="S11407" s="1" t="str">
        <f>IF(Transact[[#This Row],[age]]&lt;=30,"Youth",IF(Transact[[#This Row],[age]]&lt;=60,"Adult","Senior"))</f>
        <v>Adult</v>
      </c>
      <c r="T11407" s="1" t="s">
        <v>311</v>
      </c>
      <c r="U11407" s="1" t="s">
        <v>181</v>
      </c>
      <c r="V11407" s="1" t="s">
        <v>78</v>
      </c>
      <c r="W11407" s="1" t="s">
        <v>80</v>
      </c>
      <c r="X11407">
        <v>14</v>
      </c>
      <c r="Y11407" s="1" t="s">
        <v>95</v>
      </c>
      <c r="Z11407">
        <v>10</v>
      </c>
    </row>
    <row r="11408" spans="1:26" hidden="1" x14ac:dyDescent="0.2">
      <c r="A11408">
        <v>7512</v>
      </c>
      <c r="B11408">
        <v>43</v>
      </c>
      <c r="C11408">
        <v>605</v>
      </c>
      <c r="D11408" s="88">
        <v>42840</v>
      </c>
      <c r="E11408" t="b">
        <v>1</v>
      </c>
      <c r="F11408" s="1" t="s">
        <v>37</v>
      </c>
      <c r="G11408" s="1" t="s">
        <v>38</v>
      </c>
      <c r="H11408" s="1" t="s">
        <v>39</v>
      </c>
      <c r="I11408" s="1" t="s">
        <v>40</v>
      </c>
      <c r="J11408" s="1" t="s">
        <v>40</v>
      </c>
      <c r="K11408">
        <v>1151.96</v>
      </c>
      <c r="L11408">
        <v>649.49</v>
      </c>
      <c r="M11408">
        <f>Transact[[#This Row],[list_price]]-Transact[[#This Row],[standard_cost]]</f>
        <v>502.47</v>
      </c>
      <c r="N11408" t="str">
        <f>IF(Transact[[#This Row],[margin]]&lt;=500,"Low Margin",IF(Transact[[#This Row],[margin]]&lt;=1000,"Standard Margin",IF(Transact[[#This Row],[margin]]&lt;=1500,"High Margin","Very High Margin")))</f>
        <v>Standard Margin</v>
      </c>
      <c r="O11408" s="88">
        <v>41064</v>
      </c>
      <c r="P11408" s="1" t="s">
        <v>4365</v>
      </c>
      <c r="Q11408">
        <v>13</v>
      </c>
      <c r="R11408">
        <v>51</v>
      </c>
      <c r="S11408" s="1" t="str">
        <f>IF(Transact[[#This Row],[age]]&lt;=30,"Youth",IF(Transact[[#This Row],[age]]&lt;=60,"Adult","Senior"))</f>
        <v>Adult</v>
      </c>
      <c r="T11408" s="1" t="s">
        <v>450</v>
      </c>
      <c r="U11408" s="1" t="s">
        <v>77</v>
      </c>
      <c r="V11408" s="1" t="s">
        <v>78</v>
      </c>
      <c r="W11408" s="1" t="s">
        <v>80</v>
      </c>
      <c r="X11408">
        <v>5</v>
      </c>
      <c r="Y11408" s="1" t="s">
        <v>95</v>
      </c>
      <c r="Z11408">
        <v>8</v>
      </c>
    </row>
    <row r="11409" spans="1:26" x14ac:dyDescent="0.2">
      <c r="A11409">
        <v>12283</v>
      </c>
      <c r="B11409">
        <v>43</v>
      </c>
      <c r="C11409">
        <v>426</v>
      </c>
      <c r="D11409" s="88">
        <v>42775</v>
      </c>
      <c r="E11409" t="b">
        <v>1</v>
      </c>
      <c r="F11409" s="1" t="s">
        <v>37</v>
      </c>
      <c r="G11409" s="1" t="s">
        <v>38</v>
      </c>
      <c r="H11409" s="1" t="s">
        <v>39</v>
      </c>
      <c r="I11409" s="1" t="s">
        <v>40</v>
      </c>
      <c r="J11409" s="1" t="s">
        <v>40</v>
      </c>
      <c r="K11409">
        <v>1151.96</v>
      </c>
      <c r="L11409">
        <v>649.49</v>
      </c>
      <c r="M11409">
        <f>Transact[[#This Row],[list_price]]-Transact[[#This Row],[standard_cost]]</f>
        <v>502.47</v>
      </c>
      <c r="N11409" t="str">
        <f>IF(Transact[[#This Row],[margin]]&lt;=500,"Low Margin",IF(Transact[[#This Row],[margin]]&lt;=1000,"Standard Margin",IF(Transact[[#This Row],[margin]]&lt;=1500,"High Margin","Very High Margin")))</f>
        <v>Standard Margin</v>
      </c>
      <c r="O11409" s="88">
        <v>36498</v>
      </c>
      <c r="P11409" s="1" t="s">
        <v>4270</v>
      </c>
      <c r="Q11409">
        <v>10</v>
      </c>
      <c r="R11409">
        <v>51</v>
      </c>
      <c r="S11409" s="1" t="str">
        <f>IF(Transact[[#This Row],[age]]&lt;=30,"Youth",IF(Transact[[#This Row],[age]]&lt;=60,"Adult","Senior"))</f>
        <v>Adult</v>
      </c>
      <c r="T11409" s="1" t="s">
        <v>1386</v>
      </c>
      <c r="U11409" s="1" t="s">
        <v>77</v>
      </c>
      <c r="V11409" s="1" t="s">
        <v>102</v>
      </c>
      <c r="W11409" s="1" t="s">
        <v>92</v>
      </c>
      <c r="X11409">
        <v>8</v>
      </c>
      <c r="Y11409" s="1" t="s">
        <v>105</v>
      </c>
      <c r="Z11409">
        <v>8</v>
      </c>
    </row>
    <row r="11410" spans="1:26" x14ac:dyDescent="0.2">
      <c r="A11410">
        <v>5318</v>
      </c>
      <c r="B11410">
        <v>43</v>
      </c>
      <c r="C11410">
        <v>3220</v>
      </c>
      <c r="D11410" s="88">
        <v>43040</v>
      </c>
      <c r="E11410" t="b">
        <v>0</v>
      </c>
      <c r="F11410" s="1" t="s">
        <v>37</v>
      </c>
      <c r="G11410" s="1" t="s">
        <v>38</v>
      </c>
      <c r="H11410" s="1" t="s">
        <v>39</v>
      </c>
      <c r="I11410" s="1" t="s">
        <v>40</v>
      </c>
      <c r="J11410" s="1" t="s">
        <v>40</v>
      </c>
      <c r="K11410">
        <v>1151.96</v>
      </c>
      <c r="L11410">
        <v>649.49</v>
      </c>
      <c r="M11410">
        <f>Transact[[#This Row],[list_price]]-Transact[[#This Row],[standard_cost]]</f>
        <v>502.47</v>
      </c>
      <c r="N11410" t="str">
        <f>IF(Transact[[#This Row],[margin]]&lt;=500,"Low Margin",IF(Transact[[#This Row],[margin]]&lt;=1000,"Standard Margin",IF(Transact[[#This Row],[margin]]&lt;=1500,"High Margin","Very High Margin")))</f>
        <v>Standard Margin</v>
      </c>
      <c r="O11410" s="88">
        <v>36498</v>
      </c>
      <c r="P11410" s="1" t="s">
        <v>4365</v>
      </c>
      <c r="Q11410">
        <v>53</v>
      </c>
      <c r="R11410">
        <v>51</v>
      </c>
      <c r="S11410" s="1" t="str">
        <f>IF(Transact[[#This Row],[age]]&lt;=30,"Youth",IF(Transact[[#This Row],[age]]&lt;=60,"Adult","Senior"))</f>
        <v>Adult</v>
      </c>
      <c r="T11410" s="1" t="s">
        <v>1020</v>
      </c>
      <c r="U11410" s="1" t="s">
        <v>77</v>
      </c>
      <c r="V11410" s="1" t="s">
        <v>102</v>
      </c>
      <c r="W11410" s="1" t="s">
        <v>92</v>
      </c>
      <c r="X11410">
        <v>11</v>
      </c>
      <c r="Y11410" s="1" t="s">
        <v>95</v>
      </c>
      <c r="Z11410">
        <v>10</v>
      </c>
    </row>
    <row r="11411" spans="1:26" hidden="1" x14ac:dyDescent="0.2">
      <c r="A11411">
        <v>9102</v>
      </c>
      <c r="B11411">
        <v>81</v>
      </c>
      <c r="C11411">
        <v>2480</v>
      </c>
      <c r="D11411" s="88">
        <v>42920</v>
      </c>
      <c r="E11411" t="b">
        <v>0</v>
      </c>
      <c r="F11411" s="1" t="s">
        <v>37</v>
      </c>
      <c r="G11411" s="1" t="s">
        <v>38</v>
      </c>
      <c r="H11411" s="1" t="s">
        <v>39</v>
      </c>
      <c r="I11411" s="1" t="s">
        <v>40</v>
      </c>
      <c r="J11411" s="1" t="s">
        <v>40</v>
      </c>
      <c r="K11411">
        <v>1151.96</v>
      </c>
      <c r="L11411">
        <v>649.49</v>
      </c>
      <c r="M11411">
        <f>Transact[[#This Row],[list_price]]-Transact[[#This Row],[standard_cost]]</f>
        <v>502.47</v>
      </c>
      <c r="N11411" t="str">
        <f>IF(Transact[[#This Row],[margin]]&lt;=500,"Low Margin",IF(Transact[[#This Row],[margin]]&lt;=1000,"Standard Margin",IF(Transact[[#This Row],[margin]]&lt;=1500,"High Margin","Very High Margin")))</f>
        <v>Standard Margin</v>
      </c>
      <c r="O11411" s="88">
        <v>41848</v>
      </c>
      <c r="P11411" s="1" t="s">
        <v>4270</v>
      </c>
      <c r="Q11411">
        <v>3</v>
      </c>
      <c r="R11411">
        <v>51</v>
      </c>
      <c r="S11411" s="1" t="str">
        <f>IF(Transact[[#This Row],[age]]&lt;=30,"Youth",IF(Transact[[#This Row],[age]]&lt;=60,"Adult","Senior"))</f>
        <v>Adult</v>
      </c>
      <c r="T11411" s="1" t="s">
        <v>1386</v>
      </c>
      <c r="U11411" s="1" t="s">
        <v>77</v>
      </c>
      <c r="V11411" s="1" t="s">
        <v>129</v>
      </c>
      <c r="W11411" s="1" t="s">
        <v>80</v>
      </c>
      <c r="X11411">
        <v>16</v>
      </c>
      <c r="Y11411" s="1" t="s">
        <v>83</v>
      </c>
      <c r="Z11411">
        <v>2</v>
      </c>
    </row>
    <row r="11412" spans="1:26" hidden="1" x14ac:dyDescent="0.2">
      <c r="A11412">
        <v>18474</v>
      </c>
      <c r="B11412">
        <v>43</v>
      </c>
      <c r="C11412">
        <v>699</v>
      </c>
      <c r="D11412" s="88">
        <v>42915</v>
      </c>
      <c r="E11412" t="b">
        <v>0</v>
      </c>
      <c r="F11412" s="1" t="s">
        <v>37</v>
      </c>
      <c r="G11412" s="1" t="s">
        <v>38</v>
      </c>
      <c r="H11412" s="1" t="s">
        <v>39</v>
      </c>
      <c r="I11412" s="1" t="s">
        <v>40</v>
      </c>
      <c r="J11412" s="1" t="s">
        <v>40</v>
      </c>
      <c r="K11412">
        <v>1151.96</v>
      </c>
      <c r="L11412">
        <v>649.49</v>
      </c>
      <c r="M11412">
        <f>Transact[[#This Row],[list_price]]-Transact[[#This Row],[standard_cost]]</f>
        <v>502.47</v>
      </c>
      <c r="N11412" t="str">
        <f>IF(Transact[[#This Row],[margin]]&lt;=500,"Low Margin",IF(Transact[[#This Row],[margin]]&lt;=1000,"Standard Margin",IF(Transact[[#This Row],[margin]]&lt;=1500,"High Margin","Very High Margin")))</f>
        <v>Standard Margin</v>
      </c>
      <c r="O11412" s="88">
        <v>34071</v>
      </c>
      <c r="P11412" s="1" t="s">
        <v>4270</v>
      </c>
      <c r="Q11412">
        <v>16</v>
      </c>
      <c r="R11412">
        <v>51</v>
      </c>
      <c r="S11412" s="1" t="str">
        <f>IF(Transact[[#This Row],[age]]&lt;=30,"Youth",IF(Transact[[#This Row],[age]]&lt;=60,"Adult","Senior"))</f>
        <v>Adult</v>
      </c>
      <c r="T11412" s="1" t="s">
        <v>1074</v>
      </c>
      <c r="U11412" s="1" t="s">
        <v>159</v>
      </c>
      <c r="V11412" s="1" t="s">
        <v>102</v>
      </c>
      <c r="W11412" s="1" t="s">
        <v>80</v>
      </c>
      <c r="X11412">
        <v>16</v>
      </c>
      <c r="Y11412" s="1" t="s">
        <v>95</v>
      </c>
      <c r="Z11412">
        <v>6</v>
      </c>
    </row>
    <row r="11413" spans="1:26" x14ac:dyDescent="0.2">
      <c r="A11413">
        <v>12990</v>
      </c>
      <c r="B11413">
        <v>43</v>
      </c>
      <c r="C11413">
        <v>2113</v>
      </c>
      <c r="D11413" s="88">
        <v>42915</v>
      </c>
      <c r="E11413" t="b">
        <v>0</v>
      </c>
      <c r="F11413" s="1" t="s">
        <v>37</v>
      </c>
      <c r="G11413" s="1" t="s">
        <v>38</v>
      </c>
      <c r="H11413" s="1" t="s">
        <v>39</v>
      </c>
      <c r="I11413" s="1" t="s">
        <v>40</v>
      </c>
      <c r="J11413" s="1" t="s">
        <v>40</v>
      </c>
      <c r="K11413">
        <v>1151.96</v>
      </c>
      <c r="L11413">
        <v>649.49</v>
      </c>
      <c r="M11413">
        <f>Transact[[#This Row],[list_price]]-Transact[[#This Row],[standard_cost]]</f>
        <v>502.47</v>
      </c>
      <c r="N11413" t="str">
        <f>IF(Transact[[#This Row],[margin]]&lt;=500,"Low Margin",IF(Transact[[#This Row],[margin]]&lt;=1000,"Standard Margin",IF(Transact[[#This Row],[margin]]&lt;=1500,"High Margin","Very High Margin")))</f>
        <v>Standard Margin</v>
      </c>
      <c r="O11413" s="88">
        <v>36498</v>
      </c>
      <c r="P11413" s="1" t="s">
        <v>4270</v>
      </c>
      <c r="Q11413">
        <v>91</v>
      </c>
      <c r="R11413">
        <v>51</v>
      </c>
      <c r="S11413" s="1" t="str">
        <f>IF(Transact[[#This Row],[age]]&lt;=30,"Youth",IF(Transact[[#This Row],[age]]&lt;=60,"Adult","Senior"))</f>
        <v>Adult</v>
      </c>
      <c r="T11413" s="1" t="s">
        <v>225</v>
      </c>
      <c r="U11413" s="1" t="s">
        <v>77</v>
      </c>
      <c r="V11413" s="1" t="s">
        <v>102</v>
      </c>
      <c r="W11413" s="1" t="s">
        <v>92</v>
      </c>
      <c r="X11413">
        <v>17</v>
      </c>
      <c r="Y11413" s="1" t="s">
        <v>83</v>
      </c>
      <c r="Z11413">
        <v>6</v>
      </c>
    </row>
    <row r="11414" spans="1:26" hidden="1" x14ac:dyDescent="0.2">
      <c r="A11414">
        <v>13687</v>
      </c>
      <c r="B11414">
        <v>53</v>
      </c>
      <c r="C11414">
        <v>184</v>
      </c>
      <c r="D11414" s="88">
        <v>42991</v>
      </c>
      <c r="E11414" t="b">
        <v>0</v>
      </c>
      <c r="F11414" s="1" t="s">
        <v>37</v>
      </c>
      <c r="G11414" s="1" t="s">
        <v>46</v>
      </c>
      <c r="H11414" s="1" t="s">
        <v>39</v>
      </c>
      <c r="I11414" s="1" t="s">
        <v>50</v>
      </c>
      <c r="J11414" s="1" t="s">
        <v>40</v>
      </c>
      <c r="K11414">
        <v>1274.93</v>
      </c>
      <c r="L11414">
        <v>764.96</v>
      </c>
      <c r="M11414">
        <f>Transact[[#This Row],[list_price]]-Transact[[#This Row],[standard_cost]]</f>
        <v>509.97</v>
      </c>
      <c r="N11414" t="str">
        <f>IF(Transact[[#This Row],[margin]]&lt;=500,"Low Margin",IF(Transact[[#This Row],[margin]]&lt;=1000,"Standard Margin",IF(Transact[[#This Row],[margin]]&lt;=1500,"High Margin","Very High Margin")))</f>
        <v>Standard Margin</v>
      </c>
      <c r="O11414" s="88">
        <v>33455</v>
      </c>
      <c r="P11414" s="1" t="s">
        <v>4365</v>
      </c>
      <c r="Q11414">
        <v>40</v>
      </c>
      <c r="R11414">
        <v>51</v>
      </c>
      <c r="S11414" s="1" t="str">
        <f>IF(Transact[[#This Row],[age]]&lt;=30,"Youth",IF(Transact[[#This Row],[age]]&lt;=60,"Adult","Senior"))</f>
        <v>Adult</v>
      </c>
      <c r="T11414" s="1" t="s">
        <v>655</v>
      </c>
      <c r="U11414" s="1" t="s">
        <v>77</v>
      </c>
      <c r="V11414" s="1" t="s">
        <v>129</v>
      </c>
      <c r="W11414" s="1" t="s">
        <v>80</v>
      </c>
      <c r="X11414">
        <v>7</v>
      </c>
      <c r="Y11414" s="1" t="s">
        <v>95</v>
      </c>
      <c r="Z11414">
        <v>1</v>
      </c>
    </row>
    <row r="11415" spans="1:26" x14ac:dyDescent="0.2">
      <c r="A11415">
        <v>3404</v>
      </c>
      <c r="B11415">
        <v>11</v>
      </c>
      <c r="C11415">
        <v>1685</v>
      </c>
      <c r="D11415" s="88">
        <v>42865</v>
      </c>
      <c r="E11415" t="b">
        <v>1</v>
      </c>
      <c r="F11415" s="1" t="s">
        <v>37</v>
      </c>
      <c r="G11415" s="1" t="s">
        <v>46</v>
      </c>
      <c r="H11415" s="1" t="s">
        <v>39</v>
      </c>
      <c r="I11415" s="1" t="s">
        <v>50</v>
      </c>
      <c r="J11415" s="1" t="s">
        <v>40</v>
      </c>
      <c r="K11415">
        <v>1274.93</v>
      </c>
      <c r="L11415">
        <v>764.96</v>
      </c>
      <c r="M11415">
        <f>Transact[[#This Row],[list_price]]-Transact[[#This Row],[standard_cost]]</f>
        <v>509.97</v>
      </c>
      <c r="N11415" t="str">
        <f>IF(Transact[[#This Row],[margin]]&lt;=500,"Low Margin",IF(Transact[[#This Row],[margin]]&lt;=1000,"Standard Margin",IF(Transact[[#This Row],[margin]]&lt;=1500,"High Margin","Very High Margin")))</f>
        <v>Standard Margin</v>
      </c>
      <c r="O11415" s="88">
        <v>39298</v>
      </c>
      <c r="P11415" s="1" t="s">
        <v>4270</v>
      </c>
      <c r="Q11415">
        <v>32</v>
      </c>
      <c r="R11415">
        <v>51</v>
      </c>
      <c r="S11415" s="1" t="str">
        <f>IF(Transact[[#This Row],[age]]&lt;=30,"Youth",IF(Transact[[#This Row],[age]]&lt;=60,"Adult","Senior"))</f>
        <v>Adult</v>
      </c>
      <c r="T11415" s="1" t="s">
        <v>3429</v>
      </c>
      <c r="U11415" s="1" t="s">
        <v>159</v>
      </c>
      <c r="V11415" s="1" t="s">
        <v>78</v>
      </c>
      <c r="W11415" s="1" t="s">
        <v>92</v>
      </c>
      <c r="X11415">
        <v>8</v>
      </c>
      <c r="Y11415" s="1" t="s">
        <v>105</v>
      </c>
      <c r="Z11415">
        <v>9</v>
      </c>
    </row>
    <row r="11416" spans="1:26" x14ac:dyDescent="0.2">
      <c r="A11416">
        <v>12961</v>
      </c>
      <c r="B11416">
        <v>11</v>
      </c>
      <c r="C11416">
        <v>1641</v>
      </c>
      <c r="D11416" s="88">
        <v>42793</v>
      </c>
      <c r="E11416" t="b">
        <v>0</v>
      </c>
      <c r="F11416" s="1" t="s">
        <v>37</v>
      </c>
      <c r="G11416" s="1" t="s">
        <v>46</v>
      </c>
      <c r="H11416" s="1" t="s">
        <v>39</v>
      </c>
      <c r="I11416" s="1" t="s">
        <v>50</v>
      </c>
      <c r="J11416" s="1" t="s">
        <v>40</v>
      </c>
      <c r="K11416">
        <v>1274.93</v>
      </c>
      <c r="L11416">
        <v>764.96</v>
      </c>
      <c r="M11416">
        <f>Transact[[#This Row],[list_price]]-Transact[[#This Row],[standard_cost]]</f>
        <v>509.97</v>
      </c>
      <c r="N11416" t="str">
        <f>IF(Transact[[#This Row],[margin]]&lt;=500,"Low Margin",IF(Transact[[#This Row],[margin]]&lt;=1000,"Standard Margin",IF(Transact[[#This Row],[margin]]&lt;=1500,"High Margin","Very High Margin")))</f>
        <v>Standard Margin</v>
      </c>
      <c r="O11416" s="88">
        <v>39298</v>
      </c>
      <c r="P11416" s="1" t="s">
        <v>4365</v>
      </c>
      <c r="Q11416">
        <v>29</v>
      </c>
      <c r="R11416">
        <v>51</v>
      </c>
      <c r="S11416" s="1" t="str">
        <f>IF(Transact[[#This Row],[age]]&lt;=30,"Youth",IF(Transact[[#This Row],[age]]&lt;=60,"Adult","Senior"))</f>
        <v>Adult</v>
      </c>
      <c r="T11416" s="1" t="s">
        <v>834</v>
      </c>
      <c r="U11416" s="1" t="s">
        <v>101</v>
      </c>
      <c r="V11416" s="1" t="s">
        <v>78</v>
      </c>
      <c r="W11416" s="1" t="s">
        <v>92</v>
      </c>
      <c r="X11416">
        <v>14</v>
      </c>
      <c r="Y11416" s="1" t="s">
        <v>105</v>
      </c>
      <c r="Z11416">
        <v>4</v>
      </c>
    </row>
    <row r="11417" spans="1:26" hidden="1" x14ac:dyDescent="0.2">
      <c r="A11417">
        <v>12084</v>
      </c>
      <c r="B11417">
        <v>53</v>
      </c>
      <c r="C11417">
        <v>2480</v>
      </c>
      <c r="D11417" s="88">
        <v>42953</v>
      </c>
      <c r="E11417" t="b">
        <v>1</v>
      </c>
      <c r="F11417" s="1" t="s">
        <v>37</v>
      </c>
      <c r="G11417" s="1" t="s">
        <v>46</v>
      </c>
      <c r="H11417" s="1" t="s">
        <v>39</v>
      </c>
      <c r="I11417" s="1" t="s">
        <v>50</v>
      </c>
      <c r="J11417" s="1" t="s">
        <v>40</v>
      </c>
      <c r="K11417">
        <v>1274.93</v>
      </c>
      <c r="L11417">
        <v>764.96</v>
      </c>
      <c r="M11417">
        <f>Transact[[#This Row],[list_price]]-Transact[[#This Row],[standard_cost]]</f>
        <v>509.97</v>
      </c>
      <c r="N11417" t="str">
        <f>IF(Transact[[#This Row],[margin]]&lt;=500,"Low Margin",IF(Transact[[#This Row],[margin]]&lt;=1000,"Standard Margin",IF(Transact[[#This Row],[margin]]&lt;=1500,"High Margin","Very High Margin")))</f>
        <v>Standard Margin</v>
      </c>
      <c r="O11417" s="88">
        <v>38216</v>
      </c>
      <c r="P11417" s="1" t="s">
        <v>4270</v>
      </c>
      <c r="Q11417">
        <v>3</v>
      </c>
      <c r="R11417">
        <v>51</v>
      </c>
      <c r="S11417" s="1" t="str">
        <f>IF(Transact[[#This Row],[age]]&lt;=30,"Youth",IF(Transact[[#This Row],[age]]&lt;=60,"Adult","Senior"))</f>
        <v>Adult</v>
      </c>
      <c r="T11417" s="1" t="s">
        <v>1386</v>
      </c>
      <c r="U11417" s="1" t="s">
        <v>77</v>
      </c>
      <c r="V11417" s="1" t="s">
        <v>129</v>
      </c>
      <c r="W11417" s="1" t="s">
        <v>80</v>
      </c>
      <c r="X11417">
        <v>16</v>
      </c>
      <c r="Y11417" s="1" t="s">
        <v>83</v>
      </c>
      <c r="Z11417">
        <v>2</v>
      </c>
    </row>
    <row r="11418" spans="1:26" x14ac:dyDescent="0.2">
      <c r="A11418">
        <v>15472</v>
      </c>
      <c r="B11418">
        <v>85</v>
      </c>
      <c r="C11418">
        <v>291</v>
      </c>
      <c r="D11418" s="88">
        <v>42964</v>
      </c>
      <c r="E11418" t="b">
        <v>1</v>
      </c>
      <c r="F11418" s="1" t="s">
        <v>37</v>
      </c>
      <c r="G11418" s="1" t="s">
        <v>48</v>
      </c>
      <c r="H11418" s="1" t="s">
        <v>39</v>
      </c>
      <c r="I11418" s="1" t="s">
        <v>40</v>
      </c>
      <c r="J11418" s="1" t="s">
        <v>40</v>
      </c>
      <c r="K11418">
        <v>752.64</v>
      </c>
      <c r="L11418">
        <v>205.36</v>
      </c>
      <c r="M11418">
        <f>Transact[[#This Row],[list_price]]-Transact[[#This Row],[standard_cost]]</f>
        <v>547.28</v>
      </c>
      <c r="N11418" t="str">
        <f>IF(Transact[[#This Row],[margin]]&lt;=500,"Low Margin",IF(Transact[[#This Row],[margin]]&lt;=1000,"Standard Margin",IF(Transact[[#This Row],[margin]]&lt;=1500,"High Margin","Very High Margin")))</f>
        <v>Standard Margin</v>
      </c>
      <c r="O11418" s="88">
        <v>42218</v>
      </c>
      <c r="P11418" s="1" t="s">
        <v>4270</v>
      </c>
      <c r="Q11418">
        <v>63</v>
      </c>
      <c r="R11418">
        <v>51</v>
      </c>
      <c r="S11418" s="1" t="str">
        <f>IF(Transact[[#This Row],[age]]&lt;=30,"Youth",IF(Transact[[#This Row],[age]]&lt;=60,"Adult","Senior"))</f>
        <v>Adult</v>
      </c>
      <c r="T11418" s="1" t="s">
        <v>127</v>
      </c>
      <c r="U11418" s="1" t="s">
        <v>128</v>
      </c>
      <c r="V11418" s="1" t="s">
        <v>78</v>
      </c>
      <c r="W11418" s="1" t="s">
        <v>92</v>
      </c>
      <c r="X11418">
        <v>4</v>
      </c>
      <c r="Y11418" s="1" t="s">
        <v>105</v>
      </c>
      <c r="Z11418">
        <v>5</v>
      </c>
    </row>
    <row r="11419" spans="1:26" hidden="1" x14ac:dyDescent="0.2">
      <c r="A11419">
        <v>2784</v>
      </c>
      <c r="B11419">
        <v>85</v>
      </c>
      <c r="C11419">
        <v>1619</v>
      </c>
      <c r="D11419" s="88">
        <v>42944</v>
      </c>
      <c r="E11419" t="b">
        <v>0</v>
      </c>
      <c r="F11419" s="1" t="s">
        <v>37</v>
      </c>
      <c r="G11419" s="1" t="s">
        <v>48</v>
      </c>
      <c r="H11419" s="1" t="s">
        <v>39</v>
      </c>
      <c r="I11419" s="1" t="s">
        <v>40</v>
      </c>
      <c r="J11419" s="1" t="s">
        <v>40</v>
      </c>
      <c r="K11419">
        <v>752.64</v>
      </c>
      <c r="L11419">
        <v>205.36</v>
      </c>
      <c r="M11419">
        <f>Transact[[#This Row],[list_price]]-Transact[[#This Row],[standard_cost]]</f>
        <v>547.28</v>
      </c>
      <c r="N11419" t="str">
        <f>IF(Transact[[#This Row],[margin]]&lt;=500,"Low Margin",IF(Transact[[#This Row],[margin]]&lt;=1000,"Standard Margin",IF(Transact[[#This Row],[margin]]&lt;=1500,"High Margin","Very High Margin")))</f>
        <v>Standard Margin</v>
      </c>
      <c r="O11419" s="88">
        <v>36367</v>
      </c>
      <c r="P11419" s="1" t="s">
        <v>4365</v>
      </c>
      <c r="Q11419">
        <v>83</v>
      </c>
      <c r="R11419">
        <v>51</v>
      </c>
      <c r="S11419" s="1" t="str">
        <f>IF(Transact[[#This Row],[age]]&lt;=30,"Youth",IF(Transact[[#This Row],[age]]&lt;=60,"Adult","Senior"))</f>
        <v>Adult</v>
      </c>
      <c r="T11419" s="1" t="s">
        <v>3647</v>
      </c>
      <c r="U11419" s="1" t="s">
        <v>13802</v>
      </c>
      <c r="V11419" s="1" t="s">
        <v>78</v>
      </c>
      <c r="W11419" s="1" t="s">
        <v>80</v>
      </c>
      <c r="X11419">
        <v>6</v>
      </c>
      <c r="Y11419" s="1" t="s">
        <v>95</v>
      </c>
      <c r="Z11419">
        <v>10</v>
      </c>
    </row>
    <row r="11420" spans="1:26" x14ac:dyDescent="0.2">
      <c r="A11420">
        <v>9986</v>
      </c>
      <c r="B11420">
        <v>85</v>
      </c>
      <c r="C11420">
        <v>3389</v>
      </c>
      <c r="D11420" s="88">
        <v>42736</v>
      </c>
      <c r="E11420" t="b">
        <v>1</v>
      </c>
      <c r="F11420" s="1" t="s">
        <v>37</v>
      </c>
      <c r="G11420" s="1" t="s">
        <v>48</v>
      </c>
      <c r="H11420" s="1" t="s">
        <v>39</v>
      </c>
      <c r="I11420" s="1" t="s">
        <v>40</v>
      </c>
      <c r="J11420" s="1" t="s">
        <v>40</v>
      </c>
      <c r="K11420">
        <v>752.64</v>
      </c>
      <c r="L11420">
        <v>205.36</v>
      </c>
      <c r="M11420">
        <f>Transact[[#This Row],[list_price]]-Transact[[#This Row],[standard_cost]]</f>
        <v>547.28</v>
      </c>
      <c r="N11420" t="str">
        <f>IF(Transact[[#This Row],[margin]]&lt;=500,"Low Margin",IF(Transact[[#This Row],[margin]]&lt;=1000,"Standard Margin",IF(Transact[[#This Row],[margin]]&lt;=1500,"High Margin","Very High Margin")))</f>
        <v>Standard Margin</v>
      </c>
      <c r="O11420" s="88">
        <v>42218</v>
      </c>
      <c r="P11420" s="1" t="s">
        <v>4270</v>
      </c>
      <c r="Q11420">
        <v>27</v>
      </c>
      <c r="R11420">
        <v>51</v>
      </c>
      <c r="S11420" s="1" t="str">
        <f>IF(Transact[[#This Row],[age]]&lt;=30,"Youth",IF(Transact[[#This Row],[age]]&lt;=60,"Adult","Senior"))</f>
        <v>Adult</v>
      </c>
      <c r="T11420" s="1" t="s">
        <v>1828</v>
      </c>
      <c r="U11420" s="1" t="s">
        <v>13802</v>
      </c>
      <c r="V11420" s="1" t="s">
        <v>102</v>
      </c>
      <c r="W11420" s="1" t="s">
        <v>92</v>
      </c>
      <c r="X11420">
        <v>19</v>
      </c>
      <c r="Y11420" s="1" t="s">
        <v>105</v>
      </c>
      <c r="Z11420">
        <v>9</v>
      </c>
    </row>
    <row r="11421" spans="1:26" hidden="1" x14ac:dyDescent="0.2">
      <c r="A11421">
        <v>18380</v>
      </c>
      <c r="B11421">
        <v>66</v>
      </c>
      <c r="C11421">
        <v>1611</v>
      </c>
      <c r="D11421" s="88">
        <v>42954</v>
      </c>
      <c r="E11421" t="b">
        <v>0</v>
      </c>
      <c r="F11421" s="1" t="s">
        <v>37</v>
      </c>
      <c r="G11421" s="1" t="s">
        <v>38</v>
      </c>
      <c r="H11421" s="1" t="s">
        <v>39</v>
      </c>
      <c r="I11421" s="1" t="s">
        <v>40</v>
      </c>
      <c r="J11421" s="1" t="s">
        <v>40</v>
      </c>
      <c r="K11421">
        <v>1163.8900000000001</v>
      </c>
      <c r="L11421">
        <v>589.27</v>
      </c>
      <c r="M11421">
        <f>Transact[[#This Row],[list_price]]-Transact[[#This Row],[standard_cost]]</f>
        <v>574.62000000000012</v>
      </c>
      <c r="N11421" t="str">
        <f>IF(Transact[[#This Row],[margin]]&lt;=500,"Low Margin",IF(Transact[[#This Row],[margin]]&lt;=1000,"Standard Margin",IF(Transact[[#This Row],[margin]]&lt;=1500,"High Margin","Very High Margin")))</f>
        <v>Standard Margin</v>
      </c>
      <c r="O11421" s="88">
        <v>35160</v>
      </c>
      <c r="P11421" s="1" t="s">
        <v>4365</v>
      </c>
      <c r="Q11421">
        <v>93</v>
      </c>
      <c r="R11421">
        <v>51</v>
      </c>
      <c r="S11421" s="1" t="str">
        <f>IF(Transact[[#This Row],[age]]&lt;=30,"Youth",IF(Transact[[#This Row],[age]]&lt;=60,"Adult","Senior"))</f>
        <v>Adult</v>
      </c>
      <c r="T11421" s="1" t="s">
        <v>2089</v>
      </c>
      <c r="U11421" s="1" t="s">
        <v>189</v>
      </c>
      <c r="V11421" s="1" t="s">
        <v>129</v>
      </c>
      <c r="W11421" s="1" t="s">
        <v>80</v>
      </c>
      <c r="X11421">
        <v>13</v>
      </c>
      <c r="Y11421" s="1" t="s">
        <v>95</v>
      </c>
      <c r="Z11421">
        <v>9</v>
      </c>
    </row>
    <row r="11422" spans="1:26" x14ac:dyDescent="0.2">
      <c r="A11422">
        <v>17609</v>
      </c>
      <c r="B11422">
        <v>13</v>
      </c>
      <c r="C11422">
        <v>1641</v>
      </c>
      <c r="D11422" s="88">
        <v>43036</v>
      </c>
      <c r="E11422" t="b">
        <v>1</v>
      </c>
      <c r="F11422" s="1" t="s">
        <v>37</v>
      </c>
      <c r="G11422" s="1" t="s">
        <v>38</v>
      </c>
      <c r="H11422" s="1" t="s">
        <v>39</v>
      </c>
      <c r="I11422" s="1" t="s">
        <v>40</v>
      </c>
      <c r="J11422" s="1" t="s">
        <v>40</v>
      </c>
      <c r="K11422">
        <v>1163.8900000000001</v>
      </c>
      <c r="L11422">
        <v>589.27</v>
      </c>
      <c r="M11422">
        <f>Transact[[#This Row],[list_price]]-Transact[[#This Row],[standard_cost]]</f>
        <v>574.62000000000012</v>
      </c>
      <c r="N11422" t="str">
        <f>IF(Transact[[#This Row],[margin]]&lt;=500,"Low Margin",IF(Transact[[#This Row],[margin]]&lt;=1000,"Standard Margin",IF(Transact[[#This Row],[margin]]&lt;=1500,"High Margin","Very High Margin")))</f>
        <v>Standard Margin</v>
      </c>
      <c r="O11422" s="88">
        <v>42560</v>
      </c>
      <c r="P11422" s="1" t="s">
        <v>4365</v>
      </c>
      <c r="Q11422">
        <v>29</v>
      </c>
      <c r="R11422">
        <v>51</v>
      </c>
      <c r="S11422" s="1" t="str">
        <f>IF(Transact[[#This Row],[age]]&lt;=30,"Youth",IF(Transact[[#This Row],[age]]&lt;=60,"Adult","Senior"))</f>
        <v>Adult</v>
      </c>
      <c r="T11422" s="1" t="s">
        <v>834</v>
      </c>
      <c r="U11422" s="1" t="s">
        <v>101</v>
      </c>
      <c r="V11422" s="1" t="s">
        <v>78</v>
      </c>
      <c r="W11422" s="1" t="s">
        <v>92</v>
      </c>
      <c r="X11422">
        <v>14</v>
      </c>
      <c r="Y11422" s="1" t="s">
        <v>105</v>
      </c>
      <c r="Z11422">
        <v>4</v>
      </c>
    </row>
    <row r="11423" spans="1:26" hidden="1" x14ac:dyDescent="0.2">
      <c r="A11423">
        <v>15105</v>
      </c>
      <c r="B11423">
        <v>13</v>
      </c>
      <c r="C11423">
        <v>2646</v>
      </c>
      <c r="D11423" s="88">
        <v>42977</v>
      </c>
      <c r="E11423" t="b">
        <v>1</v>
      </c>
      <c r="F11423" s="1" t="s">
        <v>37</v>
      </c>
      <c r="G11423" s="1" t="s">
        <v>38</v>
      </c>
      <c r="H11423" s="1" t="s">
        <v>39</v>
      </c>
      <c r="I11423" s="1" t="s">
        <v>40</v>
      </c>
      <c r="J11423" s="1" t="s">
        <v>40</v>
      </c>
      <c r="K11423">
        <v>1163.8900000000001</v>
      </c>
      <c r="L11423">
        <v>589.27</v>
      </c>
      <c r="M11423">
        <f>Transact[[#This Row],[list_price]]-Transact[[#This Row],[standard_cost]]</f>
        <v>574.62000000000012</v>
      </c>
      <c r="N11423" t="str">
        <f>IF(Transact[[#This Row],[margin]]&lt;=500,"Low Margin",IF(Transact[[#This Row],[margin]]&lt;=1000,"Standard Margin",IF(Transact[[#This Row],[margin]]&lt;=1500,"High Margin","Very High Margin")))</f>
        <v>Standard Margin</v>
      </c>
      <c r="O11423" s="88">
        <v>42560</v>
      </c>
      <c r="P11423" s="1" t="s">
        <v>4270</v>
      </c>
      <c r="Q11423">
        <v>14</v>
      </c>
      <c r="R11423">
        <v>51</v>
      </c>
      <c r="S11423" s="1" t="str">
        <f>IF(Transact[[#This Row],[age]]&lt;=30,"Youth",IF(Transact[[#This Row],[age]]&lt;=60,"Adult","Senior"))</f>
        <v>Adult</v>
      </c>
      <c r="T11423" s="1" t="s">
        <v>685</v>
      </c>
      <c r="U11423" s="1" t="s">
        <v>145</v>
      </c>
      <c r="V11423" s="1" t="s">
        <v>78</v>
      </c>
      <c r="W11423" s="1" t="s">
        <v>80</v>
      </c>
      <c r="X11423">
        <v>17</v>
      </c>
      <c r="Y11423" s="1" t="s">
        <v>83</v>
      </c>
      <c r="Z11423">
        <v>1</v>
      </c>
    </row>
    <row r="11424" spans="1:26" x14ac:dyDescent="0.2">
      <c r="A11424">
        <v>19302</v>
      </c>
      <c r="B11424">
        <v>40</v>
      </c>
      <c r="C11424">
        <v>2244</v>
      </c>
      <c r="D11424" s="88">
        <v>42935</v>
      </c>
      <c r="E11424" t="b">
        <v>1</v>
      </c>
      <c r="F11424" s="1" t="s">
        <v>37</v>
      </c>
      <c r="G11424" s="1" t="s">
        <v>43</v>
      </c>
      <c r="H11424" s="1" t="s">
        <v>39</v>
      </c>
      <c r="I11424" s="1" t="s">
        <v>50</v>
      </c>
      <c r="J11424" s="1" t="s">
        <v>40</v>
      </c>
      <c r="K11424">
        <v>1458.17</v>
      </c>
      <c r="L11424">
        <v>874.9</v>
      </c>
      <c r="M11424">
        <f>Transact[[#This Row],[list_price]]-Transact[[#This Row],[standard_cost]]</f>
        <v>583.2700000000001</v>
      </c>
      <c r="N11424" t="str">
        <f>IF(Transact[[#This Row],[margin]]&lt;=500,"Low Margin",IF(Transact[[#This Row],[margin]]&lt;=1000,"Standard Margin",IF(Transact[[#This Row],[margin]]&lt;=1500,"High Margin","Very High Margin")))</f>
        <v>Standard Margin</v>
      </c>
      <c r="O11424" s="88">
        <v>38750</v>
      </c>
      <c r="P11424" s="1" t="s">
        <v>4365</v>
      </c>
      <c r="Q11424">
        <v>97</v>
      </c>
      <c r="R11424">
        <v>51</v>
      </c>
      <c r="S11424" s="1" t="str">
        <f>IF(Transact[[#This Row],[age]]&lt;=30,"Youth",IF(Transact[[#This Row],[age]]&lt;=60,"Adult","Senior"))</f>
        <v>Adult</v>
      </c>
      <c r="T11424" s="1" t="s">
        <v>3930</v>
      </c>
      <c r="U11424" s="1" t="s">
        <v>77</v>
      </c>
      <c r="V11424" s="1" t="s">
        <v>78</v>
      </c>
      <c r="W11424" s="1" t="s">
        <v>92</v>
      </c>
      <c r="X11424">
        <v>5</v>
      </c>
      <c r="Y11424" s="1" t="s">
        <v>95</v>
      </c>
      <c r="Z11424">
        <v>10</v>
      </c>
    </row>
    <row r="11425" spans="1:26" x14ac:dyDescent="0.2">
      <c r="A11425">
        <v>16158</v>
      </c>
      <c r="B11425">
        <v>40</v>
      </c>
      <c r="C11425">
        <v>1567</v>
      </c>
      <c r="D11425" s="88">
        <v>43075</v>
      </c>
      <c r="E11425" t="b">
        <v>1</v>
      </c>
      <c r="F11425" s="1" t="s">
        <v>37</v>
      </c>
      <c r="G11425" s="1" t="s">
        <v>43</v>
      </c>
      <c r="H11425" s="1" t="s">
        <v>39</v>
      </c>
      <c r="I11425" s="1" t="s">
        <v>50</v>
      </c>
      <c r="J11425" s="1" t="s">
        <v>40</v>
      </c>
      <c r="K11425">
        <v>1458.17</v>
      </c>
      <c r="L11425">
        <v>874.9</v>
      </c>
      <c r="M11425">
        <f>Transact[[#This Row],[list_price]]-Transact[[#This Row],[standard_cost]]</f>
        <v>583.2700000000001</v>
      </c>
      <c r="N11425" t="str">
        <f>IF(Transact[[#This Row],[margin]]&lt;=500,"Low Margin",IF(Transact[[#This Row],[margin]]&lt;=1000,"Standard Margin",IF(Transact[[#This Row],[margin]]&lt;=1500,"High Margin","Very High Margin")))</f>
        <v>Standard Margin</v>
      </c>
      <c r="O11425" s="88">
        <v>38750</v>
      </c>
      <c r="P11425" s="1" t="s">
        <v>4270</v>
      </c>
      <c r="Q11425">
        <v>18</v>
      </c>
      <c r="R11425">
        <v>51</v>
      </c>
      <c r="S11425" s="1" t="str">
        <f>IF(Transact[[#This Row],[age]]&lt;=30,"Youth",IF(Transact[[#This Row],[age]]&lt;=60,"Adult","Senior"))</f>
        <v>Adult</v>
      </c>
      <c r="T11425" s="1" t="s">
        <v>611</v>
      </c>
      <c r="U11425" s="1" t="s">
        <v>13802</v>
      </c>
      <c r="V11425" s="1" t="s">
        <v>78</v>
      </c>
      <c r="W11425" s="1" t="s">
        <v>92</v>
      </c>
      <c r="X11425">
        <v>16</v>
      </c>
      <c r="Y11425" s="1" t="s">
        <v>95</v>
      </c>
      <c r="Z11425">
        <v>8</v>
      </c>
    </row>
    <row r="11426" spans="1:26" hidden="1" x14ac:dyDescent="0.2">
      <c r="A11426">
        <v>7637</v>
      </c>
      <c r="B11426">
        <v>40</v>
      </c>
      <c r="C11426">
        <v>2297</v>
      </c>
      <c r="D11426" s="88">
        <v>43062</v>
      </c>
      <c r="E11426" t="b">
        <v>0</v>
      </c>
      <c r="F11426" s="1" t="s">
        <v>37</v>
      </c>
      <c r="G11426" s="1" t="s">
        <v>43</v>
      </c>
      <c r="H11426" s="1" t="s">
        <v>39</v>
      </c>
      <c r="I11426" s="1" t="s">
        <v>50</v>
      </c>
      <c r="J11426" s="1" t="s">
        <v>40</v>
      </c>
      <c r="K11426">
        <v>1458.17</v>
      </c>
      <c r="L11426">
        <v>874.9</v>
      </c>
      <c r="M11426">
        <f>Transact[[#This Row],[list_price]]-Transact[[#This Row],[standard_cost]]</f>
        <v>583.2700000000001</v>
      </c>
      <c r="N11426" t="str">
        <f>IF(Transact[[#This Row],[margin]]&lt;=500,"Low Margin",IF(Transact[[#This Row],[margin]]&lt;=1000,"Standard Margin",IF(Transact[[#This Row],[margin]]&lt;=1500,"High Margin","Very High Margin")))</f>
        <v>Standard Margin</v>
      </c>
      <c r="O11426" s="88">
        <v>34071</v>
      </c>
      <c r="P11426" s="1" t="s">
        <v>4270</v>
      </c>
      <c r="Q11426">
        <v>16</v>
      </c>
      <c r="R11426">
        <v>51</v>
      </c>
      <c r="S11426" s="1" t="str">
        <f>IF(Transact[[#This Row],[age]]&lt;=30,"Youth",IF(Transact[[#This Row],[age]]&lt;=60,"Adult","Senior"))</f>
        <v>Adult</v>
      </c>
      <c r="T11426" s="1" t="s">
        <v>798</v>
      </c>
      <c r="U11426" s="1" t="s">
        <v>77</v>
      </c>
      <c r="V11426" s="1" t="s">
        <v>102</v>
      </c>
      <c r="W11426" s="1" t="s">
        <v>80</v>
      </c>
      <c r="X11426">
        <v>19</v>
      </c>
      <c r="Y11426" s="1" t="s">
        <v>83</v>
      </c>
      <c r="Z11426">
        <v>10</v>
      </c>
    </row>
    <row r="11427" spans="1:26" hidden="1" x14ac:dyDescent="0.2">
      <c r="A11427">
        <v>1562</v>
      </c>
      <c r="B11427">
        <v>94</v>
      </c>
      <c r="C11427">
        <v>1619</v>
      </c>
      <c r="D11427" s="88">
        <v>42985</v>
      </c>
      <c r="E11427" t="b">
        <v>1</v>
      </c>
      <c r="F11427" s="1" t="s">
        <v>37</v>
      </c>
      <c r="G11427" s="1" t="s">
        <v>46</v>
      </c>
      <c r="H11427" s="1" t="s">
        <v>39</v>
      </c>
      <c r="I11427" s="1" t="s">
        <v>40</v>
      </c>
      <c r="J11427" s="1" t="s">
        <v>42</v>
      </c>
      <c r="K11427">
        <v>1635.3</v>
      </c>
      <c r="L11427">
        <v>993.66</v>
      </c>
      <c r="M11427">
        <f>Transact[[#This Row],[list_price]]-Transact[[#This Row],[standard_cost]]</f>
        <v>641.64</v>
      </c>
      <c r="N11427" t="str">
        <f>IF(Transact[[#This Row],[margin]]&lt;=500,"Low Margin",IF(Transact[[#This Row],[margin]]&lt;=1000,"Standard Margin",IF(Transact[[#This Row],[margin]]&lt;=1500,"High Margin","Very High Margin")))</f>
        <v>Standard Margin</v>
      </c>
      <c r="O11427" s="88">
        <v>37539</v>
      </c>
      <c r="P11427" s="1" t="s">
        <v>4365</v>
      </c>
      <c r="Q11427">
        <v>83</v>
      </c>
      <c r="R11427">
        <v>51</v>
      </c>
      <c r="S11427" s="1" t="str">
        <f>IF(Transact[[#This Row],[age]]&lt;=30,"Youth",IF(Transact[[#This Row],[age]]&lt;=60,"Adult","Senior"))</f>
        <v>Adult</v>
      </c>
      <c r="T11427" s="1" t="s">
        <v>3647</v>
      </c>
      <c r="U11427" s="1" t="s">
        <v>13802</v>
      </c>
      <c r="V11427" s="1" t="s">
        <v>78</v>
      </c>
      <c r="W11427" s="1" t="s">
        <v>80</v>
      </c>
      <c r="X11427">
        <v>6</v>
      </c>
      <c r="Y11427" s="1" t="s">
        <v>95</v>
      </c>
      <c r="Z11427">
        <v>10</v>
      </c>
    </row>
    <row r="11428" spans="1:26" hidden="1" x14ac:dyDescent="0.2">
      <c r="A11428">
        <v>3333</v>
      </c>
      <c r="B11428">
        <v>94</v>
      </c>
      <c r="C11428">
        <v>2183</v>
      </c>
      <c r="D11428" s="88">
        <v>42897</v>
      </c>
      <c r="E11428" t="b">
        <v>0</v>
      </c>
      <c r="F11428" s="1" t="s">
        <v>37</v>
      </c>
      <c r="G11428" s="1" t="s">
        <v>46</v>
      </c>
      <c r="H11428" s="1" t="s">
        <v>39</v>
      </c>
      <c r="I11428" s="1" t="s">
        <v>40</v>
      </c>
      <c r="J11428" s="1" t="s">
        <v>42</v>
      </c>
      <c r="K11428">
        <v>1635.3</v>
      </c>
      <c r="L11428">
        <v>993.66</v>
      </c>
      <c r="M11428">
        <f>Transact[[#This Row],[list_price]]-Transact[[#This Row],[standard_cost]]</f>
        <v>641.64</v>
      </c>
      <c r="N11428" t="str">
        <f>IF(Transact[[#This Row],[margin]]&lt;=500,"Low Margin",IF(Transact[[#This Row],[margin]]&lt;=1000,"Standard Margin",IF(Transact[[#This Row],[margin]]&lt;=1500,"High Margin","Very High Margin")))</f>
        <v>Standard Margin</v>
      </c>
      <c r="O11428" s="88">
        <v>42458</v>
      </c>
      <c r="P11428" s="1" t="s">
        <v>4270</v>
      </c>
      <c r="Q11428">
        <v>61</v>
      </c>
      <c r="R11428">
        <v>51</v>
      </c>
      <c r="S11428" s="1" t="str">
        <f>IF(Transact[[#This Row],[age]]&lt;=30,"Youth",IF(Transact[[#This Row],[age]]&lt;=60,"Adult","Senior"))</f>
        <v>Adult</v>
      </c>
      <c r="T11428" s="1" t="s">
        <v>2734</v>
      </c>
      <c r="U11428" s="1" t="s">
        <v>77</v>
      </c>
      <c r="V11428" s="1" t="s">
        <v>78</v>
      </c>
      <c r="W11428" s="1" t="s">
        <v>80</v>
      </c>
      <c r="X11428">
        <v>7</v>
      </c>
      <c r="Y11428" s="1" t="s">
        <v>83</v>
      </c>
      <c r="Z11428">
        <v>4</v>
      </c>
    </row>
    <row r="11429" spans="1:26" hidden="1" x14ac:dyDescent="0.2">
      <c r="A11429">
        <v>16681</v>
      </c>
      <c r="B11429">
        <v>94</v>
      </c>
      <c r="C11429">
        <v>2627</v>
      </c>
      <c r="D11429" s="88">
        <v>42905</v>
      </c>
      <c r="E11429" t="b">
        <v>0</v>
      </c>
      <c r="F11429" s="1" t="s">
        <v>37</v>
      </c>
      <c r="G11429" s="1" t="s">
        <v>46</v>
      </c>
      <c r="H11429" s="1" t="s">
        <v>39</v>
      </c>
      <c r="I11429" s="1" t="s">
        <v>40</v>
      </c>
      <c r="J11429" s="1" t="s">
        <v>42</v>
      </c>
      <c r="K11429">
        <v>1635.3</v>
      </c>
      <c r="L11429">
        <v>993.66</v>
      </c>
      <c r="M11429">
        <f>Transact[[#This Row],[list_price]]-Transact[[#This Row],[standard_cost]]</f>
        <v>641.64</v>
      </c>
      <c r="N11429" t="str">
        <f>IF(Transact[[#This Row],[margin]]&lt;=500,"Low Margin",IF(Transact[[#This Row],[margin]]&lt;=1000,"Standard Margin",IF(Transact[[#This Row],[margin]]&lt;=1500,"High Margin","Very High Margin")))</f>
        <v>Standard Margin</v>
      </c>
      <c r="O11429" s="88">
        <v>37539</v>
      </c>
      <c r="P11429" s="1" t="s">
        <v>4270</v>
      </c>
      <c r="Q11429">
        <v>7</v>
      </c>
      <c r="R11429">
        <v>51</v>
      </c>
      <c r="S11429" s="1" t="str">
        <f>IF(Transact[[#This Row],[age]]&lt;=30,"Youth",IF(Transact[[#This Row],[age]]&lt;=60,"Adult","Senior"))</f>
        <v>Adult</v>
      </c>
      <c r="T11429" s="1" t="s">
        <v>2802</v>
      </c>
      <c r="U11429" s="1" t="s">
        <v>145</v>
      </c>
      <c r="V11429" s="1" t="s">
        <v>78</v>
      </c>
      <c r="W11429" s="1" t="s">
        <v>80</v>
      </c>
      <c r="X11429">
        <v>12</v>
      </c>
      <c r="Y11429" s="1" t="s">
        <v>95</v>
      </c>
      <c r="Z11429">
        <v>7</v>
      </c>
    </row>
    <row r="11430" spans="1:26" x14ac:dyDescent="0.2">
      <c r="A11430">
        <v>19239</v>
      </c>
      <c r="B11430">
        <v>21</v>
      </c>
      <c r="C11430">
        <v>426</v>
      </c>
      <c r="D11430" s="88">
        <v>42887</v>
      </c>
      <c r="E11430" t="b">
        <v>1</v>
      </c>
      <c r="F11430" s="1" t="s">
        <v>37</v>
      </c>
      <c r="G11430" s="1" t="s">
        <v>38</v>
      </c>
      <c r="H11430" s="1" t="s">
        <v>39</v>
      </c>
      <c r="I11430" s="1" t="s">
        <v>40</v>
      </c>
      <c r="J11430" s="1" t="s">
        <v>42</v>
      </c>
      <c r="K11430">
        <v>1071.23</v>
      </c>
      <c r="L11430">
        <v>380.74</v>
      </c>
      <c r="M11430">
        <f>Transact[[#This Row],[list_price]]-Transact[[#This Row],[standard_cost]]</f>
        <v>690.49</v>
      </c>
      <c r="N11430" t="str">
        <f>IF(Transact[[#This Row],[margin]]&lt;=500,"Low Margin",IF(Transact[[#This Row],[margin]]&lt;=1000,"Standard Margin",IF(Transact[[#This Row],[margin]]&lt;=1500,"High Margin","Very High Margin")))</f>
        <v>Standard Margin</v>
      </c>
      <c r="O11430" s="88">
        <v>35160</v>
      </c>
      <c r="P11430" s="1" t="s">
        <v>4270</v>
      </c>
      <c r="Q11430">
        <v>10</v>
      </c>
      <c r="R11430">
        <v>51</v>
      </c>
      <c r="S11430" s="1" t="str">
        <f>IF(Transact[[#This Row],[age]]&lt;=30,"Youth",IF(Transact[[#This Row],[age]]&lt;=60,"Adult","Senior"))</f>
        <v>Adult</v>
      </c>
      <c r="T11430" s="1" t="s">
        <v>1386</v>
      </c>
      <c r="U11430" s="1" t="s">
        <v>77</v>
      </c>
      <c r="V11430" s="1" t="s">
        <v>102</v>
      </c>
      <c r="W11430" s="1" t="s">
        <v>92</v>
      </c>
      <c r="X11430">
        <v>8</v>
      </c>
      <c r="Y11430" s="1" t="s">
        <v>105</v>
      </c>
      <c r="Z11430">
        <v>8</v>
      </c>
    </row>
    <row r="11431" spans="1:26" x14ac:dyDescent="0.2">
      <c r="A11431">
        <v>13519</v>
      </c>
      <c r="B11431">
        <v>21</v>
      </c>
      <c r="C11431">
        <v>2264</v>
      </c>
      <c r="D11431" s="88">
        <v>42935</v>
      </c>
      <c r="E11431" t="b">
        <v>1</v>
      </c>
      <c r="F11431" s="1" t="s">
        <v>37</v>
      </c>
      <c r="G11431" s="1" t="s">
        <v>38</v>
      </c>
      <c r="H11431" s="1" t="s">
        <v>39</v>
      </c>
      <c r="I11431" s="1" t="s">
        <v>40</v>
      </c>
      <c r="J11431" s="1" t="s">
        <v>42</v>
      </c>
      <c r="K11431">
        <v>1071.23</v>
      </c>
      <c r="L11431">
        <v>380.74</v>
      </c>
      <c r="M11431">
        <f>Transact[[#This Row],[list_price]]-Transact[[#This Row],[standard_cost]]</f>
        <v>690.49</v>
      </c>
      <c r="N11431" t="str">
        <f>IF(Transact[[#This Row],[margin]]&lt;=500,"Low Margin",IF(Transact[[#This Row],[margin]]&lt;=1000,"Standard Margin",IF(Transact[[#This Row],[margin]]&lt;=1500,"High Margin","Very High Margin")))</f>
        <v>Standard Margin</v>
      </c>
      <c r="O11431" s="88">
        <v>35160</v>
      </c>
      <c r="P11431" s="1" t="s">
        <v>4270</v>
      </c>
      <c r="Q11431">
        <v>18</v>
      </c>
      <c r="R11431">
        <v>51</v>
      </c>
      <c r="S11431" s="1" t="str">
        <f>IF(Transact[[#This Row],[age]]&lt;=30,"Youth",IF(Transact[[#This Row],[age]]&lt;=60,"Adult","Senior"))</f>
        <v>Adult</v>
      </c>
      <c r="T11431" s="1" t="s">
        <v>1219</v>
      </c>
      <c r="U11431" s="1" t="s">
        <v>189</v>
      </c>
      <c r="V11431" s="1" t="s">
        <v>102</v>
      </c>
      <c r="W11431" s="1" t="s">
        <v>92</v>
      </c>
      <c r="X11431">
        <v>9</v>
      </c>
      <c r="Y11431" s="1" t="s">
        <v>105</v>
      </c>
      <c r="Z11431">
        <v>6</v>
      </c>
    </row>
    <row r="11432" spans="1:26" hidden="1" x14ac:dyDescent="0.2">
      <c r="A11432">
        <v>6567</v>
      </c>
      <c r="B11432">
        <v>53</v>
      </c>
      <c r="C11432">
        <v>1758</v>
      </c>
      <c r="D11432" s="88">
        <v>42948</v>
      </c>
      <c r="E11432" t="b">
        <v>1</v>
      </c>
      <c r="F11432" s="1" t="s">
        <v>37</v>
      </c>
      <c r="G11432" s="1" t="s">
        <v>43</v>
      </c>
      <c r="H11432" s="1" t="s">
        <v>39</v>
      </c>
      <c r="I11432" s="1" t="s">
        <v>40</v>
      </c>
      <c r="J11432" s="1" t="s">
        <v>40</v>
      </c>
      <c r="K11432">
        <v>795.34</v>
      </c>
      <c r="L11432">
        <v>101.58</v>
      </c>
      <c r="M11432">
        <f>Transact[[#This Row],[list_price]]-Transact[[#This Row],[standard_cost]]</f>
        <v>693.76</v>
      </c>
      <c r="N11432" t="str">
        <f>IF(Transact[[#This Row],[margin]]&lt;=500,"Low Margin",IF(Transact[[#This Row],[margin]]&lt;=1000,"Standard Margin",IF(Transact[[#This Row],[margin]]&lt;=1500,"High Margin","Very High Margin")))</f>
        <v>Standard Margin</v>
      </c>
      <c r="O11432" s="88">
        <v>34170</v>
      </c>
      <c r="P11432" s="1" t="s">
        <v>4270</v>
      </c>
      <c r="Q11432">
        <v>16</v>
      </c>
      <c r="R11432">
        <v>51</v>
      </c>
      <c r="S11432" s="1" t="str">
        <f>IF(Transact[[#This Row],[age]]&lt;=30,"Youth",IF(Transact[[#This Row],[age]]&lt;=60,"Adult","Senior"))</f>
        <v>Adult</v>
      </c>
      <c r="T11432" s="1" t="s">
        <v>2840</v>
      </c>
      <c r="U11432" s="1" t="s">
        <v>378</v>
      </c>
      <c r="V11432" s="1" t="s">
        <v>78</v>
      </c>
      <c r="W11432" s="1" t="s">
        <v>80</v>
      </c>
      <c r="X11432">
        <v>6</v>
      </c>
      <c r="Y11432" s="1" t="s">
        <v>95</v>
      </c>
      <c r="Z11432">
        <v>2</v>
      </c>
    </row>
    <row r="11433" spans="1:26" x14ac:dyDescent="0.2">
      <c r="A11433">
        <v>10150</v>
      </c>
      <c r="B11433">
        <v>53</v>
      </c>
      <c r="C11433">
        <v>1641</v>
      </c>
      <c r="D11433" s="88">
        <v>42916</v>
      </c>
      <c r="E11433" t="b">
        <v>0</v>
      </c>
      <c r="F11433" s="1" t="s">
        <v>37</v>
      </c>
      <c r="G11433" s="1" t="s">
        <v>43</v>
      </c>
      <c r="H11433" s="1" t="s">
        <v>39</v>
      </c>
      <c r="I11433" s="1" t="s">
        <v>40</v>
      </c>
      <c r="J11433" s="1" t="s">
        <v>40</v>
      </c>
      <c r="K11433">
        <v>795.34</v>
      </c>
      <c r="L11433">
        <v>101.58</v>
      </c>
      <c r="M11433">
        <f>Transact[[#This Row],[list_price]]-Transact[[#This Row],[standard_cost]]</f>
        <v>693.76</v>
      </c>
      <c r="N11433" t="str">
        <f>IF(Transact[[#This Row],[margin]]&lt;=500,"Low Margin",IF(Transact[[#This Row],[margin]]&lt;=1000,"Standard Margin",IF(Transact[[#This Row],[margin]]&lt;=1500,"High Margin","Very High Margin")))</f>
        <v>Standard Margin</v>
      </c>
      <c r="O11433" s="88">
        <v>35470</v>
      </c>
      <c r="P11433" s="1" t="s">
        <v>4365</v>
      </c>
      <c r="Q11433">
        <v>29</v>
      </c>
      <c r="R11433">
        <v>51</v>
      </c>
      <c r="S11433" s="1" t="str">
        <f>IF(Transact[[#This Row],[age]]&lt;=30,"Youth",IF(Transact[[#This Row],[age]]&lt;=60,"Adult","Senior"))</f>
        <v>Adult</v>
      </c>
      <c r="T11433" s="1" t="s">
        <v>834</v>
      </c>
      <c r="U11433" s="1" t="s">
        <v>101</v>
      </c>
      <c r="V11433" s="1" t="s">
        <v>78</v>
      </c>
      <c r="W11433" s="1" t="s">
        <v>92</v>
      </c>
      <c r="X11433">
        <v>14</v>
      </c>
      <c r="Y11433" s="1" t="s">
        <v>105</v>
      </c>
      <c r="Z11433">
        <v>4</v>
      </c>
    </row>
    <row r="11434" spans="1:26" hidden="1" x14ac:dyDescent="0.2">
      <c r="A11434">
        <v>6556</v>
      </c>
      <c r="B11434">
        <v>53</v>
      </c>
      <c r="C11434">
        <v>72</v>
      </c>
      <c r="D11434" s="88">
        <v>43077</v>
      </c>
      <c r="E11434" t="b">
        <v>0</v>
      </c>
      <c r="F11434" s="1" t="s">
        <v>37</v>
      </c>
      <c r="G11434" s="1" t="s">
        <v>43</v>
      </c>
      <c r="H11434" s="1" t="s">
        <v>39</v>
      </c>
      <c r="I11434" s="1" t="s">
        <v>40</v>
      </c>
      <c r="J11434" s="1" t="s">
        <v>40</v>
      </c>
      <c r="K11434">
        <v>795.34</v>
      </c>
      <c r="L11434">
        <v>101.58</v>
      </c>
      <c r="M11434">
        <f>Transact[[#This Row],[list_price]]-Transact[[#This Row],[standard_cost]]</f>
        <v>693.76</v>
      </c>
      <c r="N11434" t="str">
        <f>IF(Transact[[#This Row],[margin]]&lt;=500,"Low Margin",IF(Transact[[#This Row],[margin]]&lt;=1000,"Standard Margin",IF(Transact[[#This Row],[margin]]&lt;=1500,"High Margin","Very High Margin")))</f>
        <v>Standard Margin</v>
      </c>
      <c r="O11434" s="88">
        <v>39915</v>
      </c>
      <c r="P11434" s="1" t="s">
        <v>4365</v>
      </c>
      <c r="Q11434">
        <v>93</v>
      </c>
      <c r="R11434">
        <v>51</v>
      </c>
      <c r="S11434" s="1" t="str">
        <f>IF(Transact[[#This Row],[age]]&lt;=30,"Youth",IF(Transact[[#This Row],[age]]&lt;=60,"Adult","Senior"))</f>
        <v>Adult</v>
      </c>
      <c r="T11434" s="1" t="s">
        <v>2358</v>
      </c>
      <c r="U11434" s="1" t="s">
        <v>77</v>
      </c>
      <c r="V11434" s="1" t="s">
        <v>102</v>
      </c>
      <c r="W11434" s="1" t="s">
        <v>80</v>
      </c>
      <c r="X11434">
        <v>16</v>
      </c>
      <c r="Y11434" s="1" t="s">
        <v>83</v>
      </c>
      <c r="Z11434">
        <v>6</v>
      </c>
    </row>
    <row r="11435" spans="1:26" x14ac:dyDescent="0.2">
      <c r="A11435">
        <v>16284</v>
      </c>
      <c r="B11435">
        <v>14</v>
      </c>
      <c r="C11435">
        <v>2012</v>
      </c>
      <c r="D11435" s="88">
        <v>42763</v>
      </c>
      <c r="E11435" t="b">
        <v>0</v>
      </c>
      <c r="F11435" s="1" t="s">
        <v>37</v>
      </c>
      <c r="G11435" s="1" t="s">
        <v>38</v>
      </c>
      <c r="H11435" s="1" t="s">
        <v>39</v>
      </c>
      <c r="I11435" s="1" t="s">
        <v>50</v>
      </c>
      <c r="J11435" s="1" t="s">
        <v>42</v>
      </c>
      <c r="K11435">
        <v>1842.92</v>
      </c>
      <c r="L11435">
        <v>1105.75</v>
      </c>
      <c r="M11435">
        <f>Transact[[#This Row],[list_price]]-Transact[[#This Row],[standard_cost]]</f>
        <v>737.17000000000007</v>
      </c>
      <c r="N11435" t="str">
        <f>IF(Transact[[#This Row],[margin]]&lt;=500,"Low Margin",IF(Transact[[#This Row],[margin]]&lt;=1000,"Standard Margin",IF(Transact[[#This Row],[margin]]&lt;=1500,"High Margin","Very High Margin")))</f>
        <v>Standard Margin</v>
      </c>
      <c r="O11435" s="88">
        <v>34996</v>
      </c>
      <c r="P11435" s="1" t="s">
        <v>4270</v>
      </c>
      <c r="Q11435">
        <v>55</v>
      </c>
      <c r="R11435">
        <v>51</v>
      </c>
      <c r="S11435" s="1" t="str">
        <f>IF(Transact[[#This Row],[age]]&lt;=30,"Youth",IF(Transact[[#This Row],[age]]&lt;=60,"Adult","Senior"))</f>
        <v>Adult</v>
      </c>
      <c r="T11435" s="1" t="s">
        <v>3531</v>
      </c>
      <c r="U11435" s="1" t="s">
        <v>189</v>
      </c>
      <c r="V11435" s="1" t="s">
        <v>129</v>
      </c>
      <c r="W11435" s="1" t="s">
        <v>92</v>
      </c>
      <c r="X11435">
        <v>4</v>
      </c>
      <c r="Y11435" s="1" t="s">
        <v>95</v>
      </c>
      <c r="Z11435">
        <v>8</v>
      </c>
    </row>
    <row r="11436" spans="1:26" hidden="1" x14ac:dyDescent="0.2">
      <c r="A11436">
        <v>6018</v>
      </c>
      <c r="B11436">
        <v>71</v>
      </c>
      <c r="C11436">
        <v>2850</v>
      </c>
      <c r="D11436" s="88">
        <v>42751</v>
      </c>
      <c r="E11436" t="b">
        <v>0</v>
      </c>
      <c r="F11436" s="1" t="s">
        <v>37</v>
      </c>
      <c r="G11436" s="1" t="s">
        <v>38</v>
      </c>
      <c r="H11436" s="1" t="s">
        <v>39</v>
      </c>
      <c r="I11436" s="1" t="s">
        <v>50</v>
      </c>
      <c r="J11436" s="1" t="s">
        <v>42</v>
      </c>
      <c r="K11436">
        <v>1842.92</v>
      </c>
      <c r="L11436">
        <v>1105.75</v>
      </c>
      <c r="M11436">
        <f>Transact[[#This Row],[list_price]]-Transact[[#This Row],[standard_cost]]</f>
        <v>737.17000000000007</v>
      </c>
      <c r="N11436" t="str">
        <f>IF(Transact[[#This Row],[margin]]&lt;=500,"Low Margin",IF(Transact[[#This Row],[margin]]&lt;=1000,"Standard Margin",IF(Transact[[#This Row],[margin]]&lt;=1500,"High Margin","Very High Margin")))</f>
        <v>Standard Margin</v>
      </c>
      <c r="O11436" s="88">
        <v>38193</v>
      </c>
      <c r="P11436" s="1" t="s">
        <v>4270</v>
      </c>
      <c r="Q11436">
        <v>74</v>
      </c>
      <c r="R11436">
        <v>51</v>
      </c>
      <c r="S11436" s="1" t="str">
        <f>IF(Transact[[#This Row],[age]]&lt;=30,"Youth",IF(Transact[[#This Row],[age]]&lt;=60,"Adult","Senior"))</f>
        <v>Adult</v>
      </c>
      <c r="T11436" s="1" t="s">
        <v>605</v>
      </c>
      <c r="U11436" s="1" t="s">
        <v>13802</v>
      </c>
      <c r="V11436" s="1" t="s">
        <v>78</v>
      </c>
      <c r="W11436" s="1" t="s">
        <v>80</v>
      </c>
      <c r="X11436">
        <v>5</v>
      </c>
      <c r="Y11436" s="1" t="s">
        <v>95</v>
      </c>
      <c r="Z11436">
        <v>9</v>
      </c>
    </row>
    <row r="11437" spans="1:26" hidden="1" x14ac:dyDescent="0.2">
      <c r="A11437">
        <v>12608</v>
      </c>
      <c r="B11437">
        <v>79</v>
      </c>
      <c r="C11437">
        <v>1619</v>
      </c>
      <c r="D11437" s="88">
        <v>42928</v>
      </c>
      <c r="E11437" t="b">
        <v>1</v>
      </c>
      <c r="F11437" s="1" t="s">
        <v>37</v>
      </c>
      <c r="G11437" s="1" t="s">
        <v>45</v>
      </c>
      <c r="H11437" s="1" t="s">
        <v>39</v>
      </c>
      <c r="I11437" s="1" t="s">
        <v>40</v>
      </c>
      <c r="J11437" s="1" t="s">
        <v>40</v>
      </c>
      <c r="K11437">
        <v>1555.58</v>
      </c>
      <c r="L11437">
        <v>818.01</v>
      </c>
      <c r="M11437">
        <f>Transact[[#This Row],[list_price]]-Transact[[#This Row],[standard_cost]]</f>
        <v>737.56999999999994</v>
      </c>
      <c r="N11437" t="str">
        <f>IF(Transact[[#This Row],[margin]]&lt;=500,"Low Margin",IF(Transact[[#This Row],[margin]]&lt;=1000,"Standard Margin",IF(Transact[[#This Row],[margin]]&lt;=1500,"High Margin","Very High Margin")))</f>
        <v>Standard Margin</v>
      </c>
      <c r="O11437" s="88">
        <v>42226</v>
      </c>
      <c r="P11437" s="1" t="s">
        <v>4365</v>
      </c>
      <c r="Q11437">
        <v>83</v>
      </c>
      <c r="R11437">
        <v>51</v>
      </c>
      <c r="S11437" s="1" t="str">
        <f>IF(Transact[[#This Row],[age]]&lt;=30,"Youth",IF(Transact[[#This Row],[age]]&lt;=60,"Adult","Senior"))</f>
        <v>Adult</v>
      </c>
      <c r="T11437" s="1" t="s">
        <v>3647</v>
      </c>
      <c r="U11437" s="1" t="s">
        <v>13802</v>
      </c>
      <c r="V11437" s="1" t="s">
        <v>78</v>
      </c>
      <c r="W11437" s="1" t="s">
        <v>80</v>
      </c>
      <c r="X11437">
        <v>6</v>
      </c>
      <c r="Y11437" s="1" t="s">
        <v>95</v>
      </c>
      <c r="Z11437">
        <v>10</v>
      </c>
    </row>
    <row r="11438" spans="1:26" hidden="1" x14ac:dyDescent="0.2">
      <c r="A11438">
        <v>3400</v>
      </c>
      <c r="B11438">
        <v>43</v>
      </c>
      <c r="C11438">
        <v>1611</v>
      </c>
      <c r="D11438" s="88">
        <v>42791</v>
      </c>
      <c r="E11438" t="b">
        <v>1</v>
      </c>
      <c r="F11438" s="1" t="s">
        <v>37</v>
      </c>
      <c r="G11438" s="1" t="s">
        <v>45</v>
      </c>
      <c r="H11438" s="1" t="s">
        <v>39</v>
      </c>
      <c r="I11438" s="1" t="s">
        <v>40</v>
      </c>
      <c r="J11438" s="1" t="s">
        <v>40</v>
      </c>
      <c r="K11438">
        <v>1555.58</v>
      </c>
      <c r="L11438">
        <v>818.01</v>
      </c>
      <c r="M11438">
        <f>Transact[[#This Row],[list_price]]-Transact[[#This Row],[standard_cost]]</f>
        <v>737.56999999999994</v>
      </c>
      <c r="N11438" t="str">
        <f>IF(Transact[[#This Row],[margin]]&lt;=500,"Low Margin",IF(Transact[[#This Row],[margin]]&lt;=1000,"Standard Margin",IF(Transact[[#This Row],[margin]]&lt;=1500,"High Margin","Very High Margin")))</f>
        <v>Standard Margin</v>
      </c>
      <c r="O11438" s="88">
        <v>38206</v>
      </c>
      <c r="P11438" s="1" t="s">
        <v>4365</v>
      </c>
      <c r="Q11438">
        <v>93</v>
      </c>
      <c r="R11438">
        <v>51</v>
      </c>
      <c r="S11438" s="1" t="str">
        <f>IF(Transact[[#This Row],[age]]&lt;=30,"Youth",IF(Transact[[#This Row],[age]]&lt;=60,"Adult","Senior"))</f>
        <v>Adult</v>
      </c>
      <c r="T11438" s="1" t="s">
        <v>2089</v>
      </c>
      <c r="U11438" s="1" t="s">
        <v>189</v>
      </c>
      <c r="V11438" s="1" t="s">
        <v>129</v>
      </c>
      <c r="W11438" s="1" t="s">
        <v>80</v>
      </c>
      <c r="X11438">
        <v>13</v>
      </c>
      <c r="Y11438" s="1" t="s">
        <v>95</v>
      </c>
      <c r="Z11438">
        <v>9</v>
      </c>
    </row>
    <row r="11439" spans="1:26" hidden="1" x14ac:dyDescent="0.2">
      <c r="A11439">
        <v>4795</v>
      </c>
      <c r="B11439">
        <v>43</v>
      </c>
      <c r="C11439">
        <v>1821</v>
      </c>
      <c r="D11439" s="88">
        <v>43012</v>
      </c>
      <c r="E11439" t="b">
        <v>1</v>
      </c>
      <c r="F11439" s="1" t="s">
        <v>37</v>
      </c>
      <c r="G11439" s="1" t="s">
        <v>45</v>
      </c>
      <c r="H11439" s="1" t="s">
        <v>39</v>
      </c>
      <c r="I11439" s="1" t="s">
        <v>40</v>
      </c>
      <c r="J11439" s="1" t="s">
        <v>40</v>
      </c>
      <c r="K11439">
        <v>1555.58</v>
      </c>
      <c r="L11439">
        <v>818.01</v>
      </c>
      <c r="M11439">
        <f>Transact[[#This Row],[list_price]]-Transact[[#This Row],[standard_cost]]</f>
        <v>737.56999999999994</v>
      </c>
      <c r="N11439" t="str">
        <f>IF(Transact[[#This Row],[margin]]&lt;=500,"Low Margin",IF(Transact[[#This Row],[margin]]&lt;=1000,"Standard Margin",IF(Transact[[#This Row],[margin]]&lt;=1500,"High Margin","Very High Margin")))</f>
        <v>Standard Margin</v>
      </c>
      <c r="O11439" s="88">
        <v>42218</v>
      </c>
      <c r="P11439" s="1" t="s">
        <v>4365</v>
      </c>
      <c r="Q11439">
        <v>89</v>
      </c>
      <c r="R11439">
        <v>51</v>
      </c>
      <c r="S11439" s="1" t="str">
        <f>IF(Transact[[#This Row],[age]]&lt;=30,"Youth",IF(Transact[[#This Row],[age]]&lt;=60,"Adult","Senior"))</f>
        <v>Adult</v>
      </c>
      <c r="T11439" s="1" t="s">
        <v>1787</v>
      </c>
      <c r="U11439" s="1" t="s">
        <v>128</v>
      </c>
      <c r="V11439" s="1" t="s">
        <v>129</v>
      </c>
      <c r="W11439" s="1" t="s">
        <v>80</v>
      </c>
      <c r="X11439">
        <v>15</v>
      </c>
      <c r="Y11439" s="1" t="s">
        <v>95</v>
      </c>
      <c r="Z11439">
        <v>9</v>
      </c>
    </row>
    <row r="11440" spans="1:26" x14ac:dyDescent="0.2">
      <c r="A11440">
        <v>10520</v>
      </c>
      <c r="B11440">
        <v>79</v>
      </c>
      <c r="C11440">
        <v>3408</v>
      </c>
      <c r="D11440" s="88">
        <v>43077</v>
      </c>
      <c r="E11440" t="b">
        <v>0</v>
      </c>
      <c r="F11440" s="1" t="s">
        <v>37</v>
      </c>
      <c r="G11440" s="1" t="s">
        <v>45</v>
      </c>
      <c r="H11440" s="1" t="s">
        <v>39</v>
      </c>
      <c r="I11440" s="1" t="s">
        <v>40</v>
      </c>
      <c r="J11440" s="1" t="s">
        <v>40</v>
      </c>
      <c r="K11440">
        <v>1555.58</v>
      </c>
      <c r="L11440">
        <v>818.01</v>
      </c>
      <c r="M11440">
        <f>Transact[[#This Row],[list_price]]-Transact[[#This Row],[standard_cost]]</f>
        <v>737.56999999999994</v>
      </c>
      <c r="N11440" t="str">
        <f>IF(Transact[[#This Row],[margin]]&lt;=500,"Low Margin",IF(Transact[[#This Row],[margin]]&lt;=1000,"Standard Margin",IF(Transact[[#This Row],[margin]]&lt;=1500,"High Margin","Very High Margin")))</f>
        <v>Standard Margin</v>
      </c>
      <c r="O11440" s="88">
        <v>37873</v>
      </c>
      <c r="P11440" s="1" t="s">
        <v>4270</v>
      </c>
      <c r="Q11440">
        <v>10</v>
      </c>
      <c r="R11440">
        <v>51</v>
      </c>
      <c r="S11440" s="1" t="str">
        <f>IF(Transact[[#This Row],[age]]&lt;=30,"Youth",IF(Transact[[#This Row],[age]]&lt;=60,"Adult","Senior"))</f>
        <v>Adult</v>
      </c>
      <c r="T11440" s="1" t="s">
        <v>2140</v>
      </c>
      <c r="U11440" s="1" t="s">
        <v>77</v>
      </c>
      <c r="V11440" s="1" t="s">
        <v>78</v>
      </c>
      <c r="W11440" s="1" t="s">
        <v>92</v>
      </c>
      <c r="X11440">
        <v>18</v>
      </c>
      <c r="Y11440" s="1" t="s">
        <v>83</v>
      </c>
      <c r="Z11440">
        <v>8</v>
      </c>
    </row>
    <row r="11441" spans="1:26" x14ac:dyDescent="0.2">
      <c r="A11441">
        <v>1945</v>
      </c>
      <c r="B11441">
        <v>7</v>
      </c>
      <c r="C11441">
        <v>2244</v>
      </c>
      <c r="D11441" s="88">
        <v>43036</v>
      </c>
      <c r="E11441" t="b">
        <v>0</v>
      </c>
      <c r="F11441" s="1" t="s">
        <v>37</v>
      </c>
      <c r="G11441" s="1" t="s">
        <v>41</v>
      </c>
      <c r="H11441" s="1" t="s">
        <v>47</v>
      </c>
      <c r="I11441" s="1" t="s">
        <v>44</v>
      </c>
      <c r="J11441" s="1" t="s">
        <v>40</v>
      </c>
      <c r="K11441">
        <v>980.37</v>
      </c>
      <c r="L11441">
        <v>234.43</v>
      </c>
      <c r="M11441">
        <f>Transact[[#This Row],[list_price]]-Transact[[#This Row],[standard_cost]]</f>
        <v>745.94</v>
      </c>
      <c r="N11441" t="str">
        <f>IF(Transact[[#This Row],[margin]]&lt;=500,"Low Margin",IF(Transact[[#This Row],[margin]]&lt;=1000,"Standard Margin",IF(Transact[[#This Row],[margin]]&lt;=1500,"High Margin","Very High Margin")))</f>
        <v>Standard Margin</v>
      </c>
      <c r="O11441" s="88">
        <v>38258</v>
      </c>
      <c r="P11441" s="1" t="s">
        <v>4365</v>
      </c>
      <c r="Q11441">
        <v>97</v>
      </c>
      <c r="R11441">
        <v>51</v>
      </c>
      <c r="S11441" s="1" t="str">
        <f>IF(Transact[[#This Row],[age]]&lt;=30,"Youth",IF(Transact[[#This Row],[age]]&lt;=60,"Adult","Senior"))</f>
        <v>Adult</v>
      </c>
      <c r="T11441" s="1" t="s">
        <v>3930</v>
      </c>
      <c r="U11441" s="1" t="s">
        <v>77</v>
      </c>
      <c r="V11441" s="1" t="s">
        <v>78</v>
      </c>
      <c r="W11441" s="1" t="s">
        <v>92</v>
      </c>
      <c r="X11441">
        <v>5</v>
      </c>
      <c r="Y11441" s="1" t="s">
        <v>95</v>
      </c>
      <c r="Z11441">
        <v>10</v>
      </c>
    </row>
    <row r="11442" spans="1:26" x14ac:dyDescent="0.2">
      <c r="A11442">
        <v>4747</v>
      </c>
      <c r="B11442">
        <v>7</v>
      </c>
      <c r="C11442">
        <v>426</v>
      </c>
      <c r="D11442" s="88">
        <v>42870</v>
      </c>
      <c r="E11442" t="b">
        <v>0</v>
      </c>
      <c r="F11442" s="1" t="s">
        <v>37</v>
      </c>
      <c r="G11442" s="1" t="s">
        <v>41</v>
      </c>
      <c r="H11442" s="1" t="s">
        <v>47</v>
      </c>
      <c r="I11442" s="1" t="s">
        <v>44</v>
      </c>
      <c r="J11442" s="1" t="s">
        <v>40</v>
      </c>
      <c r="K11442">
        <v>980.37</v>
      </c>
      <c r="L11442">
        <v>234.43</v>
      </c>
      <c r="M11442">
        <f>Transact[[#This Row],[list_price]]-Transact[[#This Row],[standard_cost]]</f>
        <v>745.94</v>
      </c>
      <c r="N11442" t="str">
        <f>IF(Transact[[#This Row],[margin]]&lt;=500,"Low Margin",IF(Transact[[#This Row],[margin]]&lt;=1000,"Standard Margin",IF(Transact[[#This Row],[margin]]&lt;=1500,"High Margin","Very High Margin")))</f>
        <v>Standard Margin</v>
      </c>
      <c r="O11442" s="88">
        <v>38258</v>
      </c>
      <c r="P11442" s="1" t="s">
        <v>4270</v>
      </c>
      <c r="Q11442">
        <v>10</v>
      </c>
      <c r="R11442">
        <v>51</v>
      </c>
      <c r="S11442" s="1" t="str">
        <f>IF(Transact[[#This Row],[age]]&lt;=30,"Youth",IF(Transact[[#This Row],[age]]&lt;=60,"Adult","Senior"))</f>
        <v>Adult</v>
      </c>
      <c r="T11442" s="1" t="s">
        <v>1386</v>
      </c>
      <c r="U11442" s="1" t="s">
        <v>77</v>
      </c>
      <c r="V11442" s="1" t="s">
        <v>102</v>
      </c>
      <c r="W11442" s="1" t="s">
        <v>92</v>
      </c>
      <c r="X11442">
        <v>8</v>
      </c>
      <c r="Y11442" s="1" t="s">
        <v>105</v>
      </c>
      <c r="Z11442">
        <v>8</v>
      </c>
    </row>
    <row r="11443" spans="1:26" hidden="1" x14ac:dyDescent="0.2">
      <c r="A11443">
        <v>14113</v>
      </c>
      <c r="B11443">
        <v>7</v>
      </c>
      <c r="C11443">
        <v>1257</v>
      </c>
      <c r="D11443" s="88">
        <v>42843</v>
      </c>
      <c r="E11443" t="b">
        <v>1</v>
      </c>
      <c r="F11443" s="1" t="s">
        <v>37</v>
      </c>
      <c r="G11443" s="1" t="s">
        <v>41</v>
      </c>
      <c r="H11443" s="1" t="s">
        <v>47</v>
      </c>
      <c r="I11443" s="1" t="s">
        <v>44</v>
      </c>
      <c r="J11443" s="1" t="s">
        <v>40</v>
      </c>
      <c r="K11443">
        <v>980.37</v>
      </c>
      <c r="L11443">
        <v>234.43</v>
      </c>
      <c r="M11443">
        <f>Transact[[#This Row],[list_price]]-Transact[[#This Row],[standard_cost]]</f>
        <v>745.94</v>
      </c>
      <c r="N11443" t="str">
        <f>IF(Transact[[#This Row],[margin]]&lt;=500,"Low Margin",IF(Transact[[#This Row],[margin]]&lt;=1000,"Standard Margin",IF(Transact[[#This Row],[margin]]&lt;=1500,"High Margin","Very High Margin")))</f>
        <v>Standard Margin</v>
      </c>
      <c r="O11443" s="88">
        <v>39298</v>
      </c>
      <c r="P11443" s="1" t="s">
        <v>4365</v>
      </c>
      <c r="Q11443">
        <v>40</v>
      </c>
      <c r="R11443">
        <v>51</v>
      </c>
      <c r="S11443" s="1" t="str">
        <f>IF(Transact[[#This Row],[age]]&lt;=30,"Youth",IF(Transact[[#This Row],[age]]&lt;=60,"Adult","Senior"))</f>
        <v>Adult</v>
      </c>
      <c r="T11443" s="1" t="s">
        <v>504</v>
      </c>
      <c r="U11443" s="1" t="s">
        <v>91</v>
      </c>
      <c r="V11443" s="1" t="s">
        <v>102</v>
      </c>
      <c r="W11443" s="1" t="s">
        <v>80</v>
      </c>
      <c r="X11443">
        <v>9</v>
      </c>
      <c r="Y11443" s="1" t="s">
        <v>83</v>
      </c>
      <c r="Z11443">
        <v>2</v>
      </c>
    </row>
    <row r="11444" spans="1:26" hidden="1" x14ac:dyDescent="0.2">
      <c r="A11444">
        <v>5087</v>
      </c>
      <c r="B11444">
        <v>7</v>
      </c>
      <c r="C11444">
        <v>1257</v>
      </c>
      <c r="D11444" s="88">
        <v>42795</v>
      </c>
      <c r="E11444" t="b">
        <v>0</v>
      </c>
      <c r="F11444" s="1" t="s">
        <v>37</v>
      </c>
      <c r="G11444" s="1" t="s">
        <v>41</v>
      </c>
      <c r="H11444" s="1" t="s">
        <v>47</v>
      </c>
      <c r="I11444" s="1" t="s">
        <v>44</v>
      </c>
      <c r="J11444" s="1" t="s">
        <v>40</v>
      </c>
      <c r="K11444">
        <v>980.37</v>
      </c>
      <c r="L11444">
        <v>234.43</v>
      </c>
      <c r="M11444">
        <f>Transact[[#This Row],[list_price]]-Transact[[#This Row],[standard_cost]]</f>
        <v>745.94</v>
      </c>
      <c r="N11444" t="str">
        <f>IF(Transact[[#This Row],[margin]]&lt;=500,"Low Margin",IF(Transact[[#This Row],[margin]]&lt;=1000,"Standard Margin",IF(Transact[[#This Row],[margin]]&lt;=1500,"High Margin","Very High Margin")))</f>
        <v>Standard Margin</v>
      </c>
      <c r="O11444" s="88">
        <v>40649</v>
      </c>
      <c r="P11444" s="1" t="s">
        <v>4365</v>
      </c>
      <c r="Q11444">
        <v>40</v>
      </c>
      <c r="R11444">
        <v>51</v>
      </c>
      <c r="S11444" s="1" t="str">
        <f>IF(Transact[[#This Row],[age]]&lt;=30,"Youth",IF(Transact[[#This Row],[age]]&lt;=60,"Adult","Senior"))</f>
        <v>Adult</v>
      </c>
      <c r="T11444" s="1" t="s">
        <v>504</v>
      </c>
      <c r="U11444" s="1" t="s">
        <v>91</v>
      </c>
      <c r="V11444" s="1" t="s">
        <v>102</v>
      </c>
      <c r="W11444" s="1" t="s">
        <v>80</v>
      </c>
      <c r="X11444">
        <v>9</v>
      </c>
      <c r="Y11444" s="1" t="s">
        <v>83</v>
      </c>
      <c r="Z11444">
        <v>2</v>
      </c>
    </row>
    <row r="11445" spans="1:26" hidden="1" x14ac:dyDescent="0.2">
      <c r="A11445">
        <v>12435</v>
      </c>
      <c r="B11445">
        <v>45</v>
      </c>
      <c r="C11445">
        <v>1611</v>
      </c>
      <c r="D11445" s="88">
        <v>42815</v>
      </c>
      <c r="E11445" t="b">
        <v>0</v>
      </c>
      <c r="F11445" s="1" t="s">
        <v>37</v>
      </c>
      <c r="G11445" s="1" t="s">
        <v>41</v>
      </c>
      <c r="H11445" s="1" t="s">
        <v>47</v>
      </c>
      <c r="I11445" s="1" t="s">
        <v>44</v>
      </c>
      <c r="J11445" s="1" t="s">
        <v>40</v>
      </c>
      <c r="K11445">
        <v>980.37</v>
      </c>
      <c r="L11445">
        <v>234.43</v>
      </c>
      <c r="M11445">
        <f>Transact[[#This Row],[list_price]]-Transact[[#This Row],[standard_cost]]</f>
        <v>745.94</v>
      </c>
      <c r="N11445" t="str">
        <f>IF(Transact[[#This Row],[margin]]&lt;=500,"Low Margin",IF(Transact[[#This Row],[margin]]&lt;=1000,"Standard Margin",IF(Transact[[#This Row],[margin]]&lt;=1500,"High Margin","Very High Margin")))</f>
        <v>Standard Margin</v>
      </c>
      <c r="O11445" s="88">
        <v>38258</v>
      </c>
      <c r="P11445" s="1" t="s">
        <v>4365</v>
      </c>
      <c r="Q11445">
        <v>93</v>
      </c>
      <c r="R11445">
        <v>51</v>
      </c>
      <c r="S11445" s="1" t="str">
        <f>IF(Transact[[#This Row],[age]]&lt;=30,"Youth",IF(Transact[[#This Row],[age]]&lt;=60,"Adult","Senior"))</f>
        <v>Adult</v>
      </c>
      <c r="T11445" s="1" t="s">
        <v>2089</v>
      </c>
      <c r="U11445" s="1" t="s">
        <v>189</v>
      </c>
      <c r="V11445" s="1" t="s">
        <v>129</v>
      </c>
      <c r="W11445" s="1" t="s">
        <v>80</v>
      </c>
      <c r="X11445">
        <v>13</v>
      </c>
      <c r="Y11445" s="1" t="s">
        <v>95</v>
      </c>
      <c r="Z11445">
        <v>9</v>
      </c>
    </row>
    <row r="11446" spans="1:26" hidden="1" x14ac:dyDescent="0.2">
      <c r="A11446">
        <v>12794</v>
      </c>
      <c r="B11446">
        <v>7</v>
      </c>
      <c r="C11446">
        <v>1483</v>
      </c>
      <c r="D11446" s="88">
        <v>42876</v>
      </c>
      <c r="E11446" t="b">
        <v>0</v>
      </c>
      <c r="F11446" s="1" t="s">
        <v>37</v>
      </c>
      <c r="G11446" s="1" t="s">
        <v>41</v>
      </c>
      <c r="H11446" s="1" t="s">
        <v>47</v>
      </c>
      <c r="I11446" s="1" t="s">
        <v>44</v>
      </c>
      <c r="J11446" s="1" t="s">
        <v>40</v>
      </c>
      <c r="K11446">
        <v>980.37</v>
      </c>
      <c r="L11446">
        <v>234.43</v>
      </c>
      <c r="M11446">
        <f>Transact[[#This Row],[list_price]]-Transact[[#This Row],[standard_cost]]</f>
        <v>745.94</v>
      </c>
      <c r="N11446" t="str">
        <f>IF(Transact[[#This Row],[margin]]&lt;=500,"Low Margin",IF(Transact[[#This Row],[margin]]&lt;=1000,"Standard Margin",IF(Transact[[#This Row],[margin]]&lt;=1500,"High Margin","Very High Margin")))</f>
        <v>Standard Margin</v>
      </c>
      <c r="O11446" s="88">
        <v>40649</v>
      </c>
      <c r="P11446" s="1" t="s">
        <v>4270</v>
      </c>
      <c r="Q11446">
        <v>55</v>
      </c>
      <c r="R11446">
        <v>51</v>
      </c>
      <c r="S11446" s="1" t="str">
        <f>IF(Transact[[#This Row],[age]]&lt;=30,"Youth",IF(Transact[[#This Row],[age]]&lt;=60,"Adult","Senior"))</f>
        <v>Adult</v>
      </c>
      <c r="T11446" s="1" t="s">
        <v>311</v>
      </c>
      <c r="U11446" s="1" t="s">
        <v>181</v>
      </c>
      <c r="V11446" s="1" t="s">
        <v>78</v>
      </c>
      <c r="W11446" s="1" t="s">
        <v>80</v>
      </c>
      <c r="X11446">
        <v>14</v>
      </c>
      <c r="Y11446" s="1" t="s">
        <v>95</v>
      </c>
      <c r="Z11446">
        <v>10</v>
      </c>
    </row>
    <row r="11447" spans="1:26" hidden="1" x14ac:dyDescent="0.2">
      <c r="A11447">
        <v>3893</v>
      </c>
      <c r="B11447">
        <v>38</v>
      </c>
      <c r="C11447">
        <v>2627</v>
      </c>
      <c r="D11447" s="88">
        <v>42959</v>
      </c>
      <c r="E11447" t="b">
        <v>0</v>
      </c>
      <c r="F11447" s="1" t="s">
        <v>37</v>
      </c>
      <c r="G11447" s="1" t="s">
        <v>38</v>
      </c>
      <c r="H11447" s="1" t="s">
        <v>39</v>
      </c>
      <c r="I11447" s="1" t="s">
        <v>40</v>
      </c>
      <c r="J11447" s="1" t="s">
        <v>40</v>
      </c>
      <c r="K11447">
        <v>1577.53</v>
      </c>
      <c r="L11447">
        <v>826.51</v>
      </c>
      <c r="M11447">
        <f>Transact[[#This Row],[list_price]]-Transact[[#This Row],[standard_cost]]</f>
        <v>751.02</v>
      </c>
      <c r="N11447" t="str">
        <f>IF(Transact[[#This Row],[margin]]&lt;=500,"Low Margin",IF(Transact[[#This Row],[margin]]&lt;=1000,"Standard Margin",IF(Transact[[#This Row],[margin]]&lt;=1500,"High Margin","Very High Margin")))</f>
        <v>Standard Margin</v>
      </c>
      <c r="O11447" s="88">
        <v>40336</v>
      </c>
      <c r="P11447" s="1" t="s">
        <v>4270</v>
      </c>
      <c r="Q11447">
        <v>7</v>
      </c>
      <c r="R11447">
        <v>51</v>
      </c>
      <c r="S11447" s="1" t="str">
        <f>IF(Transact[[#This Row],[age]]&lt;=30,"Youth",IF(Transact[[#This Row],[age]]&lt;=60,"Adult","Senior"))</f>
        <v>Adult</v>
      </c>
      <c r="T11447" s="1" t="s">
        <v>2802</v>
      </c>
      <c r="U11447" s="1" t="s">
        <v>145</v>
      </c>
      <c r="V11447" s="1" t="s">
        <v>78</v>
      </c>
      <c r="W11447" s="1" t="s">
        <v>80</v>
      </c>
      <c r="X11447">
        <v>12</v>
      </c>
      <c r="Y11447" s="1" t="s">
        <v>95</v>
      </c>
      <c r="Z11447">
        <v>7</v>
      </c>
    </row>
    <row r="11448" spans="1:26" hidden="1" x14ac:dyDescent="0.2">
      <c r="A11448">
        <v>8268</v>
      </c>
      <c r="B11448">
        <v>58</v>
      </c>
      <c r="C11448">
        <v>2625</v>
      </c>
      <c r="D11448" s="88">
        <v>43015</v>
      </c>
      <c r="E11448" t="b">
        <v>1</v>
      </c>
      <c r="F11448" s="1" t="s">
        <v>37</v>
      </c>
      <c r="G11448" s="1" t="s">
        <v>43</v>
      </c>
      <c r="H11448" s="1" t="s">
        <v>39</v>
      </c>
      <c r="I11448" s="1" t="s">
        <v>40</v>
      </c>
      <c r="J11448" s="1" t="s">
        <v>40</v>
      </c>
      <c r="K11448">
        <v>912.52</v>
      </c>
      <c r="L11448">
        <v>141.4</v>
      </c>
      <c r="M11448">
        <f>Transact[[#This Row],[list_price]]-Transact[[#This Row],[standard_cost]]</f>
        <v>771.12</v>
      </c>
      <c r="N11448" t="str">
        <f>IF(Transact[[#This Row],[margin]]&lt;=500,"Low Margin",IF(Transact[[#This Row],[margin]]&lt;=1000,"Standard Margin",IF(Transact[[#This Row],[margin]]&lt;=1500,"High Margin","Very High Margin")))</f>
        <v>Standard Margin</v>
      </c>
      <c r="O11448" s="88">
        <v>42145</v>
      </c>
      <c r="P11448" s="1" t="s">
        <v>4270</v>
      </c>
      <c r="Q11448">
        <v>45</v>
      </c>
      <c r="R11448">
        <v>51</v>
      </c>
      <c r="S11448" s="1" t="str">
        <f>IF(Transact[[#This Row],[age]]&lt;=30,"Youth",IF(Transact[[#This Row],[age]]&lt;=60,"Adult","Senior"))</f>
        <v>Adult</v>
      </c>
      <c r="T11448" s="1" t="s">
        <v>1547</v>
      </c>
      <c r="U11448" s="1" t="s">
        <v>77</v>
      </c>
      <c r="V11448" s="1" t="s">
        <v>102</v>
      </c>
      <c r="W11448" s="1" t="s">
        <v>80</v>
      </c>
      <c r="X11448">
        <v>8</v>
      </c>
      <c r="Y11448" s="1" t="s">
        <v>105</v>
      </c>
      <c r="Z11448">
        <v>6</v>
      </c>
    </row>
    <row r="11449" spans="1:26" x14ac:dyDescent="0.2">
      <c r="A11449">
        <v>5016</v>
      </c>
      <c r="B11449">
        <v>58</v>
      </c>
      <c r="C11449">
        <v>2264</v>
      </c>
      <c r="D11449" s="88">
        <v>42774</v>
      </c>
      <c r="E11449" t="b">
        <v>1</v>
      </c>
      <c r="F11449" s="1" t="s">
        <v>37</v>
      </c>
      <c r="G11449" s="1" t="s">
        <v>43</v>
      </c>
      <c r="H11449" s="1" t="s">
        <v>39</v>
      </c>
      <c r="I11449" s="1" t="s">
        <v>40</v>
      </c>
      <c r="J11449" s="1" t="s">
        <v>40</v>
      </c>
      <c r="K11449">
        <v>912.52</v>
      </c>
      <c r="L11449">
        <v>141.4</v>
      </c>
      <c r="M11449">
        <f>Transact[[#This Row],[list_price]]-Transact[[#This Row],[standard_cost]]</f>
        <v>771.12</v>
      </c>
      <c r="N11449" t="str">
        <f>IF(Transact[[#This Row],[margin]]&lt;=500,"Low Margin",IF(Transact[[#This Row],[margin]]&lt;=1000,"Standard Margin",IF(Transact[[#This Row],[margin]]&lt;=1500,"High Margin","Very High Margin")))</f>
        <v>Standard Margin</v>
      </c>
      <c r="O11449" s="88">
        <v>42295</v>
      </c>
      <c r="P11449" s="1" t="s">
        <v>4270</v>
      </c>
      <c r="Q11449">
        <v>18</v>
      </c>
      <c r="R11449">
        <v>51</v>
      </c>
      <c r="S11449" s="1" t="str">
        <f>IF(Transact[[#This Row],[age]]&lt;=30,"Youth",IF(Transact[[#This Row],[age]]&lt;=60,"Adult","Senior"))</f>
        <v>Adult</v>
      </c>
      <c r="T11449" s="1" t="s">
        <v>1219</v>
      </c>
      <c r="U11449" s="1" t="s">
        <v>189</v>
      </c>
      <c r="V11449" s="1" t="s">
        <v>102</v>
      </c>
      <c r="W11449" s="1" t="s">
        <v>92</v>
      </c>
      <c r="X11449">
        <v>9</v>
      </c>
      <c r="Y11449" s="1" t="s">
        <v>105</v>
      </c>
      <c r="Z11449">
        <v>6</v>
      </c>
    </row>
    <row r="11450" spans="1:26" hidden="1" x14ac:dyDescent="0.2">
      <c r="A11450">
        <v>16263</v>
      </c>
      <c r="B11450">
        <v>58</v>
      </c>
      <c r="C11450">
        <v>1483</v>
      </c>
      <c r="D11450" s="88">
        <v>42743</v>
      </c>
      <c r="E11450" t="b">
        <v>1</v>
      </c>
      <c r="F11450" s="1" t="s">
        <v>37</v>
      </c>
      <c r="G11450" s="1" t="s">
        <v>43</v>
      </c>
      <c r="H11450" s="1" t="s">
        <v>39</v>
      </c>
      <c r="I11450" s="1" t="s">
        <v>40</v>
      </c>
      <c r="J11450" s="1" t="s">
        <v>40</v>
      </c>
      <c r="K11450">
        <v>912.52</v>
      </c>
      <c r="L11450">
        <v>141.4</v>
      </c>
      <c r="M11450">
        <f>Transact[[#This Row],[list_price]]-Transact[[#This Row],[standard_cost]]</f>
        <v>771.12</v>
      </c>
      <c r="N11450" t="str">
        <f>IF(Transact[[#This Row],[margin]]&lt;=500,"Low Margin",IF(Transact[[#This Row],[margin]]&lt;=1000,"Standard Margin",IF(Transact[[#This Row],[margin]]&lt;=1500,"High Margin","Very High Margin")))</f>
        <v>Standard Margin</v>
      </c>
      <c r="O11450" s="88">
        <v>34143</v>
      </c>
      <c r="P11450" s="1" t="s">
        <v>4270</v>
      </c>
      <c r="Q11450">
        <v>55</v>
      </c>
      <c r="R11450">
        <v>51</v>
      </c>
      <c r="S11450" s="1" t="str">
        <f>IF(Transact[[#This Row],[age]]&lt;=30,"Youth",IF(Transact[[#This Row],[age]]&lt;=60,"Adult","Senior"))</f>
        <v>Adult</v>
      </c>
      <c r="T11450" s="1" t="s">
        <v>311</v>
      </c>
      <c r="U11450" s="1" t="s">
        <v>181</v>
      </c>
      <c r="V11450" s="1" t="s">
        <v>78</v>
      </c>
      <c r="W11450" s="1" t="s">
        <v>80</v>
      </c>
      <c r="X11450">
        <v>14</v>
      </c>
      <c r="Y11450" s="1" t="s">
        <v>95</v>
      </c>
      <c r="Z11450">
        <v>10</v>
      </c>
    </row>
    <row r="11451" spans="1:26" x14ac:dyDescent="0.2">
      <c r="A11451">
        <v>13943</v>
      </c>
      <c r="B11451">
        <v>58</v>
      </c>
      <c r="C11451">
        <v>2188</v>
      </c>
      <c r="D11451" s="88">
        <v>42904</v>
      </c>
      <c r="E11451" t="b">
        <v>0</v>
      </c>
      <c r="F11451" s="1" t="s">
        <v>37</v>
      </c>
      <c r="G11451" s="1" t="s">
        <v>43</v>
      </c>
      <c r="H11451" s="1" t="s">
        <v>39</v>
      </c>
      <c r="I11451" s="1" t="s">
        <v>40</v>
      </c>
      <c r="J11451" s="1" t="s">
        <v>40</v>
      </c>
      <c r="K11451">
        <v>912.52</v>
      </c>
      <c r="L11451">
        <v>141.4</v>
      </c>
      <c r="M11451">
        <f>Transact[[#This Row],[list_price]]-Transact[[#This Row],[standard_cost]]</f>
        <v>771.12</v>
      </c>
      <c r="N11451" t="str">
        <f>IF(Transact[[#This Row],[margin]]&lt;=500,"Low Margin",IF(Transact[[#This Row],[margin]]&lt;=1000,"Standard Margin",IF(Transact[[#This Row],[margin]]&lt;=1500,"High Margin","Very High Margin")))</f>
        <v>Standard Margin</v>
      </c>
      <c r="O11451" s="88">
        <v>42295</v>
      </c>
      <c r="P11451" s="1" t="s">
        <v>4270</v>
      </c>
      <c r="Q11451">
        <v>85</v>
      </c>
      <c r="R11451">
        <v>51</v>
      </c>
      <c r="S11451" s="1" t="str">
        <f>IF(Transact[[#This Row],[age]]&lt;=30,"Youth",IF(Transact[[#This Row],[age]]&lt;=60,"Adult","Senior"))</f>
        <v>Adult</v>
      </c>
      <c r="T11451" s="1" t="s">
        <v>629</v>
      </c>
      <c r="U11451" s="1" t="s">
        <v>13802</v>
      </c>
      <c r="V11451" s="1" t="s">
        <v>78</v>
      </c>
      <c r="W11451" s="1" t="s">
        <v>92</v>
      </c>
      <c r="X11451">
        <v>17</v>
      </c>
      <c r="Y11451" s="1" t="s">
        <v>83</v>
      </c>
      <c r="Z11451">
        <v>9</v>
      </c>
    </row>
    <row r="11452" spans="1:26" hidden="1" x14ac:dyDescent="0.2">
      <c r="A11452">
        <v>10989</v>
      </c>
      <c r="B11452">
        <v>51</v>
      </c>
      <c r="C11452">
        <v>2183</v>
      </c>
      <c r="D11452" s="88">
        <v>42951</v>
      </c>
      <c r="E11452" t="b">
        <v>0</v>
      </c>
      <c r="F11452" s="1" t="s">
        <v>37</v>
      </c>
      <c r="G11452" s="1" t="s">
        <v>43</v>
      </c>
      <c r="H11452" s="1" t="s">
        <v>39</v>
      </c>
      <c r="I11452" s="1" t="s">
        <v>50</v>
      </c>
      <c r="J11452" s="1" t="s">
        <v>40</v>
      </c>
      <c r="K11452">
        <v>2005.66</v>
      </c>
      <c r="L11452">
        <v>1203.4000000000001</v>
      </c>
      <c r="M11452">
        <f>Transact[[#This Row],[list_price]]-Transact[[#This Row],[standard_cost]]</f>
        <v>802.26</v>
      </c>
      <c r="N11452" t="str">
        <f>IF(Transact[[#This Row],[margin]]&lt;=500,"Low Margin",IF(Transact[[#This Row],[margin]]&lt;=1000,"Standard Margin",IF(Transact[[#This Row],[margin]]&lt;=1500,"High Margin","Very High Margin")))</f>
        <v>Standard Margin</v>
      </c>
      <c r="O11452" s="88">
        <v>37220</v>
      </c>
      <c r="P11452" s="1" t="s">
        <v>4270</v>
      </c>
      <c r="Q11452">
        <v>61</v>
      </c>
      <c r="R11452">
        <v>51</v>
      </c>
      <c r="S11452" s="1" t="str">
        <f>IF(Transact[[#This Row],[age]]&lt;=30,"Youth",IF(Transact[[#This Row],[age]]&lt;=60,"Adult","Senior"))</f>
        <v>Adult</v>
      </c>
      <c r="T11452" s="1" t="s">
        <v>2734</v>
      </c>
      <c r="U11452" s="1" t="s">
        <v>77</v>
      </c>
      <c r="V11452" s="1" t="s">
        <v>78</v>
      </c>
      <c r="W11452" s="1" t="s">
        <v>80</v>
      </c>
      <c r="X11452">
        <v>7</v>
      </c>
      <c r="Y11452" s="1" t="s">
        <v>83</v>
      </c>
      <c r="Z11452">
        <v>4</v>
      </c>
    </row>
    <row r="11453" spans="1:26" hidden="1" x14ac:dyDescent="0.2">
      <c r="A11453">
        <v>9902</v>
      </c>
      <c r="B11453">
        <v>51</v>
      </c>
      <c r="C11453">
        <v>2183</v>
      </c>
      <c r="D11453" s="88">
        <v>42885</v>
      </c>
      <c r="E11453" t="b">
        <v>1</v>
      </c>
      <c r="F11453" s="1" t="s">
        <v>37</v>
      </c>
      <c r="G11453" s="1" t="s">
        <v>43</v>
      </c>
      <c r="H11453" s="1" t="s">
        <v>39</v>
      </c>
      <c r="I11453" s="1" t="s">
        <v>50</v>
      </c>
      <c r="J11453" s="1" t="s">
        <v>40</v>
      </c>
      <c r="K11453">
        <v>2005.66</v>
      </c>
      <c r="L11453">
        <v>1203.4000000000001</v>
      </c>
      <c r="M11453">
        <f>Transact[[#This Row],[list_price]]-Transact[[#This Row],[standard_cost]]</f>
        <v>802.26</v>
      </c>
      <c r="N11453" t="str">
        <f>IF(Transact[[#This Row],[margin]]&lt;=500,"Low Margin",IF(Transact[[#This Row],[margin]]&lt;=1000,"Standard Margin",IF(Transact[[#This Row],[margin]]&lt;=1500,"High Margin","Very High Margin")))</f>
        <v>Standard Margin</v>
      </c>
      <c r="O11453" s="88">
        <v>35470</v>
      </c>
      <c r="P11453" s="1" t="s">
        <v>4270</v>
      </c>
      <c r="Q11453">
        <v>61</v>
      </c>
      <c r="R11453">
        <v>51</v>
      </c>
      <c r="S11453" s="1" t="str">
        <f>IF(Transact[[#This Row],[age]]&lt;=30,"Youth",IF(Transact[[#This Row],[age]]&lt;=60,"Adult","Senior"))</f>
        <v>Adult</v>
      </c>
      <c r="T11453" s="1" t="s">
        <v>2734</v>
      </c>
      <c r="U11453" s="1" t="s">
        <v>77</v>
      </c>
      <c r="V11453" s="1" t="s">
        <v>78</v>
      </c>
      <c r="W11453" s="1" t="s">
        <v>80</v>
      </c>
      <c r="X11453">
        <v>7</v>
      </c>
      <c r="Y11453" s="1" t="s">
        <v>83</v>
      </c>
      <c r="Z11453">
        <v>4</v>
      </c>
    </row>
    <row r="11454" spans="1:26" x14ac:dyDescent="0.2">
      <c r="A11454">
        <v>12341</v>
      </c>
      <c r="B11454">
        <v>51</v>
      </c>
      <c r="C11454">
        <v>1890</v>
      </c>
      <c r="D11454" s="88">
        <v>43055</v>
      </c>
      <c r="E11454" t="b">
        <v>0</v>
      </c>
      <c r="F11454" s="1" t="s">
        <v>37</v>
      </c>
      <c r="G11454" s="1" t="s">
        <v>43</v>
      </c>
      <c r="H11454" s="1" t="s">
        <v>39</v>
      </c>
      <c r="I11454" s="1" t="s">
        <v>50</v>
      </c>
      <c r="J11454" s="1" t="s">
        <v>40</v>
      </c>
      <c r="K11454">
        <v>2005.66</v>
      </c>
      <c r="L11454">
        <v>1203.4000000000001</v>
      </c>
      <c r="M11454">
        <f>Transact[[#This Row],[list_price]]-Transact[[#This Row],[standard_cost]]</f>
        <v>802.26</v>
      </c>
      <c r="N11454" t="str">
        <f>IF(Transact[[#This Row],[margin]]&lt;=500,"Low Margin",IF(Transact[[#This Row],[margin]]&lt;=1000,"Standard Margin",IF(Transact[[#This Row],[margin]]&lt;=1500,"High Margin","Very High Margin")))</f>
        <v>Standard Margin</v>
      </c>
      <c r="O11454" s="88">
        <v>41009</v>
      </c>
      <c r="P11454" s="1" t="s">
        <v>4365</v>
      </c>
      <c r="Q11454">
        <v>89</v>
      </c>
      <c r="R11454">
        <v>51</v>
      </c>
      <c r="S11454" s="1" t="str">
        <f>IF(Transact[[#This Row],[age]]&lt;=30,"Youth",IF(Transact[[#This Row],[age]]&lt;=60,"Adult","Senior"))</f>
        <v>Adult</v>
      </c>
      <c r="T11454" s="1" t="s">
        <v>543</v>
      </c>
      <c r="U11454" s="1" t="s">
        <v>101</v>
      </c>
      <c r="V11454" s="1" t="s">
        <v>78</v>
      </c>
      <c r="W11454" s="1" t="s">
        <v>92</v>
      </c>
      <c r="X11454">
        <v>7</v>
      </c>
      <c r="Y11454" s="1" t="s">
        <v>83</v>
      </c>
      <c r="Z11454">
        <v>7</v>
      </c>
    </row>
    <row r="11455" spans="1:26" hidden="1" x14ac:dyDescent="0.2">
      <c r="A11455">
        <v>2059</v>
      </c>
      <c r="B11455">
        <v>25</v>
      </c>
      <c r="C11455">
        <v>1611</v>
      </c>
      <c r="D11455" s="88">
        <v>42957</v>
      </c>
      <c r="E11455" t="b">
        <v>1</v>
      </c>
      <c r="F11455" s="1" t="s">
        <v>37</v>
      </c>
      <c r="G11455" s="1" t="s">
        <v>43</v>
      </c>
      <c r="H11455" s="1" t="s">
        <v>39</v>
      </c>
      <c r="I11455" s="1" t="s">
        <v>50</v>
      </c>
      <c r="J11455" s="1" t="s">
        <v>40</v>
      </c>
      <c r="K11455">
        <v>2005.66</v>
      </c>
      <c r="L11455">
        <v>1203.4000000000001</v>
      </c>
      <c r="M11455">
        <f>Transact[[#This Row],[list_price]]-Transact[[#This Row],[standard_cost]]</f>
        <v>802.26</v>
      </c>
      <c r="N11455" t="str">
        <f>IF(Transact[[#This Row],[margin]]&lt;=500,"Low Margin",IF(Transact[[#This Row],[margin]]&lt;=1000,"Standard Margin",IF(Transact[[#This Row],[margin]]&lt;=1500,"High Margin","Very High Margin")))</f>
        <v>Standard Margin</v>
      </c>
      <c r="O11455" s="88">
        <v>35470</v>
      </c>
      <c r="P11455" s="1" t="s">
        <v>4365</v>
      </c>
      <c r="Q11455">
        <v>93</v>
      </c>
      <c r="R11455">
        <v>51</v>
      </c>
      <c r="S11455" s="1" t="str">
        <f>IF(Transact[[#This Row],[age]]&lt;=30,"Youth",IF(Transact[[#This Row],[age]]&lt;=60,"Adult","Senior"))</f>
        <v>Adult</v>
      </c>
      <c r="T11455" s="1" t="s">
        <v>2089</v>
      </c>
      <c r="U11455" s="1" t="s">
        <v>189</v>
      </c>
      <c r="V11455" s="1" t="s">
        <v>129</v>
      </c>
      <c r="W11455" s="1" t="s">
        <v>80</v>
      </c>
      <c r="X11455">
        <v>13</v>
      </c>
      <c r="Y11455" s="1" t="s">
        <v>95</v>
      </c>
      <c r="Z11455">
        <v>9</v>
      </c>
    </row>
    <row r="11456" spans="1:26" x14ac:dyDescent="0.2">
      <c r="A11456">
        <v>18781</v>
      </c>
      <c r="B11456">
        <v>51</v>
      </c>
      <c r="C11456">
        <v>1567</v>
      </c>
      <c r="D11456" s="88">
        <v>42824</v>
      </c>
      <c r="E11456" t="b">
        <v>0</v>
      </c>
      <c r="F11456" s="1" t="s">
        <v>37</v>
      </c>
      <c r="G11456" s="1" t="s">
        <v>43</v>
      </c>
      <c r="H11456" s="1" t="s">
        <v>39</v>
      </c>
      <c r="I11456" s="1" t="s">
        <v>50</v>
      </c>
      <c r="J11456" s="1" t="s">
        <v>40</v>
      </c>
      <c r="K11456">
        <v>2005.66</v>
      </c>
      <c r="L11456">
        <v>1203.4000000000001</v>
      </c>
      <c r="M11456">
        <f>Transact[[#This Row],[list_price]]-Transact[[#This Row],[standard_cost]]</f>
        <v>802.26</v>
      </c>
      <c r="N11456" t="str">
        <f>IF(Transact[[#This Row],[margin]]&lt;=500,"Low Margin",IF(Transact[[#This Row],[margin]]&lt;=1000,"Standard Margin",IF(Transact[[#This Row],[margin]]&lt;=1500,"High Margin","Very High Margin")))</f>
        <v>Standard Margin</v>
      </c>
      <c r="O11456" s="88">
        <v>41009</v>
      </c>
      <c r="P11456" s="1" t="s">
        <v>4270</v>
      </c>
      <c r="Q11456">
        <v>18</v>
      </c>
      <c r="R11456">
        <v>51</v>
      </c>
      <c r="S11456" s="1" t="str">
        <f>IF(Transact[[#This Row],[age]]&lt;=30,"Youth",IF(Transact[[#This Row],[age]]&lt;=60,"Adult","Senior"))</f>
        <v>Adult</v>
      </c>
      <c r="T11456" s="1" t="s">
        <v>611</v>
      </c>
      <c r="U11456" s="1" t="s">
        <v>13802</v>
      </c>
      <c r="V11456" s="1" t="s">
        <v>78</v>
      </c>
      <c r="W11456" s="1" t="s">
        <v>92</v>
      </c>
      <c r="X11456">
        <v>16</v>
      </c>
      <c r="Y11456" s="1" t="s">
        <v>95</v>
      </c>
      <c r="Z11456">
        <v>8</v>
      </c>
    </row>
    <row r="11457" spans="1:26" hidden="1" x14ac:dyDescent="0.2">
      <c r="A11457">
        <v>8021</v>
      </c>
      <c r="B11457">
        <v>48</v>
      </c>
      <c r="C11457">
        <v>2362</v>
      </c>
      <c r="D11457" s="88">
        <v>43054</v>
      </c>
      <c r="E11457" t="b">
        <v>0</v>
      </c>
      <c r="F11457" s="1" t="s">
        <v>37</v>
      </c>
      <c r="G11457" s="1" t="s">
        <v>48</v>
      </c>
      <c r="H11457" s="1" t="s">
        <v>39</v>
      </c>
      <c r="I11457" s="1" t="s">
        <v>40</v>
      </c>
      <c r="J11457" s="1" t="s">
        <v>40</v>
      </c>
      <c r="K11457">
        <v>1762.96</v>
      </c>
      <c r="L11457">
        <v>950.52</v>
      </c>
      <c r="M11457">
        <f>Transact[[#This Row],[list_price]]-Transact[[#This Row],[standard_cost]]</f>
        <v>812.44</v>
      </c>
      <c r="N11457" t="str">
        <f>IF(Transact[[#This Row],[margin]]&lt;=500,"Low Margin",IF(Transact[[#This Row],[margin]]&lt;=1000,"Standard Margin",IF(Transact[[#This Row],[margin]]&lt;=1500,"High Margin","Very High Margin")))</f>
        <v>Standard Margin</v>
      </c>
      <c r="O11457" s="88">
        <v>41009</v>
      </c>
      <c r="P11457" s="1" t="s">
        <v>4365</v>
      </c>
      <c r="Q11457">
        <v>49</v>
      </c>
      <c r="R11457">
        <v>51</v>
      </c>
      <c r="S11457" s="1" t="str">
        <f>IF(Transact[[#This Row],[age]]&lt;=30,"Youth",IF(Transact[[#This Row],[age]]&lt;=60,"Adult","Senior"))</f>
        <v>Adult</v>
      </c>
      <c r="T11457" s="1" t="s">
        <v>879</v>
      </c>
      <c r="U11457" s="1" t="s">
        <v>101</v>
      </c>
      <c r="V11457" s="1" t="s">
        <v>102</v>
      </c>
      <c r="W11457" s="1" t="s">
        <v>80</v>
      </c>
      <c r="X11457">
        <v>19</v>
      </c>
      <c r="Y11457" s="1" t="s">
        <v>95</v>
      </c>
      <c r="Z11457">
        <v>9</v>
      </c>
    </row>
    <row r="11458" spans="1:26" x14ac:dyDescent="0.2">
      <c r="A11458">
        <v>4556</v>
      </c>
      <c r="B11458">
        <v>88</v>
      </c>
      <c r="C11458">
        <v>426</v>
      </c>
      <c r="D11458" s="88">
        <v>42970</v>
      </c>
      <c r="E11458" t="b">
        <v>1</v>
      </c>
      <c r="F11458" s="1" t="s">
        <v>37</v>
      </c>
      <c r="G11458" s="1" t="s">
        <v>45</v>
      </c>
      <c r="H11458" s="1" t="s">
        <v>39</v>
      </c>
      <c r="I11458" s="1" t="s">
        <v>40</v>
      </c>
      <c r="J11458" s="1" t="s">
        <v>40</v>
      </c>
      <c r="K11458">
        <v>1198.46</v>
      </c>
      <c r="L11458">
        <v>381.1</v>
      </c>
      <c r="M11458">
        <f>Transact[[#This Row],[list_price]]-Transact[[#This Row],[standard_cost]]</f>
        <v>817.36</v>
      </c>
      <c r="N11458" t="str">
        <f>IF(Transact[[#This Row],[margin]]&lt;=500,"Low Margin",IF(Transact[[#This Row],[margin]]&lt;=1000,"Standard Margin",IF(Transact[[#This Row],[margin]]&lt;=1500,"High Margin","Very High Margin")))</f>
        <v>Standard Margin</v>
      </c>
      <c r="O11458" s="88">
        <v>36145</v>
      </c>
      <c r="P11458" s="1" t="s">
        <v>4270</v>
      </c>
      <c r="Q11458">
        <v>10</v>
      </c>
      <c r="R11458">
        <v>51</v>
      </c>
      <c r="S11458" s="1" t="str">
        <f>IF(Transact[[#This Row],[age]]&lt;=30,"Youth",IF(Transact[[#This Row],[age]]&lt;=60,"Adult","Senior"))</f>
        <v>Adult</v>
      </c>
      <c r="T11458" s="1" t="s">
        <v>1386</v>
      </c>
      <c r="U11458" s="1" t="s">
        <v>77</v>
      </c>
      <c r="V11458" s="1" t="s">
        <v>102</v>
      </c>
      <c r="W11458" s="1" t="s">
        <v>92</v>
      </c>
      <c r="X11458">
        <v>8</v>
      </c>
      <c r="Y11458" s="1" t="s">
        <v>105</v>
      </c>
      <c r="Z11458">
        <v>8</v>
      </c>
    </row>
    <row r="11459" spans="1:26" x14ac:dyDescent="0.2">
      <c r="A11459">
        <v>16067</v>
      </c>
      <c r="B11459">
        <v>88</v>
      </c>
      <c r="C11459">
        <v>976</v>
      </c>
      <c r="D11459" s="88">
        <v>42752</v>
      </c>
      <c r="E11459" t="b">
        <v>0</v>
      </c>
      <c r="F11459" s="1" t="s">
        <v>37</v>
      </c>
      <c r="G11459" s="1" t="s">
        <v>45</v>
      </c>
      <c r="H11459" s="1" t="s">
        <v>39</v>
      </c>
      <c r="I11459" s="1" t="s">
        <v>40</v>
      </c>
      <c r="J11459" s="1" t="s">
        <v>40</v>
      </c>
      <c r="K11459">
        <v>1198.46</v>
      </c>
      <c r="L11459">
        <v>381.1</v>
      </c>
      <c r="M11459">
        <f>Transact[[#This Row],[list_price]]-Transact[[#This Row],[standard_cost]]</f>
        <v>817.36</v>
      </c>
      <c r="N11459" t="str">
        <f>IF(Transact[[#This Row],[margin]]&lt;=500,"Low Margin",IF(Transact[[#This Row],[margin]]&lt;=1000,"Standard Margin",IF(Transact[[#This Row],[margin]]&lt;=1500,"High Margin","Very High Margin")))</f>
        <v>Standard Margin</v>
      </c>
      <c r="O11459" s="88">
        <v>36145</v>
      </c>
      <c r="P11459" s="1" t="s">
        <v>4365</v>
      </c>
      <c r="Q11459">
        <v>10</v>
      </c>
      <c r="R11459">
        <v>51</v>
      </c>
      <c r="S11459" s="1" t="str">
        <f>IF(Transact[[#This Row],[age]]&lt;=30,"Youth",IF(Transact[[#This Row],[age]]&lt;=60,"Adult","Senior"))</f>
        <v>Adult</v>
      </c>
      <c r="T11459" s="1" t="s">
        <v>810</v>
      </c>
      <c r="U11459" s="1" t="s">
        <v>101</v>
      </c>
      <c r="V11459" s="1" t="s">
        <v>102</v>
      </c>
      <c r="W11459" s="1" t="s">
        <v>92</v>
      </c>
      <c r="X11459">
        <v>10</v>
      </c>
      <c r="Y11459" s="1" t="s">
        <v>105</v>
      </c>
      <c r="Z11459">
        <v>8</v>
      </c>
    </row>
    <row r="11460" spans="1:26" hidden="1" x14ac:dyDescent="0.2">
      <c r="A11460">
        <v>16901</v>
      </c>
      <c r="B11460">
        <v>88</v>
      </c>
      <c r="C11460">
        <v>2297</v>
      </c>
      <c r="D11460" s="88">
        <v>42774</v>
      </c>
      <c r="E11460" t="b">
        <v>1</v>
      </c>
      <c r="F11460" s="1" t="s">
        <v>37</v>
      </c>
      <c r="G11460" s="1" t="s">
        <v>45</v>
      </c>
      <c r="H11460" s="1" t="s">
        <v>39</v>
      </c>
      <c r="I11460" s="1" t="s">
        <v>40</v>
      </c>
      <c r="J11460" s="1" t="s">
        <v>40</v>
      </c>
      <c r="K11460">
        <v>1198.46</v>
      </c>
      <c r="L11460">
        <v>381.1</v>
      </c>
      <c r="M11460">
        <f>Transact[[#This Row],[list_price]]-Transact[[#This Row],[standard_cost]]</f>
        <v>817.36</v>
      </c>
      <c r="N11460" t="str">
        <f>IF(Transact[[#This Row],[margin]]&lt;=500,"Low Margin",IF(Transact[[#This Row],[margin]]&lt;=1000,"Standard Margin",IF(Transact[[#This Row],[margin]]&lt;=1500,"High Margin","Very High Margin")))</f>
        <v>Standard Margin</v>
      </c>
      <c r="O11460" s="88">
        <v>37626</v>
      </c>
      <c r="P11460" s="1" t="s">
        <v>4270</v>
      </c>
      <c r="Q11460">
        <v>16</v>
      </c>
      <c r="R11460">
        <v>51</v>
      </c>
      <c r="S11460" s="1" t="str">
        <f>IF(Transact[[#This Row],[age]]&lt;=30,"Youth",IF(Transact[[#This Row],[age]]&lt;=60,"Adult","Senior"))</f>
        <v>Adult</v>
      </c>
      <c r="T11460" s="1" t="s">
        <v>798</v>
      </c>
      <c r="U11460" s="1" t="s">
        <v>77</v>
      </c>
      <c r="V11460" s="1" t="s">
        <v>102</v>
      </c>
      <c r="W11460" s="1" t="s">
        <v>80</v>
      </c>
      <c r="X11460">
        <v>19</v>
      </c>
      <c r="Y11460" s="1" t="s">
        <v>83</v>
      </c>
      <c r="Z11460">
        <v>10</v>
      </c>
    </row>
    <row r="11461" spans="1:26" x14ac:dyDescent="0.2">
      <c r="A11461">
        <v>9943</v>
      </c>
      <c r="B11461">
        <v>74</v>
      </c>
      <c r="C11461">
        <v>426</v>
      </c>
      <c r="D11461" s="88">
        <v>43040</v>
      </c>
      <c r="E11461" t="b">
        <v>1</v>
      </c>
      <c r="F11461" s="1" t="s">
        <v>37</v>
      </c>
      <c r="G11461" s="1" t="s">
        <v>48</v>
      </c>
      <c r="H11461" s="1" t="s">
        <v>39</v>
      </c>
      <c r="I11461" s="1" t="s">
        <v>40</v>
      </c>
      <c r="J11461" s="1" t="s">
        <v>40</v>
      </c>
      <c r="K11461">
        <v>1228.07</v>
      </c>
      <c r="L11461">
        <v>400.91</v>
      </c>
      <c r="M11461">
        <f>Transact[[#This Row],[list_price]]-Transact[[#This Row],[standard_cost]]</f>
        <v>827.15999999999985</v>
      </c>
      <c r="N11461" t="str">
        <f>IF(Transact[[#This Row],[margin]]&lt;=500,"Low Margin",IF(Transact[[#This Row],[margin]]&lt;=1000,"Standard Margin",IF(Transact[[#This Row],[margin]]&lt;=1500,"High Margin","Very High Margin")))</f>
        <v>Standard Margin</v>
      </c>
      <c r="O11461" s="88">
        <v>36668</v>
      </c>
      <c r="P11461" s="1" t="s">
        <v>4270</v>
      </c>
      <c r="Q11461">
        <v>10</v>
      </c>
      <c r="R11461">
        <v>51</v>
      </c>
      <c r="S11461" s="1" t="str">
        <f>IF(Transact[[#This Row],[age]]&lt;=30,"Youth",IF(Transact[[#This Row],[age]]&lt;=60,"Adult","Senior"))</f>
        <v>Adult</v>
      </c>
      <c r="T11461" s="1" t="s">
        <v>1386</v>
      </c>
      <c r="U11461" s="1" t="s">
        <v>77</v>
      </c>
      <c r="V11461" s="1" t="s">
        <v>102</v>
      </c>
      <c r="W11461" s="1" t="s">
        <v>92</v>
      </c>
      <c r="X11461">
        <v>8</v>
      </c>
      <c r="Y11461" s="1" t="s">
        <v>105</v>
      </c>
      <c r="Z11461">
        <v>8</v>
      </c>
    </row>
    <row r="11462" spans="1:26" hidden="1" x14ac:dyDescent="0.2">
      <c r="A11462">
        <v>7566</v>
      </c>
      <c r="B11462">
        <v>100</v>
      </c>
      <c r="C11462">
        <v>2637</v>
      </c>
      <c r="D11462" s="88">
        <v>43009</v>
      </c>
      <c r="E11462" t="b">
        <v>0</v>
      </c>
      <c r="F11462" s="1" t="s">
        <v>37</v>
      </c>
      <c r="G11462" s="1" t="s">
        <v>45</v>
      </c>
      <c r="H11462" s="1" t="s">
        <v>47</v>
      </c>
      <c r="I11462" s="1" t="s">
        <v>40</v>
      </c>
      <c r="J11462" s="1" t="s">
        <v>40</v>
      </c>
      <c r="K11462">
        <v>1036.5899999999999</v>
      </c>
      <c r="L11462">
        <v>206.35</v>
      </c>
      <c r="M11462">
        <f>Transact[[#This Row],[list_price]]-Transact[[#This Row],[standard_cost]]</f>
        <v>830.2399999999999</v>
      </c>
      <c r="N11462" t="str">
        <f>IF(Transact[[#This Row],[margin]]&lt;=500,"Low Margin",IF(Transact[[#This Row],[margin]]&lt;=1000,"Standard Margin",IF(Transact[[#This Row],[margin]]&lt;=1500,"High Margin","Very High Margin")))</f>
        <v>Standard Margin</v>
      </c>
      <c r="O11462" s="88">
        <v>33364</v>
      </c>
      <c r="P11462" s="1" t="s">
        <v>4270</v>
      </c>
      <c r="Q11462">
        <v>28</v>
      </c>
      <c r="R11462">
        <v>51</v>
      </c>
      <c r="S11462" s="1" t="str">
        <f>IF(Transact[[#This Row],[age]]&lt;=30,"Youth",IF(Transact[[#This Row],[age]]&lt;=60,"Adult","Senior"))</f>
        <v>Adult</v>
      </c>
      <c r="T11462" s="1" t="s">
        <v>1934</v>
      </c>
      <c r="U11462" s="1" t="s">
        <v>145</v>
      </c>
      <c r="V11462" s="1" t="s">
        <v>78</v>
      </c>
      <c r="W11462" s="1" t="s">
        <v>80</v>
      </c>
      <c r="X11462">
        <v>11</v>
      </c>
      <c r="Y11462" s="1" t="s">
        <v>95</v>
      </c>
      <c r="Z11462">
        <v>10</v>
      </c>
    </row>
    <row r="11463" spans="1:26" x14ac:dyDescent="0.2">
      <c r="A11463">
        <v>10830</v>
      </c>
      <c r="B11463">
        <v>29</v>
      </c>
      <c r="C11463">
        <v>2973</v>
      </c>
      <c r="D11463" s="88">
        <v>42875</v>
      </c>
      <c r="E11463" t="b">
        <v>1</v>
      </c>
      <c r="F11463" s="1" t="s">
        <v>37</v>
      </c>
      <c r="G11463" s="1" t="s">
        <v>48</v>
      </c>
      <c r="H11463" s="1" t="s">
        <v>39</v>
      </c>
      <c r="I11463" s="1" t="s">
        <v>40</v>
      </c>
      <c r="J11463" s="1" t="s">
        <v>40</v>
      </c>
      <c r="K11463">
        <v>1065.03</v>
      </c>
      <c r="L11463">
        <v>230.09</v>
      </c>
      <c r="M11463">
        <f>Transact[[#This Row],[list_price]]-Transact[[#This Row],[standard_cost]]</f>
        <v>834.93999999999994</v>
      </c>
      <c r="N11463" t="str">
        <f>IF(Transact[[#This Row],[margin]]&lt;=500,"Low Margin",IF(Transact[[#This Row],[margin]]&lt;=1000,"Standard Margin",IF(Transact[[#This Row],[margin]]&lt;=1500,"High Margin","Very High Margin")))</f>
        <v>Standard Margin</v>
      </c>
      <c r="O11463" s="88">
        <v>36833</v>
      </c>
      <c r="P11463" s="1" t="s">
        <v>4365</v>
      </c>
      <c r="Q11463">
        <v>34</v>
      </c>
      <c r="R11463">
        <v>51</v>
      </c>
      <c r="S11463" s="1" t="str">
        <f>IF(Transact[[#This Row],[age]]&lt;=30,"Youth",IF(Transact[[#This Row],[age]]&lt;=60,"Adult","Senior"))</f>
        <v>Adult</v>
      </c>
      <c r="T11463" s="1" t="s">
        <v>989</v>
      </c>
      <c r="U11463" s="1" t="s">
        <v>189</v>
      </c>
      <c r="V11463" s="1" t="s">
        <v>129</v>
      </c>
      <c r="W11463" s="1" t="s">
        <v>92</v>
      </c>
      <c r="X11463">
        <v>5</v>
      </c>
      <c r="Y11463" s="1" t="s">
        <v>105</v>
      </c>
      <c r="Z11463">
        <v>11</v>
      </c>
    </row>
    <row r="11464" spans="1:26" x14ac:dyDescent="0.2">
      <c r="A11464">
        <v>11555</v>
      </c>
      <c r="B11464">
        <v>93</v>
      </c>
      <c r="C11464">
        <v>1890</v>
      </c>
      <c r="D11464" s="88">
        <v>42782</v>
      </c>
      <c r="E11464" t="b">
        <v>0</v>
      </c>
      <c r="F11464" s="1" t="s">
        <v>37</v>
      </c>
      <c r="G11464" s="1" t="s">
        <v>48</v>
      </c>
      <c r="H11464" s="1" t="s">
        <v>39</v>
      </c>
      <c r="I11464" s="1" t="s">
        <v>40</v>
      </c>
      <c r="J11464" s="1" t="s">
        <v>40</v>
      </c>
      <c r="K11464">
        <v>1065.03</v>
      </c>
      <c r="L11464">
        <v>230.09</v>
      </c>
      <c r="M11464">
        <f>Transact[[#This Row],[list_price]]-Transact[[#This Row],[standard_cost]]</f>
        <v>834.93999999999994</v>
      </c>
      <c r="N11464" t="str">
        <f>IF(Transact[[#This Row],[margin]]&lt;=500,"Low Margin",IF(Transact[[#This Row],[margin]]&lt;=1000,"Standard Margin",IF(Transact[[#This Row],[margin]]&lt;=1500,"High Margin","Very High Margin")))</f>
        <v>Standard Margin</v>
      </c>
      <c r="O11464" s="88">
        <v>36833</v>
      </c>
      <c r="P11464" s="1" t="s">
        <v>4365</v>
      </c>
      <c r="Q11464">
        <v>89</v>
      </c>
      <c r="R11464">
        <v>51</v>
      </c>
      <c r="S11464" s="1" t="str">
        <f>IF(Transact[[#This Row],[age]]&lt;=30,"Youth",IF(Transact[[#This Row],[age]]&lt;=60,"Adult","Senior"))</f>
        <v>Adult</v>
      </c>
      <c r="T11464" s="1" t="s">
        <v>543</v>
      </c>
      <c r="U11464" s="1" t="s">
        <v>101</v>
      </c>
      <c r="V11464" s="1" t="s">
        <v>78</v>
      </c>
      <c r="W11464" s="1" t="s">
        <v>92</v>
      </c>
      <c r="X11464">
        <v>7</v>
      </c>
      <c r="Y11464" s="1" t="s">
        <v>83</v>
      </c>
      <c r="Z11464">
        <v>7</v>
      </c>
    </row>
    <row r="11465" spans="1:26" x14ac:dyDescent="0.2">
      <c r="A11465">
        <v>9549</v>
      </c>
      <c r="B11465">
        <v>93</v>
      </c>
      <c r="C11465">
        <v>2081</v>
      </c>
      <c r="D11465" s="88">
        <v>42843</v>
      </c>
      <c r="E11465" t="b">
        <v>1</v>
      </c>
      <c r="F11465" s="1" t="s">
        <v>37</v>
      </c>
      <c r="G11465" s="1" t="s">
        <v>48</v>
      </c>
      <c r="H11465" s="1" t="s">
        <v>39</v>
      </c>
      <c r="I11465" s="1" t="s">
        <v>40</v>
      </c>
      <c r="J11465" s="1" t="s">
        <v>40</v>
      </c>
      <c r="K11465">
        <v>1065.03</v>
      </c>
      <c r="L11465">
        <v>230.09</v>
      </c>
      <c r="M11465">
        <f>Transact[[#This Row],[list_price]]-Transact[[#This Row],[standard_cost]]</f>
        <v>834.93999999999994</v>
      </c>
      <c r="N11465" t="str">
        <f>IF(Transact[[#This Row],[margin]]&lt;=500,"Low Margin",IF(Transact[[#This Row],[margin]]&lt;=1000,"Standard Margin",IF(Transact[[#This Row],[margin]]&lt;=1500,"High Margin","Very High Margin")))</f>
        <v>Standard Margin</v>
      </c>
      <c r="O11465" s="88">
        <v>36833</v>
      </c>
      <c r="P11465" s="1" t="s">
        <v>4270</v>
      </c>
      <c r="Q11465">
        <v>69</v>
      </c>
      <c r="R11465">
        <v>51</v>
      </c>
      <c r="S11465" s="1" t="str">
        <f>IF(Transact[[#This Row],[age]]&lt;=30,"Youth",IF(Transact[[#This Row],[age]]&lt;=60,"Adult","Senior"))</f>
        <v>Adult</v>
      </c>
      <c r="T11465" s="1" t="s">
        <v>867</v>
      </c>
      <c r="U11465" s="1" t="s">
        <v>101</v>
      </c>
      <c r="V11465" s="1" t="s">
        <v>78</v>
      </c>
      <c r="W11465" s="1" t="s">
        <v>92</v>
      </c>
      <c r="X11465">
        <v>13</v>
      </c>
      <c r="Y11465" s="1" t="s">
        <v>95</v>
      </c>
      <c r="Z11465">
        <v>12</v>
      </c>
    </row>
    <row r="11466" spans="1:26" hidden="1" x14ac:dyDescent="0.2">
      <c r="A11466">
        <v>9403</v>
      </c>
      <c r="B11466">
        <v>93</v>
      </c>
      <c r="C11466">
        <v>1422</v>
      </c>
      <c r="D11466" s="88">
        <v>42905</v>
      </c>
      <c r="E11466" t="b">
        <v>0</v>
      </c>
      <c r="F11466" s="1" t="s">
        <v>37</v>
      </c>
      <c r="G11466" s="1" t="s">
        <v>48</v>
      </c>
      <c r="H11466" s="1" t="s">
        <v>39</v>
      </c>
      <c r="I11466" s="1" t="s">
        <v>40</v>
      </c>
      <c r="J11466" s="1" t="s">
        <v>40</v>
      </c>
      <c r="K11466">
        <v>1065.03</v>
      </c>
      <c r="L11466">
        <v>230.09</v>
      </c>
      <c r="M11466">
        <f>Transact[[#This Row],[list_price]]-Transact[[#This Row],[standard_cost]]</f>
        <v>834.93999999999994</v>
      </c>
      <c r="N11466" t="str">
        <f>IF(Transact[[#This Row],[margin]]&lt;=500,"Low Margin",IF(Transact[[#This Row],[margin]]&lt;=1000,"Standard Margin",IF(Transact[[#This Row],[margin]]&lt;=1500,"High Margin","Very High Margin")))</f>
        <v>Standard Margin</v>
      </c>
      <c r="O11466" s="88">
        <v>34556</v>
      </c>
      <c r="P11466" s="1" t="s">
        <v>4365</v>
      </c>
      <c r="Q11466">
        <v>31</v>
      </c>
      <c r="R11466">
        <v>51</v>
      </c>
      <c r="S11466" s="1" t="str">
        <f>IF(Transact[[#This Row],[age]]&lt;=30,"Youth",IF(Transact[[#This Row],[age]]&lt;=60,"Adult","Senior"))</f>
        <v>Adult</v>
      </c>
      <c r="T11466" s="1" t="s">
        <v>1386</v>
      </c>
      <c r="U11466" s="1" t="s">
        <v>77</v>
      </c>
      <c r="V11466" s="1" t="s">
        <v>102</v>
      </c>
      <c r="W11466" s="1" t="s">
        <v>80</v>
      </c>
      <c r="X11466">
        <v>16</v>
      </c>
      <c r="Y11466" s="1" t="s">
        <v>95</v>
      </c>
      <c r="Z11466">
        <v>10</v>
      </c>
    </row>
    <row r="11467" spans="1:26" hidden="1" x14ac:dyDescent="0.2">
      <c r="A11467">
        <v>16104</v>
      </c>
      <c r="B11467">
        <v>29</v>
      </c>
      <c r="C11467">
        <v>3037</v>
      </c>
      <c r="D11467" s="88">
        <v>42914</v>
      </c>
      <c r="E11467" t="b">
        <v>0</v>
      </c>
      <c r="F11467" s="1" t="s">
        <v>37</v>
      </c>
      <c r="G11467" s="1" t="s">
        <v>48</v>
      </c>
      <c r="H11467" s="1" t="s">
        <v>39</v>
      </c>
      <c r="I11467" s="1" t="s">
        <v>40</v>
      </c>
      <c r="J11467" s="1" t="s">
        <v>40</v>
      </c>
      <c r="K11467">
        <v>1065.03</v>
      </c>
      <c r="L11467">
        <v>230.09</v>
      </c>
      <c r="M11467">
        <f>Transact[[#This Row],[list_price]]-Transact[[#This Row],[standard_cost]]</f>
        <v>834.93999999999994</v>
      </c>
      <c r="N11467" t="str">
        <f>IF(Transact[[#This Row],[margin]]&lt;=500,"Low Margin",IF(Transact[[#This Row],[margin]]&lt;=1000,"Standard Margin",IF(Transact[[#This Row],[margin]]&lt;=1500,"High Margin","Very High Margin")))</f>
        <v>Standard Margin</v>
      </c>
      <c r="O11467" s="88">
        <v>36833</v>
      </c>
      <c r="P11467" s="1" t="s">
        <v>4270</v>
      </c>
      <c r="Q11467">
        <v>30</v>
      </c>
      <c r="R11467">
        <v>51</v>
      </c>
      <c r="S11467" s="1" t="str">
        <f>IF(Transact[[#This Row],[age]]&lt;=30,"Youth",IF(Transact[[#This Row],[age]]&lt;=60,"Adult","Senior"))</f>
        <v>Adult</v>
      </c>
      <c r="T11467" s="1" t="s">
        <v>1209</v>
      </c>
      <c r="U11467" s="1" t="s">
        <v>101</v>
      </c>
      <c r="V11467" s="1" t="s">
        <v>129</v>
      </c>
      <c r="W11467" s="1" t="s">
        <v>80</v>
      </c>
      <c r="X11467">
        <v>18</v>
      </c>
      <c r="Y11467" s="1" t="s">
        <v>95</v>
      </c>
      <c r="Z11467">
        <v>11</v>
      </c>
    </row>
    <row r="11468" spans="1:26" hidden="1" x14ac:dyDescent="0.2">
      <c r="A11468">
        <v>15026</v>
      </c>
      <c r="B11468">
        <v>64</v>
      </c>
      <c r="C11468">
        <v>1619</v>
      </c>
      <c r="D11468" s="88">
        <v>42911</v>
      </c>
      <c r="E11468" t="b">
        <v>0</v>
      </c>
      <c r="F11468" s="1" t="s">
        <v>37</v>
      </c>
      <c r="G11468" s="1" t="s">
        <v>41</v>
      </c>
      <c r="H11468" s="1" t="s">
        <v>39</v>
      </c>
      <c r="I11468" s="1" t="s">
        <v>40</v>
      </c>
      <c r="J11468" s="1" t="s">
        <v>42</v>
      </c>
      <c r="K11468">
        <v>1469.44</v>
      </c>
      <c r="L11468">
        <v>596.54999999999995</v>
      </c>
      <c r="M11468">
        <f>Transact[[#This Row],[list_price]]-Transact[[#This Row],[standard_cost]]</f>
        <v>872.8900000000001</v>
      </c>
      <c r="N11468" t="str">
        <f>IF(Transact[[#This Row],[margin]]&lt;=500,"Low Margin",IF(Transact[[#This Row],[margin]]&lt;=1000,"Standard Margin",IF(Transact[[#This Row],[margin]]&lt;=1500,"High Margin","Very High Margin")))</f>
        <v>Standard Margin</v>
      </c>
      <c r="O11468" s="88">
        <v>40410</v>
      </c>
      <c r="P11468" s="1" t="s">
        <v>4365</v>
      </c>
      <c r="Q11468">
        <v>83</v>
      </c>
      <c r="R11468">
        <v>51</v>
      </c>
      <c r="S11468" s="1" t="str">
        <f>IF(Transact[[#This Row],[age]]&lt;=30,"Youth",IF(Transact[[#This Row],[age]]&lt;=60,"Adult","Senior"))</f>
        <v>Adult</v>
      </c>
      <c r="T11468" s="1" t="s">
        <v>3647</v>
      </c>
      <c r="U11468" s="1" t="s">
        <v>13802</v>
      </c>
      <c r="V11468" s="1" t="s">
        <v>78</v>
      </c>
      <c r="W11468" s="1" t="s">
        <v>80</v>
      </c>
      <c r="X11468">
        <v>6</v>
      </c>
      <c r="Y11468" s="1" t="s">
        <v>95</v>
      </c>
      <c r="Z11468">
        <v>10</v>
      </c>
    </row>
    <row r="11469" spans="1:26" x14ac:dyDescent="0.2">
      <c r="A11469">
        <v>8119</v>
      </c>
      <c r="B11469">
        <v>64</v>
      </c>
      <c r="C11469">
        <v>2184</v>
      </c>
      <c r="D11469" s="88">
        <v>43062</v>
      </c>
      <c r="E11469" t="b">
        <v>0</v>
      </c>
      <c r="F11469" s="1" t="s">
        <v>37</v>
      </c>
      <c r="G11469" s="1" t="s">
        <v>41</v>
      </c>
      <c r="H11469" s="1" t="s">
        <v>39</v>
      </c>
      <c r="I11469" s="1" t="s">
        <v>40</v>
      </c>
      <c r="J11469" s="1" t="s">
        <v>42</v>
      </c>
      <c r="K11469">
        <v>1469.44</v>
      </c>
      <c r="L11469">
        <v>596.54999999999995</v>
      </c>
      <c r="M11469">
        <f>Transact[[#This Row],[list_price]]-Transact[[#This Row],[standard_cost]]</f>
        <v>872.8900000000001</v>
      </c>
      <c r="N11469" t="str">
        <f>IF(Transact[[#This Row],[margin]]&lt;=500,"Low Margin",IF(Transact[[#This Row],[margin]]&lt;=1000,"Standard Margin",IF(Transact[[#This Row],[margin]]&lt;=1500,"High Margin","Very High Margin")))</f>
        <v>Standard Margin</v>
      </c>
      <c r="O11469" s="88">
        <v>41047</v>
      </c>
      <c r="P11469" s="1" t="s">
        <v>4365</v>
      </c>
      <c r="Q11469">
        <v>49</v>
      </c>
      <c r="R11469">
        <v>51</v>
      </c>
      <c r="S11469" s="1" t="str">
        <f>IF(Transact[[#This Row],[age]]&lt;=30,"Youth",IF(Transact[[#This Row],[age]]&lt;=60,"Adult","Senior"))</f>
        <v>Adult</v>
      </c>
      <c r="T11469" s="1" t="s">
        <v>2724</v>
      </c>
      <c r="U11469" s="1" t="s">
        <v>189</v>
      </c>
      <c r="V11469" s="1" t="s">
        <v>78</v>
      </c>
      <c r="W11469" s="1" t="s">
        <v>92</v>
      </c>
      <c r="X11469">
        <v>11</v>
      </c>
      <c r="Y11469" s="1" t="s">
        <v>95</v>
      </c>
      <c r="Z11469">
        <v>8</v>
      </c>
    </row>
    <row r="11470" spans="1:26" x14ac:dyDescent="0.2">
      <c r="A11470">
        <v>18508</v>
      </c>
      <c r="B11470">
        <v>64</v>
      </c>
      <c r="C11470">
        <v>2184</v>
      </c>
      <c r="D11470" s="88">
        <v>42884</v>
      </c>
      <c r="E11470" t="b">
        <v>1</v>
      </c>
      <c r="F11470" s="1" t="s">
        <v>37</v>
      </c>
      <c r="G11470" s="1" t="s">
        <v>41</v>
      </c>
      <c r="H11470" s="1" t="s">
        <v>39</v>
      </c>
      <c r="I11470" s="1" t="s">
        <v>40</v>
      </c>
      <c r="J11470" s="1" t="s">
        <v>42</v>
      </c>
      <c r="K11470">
        <v>1469.44</v>
      </c>
      <c r="L11470">
        <v>596.54999999999995</v>
      </c>
      <c r="M11470">
        <f>Transact[[#This Row],[list_price]]-Transact[[#This Row],[standard_cost]]</f>
        <v>872.8900000000001</v>
      </c>
      <c r="N11470" t="str">
        <f>IF(Transact[[#This Row],[margin]]&lt;=500,"Low Margin",IF(Transact[[#This Row],[margin]]&lt;=1000,"Standard Margin",IF(Transact[[#This Row],[margin]]&lt;=1500,"High Margin","Very High Margin")))</f>
        <v>Standard Margin</v>
      </c>
      <c r="O11470" s="88">
        <v>41047</v>
      </c>
      <c r="P11470" s="1" t="s">
        <v>4365</v>
      </c>
      <c r="Q11470">
        <v>49</v>
      </c>
      <c r="R11470">
        <v>51</v>
      </c>
      <c r="S11470" s="1" t="str">
        <f>IF(Transact[[#This Row],[age]]&lt;=30,"Youth",IF(Transact[[#This Row],[age]]&lt;=60,"Adult","Senior"))</f>
        <v>Adult</v>
      </c>
      <c r="T11470" s="1" t="s">
        <v>2724</v>
      </c>
      <c r="U11470" s="1" t="s">
        <v>189</v>
      </c>
      <c r="V11470" s="1" t="s">
        <v>78</v>
      </c>
      <c r="W11470" s="1" t="s">
        <v>92</v>
      </c>
      <c r="X11470">
        <v>11</v>
      </c>
      <c r="Y11470" s="1" t="s">
        <v>95</v>
      </c>
      <c r="Z11470">
        <v>8</v>
      </c>
    </row>
    <row r="11471" spans="1:26" hidden="1" x14ac:dyDescent="0.2">
      <c r="A11471">
        <v>19841</v>
      </c>
      <c r="B11471">
        <v>64</v>
      </c>
      <c r="C11471">
        <v>2637</v>
      </c>
      <c r="D11471" s="88">
        <v>42795</v>
      </c>
      <c r="E11471" t="b">
        <v>1</v>
      </c>
      <c r="F11471" s="1" t="s">
        <v>37</v>
      </c>
      <c r="G11471" s="1" t="s">
        <v>41</v>
      </c>
      <c r="H11471" s="1" t="s">
        <v>39</v>
      </c>
      <c r="I11471" s="1" t="s">
        <v>40</v>
      </c>
      <c r="J11471" s="1" t="s">
        <v>42</v>
      </c>
      <c r="K11471">
        <v>1469.44</v>
      </c>
      <c r="L11471">
        <v>596.54999999999995</v>
      </c>
      <c r="M11471">
        <f>Transact[[#This Row],[list_price]]-Transact[[#This Row],[standard_cost]]</f>
        <v>872.8900000000001</v>
      </c>
      <c r="N11471" t="str">
        <f>IF(Transact[[#This Row],[margin]]&lt;=500,"Low Margin",IF(Transact[[#This Row],[margin]]&lt;=1000,"Standard Margin",IF(Transact[[#This Row],[margin]]&lt;=1500,"High Margin","Very High Margin")))</f>
        <v>Standard Margin</v>
      </c>
      <c r="O11471" s="88">
        <v>34996</v>
      </c>
      <c r="P11471" s="1" t="s">
        <v>4270</v>
      </c>
      <c r="Q11471">
        <v>28</v>
      </c>
      <c r="R11471">
        <v>51</v>
      </c>
      <c r="S11471" s="1" t="str">
        <f>IF(Transact[[#This Row],[age]]&lt;=30,"Youth",IF(Transact[[#This Row],[age]]&lt;=60,"Adult","Senior"))</f>
        <v>Adult</v>
      </c>
      <c r="T11471" s="1" t="s">
        <v>1934</v>
      </c>
      <c r="U11471" s="1" t="s">
        <v>145</v>
      </c>
      <c r="V11471" s="1" t="s">
        <v>78</v>
      </c>
      <c r="W11471" s="1" t="s">
        <v>80</v>
      </c>
      <c r="X11471">
        <v>11</v>
      </c>
      <c r="Y11471" s="1" t="s">
        <v>95</v>
      </c>
      <c r="Z11471">
        <v>10</v>
      </c>
    </row>
    <row r="11472" spans="1:26" hidden="1" x14ac:dyDescent="0.2">
      <c r="A11472">
        <v>4875</v>
      </c>
      <c r="B11472">
        <v>64</v>
      </c>
      <c r="C11472">
        <v>1483</v>
      </c>
      <c r="D11472" s="88">
        <v>42770</v>
      </c>
      <c r="E11472" t="b">
        <v>0</v>
      </c>
      <c r="F11472" s="1" t="s">
        <v>37</v>
      </c>
      <c r="G11472" s="1" t="s">
        <v>41</v>
      </c>
      <c r="H11472" s="1" t="s">
        <v>39</v>
      </c>
      <c r="I11472" s="1" t="s">
        <v>40</v>
      </c>
      <c r="J11472" s="1" t="s">
        <v>42</v>
      </c>
      <c r="K11472">
        <v>1469.44</v>
      </c>
      <c r="L11472">
        <v>596.54999999999995</v>
      </c>
      <c r="M11472">
        <f>Transact[[#This Row],[list_price]]-Transact[[#This Row],[standard_cost]]</f>
        <v>872.8900000000001</v>
      </c>
      <c r="N11472" t="str">
        <f>IF(Transact[[#This Row],[margin]]&lt;=500,"Low Margin",IF(Transact[[#This Row],[margin]]&lt;=1000,"Standard Margin",IF(Transact[[#This Row],[margin]]&lt;=1500,"High Margin","Very High Margin")))</f>
        <v>Standard Margin</v>
      </c>
      <c r="O11472" s="88">
        <v>42105</v>
      </c>
      <c r="P11472" s="1" t="s">
        <v>4270</v>
      </c>
      <c r="Q11472">
        <v>55</v>
      </c>
      <c r="R11472">
        <v>51</v>
      </c>
      <c r="S11472" s="1" t="str">
        <f>IF(Transact[[#This Row],[age]]&lt;=30,"Youth",IF(Transact[[#This Row],[age]]&lt;=60,"Adult","Senior"))</f>
        <v>Adult</v>
      </c>
      <c r="T11472" s="1" t="s">
        <v>311</v>
      </c>
      <c r="U11472" s="1" t="s">
        <v>181</v>
      </c>
      <c r="V11472" s="1" t="s">
        <v>78</v>
      </c>
      <c r="W11472" s="1" t="s">
        <v>80</v>
      </c>
      <c r="X11472">
        <v>14</v>
      </c>
      <c r="Y11472" s="1" t="s">
        <v>95</v>
      </c>
      <c r="Z11472">
        <v>10</v>
      </c>
    </row>
    <row r="11473" spans="1:26" x14ac:dyDescent="0.2">
      <c r="A11473">
        <v>5400</v>
      </c>
      <c r="B11473">
        <v>27</v>
      </c>
      <c r="C11473">
        <v>3239</v>
      </c>
      <c r="D11473" s="88">
        <v>42793</v>
      </c>
      <c r="E11473" t="b">
        <v>1</v>
      </c>
      <c r="F11473" s="1" t="s">
        <v>37</v>
      </c>
      <c r="G11473" s="1" t="s">
        <v>41</v>
      </c>
      <c r="H11473" s="1" t="s">
        <v>39</v>
      </c>
      <c r="I11473" s="1" t="s">
        <v>44</v>
      </c>
      <c r="J11473" s="1" t="s">
        <v>40</v>
      </c>
      <c r="K11473">
        <v>1057.51</v>
      </c>
      <c r="L11473">
        <v>154.4</v>
      </c>
      <c r="M11473">
        <f>Transact[[#This Row],[list_price]]-Transact[[#This Row],[standard_cost]]</f>
        <v>903.11</v>
      </c>
      <c r="N11473" t="str">
        <f>IF(Transact[[#This Row],[margin]]&lt;=500,"Low Margin",IF(Transact[[#This Row],[margin]]&lt;=1000,"Standard Margin",IF(Transact[[#This Row],[margin]]&lt;=1500,"High Margin","Very High Margin")))</f>
        <v>Standard Margin</v>
      </c>
      <c r="O11473" s="88">
        <v>34527</v>
      </c>
      <c r="P11473" s="1" t="s">
        <v>4270</v>
      </c>
      <c r="Q11473">
        <v>15</v>
      </c>
      <c r="R11473">
        <v>51</v>
      </c>
      <c r="S11473" s="1" t="str">
        <f>IF(Transact[[#This Row],[age]]&lt;=30,"Youth",IF(Transact[[#This Row],[age]]&lt;=60,"Adult","Senior"))</f>
        <v>Adult</v>
      </c>
      <c r="T11473" s="1" t="s">
        <v>706</v>
      </c>
      <c r="U11473" s="1" t="s">
        <v>189</v>
      </c>
      <c r="V11473" s="1" t="s">
        <v>129</v>
      </c>
      <c r="W11473" s="1" t="s">
        <v>92</v>
      </c>
      <c r="X11473">
        <v>5</v>
      </c>
      <c r="Y11473" s="1" t="s">
        <v>105</v>
      </c>
      <c r="Z11473">
        <v>7</v>
      </c>
    </row>
    <row r="11474" spans="1:26" x14ac:dyDescent="0.2">
      <c r="A11474">
        <v>14909</v>
      </c>
      <c r="B11474">
        <v>52</v>
      </c>
      <c r="C11474">
        <v>2973</v>
      </c>
      <c r="D11474" s="88">
        <v>42932</v>
      </c>
      <c r="E11474" t="b">
        <v>0</v>
      </c>
      <c r="F11474" s="1" t="s">
        <v>37</v>
      </c>
      <c r="G11474" s="1" t="s">
        <v>38</v>
      </c>
      <c r="H11474" s="1" t="s">
        <v>47</v>
      </c>
      <c r="I11474" s="1" t="s">
        <v>40</v>
      </c>
      <c r="J11474" s="1" t="s">
        <v>42</v>
      </c>
      <c r="K11474">
        <v>1777.8</v>
      </c>
      <c r="L11474">
        <v>820.78</v>
      </c>
      <c r="M11474">
        <f>Transact[[#This Row],[list_price]]-Transact[[#This Row],[standard_cost]]</f>
        <v>957.02</v>
      </c>
      <c r="N11474" t="str">
        <f>IF(Transact[[#This Row],[margin]]&lt;=500,"Low Margin",IF(Transact[[#This Row],[margin]]&lt;=1000,"Standard Margin",IF(Transact[[#This Row],[margin]]&lt;=1500,"High Margin","Very High Margin")))</f>
        <v>Standard Margin</v>
      </c>
      <c r="O11474" s="88">
        <v>40670</v>
      </c>
      <c r="P11474" s="1" t="s">
        <v>4365</v>
      </c>
      <c r="Q11474">
        <v>34</v>
      </c>
      <c r="R11474">
        <v>51</v>
      </c>
      <c r="S11474" s="1" t="str">
        <f>IF(Transact[[#This Row],[age]]&lt;=30,"Youth",IF(Transact[[#This Row],[age]]&lt;=60,"Adult","Senior"))</f>
        <v>Adult</v>
      </c>
      <c r="T11474" s="1" t="s">
        <v>989</v>
      </c>
      <c r="U11474" s="1" t="s">
        <v>189</v>
      </c>
      <c r="V11474" s="1" t="s">
        <v>129</v>
      </c>
      <c r="W11474" s="1" t="s">
        <v>92</v>
      </c>
      <c r="X11474">
        <v>5</v>
      </c>
      <c r="Y11474" s="1" t="s">
        <v>105</v>
      </c>
      <c r="Z11474">
        <v>11</v>
      </c>
    </row>
    <row r="11475" spans="1:26" x14ac:dyDescent="0.2">
      <c r="A11475">
        <v>5239</v>
      </c>
      <c r="B11475">
        <v>24</v>
      </c>
      <c r="C11475">
        <v>1890</v>
      </c>
      <c r="D11475" s="88">
        <v>43009</v>
      </c>
      <c r="E11475" t="b">
        <v>1</v>
      </c>
      <c r="F11475" s="1" t="s">
        <v>37</v>
      </c>
      <c r="G11475" s="1" t="s">
        <v>38</v>
      </c>
      <c r="H11475" s="1" t="s">
        <v>47</v>
      </c>
      <c r="I11475" s="1" t="s">
        <v>40</v>
      </c>
      <c r="J11475" s="1" t="s">
        <v>42</v>
      </c>
      <c r="K11475">
        <v>1777.8</v>
      </c>
      <c r="L11475">
        <v>820.78</v>
      </c>
      <c r="M11475">
        <f>Transact[[#This Row],[list_price]]-Transact[[#This Row],[standard_cost]]</f>
        <v>957.02</v>
      </c>
      <c r="N11475" t="str">
        <f>IF(Transact[[#This Row],[margin]]&lt;=500,"Low Margin",IF(Transact[[#This Row],[margin]]&lt;=1000,"Standard Margin",IF(Transact[[#This Row],[margin]]&lt;=1500,"High Margin","Very High Margin")))</f>
        <v>Standard Margin</v>
      </c>
      <c r="O11475" s="88">
        <v>40670</v>
      </c>
      <c r="P11475" s="1" t="s">
        <v>4365</v>
      </c>
      <c r="Q11475">
        <v>89</v>
      </c>
      <c r="R11475">
        <v>51</v>
      </c>
      <c r="S11475" s="1" t="str">
        <f>IF(Transact[[#This Row],[age]]&lt;=30,"Youth",IF(Transact[[#This Row],[age]]&lt;=60,"Adult","Senior"))</f>
        <v>Adult</v>
      </c>
      <c r="T11475" s="1" t="s">
        <v>543</v>
      </c>
      <c r="U11475" s="1" t="s">
        <v>101</v>
      </c>
      <c r="V11475" s="1" t="s">
        <v>78</v>
      </c>
      <c r="W11475" s="1" t="s">
        <v>92</v>
      </c>
      <c r="X11475">
        <v>7</v>
      </c>
      <c r="Y11475" s="1" t="s">
        <v>83</v>
      </c>
      <c r="Z11475">
        <v>7</v>
      </c>
    </row>
    <row r="11476" spans="1:26" x14ac:dyDescent="0.2">
      <c r="A11476">
        <v>7983</v>
      </c>
      <c r="B11476">
        <v>24</v>
      </c>
      <c r="C11476">
        <v>2184</v>
      </c>
      <c r="D11476" s="88">
        <v>43025</v>
      </c>
      <c r="E11476" t="b">
        <v>1</v>
      </c>
      <c r="F11476" s="1" t="s">
        <v>37</v>
      </c>
      <c r="G11476" s="1" t="s">
        <v>38</v>
      </c>
      <c r="H11476" s="1" t="s">
        <v>47</v>
      </c>
      <c r="I11476" s="1" t="s">
        <v>40</v>
      </c>
      <c r="J11476" s="1" t="s">
        <v>42</v>
      </c>
      <c r="K11476">
        <v>1777.8</v>
      </c>
      <c r="L11476">
        <v>820.78</v>
      </c>
      <c r="M11476">
        <f>Transact[[#This Row],[list_price]]-Transact[[#This Row],[standard_cost]]</f>
        <v>957.02</v>
      </c>
      <c r="N11476" t="str">
        <f>IF(Transact[[#This Row],[margin]]&lt;=500,"Low Margin",IF(Transact[[#This Row],[margin]]&lt;=1000,"Standard Margin",IF(Transact[[#This Row],[margin]]&lt;=1500,"High Margin","Very High Margin")))</f>
        <v>Standard Margin</v>
      </c>
      <c r="O11476" s="88">
        <v>40670</v>
      </c>
      <c r="P11476" s="1" t="s">
        <v>4365</v>
      </c>
      <c r="Q11476">
        <v>49</v>
      </c>
      <c r="R11476">
        <v>51</v>
      </c>
      <c r="S11476" s="1" t="str">
        <f>IF(Transact[[#This Row],[age]]&lt;=30,"Youth",IF(Transact[[#This Row],[age]]&lt;=60,"Adult","Senior"))</f>
        <v>Adult</v>
      </c>
      <c r="T11476" s="1" t="s">
        <v>2724</v>
      </c>
      <c r="U11476" s="1" t="s">
        <v>189</v>
      </c>
      <c r="V11476" s="1" t="s">
        <v>78</v>
      </c>
      <c r="W11476" s="1" t="s">
        <v>92</v>
      </c>
      <c r="X11476">
        <v>11</v>
      </c>
      <c r="Y11476" s="1" t="s">
        <v>95</v>
      </c>
      <c r="Z11476">
        <v>8</v>
      </c>
    </row>
    <row r="11477" spans="1:26" hidden="1" x14ac:dyDescent="0.2">
      <c r="A11477">
        <v>5613</v>
      </c>
      <c r="B11477">
        <v>1</v>
      </c>
      <c r="C11477">
        <v>2480</v>
      </c>
      <c r="D11477" s="88">
        <v>43057</v>
      </c>
      <c r="E11477" t="b">
        <v>0</v>
      </c>
      <c r="F11477" s="1" t="s">
        <v>37</v>
      </c>
      <c r="G11477" s="1" t="s">
        <v>46</v>
      </c>
      <c r="H11477" s="1" t="s">
        <v>52</v>
      </c>
      <c r="I11477" s="1" t="s">
        <v>40</v>
      </c>
      <c r="J11477" s="1" t="s">
        <v>42</v>
      </c>
      <c r="K11477">
        <v>1873.97</v>
      </c>
      <c r="L11477">
        <v>863.95</v>
      </c>
      <c r="M11477">
        <f>Transact[[#This Row],[list_price]]-Transact[[#This Row],[standard_cost]]</f>
        <v>1010.02</v>
      </c>
      <c r="N11477" t="str">
        <f>IF(Transact[[#This Row],[margin]]&lt;=500,"Low Margin",IF(Transact[[#This Row],[margin]]&lt;=1000,"Standard Margin",IF(Transact[[#This Row],[margin]]&lt;=1500,"High Margin","Very High Margin")))</f>
        <v>High Margin</v>
      </c>
      <c r="O11477" s="88">
        <v>40553</v>
      </c>
      <c r="P11477" s="1" t="s">
        <v>4270</v>
      </c>
      <c r="Q11477">
        <v>3</v>
      </c>
      <c r="R11477">
        <v>51</v>
      </c>
      <c r="S11477" s="1" t="str">
        <f>IF(Transact[[#This Row],[age]]&lt;=30,"Youth",IF(Transact[[#This Row],[age]]&lt;=60,"Adult","Senior"))</f>
        <v>Adult</v>
      </c>
      <c r="T11477" s="1" t="s">
        <v>1386</v>
      </c>
      <c r="U11477" s="1" t="s">
        <v>77</v>
      </c>
      <c r="V11477" s="1" t="s">
        <v>129</v>
      </c>
      <c r="W11477" s="1" t="s">
        <v>80</v>
      </c>
      <c r="X11477">
        <v>16</v>
      </c>
      <c r="Y11477" s="1" t="s">
        <v>83</v>
      </c>
      <c r="Z11477">
        <v>2</v>
      </c>
    </row>
    <row r="11478" spans="1:26" x14ac:dyDescent="0.2">
      <c r="A11478">
        <v>17101</v>
      </c>
      <c r="B11478">
        <v>65</v>
      </c>
      <c r="C11478">
        <v>1890</v>
      </c>
      <c r="D11478" s="88">
        <v>43017</v>
      </c>
      <c r="E11478" t="b">
        <v>1</v>
      </c>
      <c r="F11478" s="1" t="s">
        <v>37</v>
      </c>
      <c r="G11478" s="1" t="s">
        <v>48</v>
      </c>
      <c r="H11478" s="1" t="s">
        <v>39</v>
      </c>
      <c r="I11478" s="1" t="s">
        <v>40</v>
      </c>
      <c r="J11478" s="1" t="s">
        <v>40</v>
      </c>
      <c r="K11478">
        <v>1807.45</v>
      </c>
      <c r="L11478">
        <v>778.69</v>
      </c>
      <c r="M11478">
        <f>Transact[[#This Row],[list_price]]-Transact[[#This Row],[standard_cost]]</f>
        <v>1028.76</v>
      </c>
      <c r="N11478" t="str">
        <f>IF(Transact[[#This Row],[margin]]&lt;=500,"Low Margin",IF(Transact[[#This Row],[margin]]&lt;=1000,"Standard Margin",IF(Transact[[#This Row],[margin]]&lt;=1500,"High Margin","Very High Margin")))</f>
        <v>High Margin</v>
      </c>
      <c r="O11478" s="88">
        <v>42145</v>
      </c>
      <c r="P11478" s="1" t="s">
        <v>4365</v>
      </c>
      <c r="Q11478">
        <v>89</v>
      </c>
      <c r="R11478">
        <v>51</v>
      </c>
      <c r="S11478" s="1" t="str">
        <f>IF(Transact[[#This Row],[age]]&lt;=30,"Youth",IF(Transact[[#This Row],[age]]&lt;=60,"Adult","Senior"))</f>
        <v>Adult</v>
      </c>
      <c r="T11478" s="1" t="s">
        <v>543</v>
      </c>
      <c r="U11478" s="1" t="s">
        <v>101</v>
      </c>
      <c r="V11478" s="1" t="s">
        <v>78</v>
      </c>
      <c r="W11478" s="1" t="s">
        <v>92</v>
      </c>
      <c r="X11478">
        <v>7</v>
      </c>
      <c r="Y11478" s="1" t="s">
        <v>83</v>
      </c>
      <c r="Z11478">
        <v>7</v>
      </c>
    </row>
    <row r="11479" spans="1:26" x14ac:dyDescent="0.2">
      <c r="A11479">
        <v>2097</v>
      </c>
      <c r="B11479">
        <v>65</v>
      </c>
      <c r="C11479">
        <v>2188</v>
      </c>
      <c r="D11479" s="88">
        <v>42821</v>
      </c>
      <c r="E11479" t="b">
        <v>1</v>
      </c>
      <c r="F11479" s="1" t="s">
        <v>37</v>
      </c>
      <c r="G11479" s="1" t="s">
        <v>48</v>
      </c>
      <c r="H11479" s="1" t="s">
        <v>39</v>
      </c>
      <c r="I11479" s="1" t="s">
        <v>40</v>
      </c>
      <c r="J11479" s="1" t="s">
        <v>40</v>
      </c>
      <c r="K11479">
        <v>1807.45</v>
      </c>
      <c r="L11479">
        <v>778.69</v>
      </c>
      <c r="M11479">
        <f>Transact[[#This Row],[list_price]]-Transact[[#This Row],[standard_cost]]</f>
        <v>1028.76</v>
      </c>
      <c r="N11479" t="str">
        <f>IF(Transact[[#This Row],[margin]]&lt;=500,"Low Margin",IF(Transact[[#This Row],[margin]]&lt;=1000,"Standard Margin",IF(Transact[[#This Row],[margin]]&lt;=1500,"High Margin","Very High Margin")))</f>
        <v>High Margin</v>
      </c>
      <c r="O11479" s="88">
        <v>42145</v>
      </c>
      <c r="P11479" s="1" t="s">
        <v>4270</v>
      </c>
      <c r="Q11479">
        <v>85</v>
      </c>
      <c r="R11479">
        <v>51</v>
      </c>
      <c r="S11479" s="1" t="str">
        <f>IF(Transact[[#This Row],[age]]&lt;=30,"Youth",IF(Transact[[#This Row],[age]]&lt;=60,"Adult","Senior"))</f>
        <v>Adult</v>
      </c>
      <c r="T11479" s="1" t="s">
        <v>629</v>
      </c>
      <c r="U11479" s="1" t="s">
        <v>13802</v>
      </c>
      <c r="V11479" s="1" t="s">
        <v>78</v>
      </c>
      <c r="W11479" s="1" t="s">
        <v>92</v>
      </c>
      <c r="X11479">
        <v>17</v>
      </c>
      <c r="Y11479" s="1" t="s">
        <v>83</v>
      </c>
      <c r="Z11479">
        <v>9</v>
      </c>
    </row>
    <row r="11480" spans="1:26" hidden="1" x14ac:dyDescent="0.2">
      <c r="A11480">
        <v>134</v>
      </c>
      <c r="B11480">
        <v>78</v>
      </c>
      <c r="C11480">
        <v>2183</v>
      </c>
      <c r="D11480" s="88">
        <v>42864</v>
      </c>
      <c r="E11480" t="b">
        <v>0</v>
      </c>
      <c r="F11480" s="1" t="s">
        <v>37</v>
      </c>
      <c r="G11480" s="1" t="s">
        <v>46</v>
      </c>
      <c r="H11480" s="1" t="s">
        <v>39</v>
      </c>
      <c r="I11480" s="1" t="s">
        <v>40</v>
      </c>
      <c r="J11480" s="1" t="s">
        <v>42</v>
      </c>
      <c r="K11480">
        <v>1765.3</v>
      </c>
      <c r="L11480">
        <v>709.48</v>
      </c>
      <c r="M11480">
        <f>Transact[[#This Row],[list_price]]-Transact[[#This Row],[standard_cost]]</f>
        <v>1055.82</v>
      </c>
      <c r="N11480" t="str">
        <f>IF(Transact[[#This Row],[margin]]&lt;=500,"Low Margin",IF(Transact[[#This Row],[margin]]&lt;=1000,"Standard Margin",IF(Transact[[#This Row],[margin]]&lt;=1500,"High Margin","Very High Margin")))</f>
        <v>High Margin</v>
      </c>
      <c r="O11480" s="88">
        <v>33429</v>
      </c>
      <c r="P11480" s="1" t="s">
        <v>4270</v>
      </c>
      <c r="Q11480">
        <v>61</v>
      </c>
      <c r="R11480">
        <v>51</v>
      </c>
      <c r="S11480" s="1" t="str">
        <f>IF(Transact[[#This Row],[age]]&lt;=30,"Youth",IF(Transact[[#This Row],[age]]&lt;=60,"Adult","Senior"))</f>
        <v>Adult</v>
      </c>
      <c r="T11480" s="1" t="s">
        <v>2734</v>
      </c>
      <c r="U11480" s="1" t="s">
        <v>77</v>
      </c>
      <c r="V11480" s="1" t="s">
        <v>78</v>
      </c>
      <c r="W11480" s="1" t="s">
        <v>80</v>
      </c>
      <c r="X11480">
        <v>7</v>
      </c>
      <c r="Y11480" s="1" t="s">
        <v>83</v>
      </c>
      <c r="Z11480">
        <v>4</v>
      </c>
    </row>
    <row r="11481" spans="1:26" hidden="1" x14ac:dyDescent="0.2">
      <c r="A11481">
        <v>17160</v>
      </c>
      <c r="B11481">
        <v>78</v>
      </c>
      <c r="C11481">
        <v>2183</v>
      </c>
      <c r="D11481" s="88">
        <v>42804</v>
      </c>
      <c r="E11481" t="b">
        <v>0</v>
      </c>
      <c r="F11481" s="1" t="s">
        <v>37</v>
      </c>
      <c r="G11481" s="1" t="s">
        <v>46</v>
      </c>
      <c r="H11481" s="1" t="s">
        <v>39</v>
      </c>
      <c r="I11481" s="1" t="s">
        <v>40</v>
      </c>
      <c r="J11481" s="1" t="s">
        <v>42</v>
      </c>
      <c r="K11481">
        <v>1765.3</v>
      </c>
      <c r="L11481">
        <v>709.48</v>
      </c>
      <c r="M11481">
        <f>Transact[[#This Row],[list_price]]-Transact[[#This Row],[standard_cost]]</f>
        <v>1055.82</v>
      </c>
      <c r="N11481" t="str">
        <f>IF(Transact[[#This Row],[margin]]&lt;=500,"Low Margin",IF(Transact[[#This Row],[margin]]&lt;=1000,"Standard Margin",IF(Transact[[#This Row],[margin]]&lt;=1500,"High Margin","Very High Margin")))</f>
        <v>High Margin</v>
      </c>
      <c r="O11481" s="88">
        <v>33429</v>
      </c>
      <c r="P11481" s="1" t="s">
        <v>4270</v>
      </c>
      <c r="Q11481">
        <v>61</v>
      </c>
      <c r="R11481">
        <v>51</v>
      </c>
      <c r="S11481" s="1" t="str">
        <f>IF(Transact[[#This Row],[age]]&lt;=30,"Youth",IF(Transact[[#This Row],[age]]&lt;=60,"Adult","Senior"))</f>
        <v>Adult</v>
      </c>
      <c r="T11481" s="1" t="s">
        <v>2734</v>
      </c>
      <c r="U11481" s="1" t="s">
        <v>77</v>
      </c>
      <c r="V11481" s="1" t="s">
        <v>78</v>
      </c>
      <c r="W11481" s="1" t="s">
        <v>80</v>
      </c>
      <c r="X11481">
        <v>7</v>
      </c>
      <c r="Y11481" s="1" t="s">
        <v>83</v>
      </c>
      <c r="Z11481">
        <v>4</v>
      </c>
    </row>
    <row r="11482" spans="1:26" x14ac:dyDescent="0.2">
      <c r="A11482">
        <v>12763</v>
      </c>
      <c r="B11482">
        <v>78</v>
      </c>
      <c r="C11482">
        <v>2081</v>
      </c>
      <c r="D11482" s="88">
        <v>42972</v>
      </c>
      <c r="E11482" t="b">
        <v>0</v>
      </c>
      <c r="F11482" s="1" t="s">
        <v>37</v>
      </c>
      <c r="G11482" s="1" t="s">
        <v>46</v>
      </c>
      <c r="H11482" s="1" t="s">
        <v>39</v>
      </c>
      <c r="I11482" s="1" t="s">
        <v>40</v>
      </c>
      <c r="J11482" s="1" t="s">
        <v>42</v>
      </c>
      <c r="K11482">
        <v>1765.3</v>
      </c>
      <c r="L11482">
        <v>709.48</v>
      </c>
      <c r="M11482">
        <f>Transact[[#This Row],[list_price]]-Transact[[#This Row],[standard_cost]]</f>
        <v>1055.82</v>
      </c>
      <c r="N11482" t="str">
        <f>IF(Transact[[#This Row],[margin]]&lt;=500,"Low Margin",IF(Transact[[#This Row],[margin]]&lt;=1000,"Standard Margin",IF(Transact[[#This Row],[margin]]&lt;=1500,"High Margin","Very High Margin")))</f>
        <v>High Margin</v>
      </c>
      <c r="O11482" s="88">
        <v>38193</v>
      </c>
      <c r="P11482" s="1" t="s">
        <v>4270</v>
      </c>
      <c r="Q11482">
        <v>69</v>
      </c>
      <c r="R11482">
        <v>51</v>
      </c>
      <c r="S11482" s="1" t="str">
        <f>IF(Transact[[#This Row],[age]]&lt;=30,"Youth",IF(Transact[[#This Row],[age]]&lt;=60,"Adult","Senior"))</f>
        <v>Adult</v>
      </c>
      <c r="T11482" s="1" t="s">
        <v>867</v>
      </c>
      <c r="U11482" s="1" t="s">
        <v>101</v>
      </c>
      <c r="V11482" s="1" t="s">
        <v>78</v>
      </c>
      <c r="W11482" s="1" t="s">
        <v>92</v>
      </c>
      <c r="X11482">
        <v>13</v>
      </c>
      <c r="Y11482" s="1" t="s">
        <v>95</v>
      </c>
      <c r="Z11482">
        <v>12</v>
      </c>
    </row>
    <row r="11483" spans="1:26" hidden="1" x14ac:dyDescent="0.2">
      <c r="A11483">
        <v>5148</v>
      </c>
      <c r="B11483">
        <v>78</v>
      </c>
      <c r="C11483">
        <v>1483</v>
      </c>
      <c r="D11483" s="88">
        <v>42845</v>
      </c>
      <c r="E11483" t="b">
        <v>0</v>
      </c>
      <c r="F11483" s="1" t="s">
        <v>37</v>
      </c>
      <c r="G11483" s="1" t="s">
        <v>46</v>
      </c>
      <c r="H11483" s="1" t="s">
        <v>39</v>
      </c>
      <c r="I11483" s="1" t="s">
        <v>40</v>
      </c>
      <c r="J11483" s="1" t="s">
        <v>42</v>
      </c>
      <c r="K11483">
        <v>1765.3</v>
      </c>
      <c r="L11483">
        <v>709.48</v>
      </c>
      <c r="M11483">
        <f>Transact[[#This Row],[list_price]]-Transact[[#This Row],[standard_cost]]</f>
        <v>1055.82</v>
      </c>
      <c r="N11483" t="str">
        <f>IF(Transact[[#This Row],[margin]]&lt;=500,"Low Margin",IF(Transact[[#This Row],[margin]]&lt;=1000,"Standard Margin",IF(Transact[[#This Row],[margin]]&lt;=1500,"High Margin","Very High Margin")))</f>
        <v>High Margin</v>
      </c>
      <c r="O11483" s="88">
        <v>42218</v>
      </c>
      <c r="P11483" s="1" t="s">
        <v>4270</v>
      </c>
      <c r="Q11483">
        <v>55</v>
      </c>
      <c r="R11483">
        <v>51</v>
      </c>
      <c r="S11483" s="1" t="str">
        <f>IF(Transact[[#This Row],[age]]&lt;=30,"Youth",IF(Transact[[#This Row],[age]]&lt;=60,"Adult","Senior"))</f>
        <v>Adult</v>
      </c>
      <c r="T11483" s="1" t="s">
        <v>311</v>
      </c>
      <c r="U11483" s="1" t="s">
        <v>181</v>
      </c>
      <c r="V11483" s="1" t="s">
        <v>78</v>
      </c>
      <c r="W11483" s="1" t="s">
        <v>80</v>
      </c>
      <c r="X11483">
        <v>14</v>
      </c>
      <c r="Y11483" s="1" t="s">
        <v>95</v>
      </c>
      <c r="Z11483">
        <v>10</v>
      </c>
    </row>
    <row r="11484" spans="1:26" hidden="1" x14ac:dyDescent="0.2">
      <c r="A11484">
        <v>9573</v>
      </c>
      <c r="B11484">
        <v>12</v>
      </c>
      <c r="C11484">
        <v>1821</v>
      </c>
      <c r="D11484" s="88">
        <v>42853</v>
      </c>
      <c r="E11484" t="b">
        <v>0</v>
      </c>
      <c r="F11484" s="1" t="s">
        <v>37</v>
      </c>
      <c r="G11484" s="1" t="s">
        <v>46</v>
      </c>
      <c r="H11484" s="1" t="s">
        <v>39</v>
      </c>
      <c r="I11484" s="1" t="s">
        <v>40</v>
      </c>
      <c r="J11484" s="1" t="s">
        <v>42</v>
      </c>
      <c r="K11484">
        <v>1765.3</v>
      </c>
      <c r="L11484">
        <v>709.48</v>
      </c>
      <c r="M11484">
        <f>Transact[[#This Row],[list_price]]-Transact[[#This Row],[standard_cost]]</f>
        <v>1055.82</v>
      </c>
      <c r="N11484" t="str">
        <f>IF(Transact[[#This Row],[margin]]&lt;=500,"Low Margin",IF(Transact[[#This Row],[margin]]&lt;=1000,"Standard Margin",IF(Transact[[#This Row],[margin]]&lt;=1500,"High Margin","Very High Margin")))</f>
        <v>High Margin</v>
      </c>
      <c r="O11484" s="88">
        <v>42218</v>
      </c>
      <c r="P11484" s="1" t="s">
        <v>4365</v>
      </c>
      <c r="Q11484">
        <v>89</v>
      </c>
      <c r="R11484">
        <v>51</v>
      </c>
      <c r="S11484" s="1" t="str">
        <f>IF(Transact[[#This Row],[age]]&lt;=30,"Youth",IF(Transact[[#This Row],[age]]&lt;=60,"Adult","Senior"))</f>
        <v>Adult</v>
      </c>
      <c r="T11484" s="1" t="s">
        <v>1787</v>
      </c>
      <c r="U11484" s="1" t="s">
        <v>128</v>
      </c>
      <c r="V11484" s="1" t="s">
        <v>129</v>
      </c>
      <c r="W11484" s="1" t="s">
        <v>80</v>
      </c>
      <c r="X11484">
        <v>15</v>
      </c>
      <c r="Y11484" s="1" t="s">
        <v>95</v>
      </c>
      <c r="Z11484">
        <v>9</v>
      </c>
    </row>
    <row r="11485" spans="1:26" hidden="1" x14ac:dyDescent="0.2">
      <c r="A11485">
        <v>3881</v>
      </c>
      <c r="B11485">
        <v>12</v>
      </c>
      <c r="C11485">
        <v>2923</v>
      </c>
      <c r="D11485" s="88">
        <v>42899</v>
      </c>
      <c r="E11485" t="b">
        <v>1</v>
      </c>
      <c r="F11485" s="1" t="s">
        <v>37</v>
      </c>
      <c r="G11485" s="1" t="s">
        <v>48</v>
      </c>
      <c r="H11485" s="1" t="s">
        <v>39</v>
      </c>
      <c r="I11485" s="1" t="s">
        <v>40</v>
      </c>
      <c r="J11485" s="1" t="s">
        <v>40</v>
      </c>
      <c r="K11485">
        <v>1231.1500000000001</v>
      </c>
      <c r="L11485">
        <v>161.6</v>
      </c>
      <c r="M11485">
        <f>Transact[[#This Row],[list_price]]-Transact[[#This Row],[standard_cost]]</f>
        <v>1069.5500000000002</v>
      </c>
      <c r="N11485" t="str">
        <f>IF(Transact[[#This Row],[margin]]&lt;=500,"Low Margin",IF(Transact[[#This Row],[margin]]&lt;=1000,"Standard Margin",IF(Transact[[#This Row],[margin]]&lt;=1500,"High Margin","Very High Margin")))</f>
        <v>High Margin</v>
      </c>
      <c r="O11485" s="88">
        <v>38216</v>
      </c>
      <c r="P11485" s="1" t="s">
        <v>4270</v>
      </c>
      <c r="Q11485">
        <v>46</v>
      </c>
      <c r="R11485">
        <v>51</v>
      </c>
      <c r="S11485" s="1" t="str">
        <f>IF(Transact[[#This Row],[age]]&lt;=30,"Youth",IF(Transact[[#This Row],[age]]&lt;=60,"Adult","Senior"))</f>
        <v>Adult</v>
      </c>
      <c r="T11485" s="1" t="s">
        <v>611</v>
      </c>
      <c r="U11485" s="1" t="s">
        <v>13802</v>
      </c>
      <c r="V11485" s="1" t="s">
        <v>102</v>
      </c>
      <c r="W11485" s="1" t="s">
        <v>80</v>
      </c>
      <c r="X11485">
        <v>4</v>
      </c>
      <c r="Y11485" s="1" t="s">
        <v>95</v>
      </c>
      <c r="Z11485">
        <v>2</v>
      </c>
    </row>
    <row r="11486" spans="1:26" x14ac:dyDescent="0.2">
      <c r="A11486">
        <v>6659</v>
      </c>
      <c r="B11486">
        <v>12</v>
      </c>
      <c r="C11486">
        <v>2188</v>
      </c>
      <c r="D11486" s="88">
        <v>42985</v>
      </c>
      <c r="E11486" t="b">
        <v>1</v>
      </c>
      <c r="F11486" s="1" t="s">
        <v>37</v>
      </c>
      <c r="G11486" s="1" t="s">
        <v>48</v>
      </c>
      <c r="H11486" s="1" t="s">
        <v>39</v>
      </c>
      <c r="I11486" s="1" t="s">
        <v>40</v>
      </c>
      <c r="J11486" s="1" t="s">
        <v>40</v>
      </c>
      <c r="K11486">
        <v>1231.1500000000001</v>
      </c>
      <c r="L11486">
        <v>161.6</v>
      </c>
      <c r="M11486">
        <f>Transact[[#This Row],[list_price]]-Transact[[#This Row],[standard_cost]]</f>
        <v>1069.5500000000002</v>
      </c>
      <c r="N11486" t="str">
        <f>IF(Transact[[#This Row],[margin]]&lt;=500,"Low Margin",IF(Transact[[#This Row],[margin]]&lt;=1000,"Standard Margin",IF(Transact[[#This Row],[margin]]&lt;=1500,"High Margin","Very High Margin")))</f>
        <v>High Margin</v>
      </c>
      <c r="O11486" s="88">
        <v>38216</v>
      </c>
      <c r="P11486" s="1" t="s">
        <v>4270</v>
      </c>
      <c r="Q11486">
        <v>85</v>
      </c>
      <c r="R11486">
        <v>51</v>
      </c>
      <c r="S11486" s="1" t="str">
        <f>IF(Transact[[#This Row],[age]]&lt;=30,"Youth",IF(Transact[[#This Row],[age]]&lt;=60,"Adult","Senior"))</f>
        <v>Adult</v>
      </c>
      <c r="T11486" s="1" t="s">
        <v>629</v>
      </c>
      <c r="U11486" s="1" t="s">
        <v>13802</v>
      </c>
      <c r="V11486" s="1" t="s">
        <v>78</v>
      </c>
      <c r="W11486" s="1" t="s">
        <v>92</v>
      </c>
      <c r="X11486">
        <v>17</v>
      </c>
      <c r="Y11486" s="1" t="s">
        <v>83</v>
      </c>
      <c r="Z11486">
        <v>9</v>
      </c>
    </row>
    <row r="11487" spans="1:26" hidden="1" x14ac:dyDescent="0.2">
      <c r="A11487">
        <v>12908</v>
      </c>
      <c r="B11487">
        <v>12</v>
      </c>
      <c r="C11487">
        <v>2297</v>
      </c>
      <c r="D11487" s="88">
        <v>42937</v>
      </c>
      <c r="E11487" t="b">
        <v>0</v>
      </c>
      <c r="F11487" s="1" t="s">
        <v>37</v>
      </c>
      <c r="G11487" s="1" t="s">
        <v>48</v>
      </c>
      <c r="H11487" s="1" t="s">
        <v>39</v>
      </c>
      <c r="I11487" s="1" t="s">
        <v>40</v>
      </c>
      <c r="J11487" s="1" t="s">
        <v>40</v>
      </c>
      <c r="K11487">
        <v>1231.1500000000001</v>
      </c>
      <c r="L11487">
        <v>161.6</v>
      </c>
      <c r="M11487">
        <f>Transact[[#This Row],[list_price]]-Transact[[#This Row],[standard_cost]]</f>
        <v>1069.5500000000002</v>
      </c>
      <c r="N11487" t="str">
        <f>IF(Transact[[#This Row],[margin]]&lt;=500,"Low Margin",IF(Transact[[#This Row],[margin]]&lt;=1000,"Standard Margin",IF(Transact[[#This Row],[margin]]&lt;=1500,"High Margin","Very High Margin")))</f>
        <v>High Margin</v>
      </c>
      <c r="O11487" s="88">
        <v>34586</v>
      </c>
      <c r="P11487" s="1" t="s">
        <v>4270</v>
      </c>
      <c r="Q11487">
        <v>16</v>
      </c>
      <c r="R11487">
        <v>51</v>
      </c>
      <c r="S11487" s="1" t="str">
        <f>IF(Transact[[#This Row],[age]]&lt;=30,"Youth",IF(Transact[[#This Row],[age]]&lt;=60,"Adult","Senior"))</f>
        <v>Adult</v>
      </c>
      <c r="T11487" s="1" t="s">
        <v>798</v>
      </c>
      <c r="U11487" s="1" t="s">
        <v>77</v>
      </c>
      <c r="V11487" s="1" t="s">
        <v>102</v>
      </c>
      <c r="W11487" s="1" t="s">
        <v>80</v>
      </c>
      <c r="X11487">
        <v>19</v>
      </c>
      <c r="Y11487" s="1" t="s">
        <v>83</v>
      </c>
      <c r="Z11487">
        <v>10</v>
      </c>
    </row>
    <row r="11488" spans="1:26" hidden="1" x14ac:dyDescent="0.2">
      <c r="A11488">
        <v>1005</v>
      </c>
      <c r="B11488">
        <v>10</v>
      </c>
      <c r="C11488">
        <v>2850</v>
      </c>
      <c r="D11488" s="88">
        <v>42896</v>
      </c>
      <c r="E11488" t="b">
        <v>0</v>
      </c>
      <c r="F11488" s="1" t="s">
        <v>37</v>
      </c>
      <c r="G11488" s="1" t="s">
        <v>48</v>
      </c>
      <c r="H11488" s="1" t="s">
        <v>52</v>
      </c>
      <c r="I11488" s="1" t="s">
        <v>40</v>
      </c>
      <c r="J11488" s="1" t="s">
        <v>40</v>
      </c>
      <c r="K11488">
        <v>1466.68</v>
      </c>
      <c r="L11488">
        <v>363.25</v>
      </c>
      <c r="M11488">
        <f>Transact[[#This Row],[list_price]]-Transact[[#This Row],[standard_cost]]</f>
        <v>1103.43</v>
      </c>
      <c r="N11488" t="str">
        <f>IF(Transact[[#This Row],[margin]]&lt;=500,"Low Margin",IF(Transact[[#This Row],[margin]]&lt;=1000,"Standard Margin",IF(Transact[[#This Row],[margin]]&lt;=1500,"High Margin","Very High Margin")))</f>
        <v>High Margin</v>
      </c>
      <c r="O11488" s="88">
        <v>38693</v>
      </c>
      <c r="P11488" s="1" t="s">
        <v>4270</v>
      </c>
      <c r="Q11488">
        <v>74</v>
      </c>
      <c r="R11488">
        <v>51</v>
      </c>
      <c r="S11488" s="1" t="str">
        <f>IF(Transact[[#This Row],[age]]&lt;=30,"Youth",IF(Transact[[#This Row],[age]]&lt;=60,"Adult","Senior"))</f>
        <v>Adult</v>
      </c>
      <c r="T11488" s="1" t="s">
        <v>605</v>
      </c>
      <c r="U11488" s="1" t="s">
        <v>13802</v>
      </c>
      <c r="V11488" s="1" t="s">
        <v>78</v>
      </c>
      <c r="W11488" s="1" t="s">
        <v>80</v>
      </c>
      <c r="X11488">
        <v>5</v>
      </c>
      <c r="Y11488" s="1" t="s">
        <v>95</v>
      </c>
      <c r="Z11488">
        <v>9</v>
      </c>
    </row>
    <row r="11489" spans="1:26" hidden="1" x14ac:dyDescent="0.2">
      <c r="A11489">
        <v>7570</v>
      </c>
      <c r="B11489">
        <v>10</v>
      </c>
      <c r="C11489">
        <v>1619</v>
      </c>
      <c r="D11489" s="88">
        <v>42942</v>
      </c>
      <c r="E11489" t="b">
        <v>0</v>
      </c>
      <c r="F11489" s="1" t="s">
        <v>37</v>
      </c>
      <c r="G11489" s="1" t="s">
        <v>48</v>
      </c>
      <c r="H11489" s="1" t="s">
        <v>52</v>
      </c>
      <c r="I11489" s="1" t="s">
        <v>40</v>
      </c>
      <c r="J11489" s="1" t="s">
        <v>40</v>
      </c>
      <c r="K11489">
        <v>1466.68</v>
      </c>
      <c r="L11489">
        <v>363.25</v>
      </c>
      <c r="M11489">
        <f>Transact[[#This Row],[list_price]]-Transact[[#This Row],[standard_cost]]</f>
        <v>1103.43</v>
      </c>
      <c r="N11489" t="str">
        <f>IF(Transact[[#This Row],[margin]]&lt;=500,"Low Margin",IF(Transact[[#This Row],[margin]]&lt;=1000,"Standard Margin",IF(Transact[[#This Row],[margin]]&lt;=1500,"High Margin","Very High Margin")))</f>
        <v>High Margin</v>
      </c>
      <c r="O11489" s="88">
        <v>37838</v>
      </c>
      <c r="P11489" s="1" t="s">
        <v>4365</v>
      </c>
      <c r="Q11489">
        <v>83</v>
      </c>
      <c r="R11489">
        <v>51</v>
      </c>
      <c r="S11489" s="1" t="str">
        <f>IF(Transact[[#This Row],[age]]&lt;=30,"Youth",IF(Transact[[#This Row],[age]]&lt;=60,"Adult","Senior"))</f>
        <v>Adult</v>
      </c>
      <c r="T11489" s="1" t="s">
        <v>3647</v>
      </c>
      <c r="U11489" s="1" t="s">
        <v>13802</v>
      </c>
      <c r="V11489" s="1" t="s">
        <v>78</v>
      </c>
      <c r="W11489" s="1" t="s">
        <v>80</v>
      </c>
      <c r="X11489">
        <v>6</v>
      </c>
      <c r="Y11489" s="1" t="s">
        <v>95</v>
      </c>
      <c r="Z11489">
        <v>10</v>
      </c>
    </row>
    <row r="11490" spans="1:26" hidden="1" x14ac:dyDescent="0.2">
      <c r="A11490">
        <v>6107</v>
      </c>
      <c r="B11490">
        <v>10</v>
      </c>
      <c r="C11490">
        <v>2627</v>
      </c>
      <c r="D11490" s="88">
        <v>43011</v>
      </c>
      <c r="E11490" t="b">
        <v>1</v>
      </c>
      <c r="F11490" s="1" t="s">
        <v>37</v>
      </c>
      <c r="G11490" s="1" t="s">
        <v>48</v>
      </c>
      <c r="H11490" s="1" t="s">
        <v>52</v>
      </c>
      <c r="I11490" s="1" t="s">
        <v>40</v>
      </c>
      <c r="J11490" s="1" t="s">
        <v>40</v>
      </c>
      <c r="K11490">
        <v>1466.68</v>
      </c>
      <c r="L11490">
        <v>363.25</v>
      </c>
      <c r="M11490">
        <f>Transact[[#This Row],[list_price]]-Transact[[#This Row],[standard_cost]]</f>
        <v>1103.43</v>
      </c>
      <c r="N11490" t="str">
        <f>IF(Transact[[#This Row],[margin]]&lt;=500,"Low Margin",IF(Transact[[#This Row],[margin]]&lt;=1000,"Standard Margin",IF(Transact[[#This Row],[margin]]&lt;=1500,"High Margin","Very High Margin")))</f>
        <v>High Margin</v>
      </c>
      <c r="O11490" s="88">
        <v>41345</v>
      </c>
      <c r="P11490" s="1" t="s">
        <v>4270</v>
      </c>
      <c r="Q11490">
        <v>7</v>
      </c>
      <c r="R11490">
        <v>51</v>
      </c>
      <c r="S11490" s="1" t="str">
        <f>IF(Transact[[#This Row],[age]]&lt;=30,"Youth",IF(Transact[[#This Row],[age]]&lt;=60,"Adult","Senior"))</f>
        <v>Adult</v>
      </c>
      <c r="T11490" s="1" t="s">
        <v>2802</v>
      </c>
      <c r="U11490" s="1" t="s">
        <v>145</v>
      </c>
      <c r="V11490" s="1" t="s">
        <v>78</v>
      </c>
      <c r="W11490" s="1" t="s">
        <v>80</v>
      </c>
      <c r="X11490">
        <v>12</v>
      </c>
      <c r="Y11490" s="1" t="s">
        <v>95</v>
      </c>
      <c r="Z11490">
        <v>7</v>
      </c>
    </row>
    <row r="11491" spans="1:26" x14ac:dyDescent="0.2">
      <c r="A11491">
        <v>7903</v>
      </c>
      <c r="B11491">
        <v>10</v>
      </c>
      <c r="C11491">
        <v>1641</v>
      </c>
      <c r="D11491" s="88">
        <v>42775</v>
      </c>
      <c r="E11491" t="b">
        <v>1</v>
      </c>
      <c r="F11491" s="1" t="s">
        <v>37</v>
      </c>
      <c r="G11491" s="1" t="s">
        <v>48</v>
      </c>
      <c r="H11491" s="1" t="s">
        <v>52</v>
      </c>
      <c r="I11491" s="1" t="s">
        <v>40</v>
      </c>
      <c r="J11491" s="1" t="s">
        <v>40</v>
      </c>
      <c r="K11491">
        <v>1466.68</v>
      </c>
      <c r="L11491">
        <v>363.25</v>
      </c>
      <c r="M11491">
        <f>Transact[[#This Row],[list_price]]-Transact[[#This Row],[standard_cost]]</f>
        <v>1103.43</v>
      </c>
      <c r="N11491" t="str">
        <f>IF(Transact[[#This Row],[margin]]&lt;=500,"Low Margin",IF(Transact[[#This Row],[margin]]&lt;=1000,"Standard Margin",IF(Transact[[#This Row],[margin]]&lt;=1500,"High Margin","Very High Margin")))</f>
        <v>High Margin</v>
      </c>
      <c r="O11491" s="88">
        <v>41701</v>
      </c>
      <c r="P11491" s="1" t="s">
        <v>4365</v>
      </c>
      <c r="Q11491">
        <v>29</v>
      </c>
      <c r="R11491">
        <v>51</v>
      </c>
      <c r="S11491" s="1" t="str">
        <f>IF(Transact[[#This Row],[age]]&lt;=30,"Youth",IF(Transact[[#This Row],[age]]&lt;=60,"Adult","Senior"))</f>
        <v>Adult</v>
      </c>
      <c r="T11491" s="1" t="s">
        <v>834</v>
      </c>
      <c r="U11491" s="1" t="s">
        <v>101</v>
      </c>
      <c r="V11491" s="1" t="s">
        <v>78</v>
      </c>
      <c r="W11491" s="1" t="s">
        <v>92</v>
      </c>
      <c r="X11491">
        <v>14</v>
      </c>
      <c r="Y11491" s="1" t="s">
        <v>105</v>
      </c>
      <c r="Z11491">
        <v>4</v>
      </c>
    </row>
    <row r="11492" spans="1:26" hidden="1" x14ac:dyDescent="0.2">
      <c r="A11492">
        <v>15810</v>
      </c>
      <c r="B11492">
        <v>10</v>
      </c>
      <c r="C11492">
        <v>2646</v>
      </c>
      <c r="D11492" s="88">
        <v>42811</v>
      </c>
      <c r="E11492" t="b">
        <v>1</v>
      </c>
      <c r="F11492" s="1" t="s">
        <v>37</v>
      </c>
      <c r="G11492" s="1" t="s">
        <v>48</v>
      </c>
      <c r="H11492" s="1" t="s">
        <v>52</v>
      </c>
      <c r="I11492" s="1" t="s">
        <v>40</v>
      </c>
      <c r="J11492" s="1" t="s">
        <v>40</v>
      </c>
      <c r="K11492">
        <v>1466.68</v>
      </c>
      <c r="L11492">
        <v>363.25</v>
      </c>
      <c r="M11492">
        <f>Transact[[#This Row],[list_price]]-Transact[[#This Row],[standard_cost]]</f>
        <v>1103.43</v>
      </c>
      <c r="N11492" t="str">
        <f>IF(Transact[[#This Row],[margin]]&lt;=500,"Low Margin",IF(Transact[[#This Row],[margin]]&lt;=1000,"Standard Margin",IF(Transact[[#This Row],[margin]]&lt;=1500,"High Margin","Very High Margin")))</f>
        <v>High Margin</v>
      </c>
      <c r="O11492" s="88">
        <v>38216</v>
      </c>
      <c r="P11492" s="1" t="s">
        <v>4270</v>
      </c>
      <c r="Q11492">
        <v>14</v>
      </c>
      <c r="R11492">
        <v>51</v>
      </c>
      <c r="S11492" s="1" t="str">
        <f>IF(Transact[[#This Row],[age]]&lt;=30,"Youth",IF(Transact[[#This Row],[age]]&lt;=60,"Adult","Senior"))</f>
        <v>Adult</v>
      </c>
      <c r="T11492" s="1" t="s">
        <v>685</v>
      </c>
      <c r="U11492" s="1" t="s">
        <v>145</v>
      </c>
      <c r="V11492" s="1" t="s">
        <v>78</v>
      </c>
      <c r="W11492" s="1" t="s">
        <v>80</v>
      </c>
      <c r="X11492">
        <v>17</v>
      </c>
      <c r="Y11492" s="1" t="s">
        <v>83</v>
      </c>
      <c r="Z11492">
        <v>1</v>
      </c>
    </row>
    <row r="11493" spans="1:26" hidden="1" x14ac:dyDescent="0.2">
      <c r="A11493">
        <v>2368</v>
      </c>
      <c r="B11493">
        <v>36</v>
      </c>
      <c r="C11493">
        <v>2105</v>
      </c>
      <c r="D11493" s="88">
        <v>42797</v>
      </c>
      <c r="E11493" t="b">
        <v>1</v>
      </c>
      <c r="F11493" s="1" t="s">
        <v>37</v>
      </c>
      <c r="G11493" s="1" t="s">
        <v>38</v>
      </c>
      <c r="H11493" s="1" t="s">
        <v>39</v>
      </c>
      <c r="I11493" s="1" t="s">
        <v>44</v>
      </c>
      <c r="J11493" s="1" t="s">
        <v>40</v>
      </c>
      <c r="K11493">
        <v>1289.8499999999999</v>
      </c>
      <c r="L11493">
        <v>74.510000000000005</v>
      </c>
      <c r="M11493">
        <f>Transact[[#This Row],[list_price]]-Transact[[#This Row],[standard_cost]]</f>
        <v>1215.3399999999999</v>
      </c>
      <c r="N11493" t="str">
        <f>IF(Transact[[#This Row],[margin]]&lt;=500,"Low Margin",IF(Transact[[#This Row],[margin]]&lt;=1000,"Standard Margin",IF(Transact[[#This Row],[margin]]&lt;=1500,"High Margin","Very High Margin")))</f>
        <v>High Margin</v>
      </c>
      <c r="O11493" s="88">
        <v>37668</v>
      </c>
      <c r="P11493" s="1" t="s">
        <v>4365</v>
      </c>
      <c r="Q11493">
        <v>29</v>
      </c>
      <c r="R11493">
        <v>51</v>
      </c>
      <c r="S11493" s="1" t="str">
        <f>IF(Transact[[#This Row],[age]]&lt;=30,"Youth",IF(Transact[[#This Row],[age]]&lt;=60,"Adult","Senior"))</f>
        <v>Adult</v>
      </c>
      <c r="T11493" s="1" t="s">
        <v>699</v>
      </c>
      <c r="U11493" s="1" t="s">
        <v>189</v>
      </c>
      <c r="V11493" s="1" t="s">
        <v>129</v>
      </c>
      <c r="W11493" s="1" t="s">
        <v>80</v>
      </c>
      <c r="X11493">
        <v>6</v>
      </c>
      <c r="Y11493" s="1" t="s">
        <v>105</v>
      </c>
      <c r="Z11493">
        <v>7</v>
      </c>
    </row>
    <row r="11494" spans="1:26" hidden="1" x14ac:dyDescent="0.2">
      <c r="A11494">
        <v>14329</v>
      </c>
      <c r="B11494">
        <v>46</v>
      </c>
      <c r="C11494">
        <v>1619</v>
      </c>
      <c r="D11494" s="88">
        <v>42984</v>
      </c>
      <c r="E11494" t="b">
        <v>1</v>
      </c>
      <c r="F11494" s="1" t="s">
        <v>37</v>
      </c>
      <c r="G11494" s="1" t="s">
        <v>38</v>
      </c>
      <c r="H11494" s="1" t="s">
        <v>39</v>
      </c>
      <c r="I11494" s="1" t="s">
        <v>44</v>
      </c>
      <c r="J11494" s="1" t="s">
        <v>40</v>
      </c>
      <c r="K11494">
        <v>1289.8499999999999</v>
      </c>
      <c r="L11494">
        <v>74.510000000000005</v>
      </c>
      <c r="M11494">
        <f>Transact[[#This Row],[list_price]]-Transact[[#This Row],[standard_cost]]</f>
        <v>1215.3399999999999</v>
      </c>
      <c r="N11494" t="str">
        <f>IF(Transact[[#This Row],[margin]]&lt;=500,"Low Margin",IF(Transact[[#This Row],[margin]]&lt;=1000,"Standard Margin",IF(Transact[[#This Row],[margin]]&lt;=1500,"High Margin","Very High Margin")))</f>
        <v>High Margin</v>
      </c>
      <c r="O11494" s="88">
        <v>39915</v>
      </c>
      <c r="P11494" s="1" t="s">
        <v>4365</v>
      </c>
      <c r="Q11494">
        <v>83</v>
      </c>
      <c r="R11494">
        <v>51</v>
      </c>
      <c r="S11494" s="1" t="str">
        <f>IF(Transact[[#This Row],[age]]&lt;=30,"Youth",IF(Transact[[#This Row],[age]]&lt;=60,"Adult","Senior"))</f>
        <v>Adult</v>
      </c>
      <c r="T11494" s="1" t="s">
        <v>3647</v>
      </c>
      <c r="U11494" s="1" t="s">
        <v>13802</v>
      </c>
      <c r="V11494" s="1" t="s">
        <v>78</v>
      </c>
      <c r="W11494" s="1" t="s">
        <v>80</v>
      </c>
      <c r="X11494">
        <v>6</v>
      </c>
      <c r="Y11494" s="1" t="s">
        <v>95</v>
      </c>
      <c r="Z11494">
        <v>10</v>
      </c>
    </row>
    <row r="11495" spans="1:26" x14ac:dyDescent="0.2">
      <c r="A11495">
        <v>10340</v>
      </c>
      <c r="B11495">
        <v>46</v>
      </c>
      <c r="C11495">
        <v>3220</v>
      </c>
      <c r="D11495" s="88">
        <v>42754</v>
      </c>
      <c r="E11495" t="b">
        <v>0</v>
      </c>
      <c r="F11495" s="1" t="s">
        <v>37</v>
      </c>
      <c r="G11495" s="1" t="s">
        <v>38</v>
      </c>
      <c r="H11495" s="1" t="s">
        <v>39</v>
      </c>
      <c r="I11495" s="1" t="s">
        <v>44</v>
      </c>
      <c r="J11495" s="1" t="s">
        <v>40</v>
      </c>
      <c r="K11495">
        <v>1289.8499999999999</v>
      </c>
      <c r="L11495">
        <v>74.510000000000005</v>
      </c>
      <c r="M11495">
        <f>Transact[[#This Row],[list_price]]-Transact[[#This Row],[standard_cost]]</f>
        <v>1215.3399999999999</v>
      </c>
      <c r="N11495" t="str">
        <f>IF(Transact[[#This Row],[margin]]&lt;=500,"Low Margin",IF(Transact[[#This Row],[margin]]&lt;=1000,"Standard Margin",IF(Transact[[#This Row],[margin]]&lt;=1500,"High Margin","Very High Margin")))</f>
        <v>High Margin</v>
      </c>
      <c r="O11495" s="88">
        <v>39427</v>
      </c>
      <c r="P11495" s="1" t="s">
        <v>4365</v>
      </c>
      <c r="Q11495">
        <v>53</v>
      </c>
      <c r="R11495">
        <v>51</v>
      </c>
      <c r="S11495" s="1" t="str">
        <f>IF(Transact[[#This Row],[age]]&lt;=30,"Youth",IF(Transact[[#This Row],[age]]&lt;=60,"Adult","Senior"))</f>
        <v>Adult</v>
      </c>
      <c r="T11495" s="1" t="s">
        <v>1020</v>
      </c>
      <c r="U11495" s="1" t="s">
        <v>77</v>
      </c>
      <c r="V11495" s="1" t="s">
        <v>102</v>
      </c>
      <c r="W11495" s="1" t="s">
        <v>92</v>
      </c>
      <c r="X11495">
        <v>11</v>
      </c>
      <c r="Y11495" s="1" t="s">
        <v>95</v>
      </c>
      <c r="Z11495">
        <v>10</v>
      </c>
    </row>
    <row r="11496" spans="1:26" hidden="1" x14ac:dyDescent="0.2">
      <c r="A11496">
        <v>433</v>
      </c>
      <c r="B11496">
        <v>39</v>
      </c>
      <c r="C11496">
        <v>2923</v>
      </c>
      <c r="D11496" s="88">
        <v>43086</v>
      </c>
      <c r="E11496" t="b">
        <v>1</v>
      </c>
      <c r="F11496" s="1" t="s">
        <v>37</v>
      </c>
      <c r="G11496" s="1" t="s">
        <v>46</v>
      </c>
      <c r="H11496" s="1" t="s">
        <v>39</v>
      </c>
      <c r="I11496" s="1" t="s">
        <v>40</v>
      </c>
      <c r="J11496" s="1" t="s">
        <v>42</v>
      </c>
      <c r="K11496">
        <v>1812.75</v>
      </c>
      <c r="L11496">
        <v>582.48</v>
      </c>
      <c r="M11496">
        <f>Transact[[#This Row],[list_price]]-Transact[[#This Row],[standard_cost]]</f>
        <v>1230.27</v>
      </c>
      <c r="N11496" t="str">
        <f>IF(Transact[[#This Row],[margin]]&lt;=500,"Low Margin",IF(Transact[[#This Row],[margin]]&lt;=1000,"Standard Margin",IF(Transact[[#This Row],[margin]]&lt;=1500,"High Margin","Very High Margin")))</f>
        <v>High Margin</v>
      </c>
      <c r="O11496" s="88">
        <v>39427</v>
      </c>
      <c r="P11496" s="1" t="s">
        <v>4270</v>
      </c>
      <c r="Q11496">
        <v>46</v>
      </c>
      <c r="R11496">
        <v>51</v>
      </c>
      <c r="S11496" s="1" t="str">
        <f>IF(Transact[[#This Row],[age]]&lt;=30,"Youth",IF(Transact[[#This Row],[age]]&lt;=60,"Adult","Senior"))</f>
        <v>Adult</v>
      </c>
      <c r="T11496" s="1" t="s">
        <v>611</v>
      </c>
      <c r="U11496" s="1" t="s">
        <v>13802</v>
      </c>
      <c r="V11496" s="1" t="s">
        <v>102</v>
      </c>
      <c r="W11496" s="1" t="s">
        <v>80</v>
      </c>
      <c r="X11496">
        <v>4</v>
      </c>
      <c r="Y11496" s="1" t="s">
        <v>95</v>
      </c>
      <c r="Z11496">
        <v>2</v>
      </c>
    </row>
    <row r="11497" spans="1:26" hidden="1" x14ac:dyDescent="0.2">
      <c r="A11497">
        <v>19771</v>
      </c>
      <c r="B11497">
        <v>39</v>
      </c>
      <c r="C11497">
        <v>1619</v>
      </c>
      <c r="D11497" s="88">
        <v>43015</v>
      </c>
      <c r="E11497" t="b">
        <v>0</v>
      </c>
      <c r="F11497" s="1" t="s">
        <v>37</v>
      </c>
      <c r="G11497" s="1" t="s">
        <v>46</v>
      </c>
      <c r="H11497" s="1" t="s">
        <v>39</v>
      </c>
      <c r="I11497" s="1" t="s">
        <v>40</v>
      </c>
      <c r="J11497" s="1" t="s">
        <v>42</v>
      </c>
      <c r="K11497">
        <v>1812.75</v>
      </c>
      <c r="L11497">
        <v>582.48</v>
      </c>
      <c r="M11497">
        <f>Transact[[#This Row],[list_price]]-Transact[[#This Row],[standard_cost]]</f>
        <v>1230.27</v>
      </c>
      <c r="N11497" t="str">
        <f>IF(Transact[[#This Row],[margin]]&lt;=500,"Low Margin",IF(Transact[[#This Row],[margin]]&lt;=1000,"Standard Margin",IF(Transact[[#This Row],[margin]]&lt;=1500,"High Margin","Very High Margin")))</f>
        <v>High Margin</v>
      </c>
      <c r="O11497" s="88">
        <v>34071</v>
      </c>
      <c r="P11497" s="1" t="s">
        <v>4365</v>
      </c>
      <c r="Q11497">
        <v>83</v>
      </c>
      <c r="R11497">
        <v>51</v>
      </c>
      <c r="S11497" s="1" t="str">
        <f>IF(Transact[[#This Row],[age]]&lt;=30,"Youth",IF(Transact[[#This Row],[age]]&lt;=60,"Adult","Senior"))</f>
        <v>Adult</v>
      </c>
      <c r="T11497" s="1" t="s">
        <v>3647</v>
      </c>
      <c r="U11497" s="1" t="s">
        <v>13802</v>
      </c>
      <c r="V11497" s="1" t="s">
        <v>78</v>
      </c>
      <c r="W11497" s="1" t="s">
        <v>80</v>
      </c>
      <c r="X11497">
        <v>6</v>
      </c>
      <c r="Y11497" s="1" t="s">
        <v>95</v>
      </c>
      <c r="Z11497">
        <v>10</v>
      </c>
    </row>
    <row r="11498" spans="1:26" hidden="1" x14ac:dyDescent="0.2">
      <c r="A11498">
        <v>14096</v>
      </c>
      <c r="B11498">
        <v>39</v>
      </c>
      <c r="C11498">
        <v>72</v>
      </c>
      <c r="D11498" s="88">
        <v>42865</v>
      </c>
      <c r="E11498" t="b">
        <v>1</v>
      </c>
      <c r="F11498" s="1" t="s">
        <v>37</v>
      </c>
      <c r="G11498" s="1" t="s">
        <v>46</v>
      </c>
      <c r="H11498" s="1" t="s">
        <v>39</v>
      </c>
      <c r="I11498" s="1" t="s">
        <v>40</v>
      </c>
      <c r="J11498" s="1" t="s">
        <v>42</v>
      </c>
      <c r="K11498">
        <v>1812.75</v>
      </c>
      <c r="L11498">
        <v>582.48</v>
      </c>
      <c r="M11498">
        <f>Transact[[#This Row],[list_price]]-Transact[[#This Row],[standard_cost]]</f>
        <v>1230.27</v>
      </c>
      <c r="N11498" t="str">
        <f>IF(Transact[[#This Row],[margin]]&lt;=500,"Low Margin",IF(Transact[[#This Row],[margin]]&lt;=1000,"Standard Margin",IF(Transact[[#This Row],[margin]]&lt;=1500,"High Margin","Very High Margin")))</f>
        <v>High Margin</v>
      </c>
      <c r="O11498" s="88">
        <v>40336</v>
      </c>
      <c r="P11498" s="1" t="s">
        <v>4365</v>
      </c>
      <c r="Q11498">
        <v>93</v>
      </c>
      <c r="R11498">
        <v>51</v>
      </c>
      <c r="S11498" s="1" t="str">
        <f>IF(Transact[[#This Row],[age]]&lt;=30,"Youth",IF(Transact[[#This Row],[age]]&lt;=60,"Adult","Senior"))</f>
        <v>Adult</v>
      </c>
      <c r="T11498" s="1" t="s">
        <v>2358</v>
      </c>
      <c r="U11498" s="1" t="s">
        <v>77</v>
      </c>
      <c r="V11498" s="1" t="s">
        <v>102</v>
      </c>
      <c r="W11498" s="1" t="s">
        <v>80</v>
      </c>
      <c r="X11498">
        <v>16</v>
      </c>
      <c r="Y11498" s="1" t="s">
        <v>83</v>
      </c>
      <c r="Z11498">
        <v>6</v>
      </c>
    </row>
    <row r="11499" spans="1:26" hidden="1" x14ac:dyDescent="0.2">
      <c r="A11499">
        <v>18719</v>
      </c>
      <c r="B11499">
        <v>54</v>
      </c>
      <c r="C11499">
        <v>605</v>
      </c>
      <c r="D11499" s="88">
        <v>43020</v>
      </c>
      <c r="E11499" t="b">
        <v>0</v>
      </c>
      <c r="F11499" s="1" t="s">
        <v>37</v>
      </c>
      <c r="G11499" s="1" t="s">
        <v>48</v>
      </c>
      <c r="H11499" s="1" t="s">
        <v>39</v>
      </c>
      <c r="I11499" s="1" t="s">
        <v>40</v>
      </c>
      <c r="J11499" s="1" t="s">
        <v>40</v>
      </c>
      <c r="K11499">
        <v>1292.8399999999999</v>
      </c>
      <c r="L11499">
        <v>13.44</v>
      </c>
      <c r="M11499">
        <f>Transact[[#This Row],[list_price]]-Transact[[#This Row],[standard_cost]]</f>
        <v>1279.3999999999999</v>
      </c>
      <c r="N11499" t="str">
        <f>IF(Transact[[#This Row],[margin]]&lt;=500,"Low Margin",IF(Transact[[#This Row],[margin]]&lt;=1000,"Standard Margin",IF(Transact[[#This Row],[margin]]&lt;=1500,"High Margin","Very High Margin")))</f>
        <v>High Margin</v>
      </c>
      <c r="O11499" s="88">
        <v>34143</v>
      </c>
      <c r="P11499" s="1" t="s">
        <v>4365</v>
      </c>
      <c r="Q11499">
        <v>13</v>
      </c>
      <c r="R11499">
        <v>51</v>
      </c>
      <c r="S11499" s="1" t="str">
        <f>IF(Transact[[#This Row],[age]]&lt;=30,"Youth",IF(Transact[[#This Row],[age]]&lt;=60,"Adult","Senior"))</f>
        <v>Adult</v>
      </c>
      <c r="T11499" s="1" t="s">
        <v>450</v>
      </c>
      <c r="U11499" s="1" t="s">
        <v>77</v>
      </c>
      <c r="V11499" s="1" t="s">
        <v>78</v>
      </c>
      <c r="W11499" s="1" t="s">
        <v>80</v>
      </c>
      <c r="X11499">
        <v>5</v>
      </c>
      <c r="Y11499" s="1" t="s">
        <v>95</v>
      </c>
      <c r="Z11499">
        <v>8</v>
      </c>
    </row>
    <row r="11500" spans="1:26" hidden="1" x14ac:dyDescent="0.2">
      <c r="A11500">
        <v>14554</v>
      </c>
      <c r="B11500">
        <v>54</v>
      </c>
      <c r="C11500">
        <v>2352</v>
      </c>
      <c r="D11500" s="88">
        <v>43063</v>
      </c>
      <c r="E11500" t="b">
        <v>1</v>
      </c>
      <c r="F11500" s="1" t="s">
        <v>37</v>
      </c>
      <c r="G11500" s="1" t="s">
        <v>48</v>
      </c>
      <c r="H11500" s="1" t="s">
        <v>39</v>
      </c>
      <c r="I11500" s="1" t="s">
        <v>40</v>
      </c>
      <c r="J11500" s="1" t="s">
        <v>40</v>
      </c>
      <c r="K11500">
        <v>1292.8399999999999</v>
      </c>
      <c r="L11500">
        <v>13.44</v>
      </c>
      <c r="M11500">
        <f>Transact[[#This Row],[list_price]]-Transact[[#This Row],[standard_cost]]</f>
        <v>1279.3999999999999</v>
      </c>
      <c r="N11500" t="str">
        <f>IF(Transact[[#This Row],[margin]]&lt;=500,"Low Margin",IF(Transact[[#This Row],[margin]]&lt;=1000,"Standard Margin",IF(Transact[[#This Row],[margin]]&lt;=1500,"High Margin","Very High Margin")))</f>
        <v>High Margin</v>
      </c>
      <c r="O11500" s="88">
        <v>42172</v>
      </c>
      <c r="P11500" s="1" t="s">
        <v>4270</v>
      </c>
      <c r="Q11500">
        <v>76</v>
      </c>
      <c r="R11500">
        <v>51</v>
      </c>
      <c r="S11500" s="1" t="str">
        <f>IF(Transact[[#This Row],[age]]&lt;=30,"Youth",IF(Transact[[#This Row],[age]]&lt;=60,"Adult","Senior"))</f>
        <v>Adult</v>
      </c>
      <c r="T11500" s="1" t="s">
        <v>2918</v>
      </c>
      <c r="U11500" s="1" t="s">
        <v>13802</v>
      </c>
      <c r="V11500" s="1" t="s">
        <v>78</v>
      </c>
      <c r="W11500" s="1" t="s">
        <v>80</v>
      </c>
      <c r="X11500">
        <v>13</v>
      </c>
      <c r="Y11500" s="1" t="s">
        <v>105</v>
      </c>
      <c r="Z11500">
        <v>10</v>
      </c>
    </row>
    <row r="11501" spans="1:26" x14ac:dyDescent="0.2">
      <c r="A11501">
        <v>10025</v>
      </c>
      <c r="B11501">
        <v>55</v>
      </c>
      <c r="C11501">
        <v>1890</v>
      </c>
      <c r="D11501" s="88">
        <v>42884</v>
      </c>
      <c r="E11501" t="b">
        <v>0</v>
      </c>
      <c r="F11501" s="1" t="s">
        <v>37</v>
      </c>
      <c r="G11501" s="1" t="s">
        <v>41</v>
      </c>
      <c r="H11501" s="1" t="s">
        <v>47</v>
      </c>
      <c r="I11501" s="1" t="s">
        <v>40</v>
      </c>
      <c r="J11501" s="1" t="s">
        <v>42</v>
      </c>
      <c r="K11501">
        <v>1894.19</v>
      </c>
      <c r="L11501">
        <v>598.76</v>
      </c>
      <c r="M11501">
        <f>Transact[[#This Row],[list_price]]-Transact[[#This Row],[standard_cost]]</f>
        <v>1295.43</v>
      </c>
      <c r="N11501" t="str">
        <f>IF(Transact[[#This Row],[margin]]&lt;=500,"Low Margin",IF(Transact[[#This Row],[margin]]&lt;=1000,"Standard Margin",IF(Transact[[#This Row],[margin]]&lt;=1500,"High Margin","Very High Margin")))</f>
        <v>High Margin</v>
      </c>
      <c r="O11501" s="88">
        <v>37823</v>
      </c>
      <c r="P11501" s="1" t="s">
        <v>4365</v>
      </c>
      <c r="Q11501">
        <v>89</v>
      </c>
      <c r="R11501">
        <v>51</v>
      </c>
      <c r="S11501" s="1" t="str">
        <f>IF(Transact[[#This Row],[age]]&lt;=30,"Youth",IF(Transact[[#This Row],[age]]&lt;=60,"Adult","Senior"))</f>
        <v>Adult</v>
      </c>
      <c r="T11501" s="1" t="s">
        <v>543</v>
      </c>
      <c r="U11501" s="1" t="s">
        <v>101</v>
      </c>
      <c r="V11501" s="1" t="s">
        <v>78</v>
      </c>
      <c r="W11501" s="1" t="s">
        <v>92</v>
      </c>
      <c r="X11501">
        <v>7</v>
      </c>
      <c r="Y11501" s="1" t="s">
        <v>83</v>
      </c>
      <c r="Z11501">
        <v>7</v>
      </c>
    </row>
    <row r="11502" spans="1:26" x14ac:dyDescent="0.2">
      <c r="A11502">
        <v>14874</v>
      </c>
      <c r="B11502">
        <v>55</v>
      </c>
      <c r="C11502">
        <v>1388</v>
      </c>
      <c r="D11502" s="88">
        <v>43016</v>
      </c>
      <c r="E11502" t="b">
        <v>0</v>
      </c>
      <c r="F11502" s="1" t="s">
        <v>37</v>
      </c>
      <c r="G11502" s="1" t="s">
        <v>41</v>
      </c>
      <c r="H11502" s="1" t="s">
        <v>47</v>
      </c>
      <c r="I11502" s="1" t="s">
        <v>40</v>
      </c>
      <c r="J11502" s="1" t="s">
        <v>42</v>
      </c>
      <c r="K11502">
        <v>1894.19</v>
      </c>
      <c r="L11502">
        <v>598.76</v>
      </c>
      <c r="M11502">
        <f>Transact[[#This Row],[list_price]]-Transact[[#This Row],[standard_cost]]</f>
        <v>1295.43</v>
      </c>
      <c r="N11502" t="str">
        <f>IF(Transact[[#This Row],[margin]]&lt;=500,"Low Margin",IF(Transact[[#This Row],[margin]]&lt;=1000,"Standard Margin",IF(Transact[[#This Row],[margin]]&lt;=1500,"High Margin","Very High Margin")))</f>
        <v>High Margin</v>
      </c>
      <c r="O11502" s="88">
        <v>37823</v>
      </c>
      <c r="P11502" s="1" t="s">
        <v>4365</v>
      </c>
      <c r="Q11502">
        <v>86</v>
      </c>
      <c r="R11502">
        <v>51</v>
      </c>
      <c r="S11502" s="1" t="str">
        <f>IF(Transact[[#This Row],[age]]&lt;=30,"Youth",IF(Transact[[#This Row],[age]]&lt;=60,"Adult","Senior"))</f>
        <v>Adult</v>
      </c>
      <c r="T11502" s="1" t="s">
        <v>225</v>
      </c>
      <c r="U11502" s="1" t="s">
        <v>101</v>
      </c>
      <c r="V11502" s="1" t="s">
        <v>78</v>
      </c>
      <c r="W11502" s="1" t="s">
        <v>92</v>
      </c>
      <c r="X11502">
        <v>7</v>
      </c>
      <c r="Y11502" s="1" t="s">
        <v>105</v>
      </c>
      <c r="Z11502">
        <v>8</v>
      </c>
    </row>
    <row r="11503" spans="1:26" hidden="1" x14ac:dyDescent="0.2">
      <c r="A11503">
        <v>6605</v>
      </c>
      <c r="B11503">
        <v>40</v>
      </c>
      <c r="C11503">
        <v>2480</v>
      </c>
      <c r="D11503" s="88">
        <v>42898</v>
      </c>
      <c r="E11503" t="b">
        <v>0</v>
      </c>
      <c r="F11503" s="1" t="s">
        <v>37</v>
      </c>
      <c r="G11503" s="1" t="s">
        <v>41</v>
      </c>
      <c r="H11503" s="1" t="s">
        <v>47</v>
      </c>
      <c r="I11503" s="1" t="s">
        <v>40</v>
      </c>
      <c r="J11503" s="1" t="s">
        <v>42</v>
      </c>
      <c r="K11503">
        <v>1894.19</v>
      </c>
      <c r="L11503">
        <v>598.76</v>
      </c>
      <c r="M11503">
        <f>Transact[[#This Row],[list_price]]-Transact[[#This Row],[standard_cost]]</f>
        <v>1295.43</v>
      </c>
      <c r="N11503" t="str">
        <f>IF(Transact[[#This Row],[margin]]&lt;=500,"Low Margin",IF(Transact[[#This Row],[margin]]&lt;=1000,"Standard Margin",IF(Transact[[#This Row],[margin]]&lt;=1500,"High Margin","Very High Margin")))</f>
        <v>High Margin</v>
      </c>
      <c r="O11503" s="88">
        <v>36146</v>
      </c>
      <c r="P11503" s="1" t="s">
        <v>4270</v>
      </c>
      <c r="Q11503">
        <v>3</v>
      </c>
      <c r="R11503">
        <v>51</v>
      </c>
      <c r="S11503" s="1" t="str">
        <f>IF(Transact[[#This Row],[age]]&lt;=30,"Youth",IF(Transact[[#This Row],[age]]&lt;=60,"Adult","Senior"))</f>
        <v>Adult</v>
      </c>
      <c r="T11503" s="1" t="s">
        <v>1386</v>
      </c>
      <c r="U11503" s="1" t="s">
        <v>77</v>
      </c>
      <c r="V11503" s="1" t="s">
        <v>129</v>
      </c>
      <c r="W11503" s="1" t="s">
        <v>80</v>
      </c>
      <c r="X11503">
        <v>16</v>
      </c>
      <c r="Y11503" s="1" t="s">
        <v>83</v>
      </c>
      <c r="Z11503">
        <v>2</v>
      </c>
    </row>
    <row r="11504" spans="1:26" hidden="1" x14ac:dyDescent="0.2">
      <c r="A11504">
        <v>15753</v>
      </c>
      <c r="B11504">
        <v>89</v>
      </c>
      <c r="C11504">
        <v>2850</v>
      </c>
      <c r="D11504" s="88">
        <v>43092</v>
      </c>
      <c r="E11504" t="b">
        <v>1</v>
      </c>
      <c r="F11504" s="1" t="s">
        <v>37</v>
      </c>
      <c r="G11504" s="1" t="s">
        <v>48</v>
      </c>
      <c r="H11504" s="1" t="s">
        <v>52</v>
      </c>
      <c r="I11504" s="1" t="s">
        <v>40</v>
      </c>
      <c r="J11504" s="1" t="s">
        <v>42</v>
      </c>
      <c r="K11504">
        <v>1362.99</v>
      </c>
      <c r="L11504">
        <v>57.74</v>
      </c>
      <c r="M11504">
        <f>Transact[[#This Row],[list_price]]-Transact[[#This Row],[standard_cost]]</f>
        <v>1305.25</v>
      </c>
      <c r="N11504" t="str">
        <f>IF(Transact[[#This Row],[margin]]&lt;=500,"Low Margin",IF(Transact[[#This Row],[margin]]&lt;=1000,"Standard Margin",IF(Transact[[#This Row],[margin]]&lt;=1500,"High Margin","Very High Margin")))</f>
        <v>High Margin</v>
      </c>
      <c r="O11504" s="88">
        <v>41434</v>
      </c>
      <c r="P11504" s="1" t="s">
        <v>4270</v>
      </c>
      <c r="Q11504">
        <v>74</v>
      </c>
      <c r="R11504">
        <v>51</v>
      </c>
      <c r="S11504" s="1" t="str">
        <f>IF(Transact[[#This Row],[age]]&lt;=30,"Youth",IF(Transact[[#This Row],[age]]&lt;=60,"Adult","Senior"))</f>
        <v>Adult</v>
      </c>
      <c r="T11504" s="1" t="s">
        <v>605</v>
      </c>
      <c r="U11504" s="1" t="s">
        <v>13802</v>
      </c>
      <c r="V11504" s="1" t="s">
        <v>78</v>
      </c>
      <c r="W11504" s="1" t="s">
        <v>80</v>
      </c>
      <c r="X11504">
        <v>5</v>
      </c>
      <c r="Y11504" s="1" t="s">
        <v>95</v>
      </c>
      <c r="Z11504">
        <v>9</v>
      </c>
    </row>
    <row r="11505" spans="1:26" hidden="1" x14ac:dyDescent="0.2">
      <c r="A11505">
        <v>15907</v>
      </c>
      <c r="B11505">
        <v>89</v>
      </c>
      <c r="C11505">
        <v>2850</v>
      </c>
      <c r="D11505" s="88">
        <v>42927</v>
      </c>
      <c r="E11505" t="b">
        <v>0</v>
      </c>
      <c r="F11505" s="1" t="s">
        <v>37</v>
      </c>
      <c r="G11505" s="1" t="s">
        <v>48</v>
      </c>
      <c r="H11505" s="1" t="s">
        <v>52</v>
      </c>
      <c r="I11505" s="1" t="s">
        <v>40</v>
      </c>
      <c r="J11505" s="1" t="s">
        <v>42</v>
      </c>
      <c r="K11505">
        <v>1362.99</v>
      </c>
      <c r="L11505">
        <v>57.74</v>
      </c>
      <c r="M11505">
        <f>Transact[[#This Row],[list_price]]-Transact[[#This Row],[standard_cost]]</f>
        <v>1305.25</v>
      </c>
      <c r="N11505" t="str">
        <f>IF(Transact[[#This Row],[margin]]&lt;=500,"Low Margin",IF(Transact[[#This Row],[margin]]&lt;=1000,"Standard Margin",IF(Transact[[#This Row],[margin]]&lt;=1500,"High Margin","Very High Margin")))</f>
        <v>High Margin</v>
      </c>
      <c r="O11505" s="88">
        <v>36833</v>
      </c>
      <c r="P11505" s="1" t="s">
        <v>4270</v>
      </c>
      <c r="Q11505">
        <v>74</v>
      </c>
      <c r="R11505">
        <v>51</v>
      </c>
      <c r="S11505" s="1" t="str">
        <f>IF(Transact[[#This Row],[age]]&lt;=30,"Youth",IF(Transact[[#This Row],[age]]&lt;=60,"Adult","Senior"))</f>
        <v>Adult</v>
      </c>
      <c r="T11505" s="1" t="s">
        <v>605</v>
      </c>
      <c r="U11505" s="1" t="s">
        <v>13802</v>
      </c>
      <c r="V11505" s="1" t="s">
        <v>78</v>
      </c>
      <c r="W11505" s="1" t="s">
        <v>80</v>
      </c>
      <c r="X11505">
        <v>5</v>
      </c>
      <c r="Y11505" s="1" t="s">
        <v>95</v>
      </c>
      <c r="Z11505">
        <v>9</v>
      </c>
    </row>
    <row r="11506" spans="1:26" hidden="1" x14ac:dyDescent="0.2">
      <c r="A11506">
        <v>17128</v>
      </c>
      <c r="B11506">
        <v>89</v>
      </c>
      <c r="C11506">
        <v>2637</v>
      </c>
      <c r="D11506" s="88">
        <v>42802</v>
      </c>
      <c r="E11506" t="b">
        <v>1</v>
      </c>
      <c r="F11506" s="1" t="s">
        <v>37</v>
      </c>
      <c r="G11506" s="1" t="s">
        <v>48</v>
      </c>
      <c r="H11506" s="1" t="s">
        <v>52</v>
      </c>
      <c r="I11506" s="1" t="s">
        <v>40</v>
      </c>
      <c r="J11506" s="1" t="s">
        <v>42</v>
      </c>
      <c r="K11506">
        <v>1362.99</v>
      </c>
      <c r="L11506">
        <v>57.74</v>
      </c>
      <c r="M11506">
        <f>Transact[[#This Row],[list_price]]-Transact[[#This Row],[standard_cost]]</f>
        <v>1305.25</v>
      </c>
      <c r="N11506" t="str">
        <f>IF(Transact[[#This Row],[margin]]&lt;=500,"Low Margin",IF(Transact[[#This Row],[margin]]&lt;=1000,"Standard Margin",IF(Transact[[#This Row],[margin]]&lt;=1500,"High Margin","Very High Margin")))</f>
        <v>High Margin</v>
      </c>
      <c r="O11506" s="88">
        <v>37626</v>
      </c>
      <c r="P11506" s="1" t="s">
        <v>4270</v>
      </c>
      <c r="Q11506">
        <v>28</v>
      </c>
      <c r="R11506">
        <v>51</v>
      </c>
      <c r="S11506" s="1" t="str">
        <f>IF(Transact[[#This Row],[age]]&lt;=30,"Youth",IF(Transact[[#This Row],[age]]&lt;=60,"Adult","Senior"))</f>
        <v>Adult</v>
      </c>
      <c r="T11506" s="1" t="s">
        <v>1934</v>
      </c>
      <c r="U11506" s="1" t="s">
        <v>145</v>
      </c>
      <c r="V11506" s="1" t="s">
        <v>78</v>
      </c>
      <c r="W11506" s="1" t="s">
        <v>80</v>
      </c>
      <c r="X11506">
        <v>11</v>
      </c>
      <c r="Y11506" s="1" t="s">
        <v>95</v>
      </c>
      <c r="Z11506">
        <v>10</v>
      </c>
    </row>
    <row r="11507" spans="1:26" hidden="1" x14ac:dyDescent="0.2">
      <c r="A11507">
        <v>8865</v>
      </c>
      <c r="B11507">
        <v>17</v>
      </c>
      <c r="C11507">
        <v>1821</v>
      </c>
      <c r="D11507" s="88">
        <v>43053</v>
      </c>
      <c r="E11507" t="b">
        <v>1</v>
      </c>
      <c r="F11507" s="1" t="s">
        <v>37</v>
      </c>
      <c r="G11507" s="1" t="s">
        <v>48</v>
      </c>
      <c r="H11507" s="1" t="s">
        <v>52</v>
      </c>
      <c r="I11507" s="1" t="s">
        <v>40</v>
      </c>
      <c r="J11507" s="1" t="s">
        <v>42</v>
      </c>
      <c r="K11507">
        <v>1362.99</v>
      </c>
      <c r="L11507">
        <v>57.74</v>
      </c>
      <c r="M11507">
        <f>Transact[[#This Row],[list_price]]-Transact[[#This Row],[standard_cost]]</f>
        <v>1305.25</v>
      </c>
      <c r="N11507" t="str">
        <f>IF(Transact[[#This Row],[margin]]&lt;=500,"Low Margin",IF(Transact[[#This Row],[margin]]&lt;=1000,"Standard Margin",IF(Transact[[#This Row],[margin]]&lt;=1500,"High Margin","Very High Margin")))</f>
        <v>High Margin</v>
      </c>
      <c r="O11507" s="88">
        <v>37626</v>
      </c>
      <c r="P11507" s="1" t="s">
        <v>4365</v>
      </c>
      <c r="Q11507">
        <v>89</v>
      </c>
      <c r="R11507">
        <v>51</v>
      </c>
      <c r="S11507" s="1" t="str">
        <f>IF(Transact[[#This Row],[age]]&lt;=30,"Youth",IF(Transact[[#This Row],[age]]&lt;=60,"Adult","Senior"))</f>
        <v>Adult</v>
      </c>
      <c r="T11507" s="1" t="s">
        <v>1787</v>
      </c>
      <c r="U11507" s="1" t="s">
        <v>128</v>
      </c>
      <c r="V11507" s="1" t="s">
        <v>129</v>
      </c>
      <c r="W11507" s="1" t="s">
        <v>80</v>
      </c>
      <c r="X11507">
        <v>15</v>
      </c>
      <c r="Y11507" s="1" t="s">
        <v>95</v>
      </c>
      <c r="Z11507">
        <v>9</v>
      </c>
    </row>
    <row r="11508" spans="1:26" x14ac:dyDescent="0.2">
      <c r="A11508">
        <v>7711</v>
      </c>
      <c r="B11508">
        <v>63</v>
      </c>
      <c r="C11508">
        <v>976</v>
      </c>
      <c r="D11508" s="88">
        <v>42929</v>
      </c>
      <c r="E11508" t="b">
        <v>0</v>
      </c>
      <c r="F11508" s="1" t="s">
        <v>37</v>
      </c>
      <c r="G11508" s="1" t="s">
        <v>38</v>
      </c>
      <c r="H11508" s="1" t="s">
        <v>39</v>
      </c>
      <c r="I11508" s="1" t="s">
        <v>40</v>
      </c>
      <c r="J11508" s="1" t="s">
        <v>40</v>
      </c>
      <c r="K11508">
        <v>1483.2</v>
      </c>
      <c r="L11508">
        <v>99.59</v>
      </c>
      <c r="M11508">
        <f>Transact[[#This Row],[list_price]]-Transact[[#This Row],[standard_cost]]</f>
        <v>1383.6100000000001</v>
      </c>
      <c r="N11508" t="str">
        <f>IF(Transact[[#This Row],[margin]]&lt;=500,"Low Margin",IF(Transact[[#This Row],[margin]]&lt;=1000,"Standard Margin",IF(Transact[[#This Row],[margin]]&lt;=1500,"High Margin","Very High Margin")))</f>
        <v>High Margin</v>
      </c>
      <c r="O11508" s="88">
        <v>36146</v>
      </c>
      <c r="P11508" s="1" t="s">
        <v>4365</v>
      </c>
      <c r="Q11508">
        <v>10</v>
      </c>
      <c r="R11508">
        <v>51</v>
      </c>
      <c r="S11508" s="1" t="str">
        <f>IF(Transact[[#This Row],[age]]&lt;=30,"Youth",IF(Transact[[#This Row],[age]]&lt;=60,"Adult","Senior"))</f>
        <v>Adult</v>
      </c>
      <c r="T11508" s="1" t="s">
        <v>810</v>
      </c>
      <c r="U11508" s="1" t="s">
        <v>101</v>
      </c>
      <c r="V11508" s="1" t="s">
        <v>102</v>
      </c>
      <c r="W11508" s="1" t="s">
        <v>92</v>
      </c>
      <c r="X11508">
        <v>10</v>
      </c>
      <c r="Y11508" s="1" t="s">
        <v>105</v>
      </c>
      <c r="Z11508">
        <v>8</v>
      </c>
    </row>
    <row r="11509" spans="1:26" x14ac:dyDescent="0.2">
      <c r="A11509">
        <v>16908</v>
      </c>
      <c r="B11509">
        <v>63</v>
      </c>
      <c r="C11509">
        <v>2184</v>
      </c>
      <c r="D11509" s="88">
        <v>43001</v>
      </c>
      <c r="E11509" t="b">
        <v>1</v>
      </c>
      <c r="F11509" s="1" t="s">
        <v>37</v>
      </c>
      <c r="G11509" s="1" t="s">
        <v>38</v>
      </c>
      <c r="H11509" s="1" t="s">
        <v>39</v>
      </c>
      <c r="I11509" s="1" t="s">
        <v>40</v>
      </c>
      <c r="J11509" s="1" t="s">
        <v>40</v>
      </c>
      <c r="K11509">
        <v>1483.2</v>
      </c>
      <c r="L11509">
        <v>99.59</v>
      </c>
      <c r="M11509">
        <f>Transact[[#This Row],[list_price]]-Transact[[#This Row],[standard_cost]]</f>
        <v>1383.6100000000001</v>
      </c>
      <c r="N11509" t="str">
        <f>IF(Transact[[#This Row],[margin]]&lt;=500,"Low Margin",IF(Transact[[#This Row],[margin]]&lt;=1000,"Standard Margin",IF(Transact[[#This Row],[margin]]&lt;=1500,"High Margin","Very High Margin")))</f>
        <v>High Margin</v>
      </c>
      <c r="O11509" s="88">
        <v>36146</v>
      </c>
      <c r="P11509" s="1" t="s">
        <v>4365</v>
      </c>
      <c r="Q11509">
        <v>49</v>
      </c>
      <c r="R11509">
        <v>51</v>
      </c>
      <c r="S11509" s="1" t="str">
        <f>IF(Transact[[#This Row],[age]]&lt;=30,"Youth",IF(Transact[[#This Row],[age]]&lt;=60,"Adult","Senior"))</f>
        <v>Adult</v>
      </c>
      <c r="T11509" s="1" t="s">
        <v>2724</v>
      </c>
      <c r="U11509" s="1" t="s">
        <v>189</v>
      </c>
      <c r="V11509" s="1" t="s">
        <v>78</v>
      </c>
      <c r="W11509" s="1" t="s">
        <v>92</v>
      </c>
      <c r="X11509">
        <v>11</v>
      </c>
      <c r="Y11509" s="1" t="s">
        <v>95</v>
      </c>
      <c r="Z11509">
        <v>8</v>
      </c>
    </row>
    <row r="11510" spans="1:26" hidden="1" x14ac:dyDescent="0.2">
      <c r="A11510">
        <v>12548</v>
      </c>
      <c r="B11510">
        <v>63</v>
      </c>
      <c r="C11510">
        <v>2637</v>
      </c>
      <c r="D11510" s="88">
        <v>42748</v>
      </c>
      <c r="E11510" t="b">
        <v>1</v>
      </c>
      <c r="F11510" s="1" t="s">
        <v>37</v>
      </c>
      <c r="G11510" s="1" t="s">
        <v>38</v>
      </c>
      <c r="H11510" s="1" t="s">
        <v>39</v>
      </c>
      <c r="I11510" s="1" t="s">
        <v>40</v>
      </c>
      <c r="J11510" s="1" t="s">
        <v>40</v>
      </c>
      <c r="K11510">
        <v>1483.2</v>
      </c>
      <c r="L11510">
        <v>99.59</v>
      </c>
      <c r="M11510">
        <f>Transact[[#This Row],[list_price]]-Transact[[#This Row],[standard_cost]]</f>
        <v>1383.6100000000001</v>
      </c>
      <c r="N11510" t="str">
        <f>IF(Transact[[#This Row],[margin]]&lt;=500,"Low Margin",IF(Transact[[#This Row],[margin]]&lt;=1000,"Standard Margin",IF(Transact[[#This Row],[margin]]&lt;=1500,"High Margin","Very High Margin")))</f>
        <v>High Margin</v>
      </c>
      <c r="O11510" s="88">
        <v>40487</v>
      </c>
      <c r="P11510" s="1" t="s">
        <v>4270</v>
      </c>
      <c r="Q11510">
        <v>28</v>
      </c>
      <c r="R11510">
        <v>51</v>
      </c>
      <c r="S11510" s="1" t="str">
        <f>IF(Transact[[#This Row],[age]]&lt;=30,"Youth",IF(Transact[[#This Row],[age]]&lt;=60,"Adult","Senior"))</f>
        <v>Adult</v>
      </c>
      <c r="T11510" s="1" t="s">
        <v>1934</v>
      </c>
      <c r="U11510" s="1" t="s">
        <v>145</v>
      </c>
      <c r="V11510" s="1" t="s">
        <v>78</v>
      </c>
      <c r="W11510" s="1" t="s">
        <v>80</v>
      </c>
      <c r="X11510">
        <v>11</v>
      </c>
      <c r="Y11510" s="1" t="s">
        <v>95</v>
      </c>
      <c r="Z11510">
        <v>10</v>
      </c>
    </row>
    <row r="11511" spans="1:26" x14ac:dyDescent="0.2">
      <c r="A11511">
        <v>3486</v>
      </c>
      <c r="B11511">
        <v>79</v>
      </c>
      <c r="C11511">
        <v>2012</v>
      </c>
      <c r="D11511" s="88">
        <v>42773</v>
      </c>
      <c r="E11511" t="b">
        <v>1</v>
      </c>
      <c r="F11511" s="1" t="s">
        <v>37</v>
      </c>
      <c r="G11511" s="1" t="s">
        <v>38</v>
      </c>
      <c r="H11511" s="1" t="s">
        <v>52</v>
      </c>
      <c r="I11511" s="1" t="s">
        <v>40</v>
      </c>
      <c r="J11511" s="1" t="s">
        <v>42</v>
      </c>
      <c r="K11511">
        <v>2083.94</v>
      </c>
      <c r="L11511">
        <v>675.03</v>
      </c>
      <c r="M11511">
        <f>Transact[[#This Row],[list_price]]-Transact[[#This Row],[standard_cost]]</f>
        <v>1408.91</v>
      </c>
      <c r="N11511" t="str">
        <f>IF(Transact[[#This Row],[margin]]&lt;=500,"Low Margin",IF(Transact[[#This Row],[margin]]&lt;=1000,"Standard Margin",IF(Transact[[#This Row],[margin]]&lt;=1500,"High Margin","Very High Margin")))</f>
        <v>High Margin</v>
      </c>
      <c r="O11511" s="88">
        <v>41533</v>
      </c>
      <c r="P11511" s="1" t="s">
        <v>4270</v>
      </c>
      <c r="Q11511">
        <v>55</v>
      </c>
      <c r="R11511">
        <v>51</v>
      </c>
      <c r="S11511" s="1" t="str">
        <f>IF(Transact[[#This Row],[age]]&lt;=30,"Youth",IF(Transact[[#This Row],[age]]&lt;=60,"Adult","Senior"))</f>
        <v>Adult</v>
      </c>
      <c r="T11511" s="1" t="s">
        <v>3531</v>
      </c>
      <c r="U11511" s="1" t="s">
        <v>189</v>
      </c>
      <c r="V11511" s="1" t="s">
        <v>129</v>
      </c>
      <c r="W11511" s="1" t="s">
        <v>92</v>
      </c>
      <c r="X11511">
        <v>4</v>
      </c>
      <c r="Y11511" s="1" t="s">
        <v>95</v>
      </c>
      <c r="Z11511">
        <v>8</v>
      </c>
    </row>
    <row r="11512" spans="1:26" x14ac:dyDescent="0.2">
      <c r="A11512">
        <v>12123</v>
      </c>
      <c r="B11512">
        <v>83</v>
      </c>
      <c r="C11512">
        <v>426</v>
      </c>
      <c r="D11512" s="88">
        <v>42782</v>
      </c>
      <c r="E11512" t="b">
        <v>1</v>
      </c>
      <c r="F11512" s="1" t="s">
        <v>37</v>
      </c>
      <c r="G11512" s="1" t="s">
        <v>38</v>
      </c>
      <c r="H11512" s="1" t="s">
        <v>52</v>
      </c>
      <c r="I11512" s="1" t="s">
        <v>40</v>
      </c>
      <c r="J11512" s="1" t="s">
        <v>42</v>
      </c>
      <c r="K11512">
        <v>2083.94</v>
      </c>
      <c r="L11512">
        <v>675.03</v>
      </c>
      <c r="M11512">
        <f>Transact[[#This Row],[list_price]]-Transact[[#This Row],[standard_cost]]</f>
        <v>1408.91</v>
      </c>
      <c r="N11512" t="str">
        <f>IF(Transact[[#This Row],[margin]]&lt;=500,"Low Margin",IF(Transact[[#This Row],[margin]]&lt;=1000,"Standard Margin",IF(Transact[[#This Row],[margin]]&lt;=1500,"High Margin","Very High Margin")))</f>
        <v>High Margin</v>
      </c>
      <c r="O11512" s="88">
        <v>41533</v>
      </c>
      <c r="P11512" s="1" t="s">
        <v>4270</v>
      </c>
      <c r="Q11512">
        <v>10</v>
      </c>
      <c r="R11512">
        <v>51</v>
      </c>
      <c r="S11512" s="1" t="str">
        <f>IF(Transact[[#This Row],[age]]&lt;=30,"Youth",IF(Transact[[#This Row],[age]]&lt;=60,"Adult","Senior"))</f>
        <v>Adult</v>
      </c>
      <c r="T11512" s="1" t="s">
        <v>1386</v>
      </c>
      <c r="U11512" s="1" t="s">
        <v>77</v>
      </c>
      <c r="V11512" s="1" t="s">
        <v>102</v>
      </c>
      <c r="W11512" s="1" t="s">
        <v>92</v>
      </c>
      <c r="X11512">
        <v>8</v>
      </c>
      <c r="Y11512" s="1" t="s">
        <v>105</v>
      </c>
      <c r="Z11512">
        <v>8</v>
      </c>
    </row>
    <row r="11513" spans="1:26" x14ac:dyDescent="0.2">
      <c r="A11513">
        <v>11313</v>
      </c>
      <c r="B11513">
        <v>83</v>
      </c>
      <c r="C11513">
        <v>976</v>
      </c>
      <c r="D11513" s="88">
        <v>42835</v>
      </c>
      <c r="E11513" t="b">
        <v>1</v>
      </c>
      <c r="F11513" s="1" t="s">
        <v>37</v>
      </c>
      <c r="G11513" s="1" t="s">
        <v>38</v>
      </c>
      <c r="H11513" s="1" t="s">
        <v>52</v>
      </c>
      <c r="I11513" s="1" t="s">
        <v>40</v>
      </c>
      <c r="J11513" s="1" t="s">
        <v>42</v>
      </c>
      <c r="K11513">
        <v>2083.94</v>
      </c>
      <c r="L11513">
        <v>675.03</v>
      </c>
      <c r="M11513">
        <f>Transact[[#This Row],[list_price]]-Transact[[#This Row],[standard_cost]]</f>
        <v>1408.91</v>
      </c>
      <c r="N11513" t="str">
        <f>IF(Transact[[#This Row],[margin]]&lt;=500,"Low Margin",IF(Transact[[#This Row],[margin]]&lt;=1000,"Standard Margin",IF(Transact[[#This Row],[margin]]&lt;=1500,"High Margin","Very High Margin")))</f>
        <v>High Margin</v>
      </c>
      <c r="O11513" s="88">
        <v>41533</v>
      </c>
      <c r="P11513" s="1" t="s">
        <v>4365</v>
      </c>
      <c r="Q11513">
        <v>10</v>
      </c>
      <c r="R11513">
        <v>51</v>
      </c>
      <c r="S11513" s="1" t="str">
        <f>IF(Transact[[#This Row],[age]]&lt;=30,"Youth",IF(Transact[[#This Row],[age]]&lt;=60,"Adult","Senior"))</f>
        <v>Adult</v>
      </c>
      <c r="T11513" s="1" t="s">
        <v>810</v>
      </c>
      <c r="U11513" s="1" t="s">
        <v>101</v>
      </c>
      <c r="V11513" s="1" t="s">
        <v>102</v>
      </c>
      <c r="W11513" s="1" t="s">
        <v>92</v>
      </c>
      <c r="X11513">
        <v>10</v>
      </c>
      <c r="Y11513" s="1" t="s">
        <v>105</v>
      </c>
      <c r="Z11513">
        <v>8</v>
      </c>
    </row>
    <row r="11514" spans="1:26" hidden="1" x14ac:dyDescent="0.2">
      <c r="A11514">
        <v>14952</v>
      </c>
      <c r="B11514">
        <v>79</v>
      </c>
      <c r="C11514">
        <v>1611</v>
      </c>
      <c r="D11514" s="88">
        <v>42781</v>
      </c>
      <c r="E11514" t="b">
        <v>1</v>
      </c>
      <c r="F11514" s="1" t="s">
        <v>37</v>
      </c>
      <c r="G11514" s="1" t="s">
        <v>38</v>
      </c>
      <c r="H11514" s="1" t="s">
        <v>52</v>
      </c>
      <c r="I11514" s="1" t="s">
        <v>40</v>
      </c>
      <c r="J11514" s="1" t="s">
        <v>42</v>
      </c>
      <c r="K11514">
        <v>2083.94</v>
      </c>
      <c r="L11514">
        <v>675.03</v>
      </c>
      <c r="M11514">
        <f>Transact[[#This Row],[list_price]]-Transact[[#This Row],[standard_cost]]</f>
        <v>1408.91</v>
      </c>
      <c r="N11514" t="str">
        <f>IF(Transact[[#This Row],[margin]]&lt;=500,"Low Margin",IF(Transact[[#This Row],[margin]]&lt;=1000,"Standard Margin",IF(Transact[[#This Row],[margin]]&lt;=1500,"High Margin","Very High Margin")))</f>
        <v>High Margin</v>
      </c>
      <c r="O11514" s="88">
        <v>36145</v>
      </c>
      <c r="P11514" s="1" t="s">
        <v>4365</v>
      </c>
      <c r="Q11514">
        <v>93</v>
      </c>
      <c r="R11514">
        <v>51</v>
      </c>
      <c r="S11514" s="1" t="str">
        <f>IF(Transact[[#This Row],[age]]&lt;=30,"Youth",IF(Transact[[#This Row],[age]]&lt;=60,"Adult","Senior"))</f>
        <v>Adult</v>
      </c>
      <c r="T11514" s="1" t="s">
        <v>2089</v>
      </c>
      <c r="U11514" s="1" t="s">
        <v>189</v>
      </c>
      <c r="V11514" s="1" t="s">
        <v>129</v>
      </c>
      <c r="W11514" s="1" t="s">
        <v>80</v>
      </c>
      <c r="X11514">
        <v>13</v>
      </c>
      <c r="Y11514" s="1" t="s">
        <v>95</v>
      </c>
      <c r="Z11514">
        <v>9</v>
      </c>
    </row>
    <row r="11515" spans="1:26" x14ac:dyDescent="0.2">
      <c r="A11515">
        <v>739</v>
      </c>
      <c r="B11515">
        <v>37</v>
      </c>
      <c r="C11515">
        <v>2184</v>
      </c>
      <c r="D11515" s="88">
        <v>42963</v>
      </c>
      <c r="E11515" t="b">
        <v>0</v>
      </c>
      <c r="F11515" s="1" t="s">
        <v>37</v>
      </c>
      <c r="G11515" s="1" t="s">
        <v>43</v>
      </c>
      <c r="H11515" s="1" t="s">
        <v>39</v>
      </c>
      <c r="I11515" s="1" t="s">
        <v>44</v>
      </c>
      <c r="J11515" s="1" t="s">
        <v>40</v>
      </c>
      <c r="K11515">
        <v>1793.43</v>
      </c>
      <c r="L11515">
        <v>248.82</v>
      </c>
      <c r="M11515">
        <f>Transact[[#This Row],[list_price]]-Transact[[#This Row],[standard_cost]]</f>
        <v>1544.6100000000001</v>
      </c>
      <c r="N11515" t="str">
        <f>IF(Transact[[#This Row],[margin]]&lt;=500,"Low Margin",IF(Transact[[#This Row],[margin]]&lt;=1000,"Standard Margin",IF(Transact[[#This Row],[margin]]&lt;=1500,"High Margin","Very High Margin")))</f>
        <v>Very High Margin</v>
      </c>
      <c r="O11515" s="88">
        <v>36361</v>
      </c>
      <c r="P11515" s="1" t="s">
        <v>4365</v>
      </c>
      <c r="Q11515">
        <v>49</v>
      </c>
      <c r="R11515">
        <v>51</v>
      </c>
      <c r="S11515" s="1" t="str">
        <f>IF(Transact[[#This Row],[age]]&lt;=30,"Youth",IF(Transact[[#This Row],[age]]&lt;=60,"Adult","Senior"))</f>
        <v>Adult</v>
      </c>
      <c r="T11515" s="1" t="s">
        <v>2724</v>
      </c>
      <c r="U11515" s="1" t="s">
        <v>189</v>
      </c>
      <c r="V11515" s="1" t="s">
        <v>78</v>
      </c>
      <c r="W11515" s="1" t="s">
        <v>92</v>
      </c>
      <c r="X11515">
        <v>11</v>
      </c>
      <c r="Y11515" s="1" t="s">
        <v>95</v>
      </c>
      <c r="Z11515">
        <v>8</v>
      </c>
    </row>
    <row r="11516" spans="1:26" hidden="1" x14ac:dyDescent="0.2">
      <c r="A11516">
        <v>16089</v>
      </c>
      <c r="B11516">
        <v>37</v>
      </c>
      <c r="C11516">
        <v>2637</v>
      </c>
      <c r="D11516" s="88">
        <v>42956</v>
      </c>
      <c r="E11516" t="b">
        <v>0</v>
      </c>
      <c r="F11516" s="1" t="s">
        <v>37</v>
      </c>
      <c r="G11516" s="1" t="s">
        <v>43</v>
      </c>
      <c r="H11516" s="1" t="s">
        <v>39</v>
      </c>
      <c r="I11516" s="1" t="s">
        <v>44</v>
      </c>
      <c r="J11516" s="1" t="s">
        <v>40</v>
      </c>
      <c r="K11516">
        <v>1793.43</v>
      </c>
      <c r="L11516">
        <v>248.82</v>
      </c>
      <c r="M11516">
        <f>Transact[[#This Row],[list_price]]-Transact[[#This Row],[standard_cost]]</f>
        <v>1544.6100000000001</v>
      </c>
      <c r="N11516" t="str">
        <f>IF(Transact[[#This Row],[margin]]&lt;=500,"Low Margin",IF(Transact[[#This Row],[margin]]&lt;=1000,"Standard Margin",IF(Transact[[#This Row],[margin]]&lt;=1500,"High Margin","Very High Margin")))</f>
        <v>Very High Margin</v>
      </c>
      <c r="O11516" s="88">
        <v>39526</v>
      </c>
      <c r="P11516" s="1" t="s">
        <v>4270</v>
      </c>
      <c r="Q11516">
        <v>28</v>
      </c>
      <c r="R11516">
        <v>51</v>
      </c>
      <c r="S11516" s="1" t="str">
        <f>IF(Transact[[#This Row],[age]]&lt;=30,"Youth",IF(Transact[[#This Row],[age]]&lt;=60,"Adult","Senior"))</f>
        <v>Adult</v>
      </c>
      <c r="T11516" s="1" t="s">
        <v>1934</v>
      </c>
      <c r="U11516" s="1" t="s">
        <v>145</v>
      </c>
      <c r="V11516" s="1" t="s">
        <v>78</v>
      </c>
      <c r="W11516" s="1" t="s">
        <v>80</v>
      </c>
      <c r="X11516">
        <v>11</v>
      </c>
      <c r="Y11516" s="1" t="s">
        <v>95</v>
      </c>
      <c r="Z11516">
        <v>10</v>
      </c>
    </row>
    <row r="11517" spans="1:26" hidden="1" x14ac:dyDescent="0.2">
      <c r="A11517">
        <v>987</v>
      </c>
      <c r="B11517">
        <v>37</v>
      </c>
      <c r="C11517">
        <v>2627</v>
      </c>
      <c r="D11517" s="88">
        <v>43066</v>
      </c>
      <c r="E11517" t="b">
        <v>1</v>
      </c>
      <c r="F11517" s="1" t="s">
        <v>37</v>
      </c>
      <c r="G11517" s="1" t="s">
        <v>43</v>
      </c>
      <c r="H11517" s="1" t="s">
        <v>39</v>
      </c>
      <c r="I11517" s="1" t="s">
        <v>44</v>
      </c>
      <c r="J11517" s="1" t="s">
        <v>40</v>
      </c>
      <c r="K11517">
        <v>1793.43</v>
      </c>
      <c r="L11517">
        <v>248.82</v>
      </c>
      <c r="M11517">
        <f>Transact[[#This Row],[list_price]]-Transact[[#This Row],[standard_cost]]</f>
        <v>1544.6100000000001</v>
      </c>
      <c r="N11517" t="str">
        <f>IF(Transact[[#This Row],[margin]]&lt;=500,"Low Margin",IF(Transact[[#This Row],[margin]]&lt;=1000,"Standard Margin",IF(Transact[[#This Row],[margin]]&lt;=1500,"High Margin","Very High Margin")))</f>
        <v>Very High Margin</v>
      </c>
      <c r="O11517" s="88">
        <v>39526</v>
      </c>
      <c r="P11517" s="1" t="s">
        <v>4270</v>
      </c>
      <c r="Q11517">
        <v>7</v>
      </c>
      <c r="R11517">
        <v>51</v>
      </c>
      <c r="S11517" s="1" t="str">
        <f>IF(Transact[[#This Row],[age]]&lt;=30,"Youth",IF(Transact[[#This Row],[age]]&lt;=60,"Adult","Senior"))</f>
        <v>Adult</v>
      </c>
      <c r="T11517" s="1" t="s">
        <v>2802</v>
      </c>
      <c r="U11517" s="1" t="s">
        <v>145</v>
      </c>
      <c r="V11517" s="1" t="s">
        <v>78</v>
      </c>
      <c r="W11517" s="1" t="s">
        <v>80</v>
      </c>
      <c r="X11517">
        <v>12</v>
      </c>
      <c r="Y11517" s="1" t="s">
        <v>95</v>
      </c>
      <c r="Z11517">
        <v>7</v>
      </c>
    </row>
    <row r="11518" spans="1:26" hidden="1" x14ac:dyDescent="0.2">
      <c r="A11518">
        <v>2270</v>
      </c>
      <c r="B11518">
        <v>68</v>
      </c>
      <c r="C11518">
        <v>605</v>
      </c>
      <c r="D11518" s="88">
        <v>43025</v>
      </c>
      <c r="E11518" t="b">
        <v>0</v>
      </c>
      <c r="F11518" s="1" t="s">
        <v>37</v>
      </c>
      <c r="G11518" s="1" t="s">
        <v>43</v>
      </c>
      <c r="H11518" s="1" t="s">
        <v>39</v>
      </c>
      <c r="I11518" s="1" t="s">
        <v>40</v>
      </c>
      <c r="J11518" s="1" t="s">
        <v>40</v>
      </c>
      <c r="K11518">
        <v>1636.9</v>
      </c>
      <c r="L11518">
        <v>44.71</v>
      </c>
      <c r="M11518">
        <f>Transact[[#This Row],[list_price]]-Transact[[#This Row],[standard_cost]]</f>
        <v>1592.19</v>
      </c>
      <c r="N11518" t="str">
        <f>IF(Transact[[#This Row],[margin]]&lt;=500,"Low Margin",IF(Transact[[#This Row],[margin]]&lt;=1000,"Standard Margin",IF(Transact[[#This Row],[margin]]&lt;=1500,"High Margin","Very High Margin")))</f>
        <v>Very High Margin</v>
      </c>
      <c r="O11518" s="88">
        <v>37499</v>
      </c>
      <c r="P11518" s="1" t="s">
        <v>4365</v>
      </c>
      <c r="Q11518">
        <v>13</v>
      </c>
      <c r="R11518">
        <v>51</v>
      </c>
      <c r="S11518" s="1" t="str">
        <f>IF(Transact[[#This Row],[age]]&lt;=30,"Youth",IF(Transact[[#This Row],[age]]&lt;=60,"Adult","Senior"))</f>
        <v>Adult</v>
      </c>
      <c r="T11518" s="1" t="s">
        <v>450</v>
      </c>
      <c r="U11518" s="1" t="s">
        <v>77</v>
      </c>
      <c r="V11518" s="1" t="s">
        <v>78</v>
      </c>
      <c r="W11518" s="1" t="s">
        <v>80</v>
      </c>
      <c r="X11518">
        <v>5</v>
      </c>
      <c r="Y11518" s="1" t="s">
        <v>95</v>
      </c>
      <c r="Z11518">
        <v>8</v>
      </c>
    </row>
    <row r="11519" spans="1:26" x14ac:dyDescent="0.2">
      <c r="A11519">
        <v>17210</v>
      </c>
      <c r="B11519">
        <v>68</v>
      </c>
      <c r="C11519">
        <v>1890</v>
      </c>
      <c r="D11519" s="88">
        <v>42751</v>
      </c>
      <c r="E11519" t="b">
        <v>1</v>
      </c>
      <c r="F11519" s="1" t="s">
        <v>37</v>
      </c>
      <c r="G11519" s="1" t="s">
        <v>43</v>
      </c>
      <c r="H11519" s="1" t="s">
        <v>39</v>
      </c>
      <c r="I11519" s="1" t="s">
        <v>40</v>
      </c>
      <c r="J11519" s="1" t="s">
        <v>40</v>
      </c>
      <c r="K11519">
        <v>1636.9</v>
      </c>
      <c r="L11519">
        <v>44.71</v>
      </c>
      <c r="M11519">
        <f>Transact[[#This Row],[list_price]]-Transact[[#This Row],[standard_cost]]</f>
        <v>1592.19</v>
      </c>
      <c r="N11519" t="str">
        <f>IF(Transact[[#This Row],[margin]]&lt;=500,"Low Margin",IF(Transact[[#This Row],[margin]]&lt;=1000,"Standard Margin",IF(Transact[[#This Row],[margin]]&lt;=1500,"High Margin","Very High Margin")))</f>
        <v>Very High Margin</v>
      </c>
      <c r="O11519" s="88">
        <v>40410</v>
      </c>
      <c r="P11519" s="1" t="s">
        <v>4365</v>
      </c>
      <c r="Q11519">
        <v>89</v>
      </c>
      <c r="R11519">
        <v>51</v>
      </c>
      <c r="S11519" s="1" t="str">
        <f>IF(Transact[[#This Row],[age]]&lt;=30,"Youth",IF(Transact[[#This Row],[age]]&lt;=60,"Adult","Senior"))</f>
        <v>Adult</v>
      </c>
      <c r="T11519" s="1" t="s">
        <v>543</v>
      </c>
      <c r="U11519" s="1" t="s">
        <v>101</v>
      </c>
      <c r="V11519" s="1" t="s">
        <v>78</v>
      </c>
      <c r="W11519" s="1" t="s">
        <v>92</v>
      </c>
      <c r="X11519">
        <v>7</v>
      </c>
      <c r="Y11519" s="1" t="s">
        <v>83</v>
      </c>
      <c r="Z11519">
        <v>7</v>
      </c>
    </row>
    <row r="11520" spans="1:26" hidden="1" x14ac:dyDescent="0.2">
      <c r="A11520">
        <v>9199</v>
      </c>
      <c r="B11520">
        <v>68</v>
      </c>
      <c r="C11520">
        <v>2637</v>
      </c>
      <c r="D11520" s="88">
        <v>43026</v>
      </c>
      <c r="E11520" t="b">
        <v>0</v>
      </c>
      <c r="F11520" s="1" t="s">
        <v>37</v>
      </c>
      <c r="G11520" s="1" t="s">
        <v>43</v>
      </c>
      <c r="H11520" s="1" t="s">
        <v>39</v>
      </c>
      <c r="I11520" s="1" t="s">
        <v>40</v>
      </c>
      <c r="J11520" s="1" t="s">
        <v>40</v>
      </c>
      <c r="K11520">
        <v>1636.9</v>
      </c>
      <c r="L11520">
        <v>44.71</v>
      </c>
      <c r="M11520">
        <f>Transact[[#This Row],[list_price]]-Transact[[#This Row],[standard_cost]]</f>
        <v>1592.19</v>
      </c>
      <c r="N11520" t="str">
        <f>IF(Transact[[#This Row],[margin]]&lt;=500,"Low Margin",IF(Transact[[#This Row],[margin]]&lt;=1000,"Standard Margin",IF(Transact[[#This Row],[margin]]&lt;=1500,"High Margin","Very High Margin")))</f>
        <v>Very High Margin</v>
      </c>
      <c r="O11520" s="88">
        <v>42105</v>
      </c>
      <c r="P11520" s="1" t="s">
        <v>4270</v>
      </c>
      <c r="Q11520">
        <v>28</v>
      </c>
      <c r="R11520">
        <v>51</v>
      </c>
      <c r="S11520" s="1" t="str">
        <f>IF(Transact[[#This Row],[age]]&lt;=30,"Youth",IF(Transact[[#This Row],[age]]&lt;=60,"Adult","Senior"))</f>
        <v>Adult</v>
      </c>
      <c r="T11520" s="1" t="s">
        <v>1934</v>
      </c>
      <c r="U11520" s="1" t="s">
        <v>145</v>
      </c>
      <c r="V11520" s="1" t="s">
        <v>78</v>
      </c>
      <c r="W11520" s="1" t="s">
        <v>80</v>
      </c>
      <c r="X11520">
        <v>11</v>
      </c>
      <c r="Y11520" s="1" t="s">
        <v>95</v>
      </c>
      <c r="Z11520">
        <v>10</v>
      </c>
    </row>
    <row r="11521" spans="1:26" x14ac:dyDescent="0.2">
      <c r="A11521">
        <v>14726</v>
      </c>
      <c r="B11521">
        <v>68</v>
      </c>
      <c r="C11521">
        <v>2188</v>
      </c>
      <c r="D11521" s="88">
        <v>42825</v>
      </c>
      <c r="E11521" t="b">
        <v>1</v>
      </c>
      <c r="F11521" s="1" t="s">
        <v>37</v>
      </c>
      <c r="G11521" s="1" t="s">
        <v>43</v>
      </c>
      <c r="H11521" s="1" t="s">
        <v>39</v>
      </c>
      <c r="I11521" s="1" t="s">
        <v>40</v>
      </c>
      <c r="J11521" s="1" t="s">
        <v>40</v>
      </c>
      <c r="K11521">
        <v>1636.9</v>
      </c>
      <c r="L11521">
        <v>44.71</v>
      </c>
      <c r="M11521">
        <f>Transact[[#This Row],[list_price]]-Transact[[#This Row],[standard_cost]]</f>
        <v>1592.19</v>
      </c>
      <c r="N11521" t="str">
        <f>IF(Transact[[#This Row],[margin]]&lt;=500,"Low Margin",IF(Transact[[#This Row],[margin]]&lt;=1000,"Standard Margin",IF(Transact[[#This Row],[margin]]&lt;=1500,"High Margin","Very High Margin")))</f>
        <v>Very High Margin</v>
      </c>
      <c r="O11521" s="88">
        <v>40410</v>
      </c>
      <c r="P11521" s="1" t="s">
        <v>4270</v>
      </c>
      <c r="Q11521">
        <v>85</v>
      </c>
      <c r="R11521">
        <v>51</v>
      </c>
      <c r="S11521" s="1" t="str">
        <f>IF(Transact[[#This Row],[age]]&lt;=30,"Youth",IF(Transact[[#This Row],[age]]&lt;=60,"Adult","Senior"))</f>
        <v>Adult</v>
      </c>
      <c r="T11521" s="1" t="s">
        <v>629</v>
      </c>
      <c r="U11521" s="1" t="s">
        <v>13802</v>
      </c>
      <c r="V11521" s="1" t="s">
        <v>78</v>
      </c>
      <c r="W11521" s="1" t="s">
        <v>92</v>
      </c>
      <c r="X11521">
        <v>17</v>
      </c>
      <c r="Y11521" s="1" t="s">
        <v>83</v>
      </c>
      <c r="Z11521">
        <v>9</v>
      </c>
    </row>
    <row r="11522" spans="1:26" x14ac:dyDescent="0.2">
      <c r="A11522">
        <v>12727</v>
      </c>
      <c r="B11522">
        <v>73</v>
      </c>
      <c r="C11522">
        <v>2113</v>
      </c>
      <c r="D11522" s="88">
        <v>43066</v>
      </c>
      <c r="E11522" t="b">
        <v>1</v>
      </c>
      <c r="F11522" s="1" t="s">
        <v>37</v>
      </c>
      <c r="G11522" s="1" t="s">
        <v>38</v>
      </c>
      <c r="H11522" s="1" t="s">
        <v>39</v>
      </c>
      <c r="I11522" s="1" t="s">
        <v>40</v>
      </c>
      <c r="J11522" s="1" t="s">
        <v>40</v>
      </c>
      <c r="K11522">
        <v>1945.43</v>
      </c>
      <c r="L11522">
        <v>333.18</v>
      </c>
      <c r="M11522">
        <f>Transact[[#This Row],[list_price]]-Transact[[#This Row],[standard_cost]]</f>
        <v>1612.25</v>
      </c>
      <c r="N11522" t="str">
        <f>IF(Transact[[#This Row],[margin]]&lt;=500,"Low Margin",IF(Transact[[#This Row],[margin]]&lt;=1000,"Standard Margin",IF(Transact[[#This Row],[margin]]&lt;=1500,"High Margin","Very High Margin")))</f>
        <v>Very High Margin</v>
      </c>
      <c r="O11522" s="88">
        <v>37499</v>
      </c>
      <c r="P11522" s="1" t="s">
        <v>4270</v>
      </c>
      <c r="Q11522">
        <v>91</v>
      </c>
      <c r="R11522">
        <v>51</v>
      </c>
      <c r="S11522" s="1" t="str">
        <f>IF(Transact[[#This Row],[age]]&lt;=30,"Youth",IF(Transact[[#This Row],[age]]&lt;=60,"Adult","Senior"))</f>
        <v>Adult</v>
      </c>
      <c r="T11522" s="1" t="s">
        <v>225</v>
      </c>
      <c r="U11522" s="1" t="s">
        <v>77</v>
      </c>
      <c r="V11522" s="1" t="s">
        <v>102</v>
      </c>
      <c r="W11522" s="1" t="s">
        <v>92</v>
      </c>
      <c r="X11522">
        <v>17</v>
      </c>
      <c r="Y11522" s="1" t="s">
        <v>83</v>
      </c>
      <c r="Z11522">
        <v>6</v>
      </c>
    </row>
    <row r="11523" spans="1:26" x14ac:dyDescent="0.2">
      <c r="A11523">
        <v>10638</v>
      </c>
      <c r="B11523">
        <v>73</v>
      </c>
      <c r="C11523">
        <v>3389</v>
      </c>
      <c r="D11523" s="88">
        <v>42815</v>
      </c>
      <c r="E11523" t="b">
        <v>0</v>
      </c>
      <c r="F11523" s="1" t="s">
        <v>37</v>
      </c>
      <c r="G11523" s="1" t="s">
        <v>38</v>
      </c>
      <c r="H11523" s="1" t="s">
        <v>39</v>
      </c>
      <c r="I11523" s="1" t="s">
        <v>40</v>
      </c>
      <c r="J11523" s="1" t="s">
        <v>40</v>
      </c>
      <c r="K11523">
        <v>1945.43</v>
      </c>
      <c r="L11523">
        <v>333.18</v>
      </c>
      <c r="M11523">
        <f>Transact[[#This Row],[list_price]]-Transact[[#This Row],[standard_cost]]</f>
        <v>1612.25</v>
      </c>
      <c r="N11523" t="str">
        <f>IF(Transact[[#This Row],[margin]]&lt;=500,"Low Margin",IF(Transact[[#This Row],[margin]]&lt;=1000,"Standard Margin",IF(Transact[[#This Row],[margin]]&lt;=1500,"High Margin","Very High Margin")))</f>
        <v>Very High Margin</v>
      </c>
      <c r="O11523" s="88">
        <v>37499</v>
      </c>
      <c r="P11523" s="1" t="s">
        <v>4270</v>
      </c>
      <c r="Q11523">
        <v>27</v>
      </c>
      <c r="R11523">
        <v>51</v>
      </c>
      <c r="S11523" s="1" t="str">
        <f>IF(Transact[[#This Row],[age]]&lt;=30,"Youth",IF(Transact[[#This Row],[age]]&lt;=60,"Adult","Senior"))</f>
        <v>Adult</v>
      </c>
      <c r="T11523" s="1" t="s">
        <v>1828</v>
      </c>
      <c r="U11523" s="1" t="s">
        <v>13802</v>
      </c>
      <c r="V11523" s="1" t="s">
        <v>102</v>
      </c>
      <c r="W11523" s="1" t="s">
        <v>92</v>
      </c>
      <c r="X11523">
        <v>19</v>
      </c>
      <c r="Y11523" s="1" t="s">
        <v>105</v>
      </c>
      <c r="Z11523">
        <v>9</v>
      </c>
    </row>
    <row r="11524" spans="1:26" hidden="1" x14ac:dyDescent="0.2">
      <c r="A11524">
        <v>2747</v>
      </c>
      <c r="B11524">
        <v>92</v>
      </c>
      <c r="C11524">
        <v>184</v>
      </c>
      <c r="D11524" s="88">
        <v>42854</v>
      </c>
      <c r="E11524" t="b">
        <v>0</v>
      </c>
      <c r="F11524" s="1" t="s">
        <v>37</v>
      </c>
      <c r="G11524" s="1" t="s">
        <v>48</v>
      </c>
      <c r="H11524" s="1" t="s">
        <v>52</v>
      </c>
      <c r="I11524" s="1" t="s">
        <v>40</v>
      </c>
      <c r="J11524" s="1" t="s">
        <v>42</v>
      </c>
      <c r="K11524">
        <v>1890.39</v>
      </c>
      <c r="L11524">
        <v>260.14</v>
      </c>
      <c r="M11524">
        <f>Transact[[#This Row],[list_price]]-Transact[[#This Row],[standard_cost]]</f>
        <v>1630.25</v>
      </c>
      <c r="N11524" t="str">
        <f>IF(Transact[[#This Row],[margin]]&lt;=500,"Low Margin",IF(Transact[[#This Row],[margin]]&lt;=1000,"Standard Margin",IF(Transact[[#This Row],[margin]]&lt;=1500,"High Margin","Very High Margin")))</f>
        <v>Very High Margin</v>
      </c>
      <c r="O11524" s="88">
        <v>39880</v>
      </c>
      <c r="P11524" s="1" t="s">
        <v>4365</v>
      </c>
      <c r="Q11524">
        <v>40</v>
      </c>
      <c r="R11524">
        <v>51</v>
      </c>
      <c r="S11524" s="1" t="str">
        <f>IF(Transact[[#This Row],[age]]&lt;=30,"Youth",IF(Transact[[#This Row],[age]]&lt;=60,"Adult","Senior"))</f>
        <v>Adult</v>
      </c>
      <c r="T11524" s="1" t="s">
        <v>655</v>
      </c>
      <c r="U11524" s="1" t="s">
        <v>77</v>
      </c>
      <c r="V11524" s="1" t="s">
        <v>129</v>
      </c>
      <c r="W11524" s="1" t="s">
        <v>80</v>
      </c>
      <c r="X11524">
        <v>7</v>
      </c>
      <c r="Y11524" s="1" t="s">
        <v>95</v>
      </c>
      <c r="Z11524">
        <v>1</v>
      </c>
    </row>
    <row r="11525" spans="1:26" x14ac:dyDescent="0.2">
      <c r="A11525">
        <v>7336</v>
      </c>
      <c r="B11525">
        <v>57</v>
      </c>
      <c r="C11525">
        <v>1388</v>
      </c>
      <c r="D11525" s="88">
        <v>42930</v>
      </c>
      <c r="E11525" t="b">
        <v>1</v>
      </c>
      <c r="F11525" s="1" t="s">
        <v>37</v>
      </c>
      <c r="G11525" s="1" t="s">
        <v>48</v>
      </c>
      <c r="H11525" s="1" t="s">
        <v>52</v>
      </c>
      <c r="I11525" s="1" t="s">
        <v>40</v>
      </c>
      <c r="J11525" s="1" t="s">
        <v>42</v>
      </c>
      <c r="K11525">
        <v>1890.39</v>
      </c>
      <c r="L11525">
        <v>260.14</v>
      </c>
      <c r="M11525">
        <f>Transact[[#This Row],[list_price]]-Transact[[#This Row],[standard_cost]]</f>
        <v>1630.25</v>
      </c>
      <c r="N11525" t="str">
        <f>IF(Transact[[#This Row],[margin]]&lt;=500,"Low Margin",IF(Transact[[#This Row],[margin]]&lt;=1000,"Standard Margin",IF(Transact[[#This Row],[margin]]&lt;=1500,"High Margin","Very High Margin")))</f>
        <v>Very High Margin</v>
      </c>
      <c r="O11525" s="88">
        <v>33259</v>
      </c>
      <c r="P11525" s="1" t="s">
        <v>4365</v>
      </c>
      <c r="Q11525">
        <v>86</v>
      </c>
      <c r="R11525">
        <v>51</v>
      </c>
      <c r="S11525" s="1" t="str">
        <f>IF(Transact[[#This Row],[age]]&lt;=30,"Youth",IF(Transact[[#This Row],[age]]&lt;=60,"Adult","Senior"))</f>
        <v>Adult</v>
      </c>
      <c r="T11525" s="1" t="s">
        <v>225</v>
      </c>
      <c r="U11525" s="1" t="s">
        <v>101</v>
      </c>
      <c r="V11525" s="1" t="s">
        <v>78</v>
      </c>
      <c r="W11525" s="1" t="s">
        <v>92</v>
      </c>
      <c r="X11525">
        <v>7</v>
      </c>
      <c r="Y11525" s="1" t="s">
        <v>105</v>
      </c>
      <c r="Z11525">
        <v>8</v>
      </c>
    </row>
    <row r="11526" spans="1:26" x14ac:dyDescent="0.2">
      <c r="A11526">
        <v>17877</v>
      </c>
      <c r="B11526">
        <v>92</v>
      </c>
      <c r="C11526">
        <v>2868</v>
      </c>
      <c r="D11526" s="88">
        <v>42864</v>
      </c>
      <c r="E11526" t="b">
        <v>0</v>
      </c>
      <c r="F11526" s="1" t="s">
        <v>37</v>
      </c>
      <c r="G11526" s="1" t="s">
        <v>48</v>
      </c>
      <c r="H11526" s="1" t="s">
        <v>52</v>
      </c>
      <c r="I11526" s="1" t="s">
        <v>40</v>
      </c>
      <c r="J11526" s="1" t="s">
        <v>42</v>
      </c>
      <c r="K11526">
        <v>1890.39</v>
      </c>
      <c r="L11526">
        <v>260.14</v>
      </c>
      <c r="M11526">
        <f>Transact[[#This Row],[list_price]]-Transact[[#This Row],[standard_cost]]</f>
        <v>1630.25</v>
      </c>
      <c r="N11526" t="str">
        <f>IF(Transact[[#This Row],[margin]]&lt;=500,"Low Margin",IF(Transact[[#This Row],[margin]]&lt;=1000,"Standard Margin",IF(Transact[[#This Row],[margin]]&lt;=1500,"High Margin","Very High Margin")))</f>
        <v>Very High Margin</v>
      </c>
      <c r="O11526" s="88">
        <v>33259</v>
      </c>
      <c r="P11526" s="1" t="s">
        <v>4270</v>
      </c>
      <c r="Q11526">
        <v>20</v>
      </c>
      <c r="R11526">
        <v>51</v>
      </c>
      <c r="S11526" s="1" t="str">
        <f>IF(Transact[[#This Row],[age]]&lt;=30,"Youth",IF(Transact[[#This Row],[age]]&lt;=60,"Adult","Senior"))</f>
        <v>Adult</v>
      </c>
      <c r="T11526" s="1" t="s">
        <v>1234</v>
      </c>
      <c r="U11526" s="1" t="s">
        <v>145</v>
      </c>
      <c r="V11526" s="1" t="s">
        <v>129</v>
      </c>
      <c r="W11526" s="1" t="s">
        <v>92</v>
      </c>
      <c r="X11526">
        <v>10</v>
      </c>
      <c r="Y11526" s="1" t="s">
        <v>95</v>
      </c>
      <c r="Z11526">
        <v>10</v>
      </c>
    </row>
    <row r="11527" spans="1:26" x14ac:dyDescent="0.2">
      <c r="A11527">
        <v>5329</v>
      </c>
      <c r="B11527">
        <v>57</v>
      </c>
      <c r="C11527">
        <v>3220</v>
      </c>
      <c r="D11527" s="88">
        <v>43059</v>
      </c>
      <c r="E11527" t="b">
        <v>0</v>
      </c>
      <c r="F11527" s="1" t="s">
        <v>37</v>
      </c>
      <c r="G11527" s="1" t="s">
        <v>48</v>
      </c>
      <c r="H11527" s="1" t="s">
        <v>52</v>
      </c>
      <c r="I11527" s="1" t="s">
        <v>40</v>
      </c>
      <c r="J11527" s="1" t="s">
        <v>42</v>
      </c>
      <c r="K11527">
        <v>1890.39</v>
      </c>
      <c r="L11527">
        <v>260.14</v>
      </c>
      <c r="M11527">
        <f>Transact[[#This Row],[list_price]]-Transact[[#This Row],[standard_cost]]</f>
        <v>1630.25</v>
      </c>
      <c r="N11527" t="str">
        <f>IF(Transact[[#This Row],[margin]]&lt;=500,"Low Margin",IF(Transact[[#This Row],[margin]]&lt;=1000,"Standard Margin",IF(Transact[[#This Row],[margin]]&lt;=1500,"High Margin","Very High Margin")))</f>
        <v>Very High Margin</v>
      </c>
      <c r="O11527" s="88">
        <v>33259</v>
      </c>
      <c r="P11527" s="1" t="s">
        <v>4365</v>
      </c>
      <c r="Q11527">
        <v>53</v>
      </c>
      <c r="R11527">
        <v>51</v>
      </c>
      <c r="S11527" s="1" t="str">
        <f>IF(Transact[[#This Row],[age]]&lt;=30,"Youth",IF(Transact[[#This Row],[age]]&lt;=60,"Adult","Senior"))</f>
        <v>Adult</v>
      </c>
      <c r="T11527" s="1" t="s">
        <v>1020</v>
      </c>
      <c r="U11527" s="1" t="s">
        <v>77</v>
      </c>
      <c r="V11527" s="1" t="s">
        <v>102</v>
      </c>
      <c r="W11527" s="1" t="s">
        <v>92</v>
      </c>
      <c r="X11527">
        <v>11</v>
      </c>
      <c r="Y11527" s="1" t="s">
        <v>95</v>
      </c>
      <c r="Z11527">
        <v>10</v>
      </c>
    </row>
    <row r="11528" spans="1:26" hidden="1" x14ac:dyDescent="0.2">
      <c r="A11528">
        <v>18097</v>
      </c>
      <c r="B11528">
        <v>92</v>
      </c>
      <c r="C11528">
        <v>1821</v>
      </c>
      <c r="D11528" s="88">
        <v>42770</v>
      </c>
      <c r="E11528" t="b">
        <v>0</v>
      </c>
      <c r="F11528" s="1" t="s">
        <v>37</v>
      </c>
      <c r="G11528" s="1" t="s">
        <v>48</v>
      </c>
      <c r="H11528" s="1" t="s">
        <v>52</v>
      </c>
      <c r="I11528" s="1" t="s">
        <v>40</v>
      </c>
      <c r="J11528" s="1" t="s">
        <v>42</v>
      </c>
      <c r="K11528">
        <v>1890.39</v>
      </c>
      <c r="L11528">
        <v>260.14</v>
      </c>
      <c r="M11528">
        <f>Transact[[#This Row],[list_price]]-Transact[[#This Row],[standard_cost]]</f>
        <v>1630.25</v>
      </c>
      <c r="N11528" t="str">
        <f>IF(Transact[[#This Row],[margin]]&lt;=500,"Low Margin",IF(Transact[[#This Row],[margin]]&lt;=1000,"Standard Margin",IF(Transact[[#This Row],[margin]]&lt;=1500,"High Margin","Very High Margin")))</f>
        <v>Very High Margin</v>
      </c>
      <c r="O11528" s="88">
        <v>42145</v>
      </c>
      <c r="P11528" s="1" t="s">
        <v>4365</v>
      </c>
      <c r="Q11528">
        <v>89</v>
      </c>
      <c r="R11528">
        <v>51</v>
      </c>
      <c r="S11528" s="1" t="str">
        <f>IF(Transact[[#This Row],[age]]&lt;=30,"Youth",IF(Transact[[#This Row],[age]]&lt;=60,"Adult","Senior"))</f>
        <v>Adult</v>
      </c>
      <c r="T11528" s="1" t="s">
        <v>1787</v>
      </c>
      <c r="U11528" s="1" t="s">
        <v>128</v>
      </c>
      <c r="V11528" s="1" t="s">
        <v>129</v>
      </c>
      <c r="W11528" s="1" t="s">
        <v>80</v>
      </c>
      <c r="X11528">
        <v>15</v>
      </c>
      <c r="Y11528" s="1" t="s">
        <v>95</v>
      </c>
      <c r="Z11528">
        <v>9</v>
      </c>
    </row>
    <row r="11529" spans="1:26" hidden="1" x14ac:dyDescent="0.2">
      <c r="A11529">
        <v>3464</v>
      </c>
      <c r="B11529">
        <v>77</v>
      </c>
      <c r="C11529">
        <v>2105</v>
      </c>
      <c r="D11529" s="88">
        <v>42935</v>
      </c>
      <c r="E11529" t="b">
        <v>1</v>
      </c>
      <c r="F11529" s="1" t="s">
        <v>37</v>
      </c>
      <c r="G11529" s="1" t="s">
        <v>48</v>
      </c>
      <c r="H11529" s="1" t="s">
        <v>39</v>
      </c>
      <c r="I11529" s="1" t="s">
        <v>40</v>
      </c>
      <c r="J11529" s="1" t="s">
        <v>40</v>
      </c>
      <c r="K11529">
        <v>1769.64</v>
      </c>
      <c r="L11529">
        <v>108.76</v>
      </c>
      <c r="M11529">
        <f>Transact[[#This Row],[list_price]]-Transact[[#This Row],[standard_cost]]</f>
        <v>1660.88</v>
      </c>
      <c r="N11529" t="str">
        <f>IF(Transact[[#This Row],[margin]]&lt;=500,"Low Margin",IF(Transact[[#This Row],[margin]]&lt;=1000,"Standard Margin",IF(Transact[[#This Row],[margin]]&lt;=1500,"High Margin","Very High Margin")))</f>
        <v>Very High Margin</v>
      </c>
      <c r="O11529" s="88">
        <v>34071</v>
      </c>
      <c r="P11529" s="1" t="s">
        <v>4365</v>
      </c>
      <c r="Q11529">
        <v>29</v>
      </c>
      <c r="R11529">
        <v>51</v>
      </c>
      <c r="S11529" s="1" t="str">
        <f>IF(Transact[[#This Row],[age]]&lt;=30,"Youth",IF(Transact[[#This Row],[age]]&lt;=60,"Adult","Senior"))</f>
        <v>Adult</v>
      </c>
      <c r="T11529" s="1" t="s">
        <v>699</v>
      </c>
      <c r="U11529" s="1" t="s">
        <v>189</v>
      </c>
      <c r="V11529" s="1" t="s">
        <v>129</v>
      </c>
      <c r="W11529" s="1" t="s">
        <v>80</v>
      </c>
      <c r="X11529">
        <v>6</v>
      </c>
      <c r="Y11529" s="1" t="s">
        <v>105</v>
      </c>
      <c r="Z11529">
        <v>7</v>
      </c>
    </row>
    <row r="11530" spans="1:26" hidden="1" x14ac:dyDescent="0.2">
      <c r="A11530">
        <v>6924</v>
      </c>
      <c r="B11530">
        <v>44</v>
      </c>
      <c r="C11530">
        <v>2297</v>
      </c>
      <c r="D11530" s="88">
        <v>42883</v>
      </c>
      <c r="E11530" t="b">
        <v>1</v>
      </c>
      <c r="F11530" s="1" t="s">
        <v>37</v>
      </c>
      <c r="G11530" s="1" t="s">
        <v>48</v>
      </c>
      <c r="H11530" s="1" t="s">
        <v>39</v>
      </c>
      <c r="I11530" s="1" t="s">
        <v>40</v>
      </c>
      <c r="J11530" s="1" t="s">
        <v>40</v>
      </c>
      <c r="K11530">
        <v>1769.64</v>
      </c>
      <c r="L11530">
        <v>108.76</v>
      </c>
      <c r="M11530">
        <f>Transact[[#This Row],[list_price]]-Transact[[#This Row],[standard_cost]]</f>
        <v>1660.88</v>
      </c>
      <c r="N11530" t="str">
        <f>IF(Transact[[#This Row],[margin]]&lt;=500,"Low Margin",IF(Transact[[#This Row],[margin]]&lt;=1000,"Standard Margin",IF(Transact[[#This Row],[margin]]&lt;=1500,"High Margin","Very High Margin")))</f>
        <v>Very High Margin</v>
      </c>
      <c r="O11530" s="88">
        <v>41848</v>
      </c>
      <c r="P11530" s="1" t="s">
        <v>4270</v>
      </c>
      <c r="Q11530">
        <v>16</v>
      </c>
      <c r="R11530">
        <v>51</v>
      </c>
      <c r="S11530" s="1" t="str">
        <f>IF(Transact[[#This Row],[age]]&lt;=30,"Youth",IF(Transact[[#This Row],[age]]&lt;=60,"Adult","Senior"))</f>
        <v>Adult</v>
      </c>
      <c r="T11530" s="1" t="s">
        <v>798</v>
      </c>
      <c r="U11530" s="1" t="s">
        <v>77</v>
      </c>
      <c r="V11530" s="1" t="s">
        <v>102</v>
      </c>
      <c r="W11530" s="1" t="s">
        <v>80</v>
      </c>
      <c r="X11530">
        <v>19</v>
      </c>
      <c r="Y11530" s="1" t="s">
        <v>83</v>
      </c>
      <c r="Z11530">
        <v>10</v>
      </c>
    </row>
    <row r="11531" spans="1:26" hidden="1" x14ac:dyDescent="0.2">
      <c r="A11531">
        <v>16630</v>
      </c>
      <c r="B11531">
        <v>38</v>
      </c>
      <c r="C11531">
        <v>2105</v>
      </c>
      <c r="D11531" s="88">
        <v>43076</v>
      </c>
      <c r="E11531" t="b">
        <v>0</v>
      </c>
      <c r="F11531" s="1" t="s">
        <v>37</v>
      </c>
      <c r="G11531" s="1" t="s">
        <v>41</v>
      </c>
      <c r="H11531" s="1" t="s">
        <v>39</v>
      </c>
      <c r="I11531" s="1" t="s">
        <v>40</v>
      </c>
      <c r="J11531" s="1" t="s">
        <v>42</v>
      </c>
      <c r="K11531">
        <v>2091.4699999999998</v>
      </c>
      <c r="L11531">
        <v>388.92</v>
      </c>
      <c r="M11531">
        <f>Transact[[#This Row],[list_price]]-Transact[[#This Row],[standard_cost]]</f>
        <v>1702.5499999999997</v>
      </c>
      <c r="N11531" t="str">
        <f>IF(Transact[[#This Row],[margin]]&lt;=500,"Low Margin",IF(Transact[[#This Row],[margin]]&lt;=1000,"Standard Margin",IF(Transact[[#This Row],[margin]]&lt;=1500,"High Margin","Very High Margin")))</f>
        <v>Very High Margin</v>
      </c>
      <c r="O11531" s="88">
        <v>41167</v>
      </c>
      <c r="P11531" s="1" t="s">
        <v>4365</v>
      </c>
      <c r="Q11531">
        <v>29</v>
      </c>
      <c r="R11531">
        <v>51</v>
      </c>
      <c r="S11531" s="1" t="str">
        <f>IF(Transact[[#This Row],[age]]&lt;=30,"Youth",IF(Transact[[#This Row],[age]]&lt;=60,"Adult","Senior"))</f>
        <v>Adult</v>
      </c>
      <c r="T11531" s="1" t="s">
        <v>699</v>
      </c>
      <c r="U11531" s="1" t="s">
        <v>189</v>
      </c>
      <c r="V11531" s="1" t="s">
        <v>129</v>
      </c>
      <c r="W11531" s="1" t="s">
        <v>80</v>
      </c>
      <c r="X11531">
        <v>6</v>
      </c>
      <c r="Y11531" s="1" t="s">
        <v>105</v>
      </c>
      <c r="Z11531">
        <v>7</v>
      </c>
    </row>
    <row r="11532" spans="1:26" hidden="1" x14ac:dyDescent="0.2">
      <c r="A11532">
        <v>165</v>
      </c>
      <c r="B11532">
        <v>3</v>
      </c>
      <c r="C11532">
        <v>2637</v>
      </c>
      <c r="D11532" s="88">
        <v>43033</v>
      </c>
      <c r="E11532" t="b">
        <v>1</v>
      </c>
      <c r="F11532" s="1" t="s">
        <v>37</v>
      </c>
      <c r="G11532" s="1" t="s">
        <v>41</v>
      </c>
      <c r="H11532" s="1" t="s">
        <v>39</v>
      </c>
      <c r="I11532" s="1" t="s">
        <v>40</v>
      </c>
      <c r="J11532" s="1" t="s">
        <v>42</v>
      </c>
      <c r="K11532">
        <v>2091.4699999999998</v>
      </c>
      <c r="L11532">
        <v>388.92</v>
      </c>
      <c r="M11532">
        <f>Transact[[#This Row],[list_price]]-Transact[[#This Row],[standard_cost]]</f>
        <v>1702.5499999999997</v>
      </c>
      <c r="N11532" t="str">
        <f>IF(Transact[[#This Row],[margin]]&lt;=500,"Low Margin",IF(Transact[[#This Row],[margin]]&lt;=1000,"Standard Margin",IF(Transact[[#This Row],[margin]]&lt;=1500,"High Margin","Very High Margin")))</f>
        <v>Very High Margin</v>
      </c>
      <c r="O11532" s="88">
        <v>38573</v>
      </c>
      <c r="P11532" s="1" t="s">
        <v>4270</v>
      </c>
      <c r="Q11532">
        <v>28</v>
      </c>
      <c r="R11532">
        <v>51</v>
      </c>
      <c r="S11532" s="1" t="str">
        <f>IF(Transact[[#This Row],[age]]&lt;=30,"Youth",IF(Transact[[#This Row],[age]]&lt;=60,"Adult","Senior"))</f>
        <v>Adult</v>
      </c>
      <c r="T11532" s="1" t="s">
        <v>1934</v>
      </c>
      <c r="U11532" s="1" t="s">
        <v>145</v>
      </c>
      <c r="V11532" s="1" t="s">
        <v>78</v>
      </c>
      <c r="W11532" s="1" t="s">
        <v>80</v>
      </c>
      <c r="X11532">
        <v>11</v>
      </c>
      <c r="Y11532" s="1" t="s">
        <v>95</v>
      </c>
      <c r="Z11532">
        <v>10</v>
      </c>
    </row>
    <row r="11533" spans="1:26" hidden="1" x14ac:dyDescent="0.2">
      <c r="A11533">
        <v>16541</v>
      </c>
      <c r="B11533">
        <v>3</v>
      </c>
      <c r="C11533">
        <v>2637</v>
      </c>
      <c r="D11533" s="88">
        <v>42850</v>
      </c>
      <c r="E11533" t="b">
        <v>1</v>
      </c>
      <c r="F11533" s="1" t="s">
        <v>37</v>
      </c>
      <c r="G11533" s="1" t="s">
        <v>41</v>
      </c>
      <c r="H11533" s="1" t="s">
        <v>39</v>
      </c>
      <c r="I11533" s="1" t="s">
        <v>40</v>
      </c>
      <c r="J11533" s="1" t="s">
        <v>42</v>
      </c>
      <c r="K11533">
        <v>2091.4699999999998</v>
      </c>
      <c r="L11533">
        <v>388.92</v>
      </c>
      <c r="M11533">
        <f>Transact[[#This Row],[list_price]]-Transact[[#This Row],[standard_cost]]</f>
        <v>1702.5499999999997</v>
      </c>
      <c r="N11533" t="str">
        <f>IF(Transact[[#This Row],[margin]]&lt;=500,"Low Margin",IF(Transact[[#This Row],[margin]]&lt;=1000,"Standard Margin",IF(Transact[[#This Row],[margin]]&lt;=1500,"High Margin","Very High Margin")))</f>
        <v>Very High Margin</v>
      </c>
      <c r="O11533" s="88">
        <v>40784</v>
      </c>
      <c r="P11533" s="1" t="s">
        <v>4270</v>
      </c>
      <c r="Q11533">
        <v>28</v>
      </c>
      <c r="R11533">
        <v>51</v>
      </c>
      <c r="S11533" s="1" t="str">
        <f>IF(Transact[[#This Row],[age]]&lt;=30,"Youth",IF(Transact[[#This Row],[age]]&lt;=60,"Adult","Senior"))</f>
        <v>Adult</v>
      </c>
      <c r="T11533" s="1" t="s">
        <v>1934</v>
      </c>
      <c r="U11533" s="1" t="s">
        <v>145</v>
      </c>
      <c r="V11533" s="1" t="s">
        <v>78</v>
      </c>
      <c r="W11533" s="1" t="s">
        <v>80</v>
      </c>
      <c r="X11533">
        <v>11</v>
      </c>
      <c r="Y11533" s="1" t="s">
        <v>95</v>
      </c>
      <c r="Z11533">
        <v>10</v>
      </c>
    </row>
    <row r="11534" spans="1:26" x14ac:dyDescent="0.2">
      <c r="A11534">
        <v>8813</v>
      </c>
      <c r="B11534">
        <v>3</v>
      </c>
      <c r="C11534">
        <v>1567</v>
      </c>
      <c r="D11534" s="88">
        <v>43032</v>
      </c>
      <c r="E11534" t="b">
        <v>0</v>
      </c>
      <c r="F11534" s="1" t="s">
        <v>37</v>
      </c>
      <c r="G11534" s="1" t="s">
        <v>41</v>
      </c>
      <c r="H11534" s="1" t="s">
        <v>39</v>
      </c>
      <c r="I11534" s="1" t="s">
        <v>40</v>
      </c>
      <c r="J11534" s="1" t="s">
        <v>42</v>
      </c>
      <c r="K11534">
        <v>2091.4699999999998</v>
      </c>
      <c r="L11534">
        <v>388.92</v>
      </c>
      <c r="M11534">
        <f>Transact[[#This Row],[list_price]]-Transact[[#This Row],[standard_cost]]</f>
        <v>1702.5499999999997</v>
      </c>
      <c r="N11534" t="str">
        <f>IF(Transact[[#This Row],[margin]]&lt;=500,"Low Margin",IF(Transact[[#This Row],[margin]]&lt;=1000,"Standard Margin",IF(Transact[[#This Row],[margin]]&lt;=1500,"High Margin","Very High Margin")))</f>
        <v>Very High Margin</v>
      </c>
      <c r="O11534" s="88">
        <v>41167</v>
      </c>
      <c r="P11534" s="1" t="s">
        <v>4270</v>
      </c>
      <c r="Q11534">
        <v>18</v>
      </c>
      <c r="R11534">
        <v>51</v>
      </c>
      <c r="S11534" s="1" t="str">
        <f>IF(Transact[[#This Row],[age]]&lt;=30,"Youth",IF(Transact[[#This Row],[age]]&lt;=60,"Adult","Senior"))</f>
        <v>Adult</v>
      </c>
      <c r="T11534" s="1" t="s">
        <v>611</v>
      </c>
      <c r="U11534" s="1" t="s">
        <v>13802</v>
      </c>
      <c r="V11534" s="1" t="s">
        <v>78</v>
      </c>
      <c r="W11534" s="1" t="s">
        <v>92</v>
      </c>
      <c r="X11534">
        <v>16</v>
      </c>
      <c r="Y11534" s="1" t="s">
        <v>95</v>
      </c>
      <c r="Z11534">
        <v>8</v>
      </c>
    </row>
    <row r="11535" spans="1:26" x14ac:dyDescent="0.2">
      <c r="A11535">
        <v>10724</v>
      </c>
      <c r="B11535">
        <v>3</v>
      </c>
      <c r="C11535">
        <v>3389</v>
      </c>
      <c r="D11535" s="88">
        <v>43045</v>
      </c>
      <c r="E11535" t="b">
        <v>0</v>
      </c>
      <c r="F11535" s="1" t="s">
        <v>37</v>
      </c>
      <c r="G11535" s="1" t="s">
        <v>41</v>
      </c>
      <c r="H11535" s="1" t="s">
        <v>39</v>
      </c>
      <c r="I11535" s="1" t="s">
        <v>40</v>
      </c>
      <c r="J11535" s="1" t="s">
        <v>42</v>
      </c>
      <c r="K11535">
        <v>2091.4699999999998</v>
      </c>
      <c r="L11535">
        <v>388.92</v>
      </c>
      <c r="M11535">
        <f>Transact[[#This Row],[list_price]]-Transact[[#This Row],[standard_cost]]</f>
        <v>1702.5499999999997</v>
      </c>
      <c r="N11535" t="str">
        <f>IF(Transact[[#This Row],[margin]]&lt;=500,"Low Margin",IF(Transact[[#This Row],[margin]]&lt;=1000,"Standard Margin",IF(Transact[[#This Row],[margin]]&lt;=1500,"High Margin","Very High Margin")))</f>
        <v>Very High Margin</v>
      </c>
      <c r="O11535" s="88">
        <v>41167</v>
      </c>
      <c r="P11535" s="1" t="s">
        <v>4270</v>
      </c>
      <c r="Q11535">
        <v>27</v>
      </c>
      <c r="R11535">
        <v>51</v>
      </c>
      <c r="S11535" s="1" t="str">
        <f>IF(Transact[[#This Row],[age]]&lt;=30,"Youth",IF(Transact[[#This Row],[age]]&lt;=60,"Adult","Senior"))</f>
        <v>Adult</v>
      </c>
      <c r="T11535" s="1" t="s">
        <v>1828</v>
      </c>
      <c r="U11535" s="1" t="s">
        <v>13802</v>
      </c>
      <c r="V11535" s="1" t="s">
        <v>102</v>
      </c>
      <c r="W11535" s="1" t="s">
        <v>92</v>
      </c>
      <c r="X11535">
        <v>19</v>
      </c>
      <c r="Y11535" s="1" t="s">
        <v>105</v>
      </c>
      <c r="Z11535">
        <v>9</v>
      </c>
    </row>
    <row r="11536" spans="1:26" x14ac:dyDescent="0.2">
      <c r="A11536">
        <v>10947</v>
      </c>
      <c r="B11536">
        <v>19</v>
      </c>
      <c r="C11536">
        <v>2137</v>
      </c>
      <c r="D11536" s="88">
        <v>43054</v>
      </c>
      <c r="E11536" t="b">
        <v>0</v>
      </c>
      <c r="F11536" s="1" t="s">
        <v>37</v>
      </c>
      <c r="G11536" s="1" t="s">
        <v>43</v>
      </c>
      <c r="H11536" s="1" t="s">
        <v>47</v>
      </c>
      <c r="I11536" s="1" t="s">
        <v>50</v>
      </c>
      <c r="J11536" s="1" t="s">
        <v>42</v>
      </c>
      <c r="K11536">
        <v>12.01</v>
      </c>
      <c r="L11536">
        <v>7.21</v>
      </c>
      <c r="M11536">
        <f>Transact[[#This Row],[list_price]]-Transact[[#This Row],[standard_cost]]</f>
        <v>4.8</v>
      </c>
      <c r="N11536" t="str">
        <f>IF(Transact[[#This Row],[margin]]&lt;=500,"Low Margin",IF(Transact[[#This Row],[margin]]&lt;=1000,"Standard Margin",IF(Transact[[#This Row],[margin]]&lt;=1500,"High Margin","Very High Margin")))</f>
        <v>Low Margin</v>
      </c>
      <c r="O11536" s="88">
        <v>39880</v>
      </c>
      <c r="P11536" s="1" t="s">
        <v>4270</v>
      </c>
      <c r="Q11536">
        <v>46</v>
      </c>
      <c r="R11536">
        <v>52</v>
      </c>
      <c r="S11536" s="1" t="str">
        <f>IF(Transact[[#This Row],[age]]&lt;=30,"Youth",IF(Transact[[#This Row],[age]]&lt;=60,"Adult","Senior"))</f>
        <v>Adult</v>
      </c>
      <c r="T11536" s="1" t="s">
        <v>1455</v>
      </c>
      <c r="U11536" s="1" t="s">
        <v>77</v>
      </c>
      <c r="V11536" s="1" t="s">
        <v>102</v>
      </c>
      <c r="W11536" s="1" t="s">
        <v>92</v>
      </c>
      <c r="X11536">
        <v>5</v>
      </c>
      <c r="Y11536" s="1" t="s">
        <v>83</v>
      </c>
      <c r="Z11536">
        <v>9</v>
      </c>
    </row>
    <row r="11537" spans="1:26" x14ac:dyDescent="0.2">
      <c r="A11537">
        <v>16182</v>
      </c>
      <c r="B11537">
        <v>19</v>
      </c>
      <c r="C11537">
        <v>2823</v>
      </c>
      <c r="D11537" s="88">
        <v>43087</v>
      </c>
      <c r="E11537" t="b">
        <v>1</v>
      </c>
      <c r="F11537" s="1" t="s">
        <v>37</v>
      </c>
      <c r="G11537" s="1" t="s">
        <v>43</v>
      </c>
      <c r="H11537" s="1" t="s">
        <v>47</v>
      </c>
      <c r="I11537" s="1" t="s">
        <v>50</v>
      </c>
      <c r="J11537" s="1" t="s">
        <v>42</v>
      </c>
      <c r="K11537">
        <v>12.01</v>
      </c>
      <c r="L11537">
        <v>7.21</v>
      </c>
      <c r="M11537">
        <f>Transact[[#This Row],[list_price]]-Transact[[#This Row],[standard_cost]]</f>
        <v>4.8</v>
      </c>
      <c r="N11537" t="str">
        <f>IF(Transact[[#This Row],[margin]]&lt;=500,"Low Margin",IF(Transact[[#This Row],[margin]]&lt;=1000,"Standard Margin",IF(Transact[[#This Row],[margin]]&lt;=1500,"High Margin","Very High Margin")))</f>
        <v>Low Margin</v>
      </c>
      <c r="O11537" s="88">
        <v>39880</v>
      </c>
      <c r="P11537" s="1" t="s">
        <v>4365</v>
      </c>
      <c r="Q11537">
        <v>98</v>
      </c>
      <c r="R11537">
        <v>52</v>
      </c>
      <c r="S11537" s="1" t="str">
        <f>IF(Transact[[#This Row],[age]]&lt;=30,"Youth",IF(Transact[[#This Row],[age]]&lt;=60,"Adult","Senior"))</f>
        <v>Adult</v>
      </c>
      <c r="T11537" s="1" t="s">
        <v>518</v>
      </c>
      <c r="U11537" s="1" t="s">
        <v>91</v>
      </c>
      <c r="V11537" s="1" t="s">
        <v>78</v>
      </c>
      <c r="W11537" s="1" t="s">
        <v>92</v>
      </c>
      <c r="X11537">
        <v>7</v>
      </c>
      <c r="Y11537" s="1" t="s">
        <v>95</v>
      </c>
      <c r="Z11537">
        <v>6</v>
      </c>
    </row>
    <row r="11538" spans="1:26" x14ac:dyDescent="0.2">
      <c r="A11538">
        <v>10133</v>
      </c>
      <c r="B11538">
        <v>19</v>
      </c>
      <c r="C11538">
        <v>2823</v>
      </c>
      <c r="D11538" s="88">
        <v>42972</v>
      </c>
      <c r="E11538" t="b">
        <v>0</v>
      </c>
      <c r="F11538" s="1" t="s">
        <v>37</v>
      </c>
      <c r="G11538" s="1" t="s">
        <v>43</v>
      </c>
      <c r="H11538" s="1" t="s">
        <v>47</v>
      </c>
      <c r="I11538" s="1" t="s">
        <v>50</v>
      </c>
      <c r="J11538" s="1" t="s">
        <v>42</v>
      </c>
      <c r="K11538">
        <v>12.01</v>
      </c>
      <c r="L11538">
        <v>7.21</v>
      </c>
      <c r="M11538">
        <f>Transact[[#This Row],[list_price]]-Transact[[#This Row],[standard_cost]]</f>
        <v>4.8</v>
      </c>
      <c r="N11538" t="str">
        <f>IF(Transact[[#This Row],[margin]]&lt;=500,"Low Margin",IF(Transact[[#This Row],[margin]]&lt;=1000,"Standard Margin",IF(Transact[[#This Row],[margin]]&lt;=1500,"High Margin","Very High Margin")))</f>
        <v>Low Margin</v>
      </c>
      <c r="O11538" s="88">
        <v>39880</v>
      </c>
      <c r="P11538" s="1" t="s">
        <v>4365</v>
      </c>
      <c r="Q11538">
        <v>98</v>
      </c>
      <c r="R11538">
        <v>52</v>
      </c>
      <c r="S11538" s="1" t="str">
        <f>IF(Transact[[#This Row],[age]]&lt;=30,"Youth",IF(Transact[[#This Row],[age]]&lt;=60,"Adult","Senior"))</f>
        <v>Adult</v>
      </c>
      <c r="T11538" s="1" t="s">
        <v>518</v>
      </c>
      <c r="U11538" s="1" t="s">
        <v>91</v>
      </c>
      <c r="V11538" s="1" t="s">
        <v>78</v>
      </c>
      <c r="W11538" s="1" t="s">
        <v>92</v>
      </c>
      <c r="X11538">
        <v>7</v>
      </c>
      <c r="Y11538" s="1" t="s">
        <v>95</v>
      </c>
      <c r="Z11538">
        <v>6</v>
      </c>
    </row>
    <row r="11539" spans="1:26" hidden="1" x14ac:dyDescent="0.2">
      <c r="A11539">
        <v>8599</v>
      </c>
      <c r="B11539">
        <v>19</v>
      </c>
      <c r="C11539">
        <v>682</v>
      </c>
      <c r="D11539" s="88">
        <v>43041</v>
      </c>
      <c r="E11539" t="b">
        <v>0</v>
      </c>
      <c r="F11539" s="1" t="s">
        <v>37</v>
      </c>
      <c r="G11539" s="1" t="s">
        <v>43</v>
      </c>
      <c r="H11539" s="1" t="s">
        <v>47</v>
      </c>
      <c r="I11539" s="1" t="s">
        <v>50</v>
      </c>
      <c r="J11539" s="1" t="s">
        <v>42</v>
      </c>
      <c r="K11539">
        <v>12.01</v>
      </c>
      <c r="L11539">
        <v>7.21</v>
      </c>
      <c r="M11539">
        <f>Transact[[#This Row],[list_price]]-Transact[[#This Row],[standard_cost]]</f>
        <v>4.8</v>
      </c>
      <c r="N11539" t="str">
        <f>IF(Transact[[#This Row],[margin]]&lt;=500,"Low Margin",IF(Transact[[#This Row],[margin]]&lt;=1000,"Standard Margin",IF(Transact[[#This Row],[margin]]&lt;=1500,"High Margin","Very High Margin")))</f>
        <v>Low Margin</v>
      </c>
      <c r="O11539" s="88">
        <v>40670</v>
      </c>
      <c r="P11539" s="1" t="s">
        <v>4365</v>
      </c>
      <c r="Q11539">
        <v>53</v>
      </c>
      <c r="R11539">
        <v>52</v>
      </c>
      <c r="S11539" s="1" t="str">
        <f>IF(Transact[[#This Row],[age]]&lt;=30,"Youth",IF(Transact[[#This Row],[age]]&lt;=60,"Adult","Senior"))</f>
        <v>Adult</v>
      </c>
      <c r="T11539" s="1" t="s">
        <v>1266</v>
      </c>
      <c r="U11539" s="1" t="s">
        <v>189</v>
      </c>
      <c r="V11539" s="1" t="s">
        <v>102</v>
      </c>
      <c r="W11539" s="1" t="s">
        <v>80</v>
      </c>
      <c r="X11539">
        <v>7</v>
      </c>
      <c r="Y11539" s="1" t="s">
        <v>95</v>
      </c>
      <c r="Z11539">
        <v>8</v>
      </c>
    </row>
    <row r="11540" spans="1:26" hidden="1" x14ac:dyDescent="0.2">
      <c r="A11540">
        <v>12117</v>
      </c>
      <c r="B11540">
        <v>19</v>
      </c>
      <c r="C11540">
        <v>2501</v>
      </c>
      <c r="D11540" s="88">
        <v>43051</v>
      </c>
      <c r="E11540" t="b">
        <v>0</v>
      </c>
      <c r="F11540" s="1" t="s">
        <v>37</v>
      </c>
      <c r="G11540" s="1" t="s">
        <v>43</v>
      </c>
      <c r="H11540" s="1" t="s">
        <v>47</v>
      </c>
      <c r="I11540" s="1" t="s">
        <v>50</v>
      </c>
      <c r="J11540" s="1" t="s">
        <v>42</v>
      </c>
      <c r="K11540">
        <v>12.01</v>
      </c>
      <c r="L11540">
        <v>7.21</v>
      </c>
      <c r="M11540">
        <f>Transact[[#This Row],[list_price]]-Transact[[#This Row],[standard_cost]]</f>
        <v>4.8</v>
      </c>
      <c r="N11540" t="str">
        <f>IF(Transact[[#This Row],[margin]]&lt;=500,"Low Margin",IF(Transact[[#This Row],[margin]]&lt;=1000,"Standard Margin",IF(Transact[[#This Row],[margin]]&lt;=1500,"High Margin","Very High Margin")))</f>
        <v>Low Margin</v>
      </c>
      <c r="O11540" s="88">
        <v>34165</v>
      </c>
      <c r="P11540" s="1" t="s">
        <v>4270</v>
      </c>
      <c r="Q11540">
        <v>80</v>
      </c>
      <c r="R11540">
        <v>52</v>
      </c>
      <c r="S11540" s="1" t="str">
        <f>IF(Transact[[#This Row],[age]]&lt;=30,"Youth",IF(Transact[[#This Row],[age]]&lt;=60,"Adult","Senior"))</f>
        <v>Adult</v>
      </c>
      <c r="T11540" s="1" t="s">
        <v>212</v>
      </c>
      <c r="U11540" s="1" t="s">
        <v>101</v>
      </c>
      <c r="V11540" s="1" t="s">
        <v>78</v>
      </c>
      <c r="W11540" s="1" t="s">
        <v>80</v>
      </c>
      <c r="X11540">
        <v>10</v>
      </c>
      <c r="Y11540" s="1" t="s">
        <v>95</v>
      </c>
      <c r="Z11540">
        <v>9</v>
      </c>
    </row>
    <row r="11541" spans="1:26" x14ac:dyDescent="0.2">
      <c r="A11541">
        <v>7905</v>
      </c>
      <c r="B11541">
        <v>19</v>
      </c>
      <c r="C11541">
        <v>180</v>
      </c>
      <c r="D11541" s="88">
        <v>42941</v>
      </c>
      <c r="E11541" t="b">
        <v>0</v>
      </c>
      <c r="F11541" s="1" t="s">
        <v>37</v>
      </c>
      <c r="G11541" s="1" t="s">
        <v>43</v>
      </c>
      <c r="H11541" s="1" t="s">
        <v>47</v>
      </c>
      <c r="I11541" s="1" t="s">
        <v>50</v>
      </c>
      <c r="J11541" s="1" t="s">
        <v>42</v>
      </c>
      <c r="K11541">
        <v>12.01</v>
      </c>
      <c r="L11541">
        <v>7.21</v>
      </c>
      <c r="M11541">
        <f>Transact[[#This Row],[list_price]]-Transact[[#This Row],[standard_cost]]</f>
        <v>4.8</v>
      </c>
      <c r="N11541" t="str">
        <f>IF(Transact[[#This Row],[margin]]&lt;=500,"Low Margin",IF(Transact[[#This Row],[margin]]&lt;=1000,"Standard Margin",IF(Transact[[#This Row],[margin]]&lt;=1500,"High Margin","Very High Margin")))</f>
        <v>Low Margin</v>
      </c>
      <c r="O11541" s="88">
        <v>39880</v>
      </c>
      <c r="P11541" s="1" t="s">
        <v>4270</v>
      </c>
      <c r="Q11541">
        <v>16</v>
      </c>
      <c r="R11541">
        <v>52</v>
      </c>
      <c r="S11541" s="1" t="str">
        <f>IF(Transact[[#This Row],[age]]&lt;=30,"Youth",IF(Transact[[#This Row],[age]]&lt;=60,"Adult","Senior"))</f>
        <v>Adult</v>
      </c>
      <c r="T11541" s="1" t="s">
        <v>4569</v>
      </c>
      <c r="U11541" s="1" t="s">
        <v>378</v>
      </c>
      <c r="V11541" s="1" t="s">
        <v>102</v>
      </c>
      <c r="W11541" s="1" t="s">
        <v>92</v>
      </c>
      <c r="X11541">
        <v>14</v>
      </c>
      <c r="Y11541" s="1" t="s">
        <v>83</v>
      </c>
      <c r="Z11541">
        <v>8</v>
      </c>
    </row>
    <row r="11542" spans="1:26" x14ac:dyDescent="0.2">
      <c r="A11542">
        <v>19380</v>
      </c>
      <c r="B11542">
        <v>61</v>
      </c>
      <c r="C11542">
        <v>2823</v>
      </c>
      <c r="D11542" s="88">
        <v>42957</v>
      </c>
      <c r="E11542" t="b">
        <v>0</v>
      </c>
      <c r="F11542" s="1" t="s">
        <v>37</v>
      </c>
      <c r="G11542" s="1" t="s">
        <v>43</v>
      </c>
      <c r="H11542" s="1" t="s">
        <v>39</v>
      </c>
      <c r="I11542" s="1" t="s">
        <v>44</v>
      </c>
      <c r="J11542" s="1" t="s">
        <v>40</v>
      </c>
      <c r="K11542">
        <v>71.16</v>
      </c>
      <c r="L11542">
        <v>56.93</v>
      </c>
      <c r="M11542">
        <f>Transact[[#This Row],[list_price]]-Transact[[#This Row],[standard_cost]]</f>
        <v>14.229999999999997</v>
      </c>
      <c r="N11542" t="str">
        <f>IF(Transact[[#This Row],[margin]]&lt;=500,"Low Margin",IF(Transact[[#This Row],[margin]]&lt;=1000,"Standard Margin",IF(Transact[[#This Row],[margin]]&lt;=1500,"High Margin","Very High Margin")))</f>
        <v>Low Margin</v>
      </c>
      <c r="O11542" s="88">
        <v>42172</v>
      </c>
      <c r="P11542" s="1" t="s">
        <v>4365</v>
      </c>
      <c r="Q11542">
        <v>98</v>
      </c>
      <c r="R11542">
        <v>52</v>
      </c>
      <c r="S11542" s="1" t="str">
        <f>IF(Transact[[#This Row],[age]]&lt;=30,"Youth",IF(Transact[[#This Row],[age]]&lt;=60,"Adult","Senior"))</f>
        <v>Adult</v>
      </c>
      <c r="T11542" s="1" t="s">
        <v>518</v>
      </c>
      <c r="U11542" s="1" t="s">
        <v>91</v>
      </c>
      <c r="V11542" s="1" t="s">
        <v>78</v>
      </c>
      <c r="W11542" s="1" t="s">
        <v>92</v>
      </c>
      <c r="X11542">
        <v>7</v>
      </c>
      <c r="Y11542" s="1" t="s">
        <v>95</v>
      </c>
      <c r="Z11542">
        <v>6</v>
      </c>
    </row>
    <row r="11543" spans="1:26" hidden="1" x14ac:dyDescent="0.2">
      <c r="A11543">
        <v>4674</v>
      </c>
      <c r="B11543">
        <v>22</v>
      </c>
      <c r="C11543">
        <v>3138</v>
      </c>
      <c r="D11543" s="88">
        <v>42829</v>
      </c>
      <c r="E11543" t="b">
        <v>0</v>
      </c>
      <c r="F11543" s="1" t="s">
        <v>37</v>
      </c>
      <c r="G11543" s="1" t="s">
        <v>48</v>
      </c>
      <c r="H11543" s="1" t="s">
        <v>39</v>
      </c>
      <c r="I11543" s="1" t="s">
        <v>40</v>
      </c>
      <c r="J11543" s="1" t="s">
        <v>40</v>
      </c>
      <c r="K11543">
        <v>60.34</v>
      </c>
      <c r="L11543">
        <v>45.26</v>
      </c>
      <c r="M11543">
        <f>Transact[[#This Row],[list_price]]-Transact[[#This Row],[standard_cost]]</f>
        <v>15.080000000000005</v>
      </c>
      <c r="N11543" t="str">
        <f>IF(Transact[[#This Row],[margin]]&lt;=500,"Low Margin",IF(Transact[[#This Row],[margin]]&lt;=1000,"Standard Margin",IF(Transact[[#This Row],[margin]]&lt;=1500,"High Margin","Very High Margin")))</f>
        <v>Low Margin</v>
      </c>
      <c r="O11543" s="88">
        <v>33552</v>
      </c>
      <c r="P11543" s="1" t="s">
        <v>4365</v>
      </c>
      <c r="Q11543">
        <v>34</v>
      </c>
      <c r="R11543">
        <v>52</v>
      </c>
      <c r="S11543" s="1" t="str">
        <f>IF(Transact[[#This Row],[age]]&lt;=30,"Youth",IF(Transact[[#This Row],[age]]&lt;=60,"Adult","Senior"))</f>
        <v>Adult</v>
      </c>
      <c r="T11543" s="1" t="s">
        <v>295</v>
      </c>
      <c r="U11543" s="1" t="s">
        <v>101</v>
      </c>
      <c r="V11543" s="1" t="s">
        <v>78</v>
      </c>
      <c r="W11543" s="1" t="s">
        <v>80</v>
      </c>
      <c r="X11543">
        <v>6</v>
      </c>
      <c r="Y11543" s="1" t="s">
        <v>95</v>
      </c>
      <c r="Z11543">
        <v>10</v>
      </c>
    </row>
    <row r="11544" spans="1:26" x14ac:dyDescent="0.2">
      <c r="A11544">
        <v>10549</v>
      </c>
      <c r="B11544">
        <v>22</v>
      </c>
      <c r="C11544">
        <v>1518</v>
      </c>
      <c r="D11544" s="88">
        <v>42984</v>
      </c>
      <c r="E11544" t="b">
        <v>0</v>
      </c>
      <c r="F11544" s="1" t="s">
        <v>37</v>
      </c>
      <c r="G11544" s="1" t="s">
        <v>48</v>
      </c>
      <c r="H11544" s="1" t="s">
        <v>39</v>
      </c>
      <c r="I11544" s="1" t="s">
        <v>40</v>
      </c>
      <c r="J11544" s="1" t="s">
        <v>40</v>
      </c>
      <c r="K11544">
        <v>60.34</v>
      </c>
      <c r="L11544">
        <v>45.26</v>
      </c>
      <c r="M11544">
        <f>Transact[[#This Row],[list_price]]-Transact[[#This Row],[standard_cost]]</f>
        <v>15.080000000000005</v>
      </c>
      <c r="N11544" t="str">
        <f>IF(Transact[[#This Row],[margin]]&lt;=500,"Low Margin",IF(Transact[[#This Row],[margin]]&lt;=1000,"Standard Margin",IF(Transact[[#This Row],[margin]]&lt;=1500,"High Margin","Very High Margin")))</f>
        <v>Low Margin</v>
      </c>
      <c r="O11544" s="88">
        <v>34165</v>
      </c>
      <c r="P11544" s="1" t="s">
        <v>4365</v>
      </c>
      <c r="Q11544">
        <v>66</v>
      </c>
      <c r="R11544">
        <v>52</v>
      </c>
      <c r="S11544" s="1" t="str">
        <f>IF(Transact[[#This Row],[age]]&lt;=30,"Youth",IF(Transact[[#This Row],[age]]&lt;=60,"Adult","Senior"))</f>
        <v>Adult</v>
      </c>
      <c r="T11544" s="1" t="s">
        <v>3562</v>
      </c>
      <c r="U11544" s="1" t="s">
        <v>91</v>
      </c>
      <c r="V11544" s="1" t="s">
        <v>102</v>
      </c>
      <c r="W11544" s="1" t="s">
        <v>92</v>
      </c>
      <c r="X11544">
        <v>18</v>
      </c>
      <c r="Y11544" s="1" t="s">
        <v>95</v>
      </c>
      <c r="Z11544">
        <v>8</v>
      </c>
    </row>
    <row r="11545" spans="1:26" x14ac:dyDescent="0.2">
      <c r="A11545">
        <v>13791</v>
      </c>
      <c r="B11545">
        <v>2</v>
      </c>
      <c r="C11545">
        <v>1261</v>
      </c>
      <c r="D11545" s="88">
        <v>43051</v>
      </c>
      <c r="E11545" t="b">
        <v>0</v>
      </c>
      <c r="F11545" s="1" t="s">
        <v>37</v>
      </c>
      <c r="G11545" s="1" t="s">
        <v>38</v>
      </c>
      <c r="H11545" s="1" t="s">
        <v>39</v>
      </c>
      <c r="I11545" s="1" t="s">
        <v>40</v>
      </c>
      <c r="J11545" s="1" t="s">
        <v>40</v>
      </c>
      <c r="K11545">
        <v>71.489999999999995</v>
      </c>
      <c r="L11545">
        <v>53.62</v>
      </c>
      <c r="M11545">
        <f>Transact[[#This Row],[list_price]]-Transact[[#This Row],[standard_cost]]</f>
        <v>17.869999999999997</v>
      </c>
      <c r="N11545" t="str">
        <f>IF(Transact[[#This Row],[margin]]&lt;=500,"Low Margin",IF(Transact[[#This Row],[margin]]&lt;=1000,"Standard Margin",IF(Transact[[#This Row],[margin]]&lt;=1500,"High Margin","Very High Margin")))</f>
        <v>Low Margin</v>
      </c>
      <c r="O11545" s="88">
        <v>41245</v>
      </c>
      <c r="P11545" s="1" t="s">
        <v>4270</v>
      </c>
      <c r="Q11545">
        <v>61</v>
      </c>
      <c r="R11545">
        <v>52</v>
      </c>
      <c r="S11545" s="1" t="str">
        <f>IF(Transact[[#This Row],[age]]&lt;=30,"Youth",IF(Transact[[#This Row],[age]]&lt;=60,"Adult","Senior"))</f>
        <v>Adult</v>
      </c>
      <c r="T11545" s="1" t="s">
        <v>1209</v>
      </c>
      <c r="U11545" s="1" t="s">
        <v>77</v>
      </c>
      <c r="V11545" s="1" t="s">
        <v>78</v>
      </c>
      <c r="W11545" s="1" t="s">
        <v>92</v>
      </c>
      <c r="X11545">
        <v>4</v>
      </c>
      <c r="Y11545" s="1" t="s">
        <v>83</v>
      </c>
      <c r="Z11545">
        <v>2</v>
      </c>
    </row>
    <row r="11546" spans="1:26" hidden="1" x14ac:dyDescent="0.2">
      <c r="A11546">
        <v>12293</v>
      </c>
      <c r="B11546">
        <v>2</v>
      </c>
      <c r="C11546">
        <v>2382</v>
      </c>
      <c r="D11546" s="88">
        <v>43019</v>
      </c>
      <c r="E11546" t="b">
        <v>1</v>
      </c>
      <c r="F11546" s="1" t="s">
        <v>37</v>
      </c>
      <c r="G11546" s="1" t="s">
        <v>38</v>
      </c>
      <c r="H11546" s="1" t="s">
        <v>39</v>
      </c>
      <c r="I11546" s="1" t="s">
        <v>40</v>
      </c>
      <c r="J11546" s="1" t="s">
        <v>40</v>
      </c>
      <c r="K11546">
        <v>71.489999999999995</v>
      </c>
      <c r="L11546">
        <v>53.62</v>
      </c>
      <c r="M11546">
        <f>Transact[[#This Row],[list_price]]-Transact[[#This Row],[standard_cost]]</f>
        <v>17.869999999999997</v>
      </c>
      <c r="N11546" t="str">
        <f>IF(Transact[[#This Row],[margin]]&lt;=500,"Low Margin",IF(Transact[[#This Row],[margin]]&lt;=1000,"Standard Margin",IF(Transact[[#This Row],[margin]]&lt;=1500,"High Margin","Very High Margin")))</f>
        <v>Low Margin</v>
      </c>
      <c r="O11546" s="88">
        <v>37659</v>
      </c>
      <c r="P11546" s="1" t="s">
        <v>4365</v>
      </c>
      <c r="Q11546">
        <v>79</v>
      </c>
      <c r="R11546">
        <v>52</v>
      </c>
      <c r="S11546" s="1" t="str">
        <f>IF(Transact[[#This Row],[age]]&lt;=30,"Youth",IF(Transact[[#This Row],[age]]&lt;=60,"Adult","Senior"))</f>
        <v>Adult</v>
      </c>
      <c r="T11546" s="1" t="s">
        <v>2533</v>
      </c>
      <c r="U11546" s="1" t="s">
        <v>145</v>
      </c>
      <c r="V11546" s="1" t="s">
        <v>78</v>
      </c>
      <c r="W11546" s="1" t="s">
        <v>80</v>
      </c>
      <c r="X11546">
        <v>4</v>
      </c>
      <c r="Y11546" s="1" t="s">
        <v>83</v>
      </c>
      <c r="Z11546">
        <v>8</v>
      </c>
    </row>
    <row r="11547" spans="1:26" x14ac:dyDescent="0.2">
      <c r="A11547">
        <v>2043</v>
      </c>
      <c r="B11547">
        <v>2</v>
      </c>
      <c r="C11547">
        <v>2509</v>
      </c>
      <c r="D11547" s="88">
        <v>42926</v>
      </c>
      <c r="E11547" t="b">
        <v>0</v>
      </c>
      <c r="F11547" s="1" t="s">
        <v>37</v>
      </c>
      <c r="G11547" s="1" t="s">
        <v>38</v>
      </c>
      <c r="H11547" s="1" t="s">
        <v>39</v>
      </c>
      <c r="I11547" s="1" t="s">
        <v>40</v>
      </c>
      <c r="J11547" s="1" t="s">
        <v>40</v>
      </c>
      <c r="K11547">
        <v>71.489999999999995</v>
      </c>
      <c r="L11547">
        <v>53.62</v>
      </c>
      <c r="M11547">
        <f>Transact[[#This Row],[list_price]]-Transact[[#This Row],[standard_cost]]</f>
        <v>17.869999999999997</v>
      </c>
      <c r="N11547" t="str">
        <f>IF(Transact[[#This Row],[margin]]&lt;=500,"Low Margin",IF(Transact[[#This Row],[margin]]&lt;=1000,"Standard Margin",IF(Transact[[#This Row],[margin]]&lt;=1500,"High Margin","Very High Margin")))</f>
        <v>Low Margin</v>
      </c>
      <c r="O11547" s="88">
        <v>41245</v>
      </c>
      <c r="P11547" s="1" t="s">
        <v>4365</v>
      </c>
      <c r="Q11547">
        <v>99</v>
      </c>
      <c r="R11547">
        <v>52</v>
      </c>
      <c r="S11547" s="1" t="str">
        <f>IF(Transact[[#This Row],[age]]&lt;=30,"Youth",IF(Transact[[#This Row],[age]]&lt;=60,"Adult","Senior"))</f>
        <v>Adult</v>
      </c>
      <c r="T11547" s="1" t="s">
        <v>1006</v>
      </c>
      <c r="U11547" s="1" t="s">
        <v>101</v>
      </c>
      <c r="V11547" s="1" t="s">
        <v>78</v>
      </c>
      <c r="W11547" s="1" t="s">
        <v>92</v>
      </c>
      <c r="X11547">
        <v>7</v>
      </c>
      <c r="Y11547" s="1" t="s">
        <v>83</v>
      </c>
      <c r="Z11547">
        <v>2</v>
      </c>
    </row>
    <row r="11548" spans="1:26" hidden="1" x14ac:dyDescent="0.2">
      <c r="A11548">
        <v>18814</v>
      </c>
      <c r="B11548">
        <v>0</v>
      </c>
      <c r="C11548">
        <v>894</v>
      </c>
      <c r="D11548" s="88">
        <v>43050</v>
      </c>
      <c r="E11548" t="b">
        <v>0</v>
      </c>
      <c r="F11548" s="1" t="s">
        <v>37</v>
      </c>
      <c r="G11548" s="1" t="s">
        <v>38</v>
      </c>
      <c r="H11548" s="1" t="s">
        <v>39</v>
      </c>
      <c r="I11548" s="1" t="s">
        <v>40</v>
      </c>
      <c r="J11548" s="1" t="s">
        <v>40</v>
      </c>
      <c r="K11548">
        <v>71.489999999999995</v>
      </c>
      <c r="L11548">
        <v>53.62</v>
      </c>
      <c r="M11548">
        <f>Transact[[#This Row],[list_price]]-Transact[[#This Row],[standard_cost]]</f>
        <v>17.869999999999997</v>
      </c>
      <c r="N11548" t="str">
        <f>IF(Transact[[#This Row],[margin]]&lt;=500,"Low Margin",IF(Transact[[#This Row],[margin]]&lt;=1000,"Standard Margin",IF(Transact[[#This Row],[margin]]&lt;=1500,"High Margin","Very High Margin")))</f>
        <v>Low Margin</v>
      </c>
      <c r="O11548" s="88">
        <v>40784</v>
      </c>
      <c r="P11548" s="1" t="s">
        <v>4270</v>
      </c>
      <c r="Q11548">
        <v>13</v>
      </c>
      <c r="R11548">
        <v>52</v>
      </c>
      <c r="S11548" s="1" t="str">
        <f>IF(Transact[[#This Row],[age]]&lt;=30,"Youth",IF(Transact[[#This Row],[age]]&lt;=60,"Adult","Senior"))</f>
        <v>Adult</v>
      </c>
      <c r="T11548" s="1" t="s">
        <v>550</v>
      </c>
      <c r="U11548" s="1" t="s">
        <v>101</v>
      </c>
      <c r="V11548" s="1" t="s">
        <v>129</v>
      </c>
      <c r="W11548" s="1" t="s">
        <v>80</v>
      </c>
      <c r="X11548">
        <v>9</v>
      </c>
      <c r="Y11548" s="1" t="s">
        <v>95</v>
      </c>
      <c r="Z11548">
        <v>9</v>
      </c>
    </row>
    <row r="11549" spans="1:26" x14ac:dyDescent="0.2">
      <c r="A11549">
        <v>9346</v>
      </c>
      <c r="B11549">
        <v>0</v>
      </c>
      <c r="C11549">
        <v>2023</v>
      </c>
      <c r="D11549" s="88">
        <v>42819</v>
      </c>
      <c r="E11549" t="b">
        <v>0</v>
      </c>
      <c r="F11549" s="1" t="s">
        <v>37</v>
      </c>
      <c r="G11549" s="1" t="s">
        <v>38</v>
      </c>
      <c r="H11549" s="1" t="s">
        <v>39</v>
      </c>
      <c r="I11549" s="1" t="s">
        <v>40</v>
      </c>
      <c r="J11549" s="1" t="s">
        <v>40</v>
      </c>
      <c r="K11549">
        <v>71.489999999999995</v>
      </c>
      <c r="L11549">
        <v>53.62</v>
      </c>
      <c r="M11549">
        <f>Transact[[#This Row],[list_price]]-Transact[[#This Row],[standard_cost]]</f>
        <v>17.869999999999997</v>
      </c>
      <c r="N11549" t="str">
        <f>IF(Transact[[#This Row],[margin]]&lt;=500,"Low Margin",IF(Transact[[#This Row],[margin]]&lt;=1000,"Standard Margin",IF(Transact[[#This Row],[margin]]&lt;=1500,"High Margin","Very High Margin")))</f>
        <v>Low Margin</v>
      </c>
      <c r="O11549" s="88">
        <v>41245</v>
      </c>
      <c r="P11549" s="1" t="s">
        <v>4365</v>
      </c>
      <c r="Q11549">
        <v>15</v>
      </c>
      <c r="R11549">
        <v>52</v>
      </c>
      <c r="S11549" s="1" t="str">
        <f>IF(Transact[[#This Row],[age]]&lt;=30,"Youth",IF(Transact[[#This Row],[age]]&lt;=60,"Adult","Senior"))</f>
        <v>Adult</v>
      </c>
      <c r="T11549" s="1" t="s">
        <v>206</v>
      </c>
      <c r="U11549" s="1" t="s">
        <v>13802</v>
      </c>
      <c r="V11549" s="1" t="s">
        <v>129</v>
      </c>
      <c r="W11549" s="1" t="s">
        <v>92</v>
      </c>
      <c r="X11549">
        <v>10</v>
      </c>
      <c r="Y11549" s="1" t="s">
        <v>95</v>
      </c>
      <c r="Z11549">
        <v>7</v>
      </c>
    </row>
    <row r="11550" spans="1:26" hidden="1" x14ac:dyDescent="0.2">
      <c r="A11550">
        <v>14407</v>
      </c>
      <c r="B11550">
        <v>91</v>
      </c>
      <c r="C11550">
        <v>2382</v>
      </c>
      <c r="D11550" s="88">
        <v>43061</v>
      </c>
      <c r="E11550" t="b">
        <v>0</v>
      </c>
      <c r="F11550" s="1" t="s">
        <v>37</v>
      </c>
      <c r="G11550" s="1" t="s">
        <v>38</v>
      </c>
      <c r="H11550" s="1" t="s">
        <v>39</v>
      </c>
      <c r="I11550" s="1" t="s">
        <v>40</v>
      </c>
      <c r="J11550" s="1" t="s">
        <v>40</v>
      </c>
      <c r="K11550">
        <v>100.35</v>
      </c>
      <c r="L11550">
        <v>75.260000000000005</v>
      </c>
      <c r="M11550">
        <f>Transact[[#This Row],[list_price]]-Transact[[#This Row],[standard_cost]]</f>
        <v>25.089999999999989</v>
      </c>
      <c r="N11550" t="str">
        <f>IF(Transact[[#This Row],[margin]]&lt;=500,"Low Margin",IF(Transact[[#This Row],[margin]]&lt;=1000,"Standard Margin",IF(Transact[[#This Row],[margin]]&lt;=1500,"High Margin","Very High Margin")))</f>
        <v>Low Margin</v>
      </c>
      <c r="O11550" s="88">
        <v>36833</v>
      </c>
      <c r="P11550" s="1" t="s">
        <v>4365</v>
      </c>
      <c r="Q11550">
        <v>79</v>
      </c>
      <c r="R11550">
        <v>52</v>
      </c>
      <c r="S11550" s="1" t="str">
        <f>IF(Transact[[#This Row],[age]]&lt;=30,"Youth",IF(Transact[[#This Row],[age]]&lt;=60,"Adult","Senior"))</f>
        <v>Adult</v>
      </c>
      <c r="T11550" s="1" t="s">
        <v>2533</v>
      </c>
      <c r="U11550" s="1" t="s">
        <v>145</v>
      </c>
      <c r="V11550" s="1" t="s">
        <v>78</v>
      </c>
      <c r="W11550" s="1" t="s">
        <v>80</v>
      </c>
      <c r="X11550">
        <v>4</v>
      </c>
      <c r="Y11550" s="1" t="s">
        <v>83</v>
      </c>
      <c r="Z11550">
        <v>8</v>
      </c>
    </row>
    <row r="11551" spans="1:26" x14ac:dyDescent="0.2">
      <c r="A11551">
        <v>17365</v>
      </c>
      <c r="B11551">
        <v>0</v>
      </c>
      <c r="C11551">
        <v>838</v>
      </c>
      <c r="D11551" s="88">
        <v>42904</v>
      </c>
      <c r="E11551" t="b">
        <v>1</v>
      </c>
      <c r="F11551" s="1" t="s">
        <v>37</v>
      </c>
      <c r="G11551" s="1" t="s">
        <v>38</v>
      </c>
      <c r="H11551" s="1" t="s">
        <v>39</v>
      </c>
      <c r="I11551" s="1" t="s">
        <v>40</v>
      </c>
      <c r="J11551" s="1" t="s">
        <v>40</v>
      </c>
      <c r="K11551">
        <v>100.35</v>
      </c>
      <c r="L11551">
        <v>75.260000000000005</v>
      </c>
      <c r="M11551">
        <f>Transact[[#This Row],[list_price]]-Transact[[#This Row],[standard_cost]]</f>
        <v>25.089999999999989</v>
      </c>
      <c r="N11551" t="str">
        <f>IF(Transact[[#This Row],[margin]]&lt;=500,"Low Margin",IF(Transact[[#This Row],[margin]]&lt;=1000,"Standard Margin",IF(Transact[[#This Row],[margin]]&lt;=1500,"High Margin","Very High Margin")))</f>
        <v>Low Margin</v>
      </c>
      <c r="O11551" s="88">
        <v>36367</v>
      </c>
      <c r="P11551" s="1" t="s">
        <v>4365</v>
      </c>
      <c r="Q11551">
        <v>27</v>
      </c>
      <c r="R11551">
        <v>52</v>
      </c>
      <c r="S11551" s="1" t="str">
        <f>IF(Transact[[#This Row],[age]]&lt;=30,"Youth",IF(Transact[[#This Row],[age]]&lt;=60,"Adult","Senior"))</f>
        <v>Adult</v>
      </c>
      <c r="T11551" s="1" t="s">
        <v>1567</v>
      </c>
      <c r="U11551" s="1" t="s">
        <v>101</v>
      </c>
      <c r="V11551" s="1" t="s">
        <v>129</v>
      </c>
      <c r="W11551" s="1" t="s">
        <v>92</v>
      </c>
      <c r="X11551">
        <v>15</v>
      </c>
      <c r="Y11551" s="1" t="s">
        <v>83</v>
      </c>
      <c r="Z11551">
        <v>3</v>
      </c>
    </row>
    <row r="11552" spans="1:26" hidden="1" x14ac:dyDescent="0.2">
      <c r="A11552">
        <v>4323</v>
      </c>
      <c r="B11552">
        <v>0</v>
      </c>
      <c r="C11552">
        <v>894</v>
      </c>
      <c r="D11552" s="88">
        <v>42959</v>
      </c>
      <c r="E11552" t="b">
        <v>0</v>
      </c>
      <c r="F11552" s="1" t="s">
        <v>37</v>
      </c>
      <c r="G11552" s="1" t="s">
        <v>48</v>
      </c>
      <c r="H11552" s="1" t="s">
        <v>39</v>
      </c>
      <c r="I11552" s="1" t="s">
        <v>40</v>
      </c>
      <c r="J11552" s="1" t="s">
        <v>51</v>
      </c>
      <c r="K11552">
        <v>175.89</v>
      </c>
      <c r="L11552">
        <v>131.91999999999999</v>
      </c>
      <c r="M11552">
        <f>Transact[[#This Row],[list_price]]-Transact[[#This Row],[standard_cost]]</f>
        <v>43.97</v>
      </c>
      <c r="N11552" t="str">
        <f>IF(Transact[[#This Row],[margin]]&lt;=500,"Low Margin",IF(Transact[[#This Row],[margin]]&lt;=1000,"Standard Margin",IF(Transact[[#This Row],[margin]]&lt;=1500,"High Margin","Very High Margin")))</f>
        <v>Low Margin</v>
      </c>
      <c r="O11552" s="88">
        <v>37823</v>
      </c>
      <c r="P11552" s="1" t="s">
        <v>4270</v>
      </c>
      <c r="Q11552">
        <v>13</v>
      </c>
      <c r="R11552">
        <v>52</v>
      </c>
      <c r="S11552" s="1" t="str">
        <f>IF(Transact[[#This Row],[age]]&lt;=30,"Youth",IF(Transact[[#This Row],[age]]&lt;=60,"Adult","Senior"))</f>
        <v>Adult</v>
      </c>
      <c r="T11552" s="1" t="s">
        <v>550</v>
      </c>
      <c r="U11552" s="1" t="s">
        <v>101</v>
      </c>
      <c r="V11552" s="1" t="s">
        <v>129</v>
      </c>
      <c r="W11552" s="1" t="s">
        <v>80</v>
      </c>
      <c r="X11552">
        <v>9</v>
      </c>
      <c r="Y11552" s="1" t="s">
        <v>95</v>
      </c>
      <c r="Z11552">
        <v>9</v>
      </c>
    </row>
    <row r="11553" spans="1:26" hidden="1" x14ac:dyDescent="0.2">
      <c r="A11553">
        <v>8494</v>
      </c>
      <c r="B11553">
        <v>56</v>
      </c>
      <c r="C11553">
        <v>1465</v>
      </c>
      <c r="D11553" s="88">
        <v>42863</v>
      </c>
      <c r="E11553" t="b">
        <v>1</v>
      </c>
      <c r="F11553" s="1" t="s">
        <v>37</v>
      </c>
      <c r="G11553" s="1" t="s">
        <v>43</v>
      </c>
      <c r="H11553" s="1" t="s">
        <v>39</v>
      </c>
      <c r="I11553" s="1" t="s">
        <v>40</v>
      </c>
      <c r="J11553" s="1" t="s">
        <v>40</v>
      </c>
      <c r="K11553">
        <v>183.86</v>
      </c>
      <c r="L11553">
        <v>137.9</v>
      </c>
      <c r="M11553">
        <f>Transact[[#This Row],[list_price]]-Transact[[#This Row],[standard_cost]]</f>
        <v>45.960000000000008</v>
      </c>
      <c r="N11553" t="str">
        <f>IF(Transact[[#This Row],[margin]]&lt;=500,"Low Margin",IF(Transact[[#This Row],[margin]]&lt;=1000,"Standard Margin",IF(Transact[[#This Row],[margin]]&lt;=1500,"High Margin","Very High Margin")))</f>
        <v>Low Margin</v>
      </c>
      <c r="O11553" s="88">
        <v>42172</v>
      </c>
      <c r="P11553" s="1" t="s">
        <v>4270</v>
      </c>
      <c r="Q11553">
        <v>53</v>
      </c>
      <c r="R11553">
        <v>52</v>
      </c>
      <c r="S11553" s="1" t="str">
        <f>IF(Transact[[#This Row],[age]]&lt;=30,"Youth",IF(Transact[[#This Row],[age]]&lt;=60,"Adult","Senior"))</f>
        <v>Adult</v>
      </c>
      <c r="T11553" s="1" t="s">
        <v>510</v>
      </c>
      <c r="U11553" s="1" t="s">
        <v>101</v>
      </c>
      <c r="V11553" s="1" t="s">
        <v>78</v>
      </c>
      <c r="W11553" s="1" t="s">
        <v>80</v>
      </c>
      <c r="X11553">
        <v>5</v>
      </c>
      <c r="Y11553" s="1" t="s">
        <v>95</v>
      </c>
      <c r="Z11553">
        <v>5</v>
      </c>
    </row>
    <row r="11554" spans="1:26" hidden="1" x14ac:dyDescent="0.2">
      <c r="A11554">
        <v>15896</v>
      </c>
      <c r="B11554">
        <v>0</v>
      </c>
      <c r="C11554">
        <v>3018</v>
      </c>
      <c r="D11554" s="88">
        <v>42990</v>
      </c>
      <c r="E11554" t="b">
        <v>1</v>
      </c>
      <c r="F11554" s="1" t="s">
        <v>37</v>
      </c>
      <c r="G11554" s="1" t="s">
        <v>43</v>
      </c>
      <c r="H11554" s="1" t="s">
        <v>39</v>
      </c>
      <c r="I11554" s="1" t="s">
        <v>40</v>
      </c>
      <c r="J11554" s="1" t="s">
        <v>40</v>
      </c>
      <c r="K11554">
        <v>183.86</v>
      </c>
      <c r="L11554">
        <v>137.9</v>
      </c>
      <c r="M11554">
        <f>Transact[[#This Row],[list_price]]-Transact[[#This Row],[standard_cost]]</f>
        <v>45.960000000000008</v>
      </c>
      <c r="N11554" t="str">
        <f>IF(Transact[[#This Row],[margin]]&lt;=500,"Low Margin",IF(Transact[[#This Row],[margin]]&lt;=1000,"Standard Margin",IF(Transact[[#This Row],[margin]]&lt;=1500,"High Margin","Very High Margin")))</f>
        <v>Low Margin</v>
      </c>
      <c r="O11554" s="88">
        <v>42172</v>
      </c>
      <c r="P11554" s="1" t="s">
        <v>4270</v>
      </c>
      <c r="Q11554">
        <v>16</v>
      </c>
      <c r="R11554">
        <v>52</v>
      </c>
      <c r="S11554" s="1" t="str">
        <f>IF(Transact[[#This Row],[age]]&lt;=30,"Youth",IF(Transact[[#This Row],[age]]&lt;=60,"Adult","Senior"))</f>
        <v>Adult</v>
      </c>
      <c r="T11554" s="1" t="s">
        <v>413</v>
      </c>
      <c r="U11554" s="1" t="s">
        <v>13802</v>
      </c>
      <c r="V11554" s="1" t="s">
        <v>129</v>
      </c>
      <c r="W11554" s="1" t="s">
        <v>80</v>
      </c>
      <c r="X11554">
        <v>15</v>
      </c>
      <c r="Y11554" s="1" t="s">
        <v>95</v>
      </c>
      <c r="Z11554">
        <v>9</v>
      </c>
    </row>
    <row r="11555" spans="1:26" x14ac:dyDescent="0.2">
      <c r="A11555">
        <v>13096</v>
      </c>
      <c r="B11555">
        <v>97</v>
      </c>
      <c r="C11555">
        <v>2509</v>
      </c>
      <c r="D11555" s="88">
        <v>42990</v>
      </c>
      <c r="E11555" t="b">
        <v>0</v>
      </c>
      <c r="F11555" s="1" t="s">
        <v>37</v>
      </c>
      <c r="G11555" s="1" t="s">
        <v>38</v>
      </c>
      <c r="H11555" s="1" t="s">
        <v>39</v>
      </c>
      <c r="I11555" s="1" t="s">
        <v>40</v>
      </c>
      <c r="J11555" s="1" t="s">
        <v>42</v>
      </c>
      <c r="K11555">
        <v>202.62</v>
      </c>
      <c r="L11555">
        <v>151.96</v>
      </c>
      <c r="M11555">
        <f>Transact[[#This Row],[list_price]]-Transact[[#This Row],[standard_cost]]</f>
        <v>50.66</v>
      </c>
      <c r="N11555" t="str">
        <f>IF(Transact[[#This Row],[margin]]&lt;=500,"Low Margin",IF(Transact[[#This Row],[margin]]&lt;=1000,"Standard Margin",IF(Transact[[#This Row],[margin]]&lt;=1500,"High Margin","Very High Margin")))</f>
        <v>Low Margin</v>
      </c>
      <c r="O11555" s="88">
        <v>42458</v>
      </c>
      <c r="P11555" s="1" t="s">
        <v>4365</v>
      </c>
      <c r="Q11555">
        <v>99</v>
      </c>
      <c r="R11555">
        <v>52</v>
      </c>
      <c r="S11555" s="1" t="str">
        <f>IF(Transact[[#This Row],[age]]&lt;=30,"Youth",IF(Transact[[#This Row],[age]]&lt;=60,"Adult","Senior"))</f>
        <v>Adult</v>
      </c>
      <c r="T11555" s="1" t="s">
        <v>1006</v>
      </c>
      <c r="U11555" s="1" t="s">
        <v>101</v>
      </c>
      <c r="V11555" s="1" t="s">
        <v>78</v>
      </c>
      <c r="W11555" s="1" t="s">
        <v>92</v>
      </c>
      <c r="X11555">
        <v>7</v>
      </c>
      <c r="Y11555" s="1" t="s">
        <v>83</v>
      </c>
      <c r="Z11555">
        <v>2</v>
      </c>
    </row>
    <row r="11556" spans="1:26" x14ac:dyDescent="0.2">
      <c r="A11556">
        <v>12351</v>
      </c>
      <c r="B11556">
        <v>0</v>
      </c>
      <c r="C11556">
        <v>2023</v>
      </c>
      <c r="D11556" s="88">
        <v>43000</v>
      </c>
      <c r="E11556" t="b">
        <v>0</v>
      </c>
      <c r="F11556" s="1" t="s">
        <v>37</v>
      </c>
      <c r="G11556" s="1" t="s">
        <v>38</v>
      </c>
      <c r="H11556" s="1" t="s">
        <v>39</v>
      </c>
      <c r="I11556" s="1" t="s">
        <v>40</v>
      </c>
      <c r="J11556" s="1" t="s">
        <v>42</v>
      </c>
      <c r="K11556">
        <v>202.62</v>
      </c>
      <c r="L11556">
        <v>151.96</v>
      </c>
      <c r="M11556">
        <f>Transact[[#This Row],[list_price]]-Transact[[#This Row],[standard_cost]]</f>
        <v>50.66</v>
      </c>
      <c r="N11556" t="str">
        <f>IF(Transact[[#This Row],[margin]]&lt;=500,"Low Margin",IF(Transact[[#This Row],[margin]]&lt;=1000,"Standard Margin",IF(Transact[[#This Row],[margin]]&lt;=1500,"High Margin","Very High Margin")))</f>
        <v>Low Margin</v>
      </c>
      <c r="O11556" s="88">
        <v>42458</v>
      </c>
      <c r="P11556" s="1" t="s">
        <v>4365</v>
      </c>
      <c r="Q11556">
        <v>15</v>
      </c>
      <c r="R11556">
        <v>52</v>
      </c>
      <c r="S11556" s="1" t="str">
        <f>IF(Transact[[#This Row],[age]]&lt;=30,"Youth",IF(Transact[[#This Row],[age]]&lt;=60,"Adult","Senior"))</f>
        <v>Adult</v>
      </c>
      <c r="T11556" s="1" t="s">
        <v>206</v>
      </c>
      <c r="U11556" s="1" t="s">
        <v>13802</v>
      </c>
      <c r="V11556" s="1" t="s">
        <v>129</v>
      </c>
      <c r="W11556" s="1" t="s">
        <v>92</v>
      </c>
      <c r="X11556">
        <v>10</v>
      </c>
      <c r="Y11556" s="1" t="s">
        <v>95</v>
      </c>
      <c r="Z11556">
        <v>7</v>
      </c>
    </row>
    <row r="11557" spans="1:26" x14ac:dyDescent="0.2">
      <c r="A11557">
        <v>14509</v>
      </c>
      <c r="B11557">
        <v>97</v>
      </c>
      <c r="C11557">
        <v>2002</v>
      </c>
      <c r="D11557" s="88">
        <v>43002</v>
      </c>
      <c r="E11557" t="b">
        <v>0</v>
      </c>
      <c r="F11557" s="1" t="s">
        <v>37</v>
      </c>
      <c r="G11557" s="1" t="s">
        <v>38</v>
      </c>
      <c r="H11557" s="1" t="s">
        <v>39</v>
      </c>
      <c r="I11557" s="1" t="s">
        <v>40</v>
      </c>
      <c r="J11557" s="1" t="s">
        <v>42</v>
      </c>
      <c r="K11557">
        <v>202.62</v>
      </c>
      <c r="L11557">
        <v>151.96</v>
      </c>
      <c r="M11557">
        <f>Transact[[#This Row],[list_price]]-Transact[[#This Row],[standard_cost]]</f>
        <v>50.66</v>
      </c>
      <c r="N11557" t="str">
        <f>IF(Transact[[#This Row],[margin]]&lt;=500,"Low Margin",IF(Transact[[#This Row],[margin]]&lt;=1000,"Standard Margin",IF(Transact[[#This Row],[margin]]&lt;=1500,"High Margin","Very High Margin")))</f>
        <v>Low Margin</v>
      </c>
      <c r="O11557" s="88">
        <v>42458</v>
      </c>
      <c r="P11557" s="1" t="s">
        <v>4270</v>
      </c>
      <c r="Q11557">
        <v>55</v>
      </c>
      <c r="R11557">
        <v>52</v>
      </c>
      <c r="S11557" s="1" t="str">
        <f>IF(Transact[[#This Row],[age]]&lt;=30,"Youth",IF(Transact[[#This Row],[age]]&lt;=60,"Adult","Senior"))</f>
        <v>Adult</v>
      </c>
      <c r="T11557" s="1" t="s">
        <v>510</v>
      </c>
      <c r="U11557" s="1" t="s">
        <v>101</v>
      </c>
      <c r="V11557" s="1" t="s">
        <v>78</v>
      </c>
      <c r="W11557" s="1" t="s">
        <v>92</v>
      </c>
      <c r="X11557">
        <v>12</v>
      </c>
      <c r="Y11557" s="1" t="s">
        <v>95</v>
      </c>
      <c r="Z11557">
        <v>6</v>
      </c>
    </row>
    <row r="11558" spans="1:26" x14ac:dyDescent="0.2">
      <c r="A11558">
        <v>17532</v>
      </c>
      <c r="B11558">
        <v>97</v>
      </c>
      <c r="C11558">
        <v>2579</v>
      </c>
      <c r="D11558" s="88">
        <v>42884</v>
      </c>
      <c r="E11558" t="b">
        <v>1</v>
      </c>
      <c r="F11558" s="1" t="s">
        <v>37</v>
      </c>
      <c r="G11558" s="1" t="s">
        <v>38</v>
      </c>
      <c r="H11558" s="1" t="s">
        <v>39</v>
      </c>
      <c r="I11558" s="1" t="s">
        <v>40</v>
      </c>
      <c r="J11558" s="1" t="s">
        <v>42</v>
      </c>
      <c r="K11558">
        <v>202.62</v>
      </c>
      <c r="L11558">
        <v>151.96</v>
      </c>
      <c r="M11558">
        <f>Transact[[#This Row],[list_price]]-Transact[[#This Row],[standard_cost]]</f>
        <v>50.66</v>
      </c>
      <c r="N11558" t="str">
        <f>IF(Transact[[#This Row],[margin]]&lt;=500,"Low Margin",IF(Transact[[#This Row],[margin]]&lt;=1000,"Standard Margin",IF(Transact[[#This Row],[margin]]&lt;=1500,"High Margin","Very High Margin")))</f>
        <v>Low Margin</v>
      </c>
      <c r="O11558" s="88">
        <v>42458</v>
      </c>
      <c r="P11558" s="1" t="s">
        <v>4270</v>
      </c>
      <c r="Q11558">
        <v>35</v>
      </c>
      <c r="R11558">
        <v>52</v>
      </c>
      <c r="S11558" s="1" t="str">
        <f>IF(Transact[[#This Row],[age]]&lt;=30,"Youth",IF(Transact[[#This Row],[age]]&lt;=60,"Adult","Senior"))</f>
        <v>Adult</v>
      </c>
      <c r="T11558" s="1" t="s">
        <v>550</v>
      </c>
      <c r="U11558" s="1" t="s">
        <v>77</v>
      </c>
      <c r="V11558" s="1" t="s">
        <v>78</v>
      </c>
      <c r="W11558" s="1" t="s">
        <v>92</v>
      </c>
      <c r="X11558">
        <v>16</v>
      </c>
      <c r="Y11558" s="1" t="s">
        <v>105</v>
      </c>
      <c r="Z11558">
        <v>9</v>
      </c>
    </row>
    <row r="11559" spans="1:26" hidden="1" x14ac:dyDescent="0.2">
      <c r="A11559">
        <v>1568</v>
      </c>
      <c r="B11559">
        <v>0</v>
      </c>
      <c r="C11559">
        <v>3081</v>
      </c>
      <c r="D11559" s="88">
        <v>42811</v>
      </c>
      <c r="E11559" t="b">
        <v>0</v>
      </c>
      <c r="F11559" s="1" t="s">
        <v>37</v>
      </c>
      <c r="G11559" s="1" t="s">
        <v>46</v>
      </c>
      <c r="H11559" s="1" t="s">
        <v>39</v>
      </c>
      <c r="I11559" s="1" t="s">
        <v>40</v>
      </c>
      <c r="J11559" s="1" t="s">
        <v>40</v>
      </c>
      <c r="K11559">
        <v>230.91</v>
      </c>
      <c r="L11559">
        <v>173.18</v>
      </c>
      <c r="M11559">
        <f>Transact[[#This Row],[list_price]]-Transact[[#This Row],[standard_cost]]</f>
        <v>57.72999999999999</v>
      </c>
      <c r="N11559" t="str">
        <f>IF(Transact[[#This Row],[margin]]&lt;=500,"Low Margin",IF(Transact[[#This Row],[margin]]&lt;=1000,"Standard Margin",IF(Transact[[#This Row],[margin]]&lt;=1500,"High Margin","Very High Margin")))</f>
        <v>Low Margin</v>
      </c>
      <c r="O11559" s="88">
        <v>33888</v>
      </c>
      <c r="P11559" s="1" t="s">
        <v>4270</v>
      </c>
      <c r="Q11559">
        <v>61</v>
      </c>
      <c r="R11559">
        <v>52</v>
      </c>
      <c r="S11559" s="1" t="str">
        <f>IF(Transact[[#This Row],[age]]&lt;=30,"Youth",IF(Transact[[#This Row],[age]]&lt;=60,"Adult","Senior"))</f>
        <v>Adult</v>
      </c>
      <c r="T11559" s="1" t="s">
        <v>510</v>
      </c>
      <c r="U11559" s="1" t="s">
        <v>13802</v>
      </c>
      <c r="V11559" s="1" t="s">
        <v>129</v>
      </c>
      <c r="W11559" s="1" t="s">
        <v>80</v>
      </c>
      <c r="X11559">
        <v>9</v>
      </c>
      <c r="Y11559" s="1" t="s">
        <v>105</v>
      </c>
      <c r="Z11559">
        <v>6</v>
      </c>
    </row>
    <row r="11560" spans="1:26" x14ac:dyDescent="0.2">
      <c r="A11560">
        <v>17838</v>
      </c>
      <c r="B11560">
        <v>31</v>
      </c>
      <c r="C11560">
        <v>3362</v>
      </c>
      <c r="D11560" s="88">
        <v>43013</v>
      </c>
      <c r="E11560" t="b">
        <v>1</v>
      </c>
      <c r="F11560" s="1" t="s">
        <v>37</v>
      </c>
      <c r="G11560" s="1" t="s">
        <v>46</v>
      </c>
      <c r="H11560" s="1" t="s">
        <v>39</v>
      </c>
      <c r="I11560" s="1" t="s">
        <v>40</v>
      </c>
      <c r="J11560" s="1" t="s">
        <v>40</v>
      </c>
      <c r="K11560">
        <v>230.91</v>
      </c>
      <c r="L11560">
        <v>173.18</v>
      </c>
      <c r="M11560">
        <f>Transact[[#This Row],[list_price]]-Transact[[#This Row],[standard_cost]]</f>
        <v>57.72999999999999</v>
      </c>
      <c r="N11560" t="str">
        <f>IF(Transact[[#This Row],[margin]]&lt;=500,"Low Margin",IF(Transact[[#This Row],[margin]]&lt;=1000,"Standard Margin",IF(Transact[[#This Row],[margin]]&lt;=1500,"High Margin","Very High Margin")))</f>
        <v>Low Margin</v>
      </c>
      <c r="O11560" s="88">
        <v>39031</v>
      </c>
      <c r="P11560" s="1" t="s">
        <v>4365</v>
      </c>
      <c r="Q11560">
        <v>60</v>
      </c>
      <c r="R11560">
        <v>52</v>
      </c>
      <c r="S11560" s="1" t="str">
        <f>IF(Transact[[#This Row],[age]]&lt;=30,"Youth",IF(Transact[[#This Row],[age]]&lt;=60,"Adult","Senior"))</f>
        <v>Adult</v>
      </c>
      <c r="T11560" s="1" t="s">
        <v>2208</v>
      </c>
      <c r="U11560" s="1" t="s">
        <v>101</v>
      </c>
      <c r="V11560" s="1" t="s">
        <v>102</v>
      </c>
      <c r="W11560" s="1" t="s">
        <v>92</v>
      </c>
      <c r="X11560">
        <v>13</v>
      </c>
      <c r="Y11560" s="1" t="s">
        <v>83</v>
      </c>
      <c r="Z11560">
        <v>9</v>
      </c>
    </row>
    <row r="11561" spans="1:26" hidden="1" x14ac:dyDescent="0.2">
      <c r="A11561">
        <v>2984</v>
      </c>
      <c r="B11561">
        <v>0</v>
      </c>
      <c r="C11561">
        <v>3042</v>
      </c>
      <c r="D11561" s="88">
        <v>42786</v>
      </c>
      <c r="E11561" t="b">
        <v>0</v>
      </c>
      <c r="F11561" s="1" t="s">
        <v>37</v>
      </c>
      <c r="G11561" s="1" t="s">
        <v>46</v>
      </c>
      <c r="H11561" s="1" t="s">
        <v>39</v>
      </c>
      <c r="I11561" s="1" t="s">
        <v>40</v>
      </c>
      <c r="J11561" s="1" t="s">
        <v>40</v>
      </c>
      <c r="K11561">
        <v>230.91</v>
      </c>
      <c r="L11561">
        <v>173.18</v>
      </c>
      <c r="M11561">
        <f>Transact[[#This Row],[list_price]]-Transact[[#This Row],[standard_cost]]</f>
        <v>57.72999999999999</v>
      </c>
      <c r="N11561" t="str">
        <f>IF(Transact[[#This Row],[margin]]&lt;=500,"Low Margin",IF(Transact[[#This Row],[margin]]&lt;=1000,"Standard Margin",IF(Transact[[#This Row],[margin]]&lt;=1500,"High Margin","Very High Margin")))</f>
        <v>Low Margin</v>
      </c>
      <c r="O11561" s="88">
        <v>40618</v>
      </c>
      <c r="P11561" s="1" t="s">
        <v>4365</v>
      </c>
      <c r="Q11561">
        <v>76</v>
      </c>
      <c r="R11561">
        <v>52</v>
      </c>
      <c r="S11561" s="1" t="str">
        <f>IF(Transact[[#This Row],[age]]&lt;=30,"Youth",IF(Transact[[#This Row],[age]]&lt;=60,"Adult","Senior"))</f>
        <v>Adult</v>
      </c>
      <c r="T11561" s="1" t="s">
        <v>266</v>
      </c>
      <c r="U11561" s="1" t="s">
        <v>91</v>
      </c>
      <c r="V11561" s="1" t="s">
        <v>129</v>
      </c>
      <c r="W11561" s="1" t="s">
        <v>80</v>
      </c>
      <c r="X11561">
        <v>15</v>
      </c>
      <c r="Y11561" s="1" t="s">
        <v>83</v>
      </c>
      <c r="Z11561">
        <v>2</v>
      </c>
    </row>
    <row r="11562" spans="1:26" hidden="1" x14ac:dyDescent="0.2">
      <c r="A11562">
        <v>17766</v>
      </c>
      <c r="B11562">
        <v>31</v>
      </c>
      <c r="C11562">
        <v>325</v>
      </c>
      <c r="D11562" s="88">
        <v>42966</v>
      </c>
      <c r="E11562" t="b">
        <v>1</v>
      </c>
      <c r="F11562" s="1" t="s">
        <v>37</v>
      </c>
      <c r="G11562" s="1" t="s">
        <v>46</v>
      </c>
      <c r="H11562" s="1" t="s">
        <v>39</v>
      </c>
      <c r="I11562" s="1" t="s">
        <v>40</v>
      </c>
      <c r="J11562" s="1" t="s">
        <v>40</v>
      </c>
      <c r="K11562">
        <v>230.91</v>
      </c>
      <c r="L11562">
        <v>173.18</v>
      </c>
      <c r="M11562">
        <f>Transact[[#This Row],[list_price]]-Transact[[#This Row],[standard_cost]]</f>
        <v>57.72999999999999</v>
      </c>
      <c r="N11562" t="str">
        <f>IF(Transact[[#This Row],[margin]]&lt;=500,"Low Margin",IF(Transact[[#This Row],[margin]]&lt;=1000,"Standard Margin",IF(Transact[[#This Row],[margin]]&lt;=1500,"High Margin","Very High Margin")))</f>
        <v>Low Margin</v>
      </c>
      <c r="O11562" s="88">
        <v>40336</v>
      </c>
      <c r="P11562" s="1" t="s">
        <v>4270</v>
      </c>
      <c r="Q11562">
        <v>98</v>
      </c>
      <c r="R11562">
        <v>52</v>
      </c>
      <c r="S11562" s="1" t="str">
        <f>IF(Transact[[#This Row],[age]]&lt;=30,"Youth",IF(Transact[[#This Row],[age]]&lt;=60,"Adult","Senior"))</f>
        <v>Adult</v>
      </c>
      <c r="T11562" s="1" t="s">
        <v>1067</v>
      </c>
      <c r="U11562" s="1" t="s">
        <v>101</v>
      </c>
      <c r="V11562" s="1" t="s">
        <v>102</v>
      </c>
      <c r="W11562" s="1" t="s">
        <v>80</v>
      </c>
      <c r="X11562">
        <v>17</v>
      </c>
      <c r="Y11562" s="1" t="s">
        <v>83</v>
      </c>
      <c r="Z11562">
        <v>8</v>
      </c>
    </row>
    <row r="11563" spans="1:26" x14ac:dyDescent="0.2">
      <c r="A11563">
        <v>12090</v>
      </c>
      <c r="B11563">
        <v>81</v>
      </c>
      <c r="C11563">
        <v>180</v>
      </c>
      <c r="D11563" s="88">
        <v>42903</v>
      </c>
      <c r="E11563" t="b">
        <v>0</v>
      </c>
      <c r="F11563" s="1" t="s">
        <v>37</v>
      </c>
      <c r="G11563" s="1" t="s">
        <v>45</v>
      </c>
      <c r="H11563" s="1" t="s">
        <v>39</v>
      </c>
      <c r="I11563" s="1" t="s">
        <v>40</v>
      </c>
      <c r="J11563" s="1" t="s">
        <v>51</v>
      </c>
      <c r="K11563">
        <v>586.45000000000005</v>
      </c>
      <c r="L11563">
        <v>521.94000000000005</v>
      </c>
      <c r="M11563">
        <f>Transact[[#This Row],[list_price]]-Transact[[#This Row],[standard_cost]]</f>
        <v>64.509999999999991</v>
      </c>
      <c r="N11563" t="str">
        <f>IF(Transact[[#This Row],[margin]]&lt;=500,"Low Margin",IF(Transact[[#This Row],[margin]]&lt;=1000,"Standard Margin",IF(Transact[[#This Row],[margin]]&lt;=1500,"High Margin","Very High Margin")))</f>
        <v>Low Margin</v>
      </c>
      <c r="O11563" s="88">
        <v>33429</v>
      </c>
      <c r="P11563" s="1" t="s">
        <v>4270</v>
      </c>
      <c r="Q11563">
        <v>16</v>
      </c>
      <c r="R11563">
        <v>52</v>
      </c>
      <c r="S11563" s="1" t="str">
        <f>IF(Transact[[#This Row],[age]]&lt;=30,"Youth",IF(Transact[[#This Row],[age]]&lt;=60,"Adult","Senior"))</f>
        <v>Adult</v>
      </c>
      <c r="T11563" s="1" t="s">
        <v>4569</v>
      </c>
      <c r="U11563" s="1" t="s">
        <v>378</v>
      </c>
      <c r="V11563" s="1" t="s">
        <v>102</v>
      </c>
      <c r="W11563" s="1" t="s">
        <v>92</v>
      </c>
      <c r="X11563">
        <v>14</v>
      </c>
      <c r="Y11563" s="1" t="s">
        <v>83</v>
      </c>
      <c r="Z11563">
        <v>8</v>
      </c>
    </row>
    <row r="11564" spans="1:26" hidden="1" x14ac:dyDescent="0.2">
      <c r="A11564">
        <v>15999</v>
      </c>
      <c r="B11564">
        <v>61</v>
      </c>
      <c r="C11564">
        <v>3042</v>
      </c>
      <c r="D11564" s="88">
        <v>43015</v>
      </c>
      <c r="E11564" t="b">
        <v>1</v>
      </c>
      <c r="F11564" s="1" t="s">
        <v>37</v>
      </c>
      <c r="G11564" s="1" t="s">
        <v>45</v>
      </c>
      <c r="H11564" s="1" t="s">
        <v>39</v>
      </c>
      <c r="I11564" s="1" t="s">
        <v>40</v>
      </c>
      <c r="J11564" s="1" t="s">
        <v>51</v>
      </c>
      <c r="K11564">
        <v>586.45000000000005</v>
      </c>
      <c r="L11564">
        <v>521.94000000000005</v>
      </c>
      <c r="M11564">
        <f>Transact[[#This Row],[list_price]]-Transact[[#This Row],[standard_cost]]</f>
        <v>64.509999999999991</v>
      </c>
      <c r="N11564" t="str">
        <f>IF(Transact[[#This Row],[margin]]&lt;=500,"Low Margin",IF(Transact[[#This Row],[margin]]&lt;=1000,"Standard Margin",IF(Transact[[#This Row],[margin]]&lt;=1500,"High Margin","Very High Margin")))</f>
        <v>Low Margin</v>
      </c>
      <c r="O11564" s="88">
        <v>36145</v>
      </c>
      <c r="P11564" s="1" t="s">
        <v>4365</v>
      </c>
      <c r="Q11564">
        <v>76</v>
      </c>
      <c r="R11564">
        <v>52</v>
      </c>
      <c r="S11564" s="1" t="str">
        <f>IF(Transact[[#This Row],[age]]&lt;=30,"Youth",IF(Transact[[#This Row],[age]]&lt;=60,"Adult","Senior"))</f>
        <v>Adult</v>
      </c>
      <c r="T11564" s="1" t="s">
        <v>266</v>
      </c>
      <c r="U11564" s="1" t="s">
        <v>91</v>
      </c>
      <c r="V11564" s="1" t="s">
        <v>129</v>
      </c>
      <c r="W11564" s="1" t="s">
        <v>80</v>
      </c>
      <c r="X11564">
        <v>15</v>
      </c>
      <c r="Y11564" s="1" t="s">
        <v>83</v>
      </c>
      <c r="Z11564">
        <v>2</v>
      </c>
    </row>
    <row r="11565" spans="1:26" x14ac:dyDescent="0.2">
      <c r="A11565">
        <v>10171</v>
      </c>
      <c r="B11565">
        <v>66</v>
      </c>
      <c r="C11565">
        <v>1261</v>
      </c>
      <c r="D11565" s="88">
        <v>42788</v>
      </c>
      <c r="E11565" t="b">
        <v>1</v>
      </c>
      <c r="F11565" s="1" t="s">
        <v>37</v>
      </c>
      <c r="G11565" s="1" t="s">
        <v>46</v>
      </c>
      <c r="H11565" s="1" t="s">
        <v>47</v>
      </c>
      <c r="I11565" s="1" t="s">
        <v>44</v>
      </c>
      <c r="J11565" s="1" t="s">
        <v>51</v>
      </c>
      <c r="K11565">
        <v>590.26</v>
      </c>
      <c r="L11565">
        <v>525.33000000000004</v>
      </c>
      <c r="M11565">
        <f>Transact[[#This Row],[list_price]]-Transact[[#This Row],[standard_cost]]</f>
        <v>64.92999999999995</v>
      </c>
      <c r="N11565" t="str">
        <f>IF(Transact[[#This Row],[margin]]&lt;=500,"Low Margin",IF(Transact[[#This Row],[margin]]&lt;=1000,"Standard Margin",IF(Transact[[#This Row],[margin]]&lt;=1500,"High Margin","Very High Margin")))</f>
        <v>Low Margin</v>
      </c>
      <c r="O11565" s="88">
        <v>40487</v>
      </c>
      <c r="P11565" s="1" t="s">
        <v>4270</v>
      </c>
      <c r="Q11565">
        <v>61</v>
      </c>
      <c r="R11565">
        <v>52</v>
      </c>
      <c r="S11565" s="1" t="str">
        <f>IF(Transact[[#This Row],[age]]&lt;=30,"Youth",IF(Transact[[#This Row],[age]]&lt;=60,"Adult","Senior"))</f>
        <v>Adult</v>
      </c>
      <c r="T11565" s="1" t="s">
        <v>1209</v>
      </c>
      <c r="U11565" s="1" t="s">
        <v>77</v>
      </c>
      <c r="V11565" s="1" t="s">
        <v>78</v>
      </c>
      <c r="W11565" s="1" t="s">
        <v>92</v>
      </c>
      <c r="X11565">
        <v>4</v>
      </c>
      <c r="Y11565" s="1" t="s">
        <v>83</v>
      </c>
      <c r="Z11565">
        <v>2</v>
      </c>
    </row>
    <row r="11566" spans="1:26" hidden="1" x14ac:dyDescent="0.2">
      <c r="A11566">
        <v>15218</v>
      </c>
      <c r="B11566">
        <v>66</v>
      </c>
      <c r="C11566">
        <v>2131</v>
      </c>
      <c r="D11566" s="88">
        <v>42973</v>
      </c>
      <c r="E11566" t="b">
        <v>1</v>
      </c>
      <c r="F11566" s="1" t="s">
        <v>37</v>
      </c>
      <c r="G11566" s="1" t="s">
        <v>46</v>
      </c>
      <c r="H11566" s="1" t="s">
        <v>47</v>
      </c>
      <c r="I11566" s="1" t="s">
        <v>44</v>
      </c>
      <c r="J11566" s="1" t="s">
        <v>51</v>
      </c>
      <c r="K11566">
        <v>590.26</v>
      </c>
      <c r="L11566">
        <v>525.33000000000004</v>
      </c>
      <c r="M11566">
        <f>Transact[[#This Row],[list_price]]-Transact[[#This Row],[standard_cost]]</f>
        <v>64.92999999999995</v>
      </c>
      <c r="N11566" t="str">
        <f>IF(Transact[[#This Row],[margin]]&lt;=500,"Low Margin",IF(Transact[[#This Row],[margin]]&lt;=1000,"Standard Margin",IF(Transact[[#This Row],[margin]]&lt;=1500,"High Margin","Very High Margin")))</f>
        <v>Low Margin</v>
      </c>
      <c r="O11566" s="88">
        <v>40410</v>
      </c>
      <c r="P11566" s="1" t="s">
        <v>4270</v>
      </c>
      <c r="Q11566">
        <v>12</v>
      </c>
      <c r="R11566">
        <v>52</v>
      </c>
      <c r="S11566" s="1" t="str">
        <f>IF(Transact[[#This Row],[age]]&lt;=30,"Youth",IF(Transact[[#This Row],[age]]&lt;=60,"Adult","Senior"))</f>
        <v>Adult</v>
      </c>
      <c r="T11566" s="1" t="s">
        <v>400</v>
      </c>
      <c r="U11566" s="1" t="s">
        <v>13802</v>
      </c>
      <c r="V11566" s="1" t="s">
        <v>78</v>
      </c>
      <c r="W11566" s="1" t="s">
        <v>80</v>
      </c>
      <c r="X11566">
        <v>7</v>
      </c>
      <c r="Y11566" s="1" t="s">
        <v>95</v>
      </c>
      <c r="Z11566">
        <v>8</v>
      </c>
    </row>
    <row r="11567" spans="1:26" hidden="1" x14ac:dyDescent="0.2">
      <c r="A11567">
        <v>2031</v>
      </c>
      <c r="B11567">
        <v>66</v>
      </c>
      <c r="C11567">
        <v>3178</v>
      </c>
      <c r="D11567" s="88">
        <v>43052</v>
      </c>
      <c r="E11567" t="b">
        <v>0</v>
      </c>
      <c r="F11567" s="1" t="s">
        <v>37</v>
      </c>
      <c r="G11567" s="1" t="s">
        <v>46</v>
      </c>
      <c r="H11567" s="1" t="s">
        <v>47</v>
      </c>
      <c r="I11567" s="1" t="s">
        <v>44</v>
      </c>
      <c r="J11567" s="1" t="s">
        <v>51</v>
      </c>
      <c r="K11567">
        <v>590.26</v>
      </c>
      <c r="L11567">
        <v>525.33000000000004</v>
      </c>
      <c r="M11567">
        <f>Transact[[#This Row],[list_price]]-Transact[[#This Row],[standard_cost]]</f>
        <v>64.92999999999995</v>
      </c>
      <c r="N11567" t="str">
        <f>IF(Transact[[#This Row],[margin]]&lt;=500,"Low Margin",IF(Transact[[#This Row],[margin]]&lt;=1000,"Standard Margin",IF(Transact[[#This Row],[margin]]&lt;=1500,"High Margin","Very High Margin")))</f>
        <v>Low Margin</v>
      </c>
      <c r="O11567" s="88">
        <v>42710</v>
      </c>
      <c r="P11567" s="1" t="s">
        <v>4365</v>
      </c>
      <c r="Q11567">
        <v>21</v>
      </c>
      <c r="R11567">
        <v>52</v>
      </c>
      <c r="S11567" s="1" t="str">
        <f>IF(Transact[[#This Row],[age]]&lt;=30,"Youth",IF(Transact[[#This Row],[age]]&lt;=60,"Adult","Senior"))</f>
        <v>Adult</v>
      </c>
      <c r="T11567" s="1" t="s">
        <v>364</v>
      </c>
      <c r="U11567" s="1" t="s">
        <v>145</v>
      </c>
      <c r="V11567" s="1" t="s">
        <v>78</v>
      </c>
      <c r="W11567" s="1" t="s">
        <v>80</v>
      </c>
      <c r="X11567">
        <v>9</v>
      </c>
      <c r="Y11567" s="1" t="s">
        <v>83</v>
      </c>
      <c r="Z11567">
        <v>7</v>
      </c>
    </row>
    <row r="11568" spans="1:26" hidden="1" x14ac:dyDescent="0.2">
      <c r="A11568">
        <v>2378</v>
      </c>
      <c r="B11568">
        <v>90</v>
      </c>
      <c r="C11568">
        <v>2940</v>
      </c>
      <c r="D11568" s="88">
        <v>42792</v>
      </c>
      <c r="E11568" t="b">
        <v>0</v>
      </c>
      <c r="F11568" s="1" t="s">
        <v>37</v>
      </c>
      <c r="G11568" s="1" t="s">
        <v>45</v>
      </c>
      <c r="H11568" s="1" t="s">
        <v>39</v>
      </c>
      <c r="I11568" s="1" t="s">
        <v>44</v>
      </c>
      <c r="J11568" s="1" t="s">
        <v>40</v>
      </c>
      <c r="K11568">
        <v>363.01</v>
      </c>
      <c r="L11568">
        <v>290.41000000000003</v>
      </c>
      <c r="M11568">
        <f>Transact[[#This Row],[list_price]]-Transact[[#This Row],[standard_cost]]</f>
        <v>72.599999999999966</v>
      </c>
      <c r="N11568" t="str">
        <f>IF(Transact[[#This Row],[margin]]&lt;=500,"Low Margin",IF(Transact[[#This Row],[margin]]&lt;=1000,"Standard Margin",IF(Transact[[#This Row],[margin]]&lt;=1500,"High Margin","Very High Margin")))</f>
        <v>Low Margin</v>
      </c>
      <c r="O11568" s="88">
        <v>37874</v>
      </c>
      <c r="P11568" s="1" t="s">
        <v>4365</v>
      </c>
      <c r="Q11568">
        <v>83</v>
      </c>
      <c r="R11568">
        <v>52</v>
      </c>
      <c r="S11568" s="1" t="str">
        <f>IF(Transact[[#This Row],[age]]&lt;=30,"Youth",IF(Transact[[#This Row],[age]]&lt;=60,"Adult","Senior"))</f>
        <v>Adult</v>
      </c>
      <c r="T11568" s="1" t="s">
        <v>350</v>
      </c>
      <c r="U11568" s="1" t="s">
        <v>13802</v>
      </c>
      <c r="V11568" s="1" t="s">
        <v>102</v>
      </c>
      <c r="W11568" s="1" t="s">
        <v>80</v>
      </c>
      <c r="X11568">
        <v>14</v>
      </c>
      <c r="Y11568" s="1" t="s">
        <v>83</v>
      </c>
      <c r="Z11568">
        <v>3</v>
      </c>
    </row>
    <row r="11569" spans="1:26" hidden="1" x14ac:dyDescent="0.2">
      <c r="A11569">
        <v>16599</v>
      </c>
      <c r="B11569">
        <v>90</v>
      </c>
      <c r="C11569">
        <v>2160</v>
      </c>
      <c r="D11569" s="88">
        <v>42986</v>
      </c>
      <c r="E11569" t="b">
        <v>0</v>
      </c>
      <c r="F11569" s="1" t="s">
        <v>37</v>
      </c>
      <c r="G11569" s="1" t="s">
        <v>45</v>
      </c>
      <c r="H11569" s="1" t="s">
        <v>39</v>
      </c>
      <c r="I11569" s="1" t="s">
        <v>44</v>
      </c>
      <c r="J11569" s="1" t="s">
        <v>40</v>
      </c>
      <c r="K11569">
        <v>363.01</v>
      </c>
      <c r="L11569">
        <v>290.41000000000003</v>
      </c>
      <c r="M11569">
        <f>Transact[[#This Row],[list_price]]-Transact[[#This Row],[standard_cost]]</f>
        <v>72.599999999999966</v>
      </c>
      <c r="N11569" t="str">
        <f>IF(Transact[[#This Row],[margin]]&lt;=500,"Low Margin",IF(Transact[[#This Row],[margin]]&lt;=1000,"Standard Margin",IF(Transact[[#This Row],[margin]]&lt;=1500,"High Margin","Very High Margin")))</f>
        <v>Low Margin</v>
      </c>
      <c r="O11569" s="88">
        <v>38002</v>
      </c>
      <c r="P11569" s="1" t="s">
        <v>4270</v>
      </c>
      <c r="Q11569">
        <v>64</v>
      </c>
      <c r="R11569">
        <v>52</v>
      </c>
      <c r="S11569" s="1" t="str">
        <f>IF(Transact[[#This Row],[age]]&lt;=30,"Youth",IF(Transact[[#This Row],[age]]&lt;=60,"Adult","Senior"))</f>
        <v>Adult</v>
      </c>
      <c r="T11569" s="1" t="s">
        <v>413</v>
      </c>
      <c r="U11569" s="1" t="s">
        <v>189</v>
      </c>
      <c r="V11569" s="1" t="s">
        <v>78</v>
      </c>
      <c r="W11569" s="1" t="s">
        <v>80</v>
      </c>
      <c r="X11569">
        <v>15</v>
      </c>
      <c r="Y11569" s="1" t="s">
        <v>105</v>
      </c>
      <c r="Z11569">
        <v>8</v>
      </c>
    </row>
    <row r="11570" spans="1:26" x14ac:dyDescent="0.2">
      <c r="A11570">
        <v>19400</v>
      </c>
      <c r="B11570">
        <v>90</v>
      </c>
      <c r="C11570">
        <v>636</v>
      </c>
      <c r="D11570" s="88">
        <v>43054</v>
      </c>
      <c r="E11570" t="b">
        <v>1</v>
      </c>
      <c r="F11570" s="1" t="s">
        <v>37</v>
      </c>
      <c r="G11570" s="1" t="s">
        <v>45</v>
      </c>
      <c r="H11570" s="1" t="s">
        <v>39</v>
      </c>
      <c r="I11570" s="1" t="s">
        <v>44</v>
      </c>
      <c r="J11570" s="1" t="s">
        <v>40</v>
      </c>
      <c r="K11570">
        <v>363.01</v>
      </c>
      <c r="L11570">
        <v>290.41000000000003</v>
      </c>
      <c r="M11570">
        <f>Transact[[#This Row],[list_price]]-Transact[[#This Row],[standard_cost]]</f>
        <v>72.599999999999966</v>
      </c>
      <c r="N11570" t="str">
        <f>IF(Transact[[#This Row],[margin]]&lt;=500,"Low Margin",IF(Transact[[#This Row],[margin]]&lt;=1000,"Standard Margin",IF(Transact[[#This Row],[margin]]&lt;=1500,"High Margin","Very High Margin")))</f>
        <v>Low Margin</v>
      </c>
      <c r="O11570" s="88">
        <v>38482</v>
      </c>
      <c r="P11570" s="1" t="s">
        <v>4270</v>
      </c>
      <c r="Q11570">
        <v>42</v>
      </c>
      <c r="R11570">
        <v>52</v>
      </c>
      <c r="S11570" s="1" t="str">
        <f>IF(Transact[[#This Row],[age]]&lt;=30,"Youth",IF(Transact[[#This Row],[age]]&lt;=60,"Adult","Senior"))</f>
        <v>Adult</v>
      </c>
      <c r="T11570" s="1" t="s">
        <v>3882</v>
      </c>
      <c r="U11570" s="1" t="s">
        <v>13802</v>
      </c>
      <c r="V11570" s="1" t="s">
        <v>78</v>
      </c>
      <c r="W11570" s="1" t="s">
        <v>92</v>
      </c>
      <c r="X11570">
        <v>19</v>
      </c>
      <c r="Y11570" s="1" t="s">
        <v>95</v>
      </c>
      <c r="Z11570">
        <v>9</v>
      </c>
    </row>
    <row r="11571" spans="1:26" hidden="1" x14ac:dyDescent="0.2">
      <c r="A11571">
        <v>18128</v>
      </c>
      <c r="B11571">
        <v>9</v>
      </c>
      <c r="C11571">
        <v>1171</v>
      </c>
      <c r="D11571" s="88">
        <v>42809</v>
      </c>
      <c r="E11571" t="b">
        <v>1</v>
      </c>
      <c r="F11571" s="1" t="s">
        <v>37</v>
      </c>
      <c r="G11571" s="1" t="s">
        <v>43</v>
      </c>
      <c r="H11571" s="1" t="s">
        <v>47</v>
      </c>
      <c r="I11571" s="1" t="s">
        <v>40</v>
      </c>
      <c r="J11571" s="1" t="s">
        <v>40</v>
      </c>
      <c r="K11571">
        <v>742.54</v>
      </c>
      <c r="L11571">
        <v>667.4</v>
      </c>
      <c r="M11571">
        <f>Transact[[#This Row],[list_price]]-Transact[[#This Row],[standard_cost]]</f>
        <v>75.139999999999986</v>
      </c>
      <c r="N11571" t="str">
        <f>IF(Transact[[#This Row],[margin]]&lt;=500,"Low Margin",IF(Transact[[#This Row],[margin]]&lt;=1000,"Standard Margin",IF(Transact[[#This Row],[margin]]&lt;=1500,"High Margin","Very High Margin")))</f>
        <v>Low Margin</v>
      </c>
      <c r="O11571" s="88">
        <v>41047</v>
      </c>
      <c r="P11571" s="1" t="s">
        <v>4270</v>
      </c>
      <c r="Q11571">
        <v>32</v>
      </c>
      <c r="R11571">
        <v>52</v>
      </c>
      <c r="S11571" s="1" t="str">
        <f>IF(Transact[[#This Row],[age]]&lt;=30,"Youth",IF(Transact[[#This Row],[age]]&lt;=60,"Adult","Senior"))</f>
        <v>Adult</v>
      </c>
      <c r="T11571" s="1" t="s">
        <v>180</v>
      </c>
      <c r="U11571" s="1" t="s">
        <v>13802</v>
      </c>
      <c r="V11571" s="1" t="s">
        <v>102</v>
      </c>
      <c r="W11571" s="1" t="s">
        <v>80</v>
      </c>
      <c r="X11571">
        <v>8</v>
      </c>
      <c r="Y11571" s="1" t="s">
        <v>83</v>
      </c>
      <c r="Z11571">
        <v>8</v>
      </c>
    </row>
    <row r="11572" spans="1:26" hidden="1" x14ac:dyDescent="0.2">
      <c r="A11572">
        <v>3190</v>
      </c>
      <c r="B11572">
        <v>84</v>
      </c>
      <c r="C11572">
        <v>489</v>
      </c>
      <c r="D11572" s="88">
        <v>42930</v>
      </c>
      <c r="E11572" t="b">
        <v>0</v>
      </c>
      <c r="F11572" s="1" t="s">
        <v>37</v>
      </c>
      <c r="G11572" s="1" t="s">
        <v>41</v>
      </c>
      <c r="H11572" s="1" t="s">
        <v>47</v>
      </c>
      <c r="I11572" s="1" t="s">
        <v>40</v>
      </c>
      <c r="J11572" s="1" t="s">
        <v>40</v>
      </c>
      <c r="K11572">
        <v>290.62</v>
      </c>
      <c r="L11572">
        <v>215.14</v>
      </c>
      <c r="M11572">
        <f>Transact[[#This Row],[list_price]]-Transact[[#This Row],[standard_cost]]</f>
        <v>75.480000000000018</v>
      </c>
      <c r="N11572" t="str">
        <f>IF(Transact[[#This Row],[margin]]&lt;=500,"Low Margin",IF(Transact[[#This Row],[margin]]&lt;=1000,"Standard Margin",IF(Transact[[#This Row],[margin]]&lt;=1500,"High Margin","Very High Margin")))</f>
        <v>Low Margin</v>
      </c>
      <c r="O11572" s="88">
        <v>38339</v>
      </c>
      <c r="P11572" s="1" t="s">
        <v>4270</v>
      </c>
      <c r="Q11572">
        <v>18</v>
      </c>
      <c r="R11572">
        <v>52</v>
      </c>
      <c r="S11572" s="1" t="str">
        <f>IF(Transact[[#This Row],[age]]&lt;=30,"Youth",IF(Transact[[#This Row],[age]]&lt;=60,"Adult","Senior"))</f>
        <v>Adult</v>
      </c>
      <c r="T11572" s="1" t="s">
        <v>867</v>
      </c>
      <c r="U11572" s="1" t="s">
        <v>145</v>
      </c>
      <c r="V11572" s="1" t="s">
        <v>78</v>
      </c>
      <c r="W11572" s="1" t="s">
        <v>80</v>
      </c>
      <c r="X11572">
        <v>4</v>
      </c>
      <c r="Y11572" s="1" t="s">
        <v>105</v>
      </c>
      <c r="Z11572">
        <v>4</v>
      </c>
    </row>
    <row r="11573" spans="1:26" hidden="1" x14ac:dyDescent="0.2">
      <c r="A11573">
        <v>1504</v>
      </c>
      <c r="B11573">
        <v>84</v>
      </c>
      <c r="C11573">
        <v>2382</v>
      </c>
      <c r="D11573" s="88">
        <v>42865</v>
      </c>
      <c r="E11573" t="b">
        <v>1</v>
      </c>
      <c r="F11573" s="1" t="s">
        <v>37</v>
      </c>
      <c r="G11573" s="1" t="s">
        <v>41</v>
      </c>
      <c r="H11573" s="1" t="s">
        <v>47</v>
      </c>
      <c r="I11573" s="1" t="s">
        <v>40</v>
      </c>
      <c r="J11573" s="1" t="s">
        <v>40</v>
      </c>
      <c r="K11573">
        <v>290.62</v>
      </c>
      <c r="L11573">
        <v>215.14</v>
      </c>
      <c r="M11573">
        <f>Transact[[#This Row],[list_price]]-Transact[[#This Row],[standard_cost]]</f>
        <v>75.480000000000018</v>
      </c>
      <c r="N11573" t="str">
        <f>IF(Transact[[#This Row],[margin]]&lt;=500,"Low Margin",IF(Transact[[#This Row],[margin]]&lt;=1000,"Standard Margin",IF(Transact[[#This Row],[margin]]&lt;=1500,"High Margin","Very High Margin")))</f>
        <v>Low Margin</v>
      </c>
      <c r="O11573" s="88">
        <v>37626</v>
      </c>
      <c r="P11573" s="1" t="s">
        <v>4365</v>
      </c>
      <c r="Q11573">
        <v>79</v>
      </c>
      <c r="R11573">
        <v>52</v>
      </c>
      <c r="S11573" s="1" t="str">
        <f>IF(Transact[[#This Row],[age]]&lt;=30,"Youth",IF(Transact[[#This Row],[age]]&lt;=60,"Adult","Senior"))</f>
        <v>Adult</v>
      </c>
      <c r="T11573" s="1" t="s">
        <v>2533</v>
      </c>
      <c r="U11573" s="1" t="s">
        <v>145</v>
      </c>
      <c r="V11573" s="1" t="s">
        <v>78</v>
      </c>
      <c r="W11573" s="1" t="s">
        <v>80</v>
      </c>
      <c r="X11573">
        <v>4</v>
      </c>
      <c r="Y11573" s="1" t="s">
        <v>83</v>
      </c>
      <c r="Z11573">
        <v>8</v>
      </c>
    </row>
    <row r="11574" spans="1:26" hidden="1" x14ac:dyDescent="0.2">
      <c r="A11574">
        <v>5486</v>
      </c>
      <c r="B11574">
        <v>84</v>
      </c>
      <c r="C11574">
        <v>682</v>
      </c>
      <c r="D11574" s="88">
        <v>42880</v>
      </c>
      <c r="E11574" t="b">
        <v>0</v>
      </c>
      <c r="F11574" s="1" t="s">
        <v>37</v>
      </c>
      <c r="G11574" s="1" t="s">
        <v>41</v>
      </c>
      <c r="H11574" s="1" t="s">
        <v>47</v>
      </c>
      <c r="I11574" s="1" t="s">
        <v>40</v>
      </c>
      <c r="J11574" s="1" t="s">
        <v>40</v>
      </c>
      <c r="K11574">
        <v>290.62</v>
      </c>
      <c r="L11574">
        <v>215.14</v>
      </c>
      <c r="M11574">
        <f>Transact[[#This Row],[list_price]]-Transact[[#This Row],[standard_cost]]</f>
        <v>75.480000000000018</v>
      </c>
      <c r="N11574" t="str">
        <f>IF(Transact[[#This Row],[margin]]&lt;=500,"Low Margin",IF(Transact[[#This Row],[margin]]&lt;=1000,"Standard Margin",IF(Transact[[#This Row],[margin]]&lt;=1500,"High Margin","Very High Margin")))</f>
        <v>Low Margin</v>
      </c>
      <c r="O11574" s="88">
        <v>34079</v>
      </c>
      <c r="P11574" s="1" t="s">
        <v>4365</v>
      </c>
      <c r="Q11574">
        <v>53</v>
      </c>
      <c r="R11574">
        <v>52</v>
      </c>
      <c r="S11574" s="1" t="str">
        <f>IF(Transact[[#This Row],[age]]&lt;=30,"Youth",IF(Transact[[#This Row],[age]]&lt;=60,"Adult","Senior"))</f>
        <v>Adult</v>
      </c>
      <c r="T11574" s="1" t="s">
        <v>1266</v>
      </c>
      <c r="U11574" s="1" t="s">
        <v>189</v>
      </c>
      <c r="V11574" s="1" t="s">
        <v>102</v>
      </c>
      <c r="W11574" s="1" t="s">
        <v>80</v>
      </c>
      <c r="X11574">
        <v>7</v>
      </c>
      <c r="Y11574" s="1" t="s">
        <v>95</v>
      </c>
      <c r="Z11574">
        <v>8</v>
      </c>
    </row>
    <row r="11575" spans="1:26" x14ac:dyDescent="0.2">
      <c r="A11575">
        <v>4294</v>
      </c>
      <c r="B11575">
        <v>84</v>
      </c>
      <c r="C11575">
        <v>872</v>
      </c>
      <c r="D11575" s="88">
        <v>42928</v>
      </c>
      <c r="E11575" t="b">
        <v>0</v>
      </c>
      <c r="F11575" s="1" t="s">
        <v>37</v>
      </c>
      <c r="G11575" s="1" t="s">
        <v>41</v>
      </c>
      <c r="H11575" s="1" t="s">
        <v>47</v>
      </c>
      <c r="I11575" s="1" t="s">
        <v>40</v>
      </c>
      <c r="J11575" s="1" t="s">
        <v>40</v>
      </c>
      <c r="K11575">
        <v>290.62</v>
      </c>
      <c r="L11575">
        <v>215.14</v>
      </c>
      <c r="M11575">
        <f>Transact[[#This Row],[list_price]]-Transact[[#This Row],[standard_cost]]</f>
        <v>75.480000000000018</v>
      </c>
      <c r="N11575" t="str">
        <f>IF(Transact[[#This Row],[margin]]&lt;=500,"Low Margin",IF(Transact[[#This Row],[margin]]&lt;=1000,"Standard Margin",IF(Transact[[#This Row],[margin]]&lt;=1500,"High Margin","Very High Margin")))</f>
        <v>Low Margin</v>
      </c>
      <c r="O11575" s="88">
        <v>38339</v>
      </c>
      <c r="P11575" s="1" t="s">
        <v>4270</v>
      </c>
      <c r="Q11575">
        <v>47</v>
      </c>
      <c r="R11575">
        <v>52</v>
      </c>
      <c r="S11575" s="1" t="str">
        <f>IF(Transact[[#This Row],[age]]&lt;=30,"Youth",IF(Transact[[#This Row],[age]]&lt;=60,"Adult","Senior"))</f>
        <v>Adult</v>
      </c>
      <c r="T11575" s="1" t="s">
        <v>90</v>
      </c>
      <c r="U11575" s="1" t="s">
        <v>159</v>
      </c>
      <c r="V11575" s="1" t="s">
        <v>78</v>
      </c>
      <c r="W11575" s="1" t="s">
        <v>92</v>
      </c>
      <c r="X11575">
        <v>13</v>
      </c>
      <c r="Y11575" s="1" t="s">
        <v>95</v>
      </c>
      <c r="Z11575">
        <v>3</v>
      </c>
    </row>
    <row r="11576" spans="1:26" hidden="1" x14ac:dyDescent="0.2">
      <c r="A11576">
        <v>11284</v>
      </c>
      <c r="B11576">
        <v>56</v>
      </c>
      <c r="C11576">
        <v>894</v>
      </c>
      <c r="D11576" s="88">
        <v>43033</v>
      </c>
      <c r="E11576" t="b">
        <v>0</v>
      </c>
      <c r="F11576" s="1" t="s">
        <v>37</v>
      </c>
      <c r="G11576" s="1" t="s">
        <v>45</v>
      </c>
      <c r="H11576" s="1" t="s">
        <v>49</v>
      </c>
      <c r="I11576" s="1" t="s">
        <v>44</v>
      </c>
      <c r="J11576" s="1" t="s">
        <v>51</v>
      </c>
      <c r="K11576">
        <v>688.63</v>
      </c>
      <c r="L11576">
        <v>612.88</v>
      </c>
      <c r="M11576">
        <f>Transact[[#This Row],[list_price]]-Transact[[#This Row],[standard_cost]]</f>
        <v>75.75</v>
      </c>
      <c r="N11576" t="str">
        <f>IF(Transact[[#This Row],[margin]]&lt;=500,"Low Margin",IF(Transact[[#This Row],[margin]]&lt;=1000,"Standard Margin",IF(Transact[[#This Row],[margin]]&lt;=1500,"High Margin","Very High Margin")))</f>
        <v>Low Margin</v>
      </c>
      <c r="O11576" s="88">
        <v>42404</v>
      </c>
      <c r="P11576" s="1" t="s">
        <v>4270</v>
      </c>
      <c r="Q11576">
        <v>13</v>
      </c>
      <c r="R11576">
        <v>52</v>
      </c>
      <c r="S11576" s="1" t="str">
        <f>IF(Transact[[#This Row],[age]]&lt;=30,"Youth",IF(Transact[[#This Row],[age]]&lt;=60,"Adult","Senior"))</f>
        <v>Adult</v>
      </c>
      <c r="T11576" s="1" t="s">
        <v>550</v>
      </c>
      <c r="U11576" s="1" t="s">
        <v>101</v>
      </c>
      <c r="V11576" s="1" t="s">
        <v>129</v>
      </c>
      <c r="W11576" s="1" t="s">
        <v>80</v>
      </c>
      <c r="X11576">
        <v>9</v>
      </c>
      <c r="Y11576" s="1" t="s">
        <v>95</v>
      </c>
      <c r="Z11576">
        <v>9</v>
      </c>
    </row>
    <row r="11577" spans="1:26" x14ac:dyDescent="0.2">
      <c r="A11577">
        <v>2959</v>
      </c>
      <c r="B11577">
        <v>23</v>
      </c>
      <c r="C11577">
        <v>180</v>
      </c>
      <c r="D11577" s="88">
        <v>43088</v>
      </c>
      <c r="E11577" t="b">
        <v>1</v>
      </c>
      <c r="F11577" s="1" t="s">
        <v>37</v>
      </c>
      <c r="G11577" s="1" t="s">
        <v>45</v>
      </c>
      <c r="H11577" s="1" t="s">
        <v>49</v>
      </c>
      <c r="I11577" s="1" t="s">
        <v>44</v>
      </c>
      <c r="J11577" s="1" t="s">
        <v>51</v>
      </c>
      <c r="K11577">
        <v>688.63</v>
      </c>
      <c r="L11577">
        <v>612.88</v>
      </c>
      <c r="M11577">
        <f>Transact[[#This Row],[list_price]]-Transact[[#This Row],[standard_cost]]</f>
        <v>75.75</v>
      </c>
      <c r="N11577" t="str">
        <f>IF(Transact[[#This Row],[margin]]&lt;=500,"Low Margin",IF(Transact[[#This Row],[margin]]&lt;=1000,"Standard Margin",IF(Transact[[#This Row],[margin]]&lt;=1500,"High Margin","Very High Margin")))</f>
        <v>Low Margin</v>
      </c>
      <c r="O11577" s="88">
        <v>34244</v>
      </c>
      <c r="P11577" s="1" t="s">
        <v>4270</v>
      </c>
      <c r="Q11577">
        <v>16</v>
      </c>
      <c r="R11577">
        <v>52</v>
      </c>
      <c r="S11577" s="1" t="str">
        <f>IF(Transact[[#This Row],[age]]&lt;=30,"Youth",IF(Transact[[#This Row],[age]]&lt;=60,"Adult","Senior"))</f>
        <v>Adult</v>
      </c>
      <c r="T11577" s="1" t="s">
        <v>4569</v>
      </c>
      <c r="U11577" s="1" t="s">
        <v>378</v>
      </c>
      <c r="V11577" s="1" t="s">
        <v>102</v>
      </c>
      <c r="W11577" s="1" t="s">
        <v>92</v>
      </c>
      <c r="X11577">
        <v>14</v>
      </c>
      <c r="Y11577" s="1" t="s">
        <v>83</v>
      </c>
      <c r="Z11577">
        <v>8</v>
      </c>
    </row>
    <row r="11578" spans="1:26" x14ac:dyDescent="0.2">
      <c r="A11578">
        <v>3734</v>
      </c>
      <c r="B11578">
        <v>0</v>
      </c>
      <c r="C11578">
        <v>645</v>
      </c>
      <c r="D11578" s="88">
        <v>42983</v>
      </c>
      <c r="E11578" t="b">
        <v>1</v>
      </c>
      <c r="F11578" s="1" t="s">
        <v>37</v>
      </c>
      <c r="G11578" s="1" t="s">
        <v>45</v>
      </c>
      <c r="H11578" s="1" t="s">
        <v>39</v>
      </c>
      <c r="I11578" s="1" t="s">
        <v>40</v>
      </c>
      <c r="J11578" s="1" t="s">
        <v>40</v>
      </c>
      <c r="K11578">
        <v>360.4</v>
      </c>
      <c r="L11578">
        <v>270.3</v>
      </c>
      <c r="M11578">
        <f>Transact[[#This Row],[list_price]]-Transact[[#This Row],[standard_cost]]</f>
        <v>90.099999999999966</v>
      </c>
      <c r="N11578" t="str">
        <f>IF(Transact[[#This Row],[margin]]&lt;=500,"Low Margin",IF(Transact[[#This Row],[margin]]&lt;=1000,"Standard Margin",IF(Transact[[#This Row],[margin]]&lt;=1500,"High Margin","Very High Margin")))</f>
        <v>Low Margin</v>
      </c>
      <c r="O11578" s="88">
        <v>42710</v>
      </c>
      <c r="P11578" s="1" t="s">
        <v>4365</v>
      </c>
      <c r="Q11578">
        <v>50</v>
      </c>
      <c r="R11578">
        <v>52</v>
      </c>
      <c r="S11578" s="1" t="str">
        <f>IF(Transact[[#This Row],[age]]&lt;=30,"Youth",IF(Transact[[#This Row],[age]]&lt;=60,"Adult","Senior"))</f>
        <v>Adult</v>
      </c>
      <c r="T11578" s="1" t="s">
        <v>543</v>
      </c>
      <c r="U11578" s="1" t="s">
        <v>13802</v>
      </c>
      <c r="V11578" s="1" t="s">
        <v>129</v>
      </c>
      <c r="W11578" s="1" t="s">
        <v>92</v>
      </c>
      <c r="X11578">
        <v>11</v>
      </c>
      <c r="Y11578" s="1" t="s">
        <v>105</v>
      </c>
      <c r="Z11578">
        <v>10</v>
      </c>
    </row>
    <row r="11579" spans="1:26" hidden="1" x14ac:dyDescent="0.2">
      <c r="A11579">
        <v>11012</v>
      </c>
      <c r="B11579">
        <v>6</v>
      </c>
      <c r="C11579">
        <v>2501</v>
      </c>
      <c r="D11579" s="88">
        <v>43044</v>
      </c>
      <c r="E11579" t="b">
        <v>1</v>
      </c>
      <c r="F11579" s="1" t="s">
        <v>37</v>
      </c>
      <c r="G11579" s="1" t="s">
        <v>43</v>
      </c>
      <c r="H11579" s="1" t="s">
        <v>39</v>
      </c>
      <c r="I11579" s="1" t="s">
        <v>50</v>
      </c>
      <c r="J11579" s="1" t="s">
        <v>40</v>
      </c>
      <c r="K11579">
        <v>227.88</v>
      </c>
      <c r="L11579">
        <v>136.72999999999999</v>
      </c>
      <c r="M11579">
        <f>Transact[[#This Row],[list_price]]-Transact[[#This Row],[standard_cost]]</f>
        <v>91.15</v>
      </c>
      <c r="N11579" t="str">
        <f>IF(Transact[[#This Row],[margin]]&lt;=500,"Low Margin",IF(Transact[[#This Row],[margin]]&lt;=1000,"Standard Margin",IF(Transact[[#This Row],[margin]]&lt;=1500,"High Margin","Very High Margin")))</f>
        <v>Low Margin</v>
      </c>
      <c r="O11579" s="88">
        <v>33549</v>
      </c>
      <c r="P11579" s="1" t="s">
        <v>4270</v>
      </c>
      <c r="Q11579">
        <v>80</v>
      </c>
      <c r="R11579">
        <v>52</v>
      </c>
      <c r="S11579" s="1" t="str">
        <f>IF(Transact[[#This Row],[age]]&lt;=30,"Youth",IF(Transact[[#This Row],[age]]&lt;=60,"Adult","Senior"))</f>
        <v>Adult</v>
      </c>
      <c r="T11579" s="1" t="s">
        <v>212</v>
      </c>
      <c r="U11579" s="1" t="s">
        <v>101</v>
      </c>
      <c r="V11579" s="1" t="s">
        <v>78</v>
      </c>
      <c r="W11579" s="1" t="s">
        <v>80</v>
      </c>
      <c r="X11579">
        <v>10</v>
      </c>
      <c r="Y11579" s="1" t="s">
        <v>95</v>
      </c>
      <c r="Z11579">
        <v>9</v>
      </c>
    </row>
    <row r="11580" spans="1:26" x14ac:dyDescent="0.2">
      <c r="A11580">
        <v>19031</v>
      </c>
      <c r="B11580">
        <v>6</v>
      </c>
      <c r="C11580">
        <v>2548</v>
      </c>
      <c r="D11580" s="88">
        <v>42881</v>
      </c>
      <c r="E11580" t="b">
        <v>0</v>
      </c>
      <c r="F11580" s="1" t="s">
        <v>37</v>
      </c>
      <c r="G11580" s="1" t="s">
        <v>43</v>
      </c>
      <c r="H11580" s="1" t="s">
        <v>39</v>
      </c>
      <c r="I11580" s="1" t="s">
        <v>50</v>
      </c>
      <c r="J11580" s="1" t="s">
        <v>40</v>
      </c>
      <c r="K11580">
        <v>227.88</v>
      </c>
      <c r="L11580">
        <v>136.72999999999999</v>
      </c>
      <c r="M11580">
        <f>Transact[[#This Row],[list_price]]-Transact[[#This Row],[standard_cost]]</f>
        <v>91.15</v>
      </c>
      <c r="N11580" t="str">
        <f>IF(Transact[[#This Row],[margin]]&lt;=500,"Low Margin",IF(Transact[[#This Row],[margin]]&lt;=1000,"Standard Margin",IF(Transact[[#This Row],[margin]]&lt;=1500,"High Margin","Very High Margin")))</f>
        <v>Low Margin</v>
      </c>
      <c r="O11580" s="88">
        <v>37659</v>
      </c>
      <c r="P11580" s="1" t="s">
        <v>4270</v>
      </c>
      <c r="Q11580">
        <v>11</v>
      </c>
      <c r="R11580">
        <v>52</v>
      </c>
      <c r="S11580" s="1" t="str">
        <f>IF(Transact[[#This Row],[age]]&lt;=30,"Youth",IF(Transact[[#This Row],[age]]&lt;=60,"Adult","Senior"))</f>
        <v>Adult</v>
      </c>
      <c r="T11580" s="1" t="s">
        <v>1193</v>
      </c>
      <c r="U11580" s="1" t="s">
        <v>13802</v>
      </c>
      <c r="V11580" s="1" t="s">
        <v>78</v>
      </c>
      <c r="W11580" s="1" t="s">
        <v>92</v>
      </c>
      <c r="X11580">
        <v>13</v>
      </c>
      <c r="Y11580" s="1" t="s">
        <v>105</v>
      </c>
      <c r="Z11580">
        <v>7</v>
      </c>
    </row>
    <row r="11581" spans="1:26" x14ac:dyDescent="0.2">
      <c r="A11581">
        <v>19033</v>
      </c>
      <c r="B11581">
        <v>6</v>
      </c>
      <c r="C11581">
        <v>2548</v>
      </c>
      <c r="D11581" s="88">
        <v>42835</v>
      </c>
      <c r="E11581" t="b">
        <v>0</v>
      </c>
      <c r="F11581" s="1" t="s">
        <v>37</v>
      </c>
      <c r="G11581" s="1" t="s">
        <v>43</v>
      </c>
      <c r="H11581" s="1" t="s">
        <v>39</v>
      </c>
      <c r="I11581" s="1" t="s">
        <v>50</v>
      </c>
      <c r="J11581" s="1" t="s">
        <v>40</v>
      </c>
      <c r="K11581">
        <v>227.88</v>
      </c>
      <c r="L11581">
        <v>136.72999999999999</v>
      </c>
      <c r="M11581">
        <f>Transact[[#This Row],[list_price]]-Transact[[#This Row],[standard_cost]]</f>
        <v>91.15</v>
      </c>
      <c r="N11581" t="str">
        <f>IF(Transact[[#This Row],[margin]]&lt;=500,"Low Margin",IF(Transact[[#This Row],[margin]]&lt;=1000,"Standard Margin",IF(Transact[[#This Row],[margin]]&lt;=1500,"High Margin","Very High Margin")))</f>
        <v>Low Margin</v>
      </c>
      <c r="O11581" s="88">
        <v>37659</v>
      </c>
      <c r="P11581" s="1" t="s">
        <v>4270</v>
      </c>
      <c r="Q11581">
        <v>11</v>
      </c>
      <c r="R11581">
        <v>52</v>
      </c>
      <c r="S11581" s="1" t="str">
        <f>IF(Transact[[#This Row],[age]]&lt;=30,"Youth",IF(Transact[[#This Row],[age]]&lt;=60,"Adult","Senior"))</f>
        <v>Adult</v>
      </c>
      <c r="T11581" s="1" t="s">
        <v>1193</v>
      </c>
      <c r="U11581" s="1" t="s">
        <v>13802</v>
      </c>
      <c r="V11581" s="1" t="s">
        <v>78</v>
      </c>
      <c r="W11581" s="1" t="s">
        <v>92</v>
      </c>
      <c r="X11581">
        <v>13</v>
      </c>
      <c r="Y11581" s="1" t="s">
        <v>105</v>
      </c>
      <c r="Z11581">
        <v>7</v>
      </c>
    </row>
    <row r="11582" spans="1:26" x14ac:dyDescent="0.2">
      <c r="A11582">
        <v>1358</v>
      </c>
      <c r="B11582">
        <v>6</v>
      </c>
      <c r="C11582">
        <v>636</v>
      </c>
      <c r="D11582" s="88">
        <v>43021</v>
      </c>
      <c r="E11582" t="b">
        <v>0</v>
      </c>
      <c r="F11582" s="1" t="s">
        <v>37</v>
      </c>
      <c r="G11582" s="1" t="s">
        <v>43</v>
      </c>
      <c r="H11582" s="1" t="s">
        <v>39</v>
      </c>
      <c r="I11582" s="1" t="s">
        <v>50</v>
      </c>
      <c r="J11582" s="1" t="s">
        <v>40</v>
      </c>
      <c r="K11582">
        <v>227.88</v>
      </c>
      <c r="L11582">
        <v>136.72999999999999</v>
      </c>
      <c r="M11582">
        <f>Transact[[#This Row],[list_price]]-Transact[[#This Row],[standard_cost]]</f>
        <v>91.15</v>
      </c>
      <c r="N11582" t="str">
        <f>IF(Transact[[#This Row],[margin]]&lt;=500,"Low Margin",IF(Transact[[#This Row],[margin]]&lt;=1000,"Standard Margin",IF(Transact[[#This Row],[margin]]&lt;=1500,"High Margin","Very High Margin")))</f>
        <v>Low Margin</v>
      </c>
      <c r="O11582" s="88">
        <v>37659</v>
      </c>
      <c r="P11582" s="1" t="s">
        <v>4270</v>
      </c>
      <c r="Q11582">
        <v>42</v>
      </c>
      <c r="R11582">
        <v>52</v>
      </c>
      <c r="S11582" s="1" t="str">
        <f>IF(Transact[[#This Row],[age]]&lt;=30,"Youth",IF(Transact[[#This Row],[age]]&lt;=60,"Adult","Senior"))</f>
        <v>Adult</v>
      </c>
      <c r="T11582" s="1" t="s">
        <v>3882</v>
      </c>
      <c r="U11582" s="1" t="s">
        <v>13802</v>
      </c>
      <c r="V11582" s="1" t="s">
        <v>78</v>
      </c>
      <c r="W11582" s="1" t="s">
        <v>92</v>
      </c>
      <c r="X11582">
        <v>19</v>
      </c>
      <c r="Y11582" s="1" t="s">
        <v>95</v>
      </c>
      <c r="Z11582">
        <v>9</v>
      </c>
    </row>
    <row r="11583" spans="1:26" hidden="1" x14ac:dyDescent="0.2">
      <c r="A11583">
        <v>7464</v>
      </c>
      <c r="B11583">
        <v>41</v>
      </c>
      <c r="C11583">
        <v>2131</v>
      </c>
      <c r="D11583" s="88">
        <v>42739</v>
      </c>
      <c r="E11583" t="b">
        <v>0</v>
      </c>
      <c r="F11583" s="1" t="s">
        <v>37</v>
      </c>
      <c r="G11583" s="1" t="s">
        <v>38</v>
      </c>
      <c r="H11583" s="1" t="s">
        <v>47</v>
      </c>
      <c r="I11583" s="1" t="s">
        <v>40</v>
      </c>
      <c r="J11583" s="1" t="s">
        <v>40</v>
      </c>
      <c r="K11583">
        <v>416.98</v>
      </c>
      <c r="L11583">
        <v>312.74</v>
      </c>
      <c r="M11583">
        <f>Transact[[#This Row],[list_price]]-Transact[[#This Row],[standard_cost]]</f>
        <v>104.24000000000001</v>
      </c>
      <c r="N11583" t="str">
        <f>IF(Transact[[#This Row],[margin]]&lt;=500,"Low Margin",IF(Transact[[#This Row],[margin]]&lt;=1000,"Standard Margin",IF(Transact[[#This Row],[margin]]&lt;=1500,"High Margin","Very High Margin")))</f>
        <v>Low Margin</v>
      </c>
      <c r="O11583" s="88">
        <v>41848</v>
      </c>
      <c r="P11583" s="1" t="s">
        <v>4270</v>
      </c>
      <c r="Q11583">
        <v>12</v>
      </c>
      <c r="R11583">
        <v>52</v>
      </c>
      <c r="S11583" s="1" t="str">
        <f>IF(Transact[[#This Row],[age]]&lt;=30,"Youth",IF(Transact[[#This Row],[age]]&lt;=60,"Adult","Senior"))</f>
        <v>Adult</v>
      </c>
      <c r="T11583" s="1" t="s">
        <v>400</v>
      </c>
      <c r="U11583" s="1" t="s">
        <v>13802</v>
      </c>
      <c r="V11583" s="1" t="s">
        <v>78</v>
      </c>
      <c r="W11583" s="1" t="s">
        <v>80</v>
      </c>
      <c r="X11583">
        <v>7</v>
      </c>
      <c r="Y11583" s="1" t="s">
        <v>95</v>
      </c>
      <c r="Z11583">
        <v>8</v>
      </c>
    </row>
    <row r="11584" spans="1:26" x14ac:dyDescent="0.2">
      <c r="A11584">
        <v>12476</v>
      </c>
      <c r="B11584">
        <v>41</v>
      </c>
      <c r="C11584">
        <v>171</v>
      </c>
      <c r="D11584" s="88">
        <v>42818</v>
      </c>
      <c r="E11584" t="b">
        <v>1</v>
      </c>
      <c r="F11584" s="1" t="s">
        <v>37</v>
      </c>
      <c r="G11584" s="1" t="s">
        <v>38</v>
      </c>
      <c r="H11584" s="1" t="s">
        <v>47</v>
      </c>
      <c r="I11584" s="1" t="s">
        <v>40</v>
      </c>
      <c r="J11584" s="1" t="s">
        <v>40</v>
      </c>
      <c r="K11584">
        <v>416.98</v>
      </c>
      <c r="L11584">
        <v>312.74</v>
      </c>
      <c r="M11584">
        <f>Transact[[#This Row],[list_price]]-Transact[[#This Row],[standard_cost]]</f>
        <v>104.24000000000001</v>
      </c>
      <c r="N11584" t="str">
        <f>IF(Transact[[#This Row],[margin]]&lt;=500,"Low Margin",IF(Transact[[#This Row],[margin]]&lt;=1000,"Standard Margin",IF(Transact[[#This Row],[margin]]&lt;=1500,"High Margin","Very High Margin")))</f>
        <v>Low Margin</v>
      </c>
      <c r="O11584" s="88">
        <v>34165</v>
      </c>
      <c r="P11584" s="1" t="s">
        <v>4270</v>
      </c>
      <c r="Q11584">
        <v>62</v>
      </c>
      <c r="R11584">
        <v>52</v>
      </c>
      <c r="S11584" s="1" t="str">
        <f>IF(Transact[[#This Row],[age]]&lt;=30,"Youth",IF(Transact[[#This Row],[age]]&lt;=60,"Adult","Senior"))</f>
        <v>Adult</v>
      </c>
      <c r="T11584" s="1" t="s">
        <v>305</v>
      </c>
      <c r="U11584" s="1" t="s">
        <v>77</v>
      </c>
      <c r="V11584" s="1" t="s">
        <v>78</v>
      </c>
      <c r="W11584" s="1" t="s">
        <v>92</v>
      </c>
      <c r="X11584">
        <v>10</v>
      </c>
      <c r="Y11584" s="1" t="s">
        <v>95</v>
      </c>
      <c r="Z11584">
        <v>11</v>
      </c>
    </row>
    <row r="11585" spans="1:26" x14ac:dyDescent="0.2">
      <c r="A11585">
        <v>3871</v>
      </c>
      <c r="B11585">
        <v>41</v>
      </c>
      <c r="C11585">
        <v>2548</v>
      </c>
      <c r="D11585" s="88">
        <v>42767</v>
      </c>
      <c r="E11585" t="b">
        <v>0</v>
      </c>
      <c r="F11585" s="1" t="s">
        <v>53</v>
      </c>
      <c r="G11585" s="1" t="s">
        <v>38</v>
      </c>
      <c r="H11585" s="1" t="s">
        <v>47</v>
      </c>
      <c r="I11585" s="1" t="s">
        <v>40</v>
      </c>
      <c r="J11585" s="1" t="s">
        <v>40</v>
      </c>
      <c r="K11585">
        <v>416.98</v>
      </c>
      <c r="L11585">
        <v>312.74</v>
      </c>
      <c r="M11585">
        <f>Transact[[#This Row],[list_price]]-Transact[[#This Row],[standard_cost]]</f>
        <v>104.24000000000001</v>
      </c>
      <c r="N11585" t="str">
        <f>IF(Transact[[#This Row],[margin]]&lt;=500,"Low Margin",IF(Transact[[#This Row],[margin]]&lt;=1000,"Standard Margin",IF(Transact[[#This Row],[margin]]&lt;=1500,"High Margin","Very High Margin")))</f>
        <v>Low Margin</v>
      </c>
      <c r="O11585" s="88">
        <v>35560</v>
      </c>
      <c r="P11585" s="1" t="s">
        <v>4270</v>
      </c>
      <c r="Q11585">
        <v>11</v>
      </c>
      <c r="R11585">
        <v>52</v>
      </c>
      <c r="S11585" s="1" t="str">
        <f>IF(Transact[[#This Row],[age]]&lt;=30,"Youth",IF(Transact[[#This Row],[age]]&lt;=60,"Adult","Senior"))</f>
        <v>Adult</v>
      </c>
      <c r="T11585" s="1" t="s">
        <v>1193</v>
      </c>
      <c r="U11585" s="1" t="s">
        <v>13802</v>
      </c>
      <c r="V11585" s="1" t="s">
        <v>78</v>
      </c>
      <c r="W11585" s="1" t="s">
        <v>92</v>
      </c>
      <c r="X11585">
        <v>13</v>
      </c>
      <c r="Y11585" s="1" t="s">
        <v>105</v>
      </c>
      <c r="Z11585">
        <v>7</v>
      </c>
    </row>
    <row r="11586" spans="1:26" x14ac:dyDescent="0.2">
      <c r="A11586">
        <v>966</v>
      </c>
      <c r="B11586">
        <v>41</v>
      </c>
      <c r="C11586">
        <v>636</v>
      </c>
      <c r="D11586" s="88">
        <v>43069</v>
      </c>
      <c r="E11586" t="b">
        <v>1</v>
      </c>
      <c r="F11586" s="1" t="s">
        <v>37</v>
      </c>
      <c r="G11586" s="1" t="s">
        <v>38</v>
      </c>
      <c r="H11586" s="1" t="s">
        <v>47</v>
      </c>
      <c r="I11586" s="1" t="s">
        <v>40</v>
      </c>
      <c r="J11586" s="1" t="s">
        <v>40</v>
      </c>
      <c r="K11586">
        <v>416.98</v>
      </c>
      <c r="L11586">
        <v>312.74</v>
      </c>
      <c r="M11586">
        <f>Transact[[#This Row],[list_price]]-Transact[[#This Row],[standard_cost]]</f>
        <v>104.24000000000001</v>
      </c>
      <c r="N11586" t="str">
        <f>IF(Transact[[#This Row],[margin]]&lt;=500,"Low Margin",IF(Transact[[#This Row],[margin]]&lt;=1000,"Standard Margin",IF(Transact[[#This Row],[margin]]&lt;=1500,"High Margin","Very High Margin")))</f>
        <v>Low Margin</v>
      </c>
      <c r="O11586" s="88">
        <v>35560</v>
      </c>
      <c r="P11586" s="1" t="s">
        <v>4270</v>
      </c>
      <c r="Q11586">
        <v>42</v>
      </c>
      <c r="R11586">
        <v>52</v>
      </c>
      <c r="S11586" s="1" t="str">
        <f>IF(Transact[[#This Row],[age]]&lt;=30,"Youth",IF(Transact[[#This Row],[age]]&lt;=60,"Adult","Senior"))</f>
        <v>Adult</v>
      </c>
      <c r="T11586" s="1" t="s">
        <v>3882</v>
      </c>
      <c r="U11586" s="1" t="s">
        <v>13802</v>
      </c>
      <c r="V11586" s="1" t="s">
        <v>78</v>
      </c>
      <c r="W11586" s="1" t="s">
        <v>92</v>
      </c>
      <c r="X11586">
        <v>19</v>
      </c>
      <c r="Y11586" s="1" t="s">
        <v>95</v>
      </c>
      <c r="Z11586">
        <v>9</v>
      </c>
    </row>
    <row r="11587" spans="1:26" hidden="1" x14ac:dyDescent="0.2">
      <c r="A11587">
        <v>6351</v>
      </c>
      <c r="B11587">
        <v>86</v>
      </c>
      <c r="C11587">
        <v>1204</v>
      </c>
      <c r="D11587" s="88">
        <v>42899</v>
      </c>
      <c r="E11587" t="b">
        <v>1</v>
      </c>
      <c r="F11587" s="1" t="s">
        <v>37</v>
      </c>
      <c r="G11587" s="1" t="s">
        <v>43</v>
      </c>
      <c r="H11587" s="1" t="s">
        <v>39</v>
      </c>
      <c r="I11587" s="1" t="s">
        <v>40</v>
      </c>
      <c r="J11587" s="1" t="s">
        <v>40</v>
      </c>
      <c r="K11587">
        <v>235.63</v>
      </c>
      <c r="L11587">
        <v>125.07</v>
      </c>
      <c r="M11587">
        <f>Transact[[#This Row],[list_price]]-Transact[[#This Row],[standard_cost]]</f>
        <v>110.56</v>
      </c>
      <c r="N11587" t="str">
        <f>IF(Transact[[#This Row],[margin]]&lt;=500,"Low Margin",IF(Transact[[#This Row],[margin]]&lt;=1000,"Standard Margin",IF(Transact[[#This Row],[margin]]&lt;=1500,"High Margin","Very High Margin")))</f>
        <v>Low Margin</v>
      </c>
      <c r="O11587" s="88">
        <v>37626</v>
      </c>
      <c r="P11587" s="1" t="s">
        <v>4270</v>
      </c>
      <c r="Q11587">
        <v>12</v>
      </c>
      <c r="R11587">
        <v>52</v>
      </c>
      <c r="S11587" s="1" t="str">
        <f>IF(Transact[[#This Row],[age]]&lt;=30,"Youth",IF(Transact[[#This Row],[age]]&lt;=60,"Adult","Senior"))</f>
        <v>Adult</v>
      </c>
      <c r="T11587" s="1" t="s">
        <v>989</v>
      </c>
      <c r="U11587" s="1" t="s">
        <v>77</v>
      </c>
      <c r="V11587" s="1" t="s">
        <v>102</v>
      </c>
      <c r="W11587" s="1" t="s">
        <v>80</v>
      </c>
      <c r="X11587">
        <v>16</v>
      </c>
      <c r="Y11587" s="1" t="s">
        <v>95</v>
      </c>
      <c r="Z11587">
        <v>10</v>
      </c>
    </row>
    <row r="11588" spans="1:26" hidden="1" x14ac:dyDescent="0.2">
      <c r="A11588">
        <v>7051</v>
      </c>
      <c r="B11588">
        <v>27</v>
      </c>
      <c r="C11588">
        <v>2382</v>
      </c>
      <c r="D11588" s="88">
        <v>42903</v>
      </c>
      <c r="E11588" t="b">
        <v>1</v>
      </c>
      <c r="F11588" s="1" t="s">
        <v>37</v>
      </c>
      <c r="G11588" s="1" t="s">
        <v>41</v>
      </c>
      <c r="H11588" s="1" t="s">
        <v>39</v>
      </c>
      <c r="I11588" s="1" t="s">
        <v>40</v>
      </c>
      <c r="J11588" s="1" t="s">
        <v>40</v>
      </c>
      <c r="K11588">
        <v>499.53</v>
      </c>
      <c r="L11588">
        <v>388.72</v>
      </c>
      <c r="M11588">
        <f>Transact[[#This Row],[list_price]]-Transact[[#This Row],[standard_cost]]</f>
        <v>110.80999999999995</v>
      </c>
      <c r="N11588" t="str">
        <f>IF(Transact[[#This Row],[margin]]&lt;=500,"Low Margin",IF(Transact[[#This Row],[margin]]&lt;=1000,"Standard Margin",IF(Transact[[#This Row],[margin]]&lt;=1500,"High Margin","Very High Margin")))</f>
        <v>Low Margin</v>
      </c>
      <c r="O11588" s="88">
        <v>33888</v>
      </c>
      <c r="P11588" s="1" t="s">
        <v>4365</v>
      </c>
      <c r="Q11588">
        <v>79</v>
      </c>
      <c r="R11588">
        <v>52</v>
      </c>
      <c r="S11588" s="1" t="str">
        <f>IF(Transact[[#This Row],[age]]&lt;=30,"Youth",IF(Transact[[#This Row],[age]]&lt;=60,"Adult","Senior"))</f>
        <v>Adult</v>
      </c>
      <c r="T11588" s="1" t="s">
        <v>2533</v>
      </c>
      <c r="U11588" s="1" t="s">
        <v>145</v>
      </c>
      <c r="V11588" s="1" t="s">
        <v>78</v>
      </c>
      <c r="W11588" s="1" t="s">
        <v>80</v>
      </c>
      <c r="X11588">
        <v>4</v>
      </c>
      <c r="Y11588" s="1" t="s">
        <v>83</v>
      </c>
      <c r="Z11588">
        <v>8</v>
      </c>
    </row>
    <row r="11589" spans="1:26" hidden="1" x14ac:dyDescent="0.2">
      <c r="A11589">
        <v>15592</v>
      </c>
      <c r="B11589">
        <v>27</v>
      </c>
      <c r="C11589">
        <v>2020</v>
      </c>
      <c r="D11589" s="88">
        <v>42758</v>
      </c>
      <c r="E11589" t="b">
        <v>0</v>
      </c>
      <c r="F11589" s="1" t="s">
        <v>37</v>
      </c>
      <c r="G11589" s="1" t="s">
        <v>41</v>
      </c>
      <c r="H11589" s="1" t="s">
        <v>39</v>
      </c>
      <c r="I11589" s="1" t="s">
        <v>40</v>
      </c>
      <c r="J11589" s="1" t="s">
        <v>40</v>
      </c>
      <c r="K11589">
        <v>499.53</v>
      </c>
      <c r="L11589">
        <v>388.72</v>
      </c>
      <c r="M11589">
        <f>Transact[[#This Row],[list_price]]-Transact[[#This Row],[standard_cost]]</f>
        <v>110.80999999999995</v>
      </c>
      <c r="N11589" t="str">
        <f>IF(Transact[[#This Row],[margin]]&lt;=500,"Low Margin",IF(Transact[[#This Row],[margin]]&lt;=1000,"Standard Margin",IF(Transact[[#This Row],[margin]]&lt;=1500,"High Margin","Very High Margin")))</f>
        <v>Low Margin</v>
      </c>
      <c r="O11589" s="88">
        <v>33888</v>
      </c>
      <c r="P11589" s="1" t="s">
        <v>4270</v>
      </c>
      <c r="Q11589">
        <v>50</v>
      </c>
      <c r="R11589">
        <v>52</v>
      </c>
      <c r="S11589" s="1" t="str">
        <f>IF(Transact[[#This Row],[age]]&lt;=30,"Youth",IF(Transact[[#This Row],[age]]&lt;=60,"Adult","Senior"))</f>
        <v>Adult</v>
      </c>
      <c r="T11589" s="1" t="s">
        <v>562</v>
      </c>
      <c r="U11589" s="1" t="s">
        <v>91</v>
      </c>
      <c r="V11589" s="1" t="s">
        <v>102</v>
      </c>
      <c r="W11589" s="1" t="s">
        <v>80</v>
      </c>
      <c r="X11589">
        <v>14</v>
      </c>
      <c r="Y11589" s="1" t="s">
        <v>105</v>
      </c>
      <c r="Z11589">
        <v>8</v>
      </c>
    </row>
    <row r="11590" spans="1:26" x14ac:dyDescent="0.2">
      <c r="A11590">
        <v>15048</v>
      </c>
      <c r="B11590">
        <v>5</v>
      </c>
      <c r="C11590">
        <v>3127</v>
      </c>
      <c r="D11590" s="88">
        <v>42780</v>
      </c>
      <c r="E11590" t="b">
        <v>0</v>
      </c>
      <c r="F11590" s="1" t="s">
        <v>37</v>
      </c>
      <c r="G11590" s="1" t="s">
        <v>41</v>
      </c>
      <c r="H11590" s="1" t="s">
        <v>49</v>
      </c>
      <c r="I11590" s="1" t="s">
        <v>44</v>
      </c>
      <c r="J11590" s="1" t="s">
        <v>40</v>
      </c>
      <c r="K11590">
        <v>574.64</v>
      </c>
      <c r="L11590">
        <v>459.71</v>
      </c>
      <c r="M11590">
        <f>Transact[[#This Row],[list_price]]-Transact[[#This Row],[standard_cost]]</f>
        <v>114.93</v>
      </c>
      <c r="N11590" t="str">
        <f>IF(Transact[[#This Row],[margin]]&lt;=500,"Low Margin",IF(Transact[[#This Row],[margin]]&lt;=1000,"Standard Margin",IF(Transact[[#This Row],[margin]]&lt;=1500,"High Margin","Very High Margin")))</f>
        <v>Low Margin</v>
      </c>
      <c r="O11590" s="88">
        <v>40784</v>
      </c>
      <c r="P11590" s="1" t="s">
        <v>4365</v>
      </c>
      <c r="Q11590">
        <v>39</v>
      </c>
      <c r="R11590">
        <v>52</v>
      </c>
      <c r="S11590" s="1" t="str">
        <f>IF(Transact[[#This Row],[age]]&lt;=30,"Youth",IF(Transact[[#This Row],[age]]&lt;=60,"Adult","Senior"))</f>
        <v>Adult</v>
      </c>
      <c r="T11590" s="1" t="s">
        <v>524</v>
      </c>
      <c r="U11590" s="1" t="s">
        <v>189</v>
      </c>
      <c r="V11590" s="1" t="s">
        <v>78</v>
      </c>
      <c r="W11590" s="1" t="s">
        <v>92</v>
      </c>
      <c r="X11590">
        <v>10</v>
      </c>
      <c r="Y11590" s="1" t="s">
        <v>105</v>
      </c>
      <c r="Z11590">
        <v>6</v>
      </c>
    </row>
    <row r="11591" spans="1:26" hidden="1" x14ac:dyDescent="0.2">
      <c r="A11591">
        <v>5286</v>
      </c>
      <c r="B11591">
        <v>19</v>
      </c>
      <c r="C11591">
        <v>3018</v>
      </c>
      <c r="D11591" s="88">
        <v>42898</v>
      </c>
      <c r="E11591" t="b">
        <v>1</v>
      </c>
      <c r="F11591" s="1" t="s">
        <v>37</v>
      </c>
      <c r="G11591" s="1" t="s">
        <v>41</v>
      </c>
      <c r="H11591" s="1" t="s">
        <v>49</v>
      </c>
      <c r="I11591" s="1" t="s">
        <v>44</v>
      </c>
      <c r="J11591" s="1" t="s">
        <v>40</v>
      </c>
      <c r="K11591">
        <v>574.64</v>
      </c>
      <c r="L11591">
        <v>459.71</v>
      </c>
      <c r="M11591">
        <f>Transact[[#This Row],[list_price]]-Transact[[#This Row],[standard_cost]]</f>
        <v>114.93</v>
      </c>
      <c r="N11591" t="str">
        <f>IF(Transact[[#This Row],[margin]]&lt;=500,"Low Margin",IF(Transact[[#This Row],[margin]]&lt;=1000,"Standard Margin",IF(Transact[[#This Row],[margin]]&lt;=1500,"High Margin","Very High Margin")))</f>
        <v>Low Margin</v>
      </c>
      <c r="O11591" s="88">
        <v>39298</v>
      </c>
      <c r="P11591" s="1" t="s">
        <v>4270</v>
      </c>
      <c r="Q11591">
        <v>16</v>
      </c>
      <c r="R11591">
        <v>52</v>
      </c>
      <c r="S11591" s="1" t="str">
        <f>IF(Transact[[#This Row],[age]]&lt;=30,"Youth",IF(Transact[[#This Row],[age]]&lt;=60,"Adult","Senior"))</f>
        <v>Adult</v>
      </c>
      <c r="T11591" s="1" t="s">
        <v>413</v>
      </c>
      <c r="U11591" s="1" t="s">
        <v>13802</v>
      </c>
      <c r="V11591" s="1" t="s">
        <v>129</v>
      </c>
      <c r="W11591" s="1" t="s">
        <v>80</v>
      </c>
      <c r="X11591">
        <v>15</v>
      </c>
      <c r="Y11591" s="1" t="s">
        <v>95</v>
      </c>
      <c r="Z11591">
        <v>9</v>
      </c>
    </row>
    <row r="11592" spans="1:26" x14ac:dyDescent="0.2">
      <c r="A11592">
        <v>5248</v>
      </c>
      <c r="B11592">
        <v>91</v>
      </c>
      <c r="C11592">
        <v>2023</v>
      </c>
      <c r="D11592" s="88">
        <v>43086</v>
      </c>
      <c r="E11592" t="b">
        <v>0</v>
      </c>
      <c r="F11592" s="1" t="s">
        <v>37</v>
      </c>
      <c r="G11592" s="1" t="s">
        <v>48</v>
      </c>
      <c r="H11592" s="1" t="s">
        <v>39</v>
      </c>
      <c r="I11592" s="1" t="s">
        <v>44</v>
      </c>
      <c r="J11592" s="1" t="s">
        <v>40</v>
      </c>
      <c r="K11592">
        <v>642.30999999999995</v>
      </c>
      <c r="L11592">
        <v>513.85</v>
      </c>
      <c r="M11592">
        <f>Transact[[#This Row],[list_price]]-Transact[[#This Row],[standard_cost]]</f>
        <v>128.45999999999992</v>
      </c>
      <c r="N11592" t="str">
        <f>IF(Transact[[#This Row],[margin]]&lt;=500,"Low Margin",IF(Transact[[#This Row],[margin]]&lt;=1000,"Standard Margin",IF(Transact[[#This Row],[margin]]&lt;=1500,"High Margin","Very High Margin")))</f>
        <v>Low Margin</v>
      </c>
      <c r="O11592" s="88">
        <v>41922</v>
      </c>
      <c r="P11592" s="1" t="s">
        <v>4365</v>
      </c>
      <c r="Q11592">
        <v>15</v>
      </c>
      <c r="R11592">
        <v>52</v>
      </c>
      <c r="S11592" s="1" t="str">
        <f>IF(Transact[[#This Row],[age]]&lt;=30,"Youth",IF(Transact[[#This Row],[age]]&lt;=60,"Adult","Senior"))</f>
        <v>Adult</v>
      </c>
      <c r="T11592" s="1" t="s">
        <v>206</v>
      </c>
      <c r="U11592" s="1" t="s">
        <v>13802</v>
      </c>
      <c r="V11592" s="1" t="s">
        <v>129</v>
      </c>
      <c r="W11592" s="1" t="s">
        <v>92</v>
      </c>
      <c r="X11592">
        <v>10</v>
      </c>
      <c r="Y11592" s="1" t="s">
        <v>95</v>
      </c>
      <c r="Z11592">
        <v>7</v>
      </c>
    </row>
    <row r="11593" spans="1:26" x14ac:dyDescent="0.2">
      <c r="A11593">
        <v>7340</v>
      </c>
      <c r="B11593">
        <v>76</v>
      </c>
      <c r="C11593">
        <v>2962</v>
      </c>
      <c r="D11593" s="88">
        <v>42767</v>
      </c>
      <c r="E11593" t="b">
        <v>1</v>
      </c>
      <c r="F11593" s="1" t="s">
        <v>37</v>
      </c>
      <c r="G11593" s="1" t="s">
        <v>48</v>
      </c>
      <c r="H11593" s="1" t="s">
        <v>39</v>
      </c>
      <c r="I11593" s="1" t="s">
        <v>44</v>
      </c>
      <c r="J11593" s="1" t="s">
        <v>40</v>
      </c>
      <c r="K11593">
        <v>642.30999999999995</v>
      </c>
      <c r="L11593">
        <v>513.85</v>
      </c>
      <c r="M11593">
        <f>Transact[[#This Row],[list_price]]-Transact[[#This Row],[standard_cost]]</f>
        <v>128.45999999999992</v>
      </c>
      <c r="N11593" t="str">
        <f>IF(Transact[[#This Row],[margin]]&lt;=500,"Low Margin",IF(Transact[[#This Row],[margin]]&lt;=1000,"Standard Margin",IF(Transact[[#This Row],[margin]]&lt;=1500,"High Margin","Very High Margin")))</f>
        <v>Low Margin</v>
      </c>
      <c r="O11593" s="88">
        <v>38482</v>
      </c>
      <c r="P11593" s="1" t="s">
        <v>4270</v>
      </c>
      <c r="Q11593">
        <v>26</v>
      </c>
      <c r="R11593">
        <v>52</v>
      </c>
      <c r="S11593" s="1" t="str">
        <f>IF(Transact[[#This Row],[age]]&lt;=30,"Youth",IF(Transact[[#This Row],[age]]&lt;=60,"Adult","Senior"))</f>
        <v>Adult</v>
      </c>
      <c r="T11593" s="1" t="s">
        <v>727</v>
      </c>
      <c r="U11593" s="1" t="s">
        <v>91</v>
      </c>
      <c r="V11593" s="1" t="s">
        <v>78</v>
      </c>
      <c r="W11593" s="1" t="s">
        <v>92</v>
      </c>
      <c r="X11593">
        <v>15</v>
      </c>
      <c r="Y11593" s="1" t="s">
        <v>95</v>
      </c>
      <c r="Z11593">
        <v>11</v>
      </c>
    </row>
    <row r="11594" spans="1:26" hidden="1" x14ac:dyDescent="0.2">
      <c r="A11594">
        <v>1068</v>
      </c>
      <c r="B11594">
        <v>96</v>
      </c>
      <c r="C11594">
        <v>2215</v>
      </c>
      <c r="D11594" s="88">
        <v>43080</v>
      </c>
      <c r="E11594" t="b">
        <v>1</v>
      </c>
      <c r="F11594" s="1" t="s">
        <v>37</v>
      </c>
      <c r="G11594" s="1" t="s">
        <v>48</v>
      </c>
      <c r="H11594" s="1" t="s">
        <v>47</v>
      </c>
      <c r="I11594" s="1" t="s">
        <v>44</v>
      </c>
      <c r="J11594" s="1" t="s">
        <v>51</v>
      </c>
      <c r="K11594">
        <v>1172.78</v>
      </c>
      <c r="L11594">
        <v>1043.77</v>
      </c>
      <c r="M11594">
        <f>Transact[[#This Row],[list_price]]-Transact[[#This Row],[standard_cost]]</f>
        <v>129.01</v>
      </c>
      <c r="N11594" t="str">
        <f>IF(Transact[[#This Row],[margin]]&lt;=500,"Low Margin",IF(Transact[[#This Row],[margin]]&lt;=1000,"Standard Margin",IF(Transact[[#This Row],[margin]]&lt;=1500,"High Margin","Very High Margin")))</f>
        <v>Low Margin</v>
      </c>
      <c r="O11594" s="88">
        <v>38002</v>
      </c>
      <c r="P11594" s="1" t="s">
        <v>4270</v>
      </c>
      <c r="Q11594">
        <v>50</v>
      </c>
      <c r="R11594">
        <v>52</v>
      </c>
      <c r="S11594" s="1" t="str">
        <f>IF(Transact[[#This Row],[age]]&lt;=30,"Youth",IF(Transact[[#This Row],[age]]&lt;=60,"Adult","Senior"))</f>
        <v>Adult</v>
      </c>
      <c r="T11594" s="1" t="s">
        <v>90</v>
      </c>
      <c r="U11594" s="1" t="s">
        <v>101</v>
      </c>
      <c r="V11594" s="1" t="s">
        <v>78</v>
      </c>
      <c r="W11594" s="1" t="s">
        <v>80</v>
      </c>
      <c r="X11594">
        <v>18</v>
      </c>
      <c r="Y11594" s="1" t="s">
        <v>105</v>
      </c>
      <c r="Z11594">
        <v>6</v>
      </c>
    </row>
    <row r="11595" spans="1:26" hidden="1" x14ac:dyDescent="0.2">
      <c r="A11595">
        <v>3085</v>
      </c>
      <c r="B11595">
        <v>0</v>
      </c>
      <c r="C11595">
        <v>3042</v>
      </c>
      <c r="D11595" s="88">
        <v>42805</v>
      </c>
      <c r="E11595" t="b">
        <v>0</v>
      </c>
      <c r="F11595" s="1" t="s">
        <v>37</v>
      </c>
      <c r="G11595" s="1" t="s">
        <v>41</v>
      </c>
      <c r="H11595" s="1" t="s">
        <v>47</v>
      </c>
      <c r="I11595" s="1" t="s">
        <v>40</v>
      </c>
      <c r="J11595" s="1" t="s">
        <v>40</v>
      </c>
      <c r="K11595">
        <v>533.51</v>
      </c>
      <c r="L11595">
        <v>400.13</v>
      </c>
      <c r="M11595">
        <f>Transact[[#This Row],[list_price]]-Transact[[#This Row],[standard_cost]]</f>
        <v>133.38</v>
      </c>
      <c r="N11595" t="str">
        <f>IF(Transact[[#This Row],[margin]]&lt;=500,"Low Margin",IF(Transact[[#This Row],[margin]]&lt;=1000,"Standard Margin",IF(Transact[[#This Row],[margin]]&lt;=1500,"High Margin","Very High Margin")))</f>
        <v>Low Margin</v>
      </c>
      <c r="O11595" s="88">
        <v>37668</v>
      </c>
      <c r="P11595" s="1" t="s">
        <v>4365</v>
      </c>
      <c r="Q11595">
        <v>76</v>
      </c>
      <c r="R11595">
        <v>52</v>
      </c>
      <c r="S11595" s="1" t="str">
        <f>IF(Transact[[#This Row],[age]]&lt;=30,"Youth",IF(Transact[[#This Row],[age]]&lt;=60,"Adult","Senior"))</f>
        <v>Adult</v>
      </c>
      <c r="T11595" s="1" t="s">
        <v>266</v>
      </c>
      <c r="U11595" s="1" t="s">
        <v>91</v>
      </c>
      <c r="V11595" s="1" t="s">
        <v>129</v>
      </c>
      <c r="W11595" s="1" t="s">
        <v>80</v>
      </c>
      <c r="X11595">
        <v>15</v>
      </c>
      <c r="Y11595" s="1" t="s">
        <v>83</v>
      </c>
      <c r="Z11595">
        <v>2</v>
      </c>
    </row>
    <row r="11596" spans="1:26" x14ac:dyDescent="0.2">
      <c r="A11596">
        <v>12516</v>
      </c>
      <c r="B11596">
        <v>49</v>
      </c>
      <c r="C11596">
        <v>2962</v>
      </c>
      <c r="D11596" s="88">
        <v>43022</v>
      </c>
      <c r="E11596" t="b">
        <v>0</v>
      </c>
      <c r="F11596" s="1" t="s">
        <v>37</v>
      </c>
      <c r="G11596" s="1" t="s">
        <v>41</v>
      </c>
      <c r="H11596" s="1" t="s">
        <v>47</v>
      </c>
      <c r="I11596" s="1" t="s">
        <v>40</v>
      </c>
      <c r="J11596" s="1" t="s">
        <v>40</v>
      </c>
      <c r="K11596">
        <v>533.51</v>
      </c>
      <c r="L11596">
        <v>400.13</v>
      </c>
      <c r="M11596">
        <f>Transact[[#This Row],[list_price]]-Transact[[#This Row],[standard_cost]]</f>
        <v>133.38</v>
      </c>
      <c r="N11596" t="str">
        <f>IF(Transact[[#This Row],[margin]]&lt;=500,"Low Margin",IF(Transact[[#This Row],[margin]]&lt;=1000,"Standard Margin",IF(Transact[[#This Row],[margin]]&lt;=1500,"High Margin","Very High Margin")))</f>
        <v>Low Margin</v>
      </c>
      <c r="O11596" s="88">
        <v>35707</v>
      </c>
      <c r="P11596" s="1" t="s">
        <v>4270</v>
      </c>
      <c r="Q11596">
        <v>26</v>
      </c>
      <c r="R11596">
        <v>52</v>
      </c>
      <c r="S11596" s="1" t="str">
        <f>IF(Transact[[#This Row],[age]]&lt;=30,"Youth",IF(Transact[[#This Row],[age]]&lt;=60,"Adult","Senior"))</f>
        <v>Adult</v>
      </c>
      <c r="T11596" s="1" t="s">
        <v>727</v>
      </c>
      <c r="U11596" s="1" t="s">
        <v>91</v>
      </c>
      <c r="V11596" s="1" t="s">
        <v>78</v>
      </c>
      <c r="W11596" s="1" t="s">
        <v>92</v>
      </c>
      <c r="X11596">
        <v>15</v>
      </c>
      <c r="Y11596" s="1" t="s">
        <v>95</v>
      </c>
      <c r="Z11596">
        <v>11</v>
      </c>
    </row>
    <row r="11597" spans="1:26" x14ac:dyDescent="0.2">
      <c r="A11597">
        <v>8044</v>
      </c>
      <c r="B11597">
        <v>28</v>
      </c>
      <c r="C11597">
        <v>1261</v>
      </c>
      <c r="D11597" s="88">
        <v>42960</v>
      </c>
      <c r="E11597" t="b">
        <v>1</v>
      </c>
      <c r="F11597" s="1" t="s">
        <v>37</v>
      </c>
      <c r="G11597" s="1" t="s">
        <v>45</v>
      </c>
      <c r="H11597" s="1" t="s">
        <v>39</v>
      </c>
      <c r="I11597" s="1" t="s">
        <v>40</v>
      </c>
      <c r="J11597" s="1" t="s">
        <v>51</v>
      </c>
      <c r="K11597">
        <v>1216.1400000000001</v>
      </c>
      <c r="L11597">
        <v>1082.3599999999999</v>
      </c>
      <c r="M11597">
        <f>Transact[[#This Row],[list_price]]-Transact[[#This Row],[standard_cost]]</f>
        <v>133.7800000000002</v>
      </c>
      <c r="N11597" t="str">
        <f>IF(Transact[[#This Row],[margin]]&lt;=500,"Low Margin",IF(Transact[[#This Row],[margin]]&lt;=1000,"Standard Margin",IF(Transact[[#This Row],[margin]]&lt;=1500,"High Margin","Very High Margin")))</f>
        <v>Low Margin</v>
      </c>
      <c r="O11597" s="88">
        <v>33455</v>
      </c>
      <c r="P11597" s="1" t="s">
        <v>4270</v>
      </c>
      <c r="Q11597">
        <v>61</v>
      </c>
      <c r="R11597">
        <v>52</v>
      </c>
      <c r="S11597" s="1" t="str">
        <f>IF(Transact[[#This Row],[age]]&lt;=30,"Youth",IF(Transact[[#This Row],[age]]&lt;=60,"Adult","Senior"))</f>
        <v>Adult</v>
      </c>
      <c r="T11597" s="1" t="s">
        <v>1209</v>
      </c>
      <c r="U11597" s="1" t="s">
        <v>77</v>
      </c>
      <c r="V11597" s="1" t="s">
        <v>78</v>
      </c>
      <c r="W11597" s="1" t="s">
        <v>92</v>
      </c>
      <c r="X11597">
        <v>4</v>
      </c>
      <c r="Y11597" s="1" t="s">
        <v>83</v>
      </c>
      <c r="Z11597">
        <v>2</v>
      </c>
    </row>
    <row r="11598" spans="1:26" hidden="1" x14ac:dyDescent="0.2">
      <c r="A11598">
        <v>6819</v>
      </c>
      <c r="B11598">
        <v>28</v>
      </c>
      <c r="C11598">
        <v>1171</v>
      </c>
      <c r="D11598" s="88">
        <v>42856</v>
      </c>
      <c r="E11598" t="b">
        <v>0</v>
      </c>
      <c r="F11598" s="1" t="s">
        <v>37</v>
      </c>
      <c r="G11598" s="1" t="s">
        <v>45</v>
      </c>
      <c r="H11598" s="1" t="s">
        <v>39</v>
      </c>
      <c r="I11598" s="1" t="s">
        <v>40</v>
      </c>
      <c r="J11598" s="1" t="s">
        <v>51</v>
      </c>
      <c r="K11598">
        <v>1216.1400000000001</v>
      </c>
      <c r="L11598">
        <v>1082.3599999999999</v>
      </c>
      <c r="M11598">
        <f>Transact[[#This Row],[list_price]]-Transact[[#This Row],[standard_cost]]</f>
        <v>133.7800000000002</v>
      </c>
      <c r="N11598" t="str">
        <f>IF(Transact[[#This Row],[margin]]&lt;=500,"Low Margin",IF(Transact[[#This Row],[margin]]&lt;=1000,"Standard Margin",IF(Transact[[#This Row],[margin]]&lt;=1500,"High Margin","Very High Margin")))</f>
        <v>Low Margin</v>
      </c>
      <c r="O11598" s="88">
        <v>40303</v>
      </c>
      <c r="P11598" s="1" t="s">
        <v>4270</v>
      </c>
      <c r="Q11598">
        <v>32</v>
      </c>
      <c r="R11598">
        <v>52</v>
      </c>
      <c r="S11598" s="1" t="str">
        <f>IF(Transact[[#This Row],[age]]&lt;=30,"Youth",IF(Transact[[#This Row],[age]]&lt;=60,"Adult","Senior"))</f>
        <v>Adult</v>
      </c>
      <c r="T11598" s="1" t="s">
        <v>180</v>
      </c>
      <c r="U11598" s="1" t="s">
        <v>13802</v>
      </c>
      <c r="V11598" s="1" t="s">
        <v>102</v>
      </c>
      <c r="W11598" s="1" t="s">
        <v>80</v>
      </c>
      <c r="X11598">
        <v>8</v>
      </c>
      <c r="Y11598" s="1" t="s">
        <v>83</v>
      </c>
      <c r="Z11598">
        <v>8</v>
      </c>
    </row>
    <row r="11599" spans="1:26" hidden="1" x14ac:dyDescent="0.2">
      <c r="A11599">
        <v>1784</v>
      </c>
      <c r="B11599">
        <v>9</v>
      </c>
      <c r="C11599">
        <v>3081</v>
      </c>
      <c r="D11599" s="88">
        <v>42745</v>
      </c>
      <c r="E11599" t="b">
        <v>0</v>
      </c>
      <c r="F11599" s="1" t="s">
        <v>37</v>
      </c>
      <c r="G11599" s="1" t="s">
        <v>45</v>
      </c>
      <c r="H11599" s="1" t="s">
        <v>39</v>
      </c>
      <c r="I11599" s="1" t="s">
        <v>40</v>
      </c>
      <c r="J11599" s="1" t="s">
        <v>51</v>
      </c>
      <c r="K11599">
        <v>1216.1400000000001</v>
      </c>
      <c r="L11599">
        <v>1082.3599999999999</v>
      </c>
      <c r="M11599">
        <f>Transact[[#This Row],[list_price]]-Transact[[#This Row],[standard_cost]]</f>
        <v>133.7800000000002</v>
      </c>
      <c r="N11599" t="str">
        <f>IF(Transact[[#This Row],[margin]]&lt;=500,"Low Margin",IF(Transact[[#This Row],[margin]]&lt;=1000,"Standard Margin",IF(Transact[[#This Row],[margin]]&lt;=1500,"High Margin","Very High Margin")))</f>
        <v>Low Margin</v>
      </c>
      <c r="O11599" s="88">
        <v>42696</v>
      </c>
      <c r="P11599" s="1" t="s">
        <v>4270</v>
      </c>
      <c r="Q11599">
        <v>61</v>
      </c>
      <c r="R11599">
        <v>52</v>
      </c>
      <c r="S11599" s="1" t="str">
        <f>IF(Transact[[#This Row],[age]]&lt;=30,"Youth",IF(Transact[[#This Row],[age]]&lt;=60,"Adult","Senior"))</f>
        <v>Adult</v>
      </c>
      <c r="T11599" s="1" t="s">
        <v>510</v>
      </c>
      <c r="U11599" s="1" t="s">
        <v>13802</v>
      </c>
      <c r="V11599" s="1" t="s">
        <v>129</v>
      </c>
      <c r="W11599" s="1" t="s">
        <v>80</v>
      </c>
      <c r="X11599">
        <v>9</v>
      </c>
      <c r="Y11599" s="1" t="s">
        <v>105</v>
      </c>
      <c r="Z11599">
        <v>6</v>
      </c>
    </row>
    <row r="11600" spans="1:26" hidden="1" x14ac:dyDescent="0.2">
      <c r="A11600">
        <v>11336</v>
      </c>
      <c r="B11600">
        <v>28</v>
      </c>
      <c r="C11600">
        <v>2501</v>
      </c>
      <c r="D11600" s="88">
        <v>43077</v>
      </c>
      <c r="E11600" t="b">
        <v>1</v>
      </c>
      <c r="F11600" s="1" t="s">
        <v>37</v>
      </c>
      <c r="G11600" s="1" t="s">
        <v>45</v>
      </c>
      <c r="H11600" s="1" t="s">
        <v>39</v>
      </c>
      <c r="I11600" s="1" t="s">
        <v>40</v>
      </c>
      <c r="J11600" s="1" t="s">
        <v>51</v>
      </c>
      <c r="K11600">
        <v>1216.1400000000001</v>
      </c>
      <c r="L11600">
        <v>1082.3599999999999</v>
      </c>
      <c r="M11600">
        <f>Transact[[#This Row],[list_price]]-Transact[[#This Row],[standard_cost]]</f>
        <v>133.7800000000002</v>
      </c>
      <c r="N11600" t="str">
        <f>IF(Transact[[#This Row],[margin]]&lt;=500,"Low Margin",IF(Transact[[#This Row],[margin]]&lt;=1000,"Standard Margin",IF(Transact[[#This Row],[margin]]&lt;=1500,"High Margin","Very High Margin")))</f>
        <v>Low Margin</v>
      </c>
      <c r="O11600" s="88">
        <v>35052</v>
      </c>
      <c r="P11600" s="1" t="s">
        <v>4270</v>
      </c>
      <c r="Q11600">
        <v>80</v>
      </c>
      <c r="R11600">
        <v>52</v>
      </c>
      <c r="S11600" s="1" t="str">
        <f>IF(Transact[[#This Row],[age]]&lt;=30,"Youth",IF(Transact[[#This Row],[age]]&lt;=60,"Adult","Senior"))</f>
        <v>Adult</v>
      </c>
      <c r="T11600" s="1" t="s">
        <v>212</v>
      </c>
      <c r="U11600" s="1" t="s">
        <v>101</v>
      </c>
      <c r="V11600" s="1" t="s">
        <v>78</v>
      </c>
      <c r="W11600" s="1" t="s">
        <v>80</v>
      </c>
      <c r="X11600">
        <v>10</v>
      </c>
      <c r="Y11600" s="1" t="s">
        <v>95</v>
      </c>
      <c r="Z11600">
        <v>9</v>
      </c>
    </row>
    <row r="11601" spans="1:26" x14ac:dyDescent="0.2">
      <c r="A11601">
        <v>5365</v>
      </c>
      <c r="B11601">
        <v>9</v>
      </c>
      <c r="C11601">
        <v>2033</v>
      </c>
      <c r="D11601" s="88">
        <v>42899</v>
      </c>
      <c r="E11601" t="b">
        <v>0</v>
      </c>
      <c r="F11601" s="1" t="s">
        <v>37</v>
      </c>
      <c r="G11601" s="1" t="s">
        <v>45</v>
      </c>
      <c r="H11601" s="1" t="s">
        <v>39</v>
      </c>
      <c r="I11601" s="1" t="s">
        <v>40</v>
      </c>
      <c r="J11601" s="1" t="s">
        <v>51</v>
      </c>
      <c r="K11601">
        <v>1216.1400000000001</v>
      </c>
      <c r="L11601">
        <v>1082.3599999999999</v>
      </c>
      <c r="M11601">
        <f>Transact[[#This Row],[list_price]]-Transact[[#This Row],[standard_cost]]</f>
        <v>133.7800000000002</v>
      </c>
      <c r="N11601" t="str">
        <f>IF(Transact[[#This Row],[margin]]&lt;=500,"Low Margin",IF(Transact[[#This Row],[margin]]&lt;=1000,"Standard Margin",IF(Transact[[#This Row],[margin]]&lt;=1500,"High Margin","Very High Margin")))</f>
        <v>Low Margin</v>
      </c>
      <c r="O11601" s="88">
        <v>33455</v>
      </c>
      <c r="P11601" s="1" t="s">
        <v>4365</v>
      </c>
      <c r="Q11601">
        <v>36</v>
      </c>
      <c r="R11601">
        <v>52</v>
      </c>
      <c r="S11601" s="1" t="str">
        <f>IF(Transact[[#This Row],[age]]&lt;=30,"Youth",IF(Transact[[#This Row],[age]]&lt;=60,"Adult","Senior"))</f>
        <v>Adult</v>
      </c>
      <c r="T11601" s="1" t="s">
        <v>492</v>
      </c>
      <c r="U11601" s="1" t="s">
        <v>189</v>
      </c>
      <c r="V11601" s="1" t="s">
        <v>129</v>
      </c>
      <c r="W11601" s="1" t="s">
        <v>92</v>
      </c>
      <c r="X11601">
        <v>10</v>
      </c>
      <c r="Y11601" s="1" t="s">
        <v>95</v>
      </c>
      <c r="Z11601">
        <v>10</v>
      </c>
    </row>
    <row r="11602" spans="1:26" hidden="1" x14ac:dyDescent="0.2">
      <c r="A11602">
        <v>18964</v>
      </c>
      <c r="B11602">
        <v>28</v>
      </c>
      <c r="C11602">
        <v>2793</v>
      </c>
      <c r="D11602" s="88">
        <v>42959</v>
      </c>
      <c r="E11602" t="b">
        <v>1</v>
      </c>
      <c r="F11602" s="1" t="s">
        <v>37</v>
      </c>
      <c r="G11602" s="1" t="s">
        <v>45</v>
      </c>
      <c r="H11602" s="1" t="s">
        <v>39</v>
      </c>
      <c r="I11602" s="1" t="s">
        <v>40</v>
      </c>
      <c r="J11602" s="1" t="s">
        <v>51</v>
      </c>
      <c r="K11602">
        <v>1216.1400000000001</v>
      </c>
      <c r="L11602">
        <v>1082.3599999999999</v>
      </c>
      <c r="M11602">
        <f>Transact[[#This Row],[list_price]]-Transact[[#This Row],[standard_cost]]</f>
        <v>133.7800000000002</v>
      </c>
      <c r="N11602" t="str">
        <f>IF(Transact[[#This Row],[margin]]&lt;=500,"Low Margin",IF(Transact[[#This Row],[margin]]&lt;=1000,"Standard Margin",IF(Transact[[#This Row],[margin]]&lt;=1500,"High Margin","Very High Margin")))</f>
        <v>Low Margin</v>
      </c>
      <c r="O11602" s="88">
        <v>33888</v>
      </c>
      <c r="P11602" s="1" t="s">
        <v>4365</v>
      </c>
      <c r="Q11602">
        <v>77</v>
      </c>
      <c r="R11602">
        <v>52</v>
      </c>
      <c r="S11602" s="1" t="str">
        <f>IF(Transact[[#This Row],[age]]&lt;=30,"Youth",IF(Transact[[#This Row],[age]]&lt;=60,"Adult","Senior"))</f>
        <v>Adult</v>
      </c>
      <c r="T11602" s="1" t="s">
        <v>524</v>
      </c>
      <c r="U11602" s="1" t="s">
        <v>189</v>
      </c>
      <c r="V11602" s="1" t="s">
        <v>102</v>
      </c>
      <c r="W11602" s="1" t="s">
        <v>80</v>
      </c>
      <c r="X11602">
        <v>14</v>
      </c>
      <c r="Y11602" s="1" t="s">
        <v>105</v>
      </c>
      <c r="Z11602">
        <v>8</v>
      </c>
    </row>
    <row r="11603" spans="1:26" hidden="1" x14ac:dyDescent="0.2">
      <c r="A11603">
        <v>4560</v>
      </c>
      <c r="B11603">
        <v>28</v>
      </c>
      <c r="C11603">
        <v>2160</v>
      </c>
      <c r="D11603" s="88">
        <v>42780</v>
      </c>
      <c r="E11603" t="b">
        <v>0</v>
      </c>
      <c r="F11603" s="1" t="s">
        <v>37</v>
      </c>
      <c r="G11603" s="1" t="s">
        <v>45</v>
      </c>
      <c r="H11603" s="1" t="s">
        <v>39</v>
      </c>
      <c r="I11603" s="1" t="s">
        <v>40</v>
      </c>
      <c r="J11603" s="1" t="s">
        <v>51</v>
      </c>
      <c r="K11603">
        <v>1216.1400000000001</v>
      </c>
      <c r="L11603">
        <v>1082.3599999999999</v>
      </c>
      <c r="M11603">
        <f>Transact[[#This Row],[list_price]]-Transact[[#This Row],[standard_cost]]</f>
        <v>133.7800000000002</v>
      </c>
      <c r="N11603" t="str">
        <f>IF(Transact[[#This Row],[margin]]&lt;=500,"Low Margin",IF(Transact[[#This Row],[margin]]&lt;=1000,"Standard Margin",IF(Transact[[#This Row],[margin]]&lt;=1500,"High Margin","Very High Margin")))</f>
        <v>Low Margin</v>
      </c>
      <c r="O11603" s="88">
        <v>33552</v>
      </c>
      <c r="P11603" s="1" t="s">
        <v>4270</v>
      </c>
      <c r="Q11603">
        <v>64</v>
      </c>
      <c r="R11603">
        <v>52</v>
      </c>
      <c r="S11603" s="1" t="str">
        <f>IF(Transact[[#This Row],[age]]&lt;=30,"Youth",IF(Transact[[#This Row],[age]]&lt;=60,"Adult","Senior"))</f>
        <v>Adult</v>
      </c>
      <c r="T11603" s="1" t="s">
        <v>413</v>
      </c>
      <c r="U11603" s="1" t="s">
        <v>189</v>
      </c>
      <c r="V11603" s="1" t="s">
        <v>78</v>
      </c>
      <c r="W11603" s="1" t="s">
        <v>80</v>
      </c>
      <c r="X11603">
        <v>15</v>
      </c>
      <c r="Y11603" s="1" t="s">
        <v>105</v>
      </c>
      <c r="Z11603">
        <v>8</v>
      </c>
    </row>
    <row r="11604" spans="1:26" hidden="1" x14ac:dyDescent="0.2">
      <c r="A11604">
        <v>9803</v>
      </c>
      <c r="B11604">
        <v>9</v>
      </c>
      <c r="C11604">
        <v>3018</v>
      </c>
      <c r="D11604" s="88">
        <v>42775</v>
      </c>
      <c r="E11604" t="b">
        <v>1</v>
      </c>
      <c r="F11604" s="1" t="s">
        <v>37</v>
      </c>
      <c r="G11604" s="1" t="s">
        <v>45</v>
      </c>
      <c r="H11604" s="1" t="s">
        <v>39</v>
      </c>
      <c r="I11604" s="1" t="s">
        <v>40</v>
      </c>
      <c r="J11604" s="1" t="s">
        <v>51</v>
      </c>
      <c r="K11604">
        <v>1216.1400000000001</v>
      </c>
      <c r="L11604">
        <v>1082.3599999999999</v>
      </c>
      <c r="M11604">
        <f>Transact[[#This Row],[list_price]]-Transact[[#This Row],[standard_cost]]</f>
        <v>133.7800000000002</v>
      </c>
      <c r="N11604" t="str">
        <f>IF(Transact[[#This Row],[margin]]&lt;=500,"Low Margin",IF(Transact[[#This Row],[margin]]&lt;=1000,"Standard Margin",IF(Transact[[#This Row],[margin]]&lt;=1500,"High Margin","Very High Margin")))</f>
        <v>Low Margin</v>
      </c>
      <c r="O11604" s="88">
        <v>37698</v>
      </c>
      <c r="P11604" s="1" t="s">
        <v>4270</v>
      </c>
      <c r="Q11604">
        <v>16</v>
      </c>
      <c r="R11604">
        <v>52</v>
      </c>
      <c r="S11604" s="1" t="str">
        <f>IF(Transact[[#This Row],[age]]&lt;=30,"Youth",IF(Transact[[#This Row],[age]]&lt;=60,"Adult","Senior"))</f>
        <v>Adult</v>
      </c>
      <c r="T11604" s="1" t="s">
        <v>413</v>
      </c>
      <c r="U11604" s="1" t="s">
        <v>13802</v>
      </c>
      <c r="V11604" s="1" t="s">
        <v>129</v>
      </c>
      <c r="W11604" s="1" t="s">
        <v>80</v>
      </c>
      <c r="X11604">
        <v>15</v>
      </c>
      <c r="Y11604" s="1" t="s">
        <v>95</v>
      </c>
      <c r="Z11604">
        <v>9</v>
      </c>
    </row>
    <row r="11605" spans="1:26" hidden="1" x14ac:dyDescent="0.2">
      <c r="A11605">
        <v>15862</v>
      </c>
      <c r="B11605">
        <v>0</v>
      </c>
      <c r="C11605">
        <v>894</v>
      </c>
      <c r="D11605" s="88">
        <v>42993</v>
      </c>
      <c r="E11605" t="b">
        <v>0</v>
      </c>
      <c r="F11605" s="1" t="s">
        <v>37</v>
      </c>
      <c r="G11605" s="1" t="s">
        <v>45</v>
      </c>
      <c r="H11605" s="1" t="s">
        <v>47</v>
      </c>
      <c r="I11605" s="1" t="s">
        <v>40</v>
      </c>
      <c r="J11605" s="1" t="s">
        <v>40</v>
      </c>
      <c r="K11605">
        <v>543.39</v>
      </c>
      <c r="L11605">
        <v>407.54</v>
      </c>
      <c r="M11605">
        <f>Transact[[#This Row],[list_price]]-Transact[[#This Row],[standard_cost]]</f>
        <v>135.84999999999997</v>
      </c>
      <c r="N11605" t="str">
        <f>IF(Transact[[#This Row],[margin]]&lt;=500,"Low Margin",IF(Transact[[#This Row],[margin]]&lt;=1000,"Standard Margin",IF(Transact[[#This Row],[margin]]&lt;=1500,"High Margin","Very High Margin")))</f>
        <v>Low Margin</v>
      </c>
      <c r="O11605" s="88">
        <v>37698</v>
      </c>
      <c r="P11605" s="1" t="s">
        <v>4270</v>
      </c>
      <c r="Q11605">
        <v>13</v>
      </c>
      <c r="R11605">
        <v>52</v>
      </c>
      <c r="S11605" s="1" t="str">
        <f>IF(Transact[[#This Row],[age]]&lt;=30,"Youth",IF(Transact[[#This Row],[age]]&lt;=60,"Adult","Senior"))</f>
        <v>Adult</v>
      </c>
      <c r="T11605" s="1" t="s">
        <v>550</v>
      </c>
      <c r="U11605" s="1" t="s">
        <v>101</v>
      </c>
      <c r="V11605" s="1" t="s">
        <v>129</v>
      </c>
      <c r="W11605" s="1" t="s">
        <v>80</v>
      </c>
      <c r="X11605">
        <v>9</v>
      </c>
      <c r="Y11605" s="1" t="s">
        <v>95</v>
      </c>
      <c r="Z11605">
        <v>9</v>
      </c>
    </row>
    <row r="11606" spans="1:26" hidden="1" x14ac:dyDescent="0.2">
      <c r="A11606">
        <v>7348</v>
      </c>
      <c r="B11606">
        <v>29</v>
      </c>
      <c r="C11606">
        <v>2793</v>
      </c>
      <c r="D11606" s="88">
        <v>43045</v>
      </c>
      <c r="E11606" t="b">
        <v>0</v>
      </c>
      <c r="F11606" s="1" t="s">
        <v>37</v>
      </c>
      <c r="G11606" s="1" t="s">
        <v>45</v>
      </c>
      <c r="H11606" s="1" t="s">
        <v>47</v>
      </c>
      <c r="I11606" s="1" t="s">
        <v>40</v>
      </c>
      <c r="J11606" s="1" t="s">
        <v>40</v>
      </c>
      <c r="K11606">
        <v>543.39</v>
      </c>
      <c r="L11606">
        <v>407.54</v>
      </c>
      <c r="M11606">
        <f>Transact[[#This Row],[list_price]]-Transact[[#This Row],[standard_cost]]</f>
        <v>135.84999999999997</v>
      </c>
      <c r="N11606" t="str">
        <f>IF(Transact[[#This Row],[margin]]&lt;=500,"Low Margin",IF(Transact[[#This Row],[margin]]&lt;=1000,"Standard Margin",IF(Transact[[#This Row],[margin]]&lt;=1500,"High Margin","Very High Margin")))</f>
        <v>Low Margin</v>
      </c>
      <c r="O11606" s="88">
        <v>42696</v>
      </c>
      <c r="P11606" s="1" t="s">
        <v>4365</v>
      </c>
      <c r="Q11606">
        <v>77</v>
      </c>
      <c r="R11606">
        <v>52</v>
      </c>
      <c r="S11606" s="1" t="str">
        <f>IF(Transact[[#This Row],[age]]&lt;=30,"Youth",IF(Transact[[#This Row],[age]]&lt;=60,"Adult","Senior"))</f>
        <v>Adult</v>
      </c>
      <c r="T11606" s="1" t="s">
        <v>524</v>
      </c>
      <c r="U11606" s="1" t="s">
        <v>189</v>
      </c>
      <c r="V11606" s="1" t="s">
        <v>102</v>
      </c>
      <c r="W11606" s="1" t="s">
        <v>80</v>
      </c>
      <c r="X11606">
        <v>14</v>
      </c>
      <c r="Y11606" s="1" t="s">
        <v>105</v>
      </c>
      <c r="Z11606">
        <v>8</v>
      </c>
    </row>
    <row r="11607" spans="1:26" x14ac:dyDescent="0.2">
      <c r="A11607">
        <v>13603</v>
      </c>
      <c r="B11607">
        <v>0</v>
      </c>
      <c r="C11607">
        <v>838</v>
      </c>
      <c r="D11607" s="88">
        <v>42838</v>
      </c>
      <c r="E11607" t="b">
        <v>1</v>
      </c>
      <c r="F11607" s="1" t="s">
        <v>37</v>
      </c>
      <c r="G11607" s="1" t="s">
        <v>45</v>
      </c>
      <c r="H11607" s="1" t="s">
        <v>47</v>
      </c>
      <c r="I11607" s="1" t="s">
        <v>40</v>
      </c>
      <c r="J11607" s="1" t="s">
        <v>40</v>
      </c>
      <c r="K11607">
        <v>543.39</v>
      </c>
      <c r="L11607">
        <v>407.54</v>
      </c>
      <c r="M11607">
        <f>Transact[[#This Row],[list_price]]-Transact[[#This Row],[standard_cost]]</f>
        <v>135.84999999999997</v>
      </c>
      <c r="N11607" t="str">
        <f>IF(Transact[[#This Row],[margin]]&lt;=500,"Low Margin",IF(Transact[[#This Row],[margin]]&lt;=1000,"Standard Margin",IF(Transact[[#This Row],[margin]]&lt;=1500,"High Margin","Very High Margin")))</f>
        <v>Low Margin</v>
      </c>
      <c r="O11607" s="88">
        <v>42696</v>
      </c>
      <c r="P11607" s="1" t="s">
        <v>4365</v>
      </c>
      <c r="Q11607">
        <v>27</v>
      </c>
      <c r="R11607">
        <v>52</v>
      </c>
      <c r="S11607" s="1" t="str">
        <f>IF(Transact[[#This Row],[age]]&lt;=30,"Youth",IF(Transact[[#This Row],[age]]&lt;=60,"Adult","Senior"))</f>
        <v>Adult</v>
      </c>
      <c r="T11607" s="1" t="s">
        <v>1567</v>
      </c>
      <c r="U11607" s="1" t="s">
        <v>101</v>
      </c>
      <c r="V11607" s="1" t="s">
        <v>129</v>
      </c>
      <c r="W11607" s="1" t="s">
        <v>92</v>
      </c>
      <c r="X11607">
        <v>15</v>
      </c>
      <c r="Y11607" s="1" t="s">
        <v>83</v>
      </c>
      <c r="Z11607">
        <v>3</v>
      </c>
    </row>
    <row r="11608" spans="1:26" hidden="1" x14ac:dyDescent="0.2">
      <c r="A11608">
        <v>2755</v>
      </c>
      <c r="B11608">
        <v>80</v>
      </c>
      <c r="C11608">
        <v>1171</v>
      </c>
      <c r="D11608" s="88">
        <v>42807</v>
      </c>
      <c r="E11608" t="b">
        <v>0</v>
      </c>
      <c r="F11608" s="1" t="s">
        <v>37</v>
      </c>
      <c r="G11608" s="1" t="s">
        <v>43</v>
      </c>
      <c r="H11608" s="1" t="s">
        <v>52</v>
      </c>
      <c r="I11608" s="1" t="s">
        <v>44</v>
      </c>
      <c r="J11608" s="1" t="s">
        <v>40</v>
      </c>
      <c r="K11608">
        <v>1073.07</v>
      </c>
      <c r="L11608">
        <v>933.84</v>
      </c>
      <c r="M11608">
        <f>Transact[[#This Row],[list_price]]-Transact[[#This Row],[standard_cost]]</f>
        <v>139.2299999999999</v>
      </c>
      <c r="N11608" t="str">
        <f>IF(Transact[[#This Row],[margin]]&lt;=500,"Low Margin",IF(Transact[[#This Row],[margin]]&lt;=1000,"Standard Margin",IF(Transact[[#This Row],[margin]]&lt;=1500,"High Margin","Very High Margin")))</f>
        <v>Low Margin</v>
      </c>
      <c r="O11608" s="88">
        <v>36145</v>
      </c>
      <c r="P11608" s="1" t="s">
        <v>4270</v>
      </c>
      <c r="Q11608">
        <v>32</v>
      </c>
      <c r="R11608">
        <v>52</v>
      </c>
      <c r="S11608" s="1" t="str">
        <f>IF(Transact[[#This Row],[age]]&lt;=30,"Youth",IF(Transact[[#This Row],[age]]&lt;=60,"Adult","Senior"))</f>
        <v>Adult</v>
      </c>
      <c r="T11608" s="1" t="s">
        <v>180</v>
      </c>
      <c r="U11608" s="1" t="s">
        <v>13802</v>
      </c>
      <c r="V11608" s="1" t="s">
        <v>102</v>
      </c>
      <c r="W11608" s="1" t="s">
        <v>80</v>
      </c>
      <c r="X11608">
        <v>8</v>
      </c>
      <c r="Y11608" s="1" t="s">
        <v>83</v>
      </c>
      <c r="Z11608">
        <v>8</v>
      </c>
    </row>
    <row r="11609" spans="1:26" hidden="1" x14ac:dyDescent="0.2">
      <c r="A11609">
        <v>12087</v>
      </c>
      <c r="B11609">
        <v>95</v>
      </c>
      <c r="C11609">
        <v>2852</v>
      </c>
      <c r="D11609" s="88">
        <v>42996</v>
      </c>
      <c r="E11609" t="b">
        <v>0</v>
      </c>
      <c r="F11609" s="1" t="s">
        <v>37</v>
      </c>
      <c r="G11609" s="1" t="s">
        <v>43</v>
      </c>
      <c r="H11609" s="1" t="s">
        <v>52</v>
      </c>
      <c r="I11609" s="1" t="s">
        <v>44</v>
      </c>
      <c r="J11609" s="1" t="s">
        <v>40</v>
      </c>
      <c r="K11609">
        <v>1073.07</v>
      </c>
      <c r="L11609">
        <v>933.84</v>
      </c>
      <c r="M11609">
        <f>Transact[[#This Row],[list_price]]-Transact[[#This Row],[standard_cost]]</f>
        <v>139.2299999999999</v>
      </c>
      <c r="N11609" t="str">
        <f>IF(Transact[[#This Row],[margin]]&lt;=500,"Low Margin",IF(Transact[[#This Row],[margin]]&lt;=1000,"Standard Margin",IF(Transact[[#This Row],[margin]]&lt;=1500,"High Margin","Very High Margin")))</f>
        <v>Low Margin</v>
      </c>
      <c r="O11609" s="88">
        <v>42218</v>
      </c>
      <c r="P11609" s="1" t="s">
        <v>4270</v>
      </c>
      <c r="Q11609">
        <v>20</v>
      </c>
      <c r="R11609">
        <v>52</v>
      </c>
      <c r="S11609" s="1" t="str">
        <f>IF(Transact[[#This Row],[age]]&lt;=30,"Youth",IF(Transact[[#This Row],[age]]&lt;=60,"Adult","Senior"))</f>
        <v>Adult</v>
      </c>
      <c r="T11609" s="1" t="s">
        <v>5694</v>
      </c>
      <c r="U11609" s="1" t="s">
        <v>91</v>
      </c>
      <c r="V11609" s="1" t="s">
        <v>129</v>
      </c>
      <c r="W11609" s="1" t="s">
        <v>80</v>
      </c>
      <c r="X11609">
        <v>14</v>
      </c>
      <c r="Y11609" s="1" t="s">
        <v>105</v>
      </c>
      <c r="Z11609">
        <v>9</v>
      </c>
    </row>
    <row r="11610" spans="1:26" x14ac:dyDescent="0.2">
      <c r="A11610">
        <v>11660</v>
      </c>
      <c r="B11610">
        <v>98</v>
      </c>
      <c r="C11610">
        <v>2509</v>
      </c>
      <c r="D11610" s="88">
        <v>42902</v>
      </c>
      <c r="E11610" t="b">
        <v>0</v>
      </c>
      <c r="F11610" s="1" t="s">
        <v>37</v>
      </c>
      <c r="G11610" s="1" t="s">
        <v>41</v>
      </c>
      <c r="H11610" s="1" t="s">
        <v>39</v>
      </c>
      <c r="I11610" s="1" t="s">
        <v>50</v>
      </c>
      <c r="J11610" s="1" t="s">
        <v>40</v>
      </c>
      <c r="K11610">
        <v>358.39</v>
      </c>
      <c r="L11610">
        <v>215.03</v>
      </c>
      <c r="M11610">
        <f>Transact[[#This Row],[list_price]]-Transact[[#This Row],[standard_cost]]</f>
        <v>143.35999999999999</v>
      </c>
      <c r="N11610" t="str">
        <f>IF(Transact[[#This Row],[margin]]&lt;=500,"Low Margin",IF(Transact[[#This Row],[margin]]&lt;=1000,"Standard Margin",IF(Transact[[#This Row],[margin]]&lt;=1500,"High Margin","Very High Margin")))</f>
        <v>Low Margin</v>
      </c>
      <c r="O11610" s="88">
        <v>38002</v>
      </c>
      <c r="P11610" s="1" t="s">
        <v>4365</v>
      </c>
      <c r="Q11610">
        <v>99</v>
      </c>
      <c r="R11610">
        <v>52</v>
      </c>
      <c r="S11610" s="1" t="str">
        <f>IF(Transact[[#This Row],[age]]&lt;=30,"Youth",IF(Transact[[#This Row],[age]]&lt;=60,"Adult","Senior"))</f>
        <v>Adult</v>
      </c>
      <c r="T11610" s="1" t="s">
        <v>1006</v>
      </c>
      <c r="U11610" s="1" t="s">
        <v>101</v>
      </c>
      <c r="V11610" s="1" t="s">
        <v>78</v>
      </c>
      <c r="W11610" s="1" t="s">
        <v>92</v>
      </c>
      <c r="X11610">
        <v>7</v>
      </c>
      <c r="Y11610" s="1" t="s">
        <v>83</v>
      </c>
      <c r="Z11610">
        <v>2</v>
      </c>
    </row>
    <row r="11611" spans="1:26" hidden="1" x14ac:dyDescent="0.2">
      <c r="A11611">
        <v>6103</v>
      </c>
      <c r="B11611">
        <v>18</v>
      </c>
      <c r="C11611">
        <v>489</v>
      </c>
      <c r="D11611" s="88">
        <v>42975</v>
      </c>
      <c r="E11611" t="b">
        <v>0</v>
      </c>
      <c r="F11611" s="1" t="s">
        <v>37</v>
      </c>
      <c r="G11611" s="1" t="s">
        <v>38</v>
      </c>
      <c r="H11611" s="1" t="s">
        <v>39</v>
      </c>
      <c r="I11611" s="1" t="s">
        <v>40</v>
      </c>
      <c r="J11611" s="1" t="s">
        <v>40</v>
      </c>
      <c r="K11611">
        <v>575.27</v>
      </c>
      <c r="L11611">
        <v>431.45</v>
      </c>
      <c r="M11611">
        <f>Transact[[#This Row],[list_price]]-Transact[[#This Row],[standard_cost]]</f>
        <v>143.82</v>
      </c>
      <c r="N11611" t="str">
        <f>IF(Transact[[#This Row],[margin]]&lt;=500,"Low Margin",IF(Transact[[#This Row],[margin]]&lt;=1000,"Standard Margin",IF(Transact[[#This Row],[margin]]&lt;=1500,"High Margin","Very High Margin")))</f>
        <v>Low Margin</v>
      </c>
      <c r="O11611" s="88">
        <v>42404</v>
      </c>
      <c r="P11611" s="1" t="s">
        <v>4270</v>
      </c>
      <c r="Q11611">
        <v>18</v>
      </c>
      <c r="R11611">
        <v>52</v>
      </c>
      <c r="S11611" s="1" t="str">
        <f>IF(Transact[[#This Row],[age]]&lt;=30,"Youth",IF(Transact[[#This Row],[age]]&lt;=60,"Adult","Senior"))</f>
        <v>Adult</v>
      </c>
      <c r="T11611" s="1" t="s">
        <v>867</v>
      </c>
      <c r="U11611" s="1" t="s">
        <v>145</v>
      </c>
      <c r="V11611" s="1" t="s">
        <v>78</v>
      </c>
      <c r="W11611" s="1" t="s">
        <v>80</v>
      </c>
      <c r="X11611">
        <v>4</v>
      </c>
      <c r="Y11611" s="1" t="s">
        <v>105</v>
      </c>
      <c r="Z11611">
        <v>4</v>
      </c>
    </row>
    <row r="11612" spans="1:26" hidden="1" x14ac:dyDescent="0.2">
      <c r="A11612">
        <v>9900</v>
      </c>
      <c r="B11612">
        <v>18</v>
      </c>
      <c r="C11612">
        <v>1465</v>
      </c>
      <c r="D11612" s="88">
        <v>42992</v>
      </c>
      <c r="E11612" t="b">
        <v>1</v>
      </c>
      <c r="F11612" s="1" t="s">
        <v>37</v>
      </c>
      <c r="G11612" s="1" t="s">
        <v>38</v>
      </c>
      <c r="H11612" s="1" t="s">
        <v>39</v>
      </c>
      <c r="I11612" s="1" t="s">
        <v>40</v>
      </c>
      <c r="J11612" s="1" t="s">
        <v>40</v>
      </c>
      <c r="K11612">
        <v>575.27</v>
      </c>
      <c r="L11612">
        <v>431.45</v>
      </c>
      <c r="M11612">
        <f>Transact[[#This Row],[list_price]]-Transact[[#This Row],[standard_cost]]</f>
        <v>143.82</v>
      </c>
      <c r="N11612" t="str">
        <f>IF(Transact[[#This Row],[margin]]&lt;=500,"Low Margin",IF(Transact[[#This Row],[margin]]&lt;=1000,"Standard Margin",IF(Transact[[#This Row],[margin]]&lt;=1500,"High Margin","Very High Margin")))</f>
        <v>Low Margin</v>
      </c>
      <c r="O11612" s="88">
        <v>35160</v>
      </c>
      <c r="P11612" s="1" t="s">
        <v>4270</v>
      </c>
      <c r="Q11612">
        <v>53</v>
      </c>
      <c r="R11612">
        <v>52</v>
      </c>
      <c r="S11612" s="1" t="str">
        <f>IF(Transact[[#This Row],[age]]&lt;=30,"Youth",IF(Transact[[#This Row],[age]]&lt;=60,"Adult","Senior"))</f>
        <v>Adult</v>
      </c>
      <c r="T11612" s="1" t="s">
        <v>510</v>
      </c>
      <c r="U11612" s="1" t="s">
        <v>101</v>
      </c>
      <c r="V11612" s="1" t="s">
        <v>78</v>
      </c>
      <c r="W11612" s="1" t="s">
        <v>80</v>
      </c>
      <c r="X11612">
        <v>5</v>
      </c>
      <c r="Y11612" s="1" t="s">
        <v>95</v>
      </c>
      <c r="Z11612">
        <v>5</v>
      </c>
    </row>
    <row r="11613" spans="1:26" x14ac:dyDescent="0.2">
      <c r="A11613">
        <v>7327</v>
      </c>
      <c r="B11613">
        <v>18</v>
      </c>
      <c r="C11613">
        <v>171</v>
      </c>
      <c r="D11613" s="88">
        <v>42991</v>
      </c>
      <c r="E11613" t="b">
        <v>1</v>
      </c>
      <c r="F11613" s="1" t="s">
        <v>37</v>
      </c>
      <c r="G11613" s="1" t="s">
        <v>38</v>
      </c>
      <c r="H11613" s="1" t="s">
        <v>39</v>
      </c>
      <c r="I11613" s="1" t="s">
        <v>40</v>
      </c>
      <c r="J11613" s="1" t="s">
        <v>40</v>
      </c>
      <c r="K11613">
        <v>575.27</v>
      </c>
      <c r="L11613">
        <v>431.45</v>
      </c>
      <c r="M11613">
        <f>Transact[[#This Row],[list_price]]-Transact[[#This Row],[standard_cost]]</f>
        <v>143.82</v>
      </c>
      <c r="N11613" t="str">
        <f>IF(Transact[[#This Row],[margin]]&lt;=500,"Low Margin",IF(Transact[[#This Row],[margin]]&lt;=1000,"Standard Margin",IF(Transact[[#This Row],[margin]]&lt;=1500,"High Margin","Very High Margin")))</f>
        <v>Low Margin</v>
      </c>
      <c r="O11613" s="88">
        <v>38339</v>
      </c>
      <c r="P11613" s="1" t="s">
        <v>4270</v>
      </c>
      <c r="Q11613">
        <v>62</v>
      </c>
      <c r="R11613">
        <v>52</v>
      </c>
      <c r="S11613" s="1" t="str">
        <f>IF(Transact[[#This Row],[age]]&lt;=30,"Youth",IF(Transact[[#This Row],[age]]&lt;=60,"Adult","Senior"))</f>
        <v>Adult</v>
      </c>
      <c r="T11613" s="1" t="s">
        <v>305</v>
      </c>
      <c r="U11613" s="1" t="s">
        <v>77</v>
      </c>
      <c r="V11613" s="1" t="s">
        <v>78</v>
      </c>
      <c r="W11613" s="1" t="s">
        <v>92</v>
      </c>
      <c r="X11613">
        <v>10</v>
      </c>
      <c r="Y11613" s="1" t="s">
        <v>95</v>
      </c>
      <c r="Z11613">
        <v>11</v>
      </c>
    </row>
    <row r="11614" spans="1:26" x14ac:dyDescent="0.2">
      <c r="A11614">
        <v>9847</v>
      </c>
      <c r="B11614">
        <v>18</v>
      </c>
      <c r="C11614">
        <v>2548</v>
      </c>
      <c r="D11614" s="88">
        <v>43069</v>
      </c>
      <c r="E11614" t="b">
        <v>0</v>
      </c>
      <c r="F11614" s="1" t="s">
        <v>37</v>
      </c>
      <c r="G11614" s="1" t="s">
        <v>38</v>
      </c>
      <c r="H11614" s="1" t="s">
        <v>39</v>
      </c>
      <c r="I11614" s="1" t="s">
        <v>40</v>
      </c>
      <c r="J11614" s="1" t="s">
        <v>40</v>
      </c>
      <c r="K11614">
        <v>575.27</v>
      </c>
      <c r="L11614">
        <v>431.45</v>
      </c>
      <c r="M11614">
        <f>Transact[[#This Row],[list_price]]-Transact[[#This Row],[standard_cost]]</f>
        <v>143.82</v>
      </c>
      <c r="N11614" t="str">
        <f>IF(Transact[[#This Row],[margin]]&lt;=500,"Low Margin",IF(Transact[[#This Row],[margin]]&lt;=1000,"Standard Margin",IF(Transact[[#This Row],[margin]]&lt;=1500,"High Margin","Very High Margin")))</f>
        <v>Low Margin</v>
      </c>
      <c r="O11614" s="88">
        <v>41345</v>
      </c>
      <c r="P11614" s="1" t="s">
        <v>4270</v>
      </c>
      <c r="Q11614">
        <v>11</v>
      </c>
      <c r="R11614">
        <v>52</v>
      </c>
      <c r="S11614" s="1" t="str">
        <f>IF(Transact[[#This Row],[age]]&lt;=30,"Youth",IF(Transact[[#This Row],[age]]&lt;=60,"Adult","Senior"))</f>
        <v>Adult</v>
      </c>
      <c r="T11614" s="1" t="s">
        <v>1193</v>
      </c>
      <c r="U11614" s="1" t="s">
        <v>13802</v>
      </c>
      <c r="V11614" s="1" t="s">
        <v>78</v>
      </c>
      <c r="W11614" s="1" t="s">
        <v>92</v>
      </c>
      <c r="X11614">
        <v>13</v>
      </c>
      <c r="Y11614" s="1" t="s">
        <v>105</v>
      </c>
      <c r="Z11614">
        <v>7</v>
      </c>
    </row>
    <row r="11615" spans="1:26" hidden="1" x14ac:dyDescent="0.2">
      <c r="A11615">
        <v>4016</v>
      </c>
      <c r="B11615">
        <v>18</v>
      </c>
      <c r="C11615">
        <v>270</v>
      </c>
      <c r="D11615" s="88">
        <v>43043</v>
      </c>
      <c r="E11615" t="b">
        <v>1</v>
      </c>
      <c r="F11615" s="1" t="s">
        <v>37</v>
      </c>
      <c r="G11615" s="1" t="s">
        <v>38</v>
      </c>
      <c r="H11615" s="1" t="s">
        <v>39</v>
      </c>
      <c r="I11615" s="1" t="s">
        <v>40</v>
      </c>
      <c r="J11615" s="1" t="s">
        <v>40</v>
      </c>
      <c r="K11615">
        <v>575.27</v>
      </c>
      <c r="L11615">
        <v>431.45</v>
      </c>
      <c r="M11615">
        <f>Transact[[#This Row],[list_price]]-Transact[[#This Row],[standard_cost]]</f>
        <v>143.82</v>
      </c>
      <c r="N11615" t="str">
        <f>IF(Transact[[#This Row],[margin]]&lt;=500,"Low Margin",IF(Transact[[#This Row],[margin]]&lt;=1000,"Standard Margin",IF(Transact[[#This Row],[margin]]&lt;=1500,"High Margin","Very High Margin")))</f>
        <v>Low Margin</v>
      </c>
      <c r="O11615" s="88">
        <v>34115</v>
      </c>
      <c r="P11615" s="1" t="s">
        <v>4270</v>
      </c>
      <c r="Q11615">
        <v>38</v>
      </c>
      <c r="R11615">
        <v>52</v>
      </c>
      <c r="S11615" s="1" t="str">
        <f>IF(Transact[[#This Row],[age]]&lt;=30,"Youth",IF(Transact[[#This Row],[age]]&lt;=60,"Adult","Senior"))</f>
        <v>Adult</v>
      </c>
      <c r="T11615" s="1" t="s">
        <v>3429</v>
      </c>
      <c r="U11615" s="1" t="s">
        <v>13802</v>
      </c>
      <c r="V11615" s="1" t="s">
        <v>78</v>
      </c>
      <c r="W11615" s="1" t="s">
        <v>80</v>
      </c>
      <c r="X11615">
        <v>17</v>
      </c>
      <c r="Y11615" s="1" t="s">
        <v>105</v>
      </c>
      <c r="Z11615">
        <v>10</v>
      </c>
    </row>
    <row r="11616" spans="1:26" hidden="1" x14ac:dyDescent="0.2">
      <c r="A11616">
        <v>11094</v>
      </c>
      <c r="B11616">
        <v>33</v>
      </c>
      <c r="C11616">
        <v>1171</v>
      </c>
      <c r="D11616" s="88">
        <v>42859</v>
      </c>
      <c r="E11616" t="b">
        <v>1</v>
      </c>
      <c r="F11616" s="1" t="s">
        <v>37</v>
      </c>
      <c r="G11616" s="1" t="s">
        <v>46</v>
      </c>
      <c r="H11616" s="1" t="s">
        <v>39</v>
      </c>
      <c r="I11616" s="1" t="s">
        <v>40</v>
      </c>
      <c r="J11616" s="1" t="s">
        <v>51</v>
      </c>
      <c r="K11616">
        <v>1311.44</v>
      </c>
      <c r="L11616">
        <v>1167.18</v>
      </c>
      <c r="M11616">
        <f>Transact[[#This Row],[list_price]]-Transact[[#This Row],[standard_cost]]</f>
        <v>144.26</v>
      </c>
      <c r="N11616" t="str">
        <f>IF(Transact[[#This Row],[margin]]&lt;=500,"Low Margin",IF(Transact[[#This Row],[margin]]&lt;=1000,"Standard Margin",IF(Transact[[#This Row],[margin]]&lt;=1500,"High Margin","Very High Margin")))</f>
        <v>Low Margin</v>
      </c>
      <c r="O11616" s="88">
        <v>41848</v>
      </c>
      <c r="P11616" s="1" t="s">
        <v>4270</v>
      </c>
      <c r="Q11616">
        <v>32</v>
      </c>
      <c r="R11616">
        <v>52</v>
      </c>
      <c r="S11616" s="1" t="str">
        <f>IF(Transact[[#This Row],[age]]&lt;=30,"Youth",IF(Transact[[#This Row],[age]]&lt;=60,"Adult","Senior"))</f>
        <v>Adult</v>
      </c>
      <c r="T11616" s="1" t="s">
        <v>180</v>
      </c>
      <c r="U11616" s="1" t="s">
        <v>13802</v>
      </c>
      <c r="V11616" s="1" t="s">
        <v>102</v>
      </c>
      <c r="W11616" s="1" t="s">
        <v>80</v>
      </c>
      <c r="X11616">
        <v>8</v>
      </c>
      <c r="Y11616" s="1" t="s">
        <v>83</v>
      </c>
      <c r="Z11616">
        <v>8</v>
      </c>
    </row>
    <row r="11617" spans="1:26" x14ac:dyDescent="0.2">
      <c r="A11617">
        <v>4043</v>
      </c>
      <c r="B11617">
        <v>33</v>
      </c>
      <c r="C11617">
        <v>3362</v>
      </c>
      <c r="D11617" s="88">
        <v>42746</v>
      </c>
      <c r="E11617" t="b">
        <v>0</v>
      </c>
      <c r="F11617" s="1" t="s">
        <v>37</v>
      </c>
      <c r="G11617" s="1" t="s">
        <v>46</v>
      </c>
      <c r="H11617" s="1" t="s">
        <v>39</v>
      </c>
      <c r="I11617" s="1" t="s">
        <v>40</v>
      </c>
      <c r="J11617" s="1" t="s">
        <v>51</v>
      </c>
      <c r="K11617">
        <v>1311.44</v>
      </c>
      <c r="L11617">
        <v>1167.18</v>
      </c>
      <c r="M11617">
        <f>Transact[[#This Row],[list_price]]-Transact[[#This Row],[standard_cost]]</f>
        <v>144.26</v>
      </c>
      <c r="N11617" t="str">
        <f>IF(Transact[[#This Row],[margin]]&lt;=500,"Low Margin",IF(Transact[[#This Row],[margin]]&lt;=1000,"Standard Margin",IF(Transact[[#This Row],[margin]]&lt;=1500,"High Margin","Very High Margin")))</f>
        <v>Low Margin</v>
      </c>
      <c r="O11617" s="88">
        <v>33888</v>
      </c>
      <c r="P11617" s="1" t="s">
        <v>4365</v>
      </c>
      <c r="Q11617">
        <v>60</v>
      </c>
      <c r="R11617">
        <v>52</v>
      </c>
      <c r="S11617" s="1" t="str">
        <f>IF(Transact[[#This Row],[age]]&lt;=30,"Youth",IF(Transact[[#This Row],[age]]&lt;=60,"Adult","Senior"))</f>
        <v>Adult</v>
      </c>
      <c r="T11617" s="1" t="s">
        <v>2208</v>
      </c>
      <c r="U11617" s="1" t="s">
        <v>101</v>
      </c>
      <c r="V11617" s="1" t="s">
        <v>102</v>
      </c>
      <c r="W11617" s="1" t="s">
        <v>92</v>
      </c>
      <c r="X11617">
        <v>13</v>
      </c>
      <c r="Y11617" s="1" t="s">
        <v>83</v>
      </c>
      <c r="Z11617">
        <v>9</v>
      </c>
    </row>
    <row r="11618" spans="1:26" x14ac:dyDescent="0.2">
      <c r="A11618">
        <v>15848</v>
      </c>
      <c r="B11618">
        <v>7</v>
      </c>
      <c r="C11618">
        <v>838</v>
      </c>
      <c r="D11618" s="88">
        <v>43058</v>
      </c>
      <c r="E11618" t="b">
        <v>0</v>
      </c>
      <c r="F11618" s="1" t="s">
        <v>37</v>
      </c>
      <c r="G11618" s="1" t="s">
        <v>46</v>
      </c>
      <c r="H11618" s="1" t="s">
        <v>39</v>
      </c>
      <c r="I11618" s="1" t="s">
        <v>40</v>
      </c>
      <c r="J11618" s="1" t="s">
        <v>51</v>
      </c>
      <c r="K11618">
        <v>1311.44</v>
      </c>
      <c r="L11618">
        <v>1167.18</v>
      </c>
      <c r="M11618">
        <f>Transact[[#This Row],[list_price]]-Transact[[#This Row],[standard_cost]]</f>
        <v>144.26</v>
      </c>
      <c r="N11618" t="str">
        <f>IF(Transact[[#This Row],[margin]]&lt;=500,"Low Margin",IF(Transact[[#This Row],[margin]]&lt;=1000,"Standard Margin",IF(Transact[[#This Row],[margin]]&lt;=1500,"High Margin","Very High Margin")))</f>
        <v>Low Margin</v>
      </c>
      <c r="O11618" s="88">
        <v>33888</v>
      </c>
      <c r="P11618" s="1" t="s">
        <v>4365</v>
      </c>
      <c r="Q11618">
        <v>27</v>
      </c>
      <c r="R11618">
        <v>52</v>
      </c>
      <c r="S11618" s="1" t="str">
        <f>IF(Transact[[#This Row],[age]]&lt;=30,"Youth",IF(Transact[[#This Row],[age]]&lt;=60,"Adult","Senior"))</f>
        <v>Adult</v>
      </c>
      <c r="T11618" s="1" t="s">
        <v>1567</v>
      </c>
      <c r="U11618" s="1" t="s">
        <v>101</v>
      </c>
      <c r="V11618" s="1" t="s">
        <v>129</v>
      </c>
      <c r="W11618" s="1" t="s">
        <v>92</v>
      </c>
      <c r="X11618">
        <v>15</v>
      </c>
      <c r="Y11618" s="1" t="s">
        <v>83</v>
      </c>
      <c r="Z11618">
        <v>3</v>
      </c>
    </row>
    <row r="11619" spans="1:26" hidden="1" x14ac:dyDescent="0.2">
      <c r="A11619">
        <v>16429</v>
      </c>
      <c r="B11619">
        <v>33</v>
      </c>
      <c r="C11619">
        <v>325</v>
      </c>
      <c r="D11619" s="88">
        <v>42849</v>
      </c>
      <c r="E11619" t="b">
        <v>1</v>
      </c>
      <c r="F11619" s="1" t="s">
        <v>37</v>
      </c>
      <c r="G11619" s="1" t="s">
        <v>46</v>
      </c>
      <c r="H11619" s="1" t="s">
        <v>39</v>
      </c>
      <c r="I11619" s="1" t="s">
        <v>40</v>
      </c>
      <c r="J11619" s="1" t="s">
        <v>51</v>
      </c>
      <c r="K11619">
        <v>1311.44</v>
      </c>
      <c r="L11619">
        <v>1167.18</v>
      </c>
      <c r="M11619">
        <f>Transact[[#This Row],[list_price]]-Transact[[#This Row],[standard_cost]]</f>
        <v>144.26</v>
      </c>
      <c r="N11619" t="str">
        <f>IF(Transact[[#This Row],[margin]]&lt;=500,"Low Margin",IF(Transact[[#This Row],[margin]]&lt;=1000,"Standard Margin",IF(Transact[[#This Row],[margin]]&lt;=1500,"High Margin","Very High Margin")))</f>
        <v>Low Margin</v>
      </c>
      <c r="O11619" s="88">
        <v>40336</v>
      </c>
      <c r="P11619" s="1" t="s">
        <v>4270</v>
      </c>
      <c r="Q11619">
        <v>98</v>
      </c>
      <c r="R11619">
        <v>52</v>
      </c>
      <c r="S11619" s="1" t="str">
        <f>IF(Transact[[#This Row],[age]]&lt;=30,"Youth",IF(Transact[[#This Row],[age]]&lt;=60,"Adult","Senior"))</f>
        <v>Adult</v>
      </c>
      <c r="T11619" s="1" t="s">
        <v>1067</v>
      </c>
      <c r="U11619" s="1" t="s">
        <v>101</v>
      </c>
      <c r="V11619" s="1" t="s">
        <v>102</v>
      </c>
      <c r="W11619" s="1" t="s">
        <v>80</v>
      </c>
      <c r="X11619">
        <v>17</v>
      </c>
      <c r="Y11619" s="1" t="s">
        <v>83</v>
      </c>
      <c r="Z11619">
        <v>8</v>
      </c>
    </row>
    <row r="11620" spans="1:26" hidden="1" x14ac:dyDescent="0.2">
      <c r="A11620">
        <v>2930</v>
      </c>
      <c r="B11620">
        <v>92</v>
      </c>
      <c r="C11620">
        <v>2131</v>
      </c>
      <c r="D11620" s="88">
        <v>42998</v>
      </c>
      <c r="E11620" t="b">
        <v>0</v>
      </c>
      <c r="F11620" s="1" t="s">
        <v>37</v>
      </c>
      <c r="G11620" s="1" t="s">
        <v>48</v>
      </c>
      <c r="H11620" s="1" t="s">
        <v>39</v>
      </c>
      <c r="I11620" s="1" t="s">
        <v>40</v>
      </c>
      <c r="J11620" s="1" t="s">
        <v>51</v>
      </c>
      <c r="K11620">
        <v>1415.01</v>
      </c>
      <c r="L11620">
        <v>1259.3599999999999</v>
      </c>
      <c r="M11620">
        <f>Transact[[#This Row],[list_price]]-Transact[[#This Row],[standard_cost]]</f>
        <v>155.65000000000009</v>
      </c>
      <c r="N11620" t="str">
        <f>IF(Transact[[#This Row],[margin]]&lt;=500,"Low Margin",IF(Transact[[#This Row],[margin]]&lt;=1000,"Standard Margin",IF(Transact[[#This Row],[margin]]&lt;=1500,"High Margin","Very High Margin")))</f>
        <v>Low Margin</v>
      </c>
      <c r="O11620" s="88">
        <v>37539</v>
      </c>
      <c r="P11620" s="1" t="s">
        <v>4270</v>
      </c>
      <c r="Q11620">
        <v>12</v>
      </c>
      <c r="R11620">
        <v>52</v>
      </c>
      <c r="S11620" s="1" t="str">
        <f>IF(Transact[[#This Row],[age]]&lt;=30,"Youth",IF(Transact[[#This Row],[age]]&lt;=60,"Adult","Senior"))</f>
        <v>Adult</v>
      </c>
      <c r="T11620" s="1" t="s">
        <v>400</v>
      </c>
      <c r="U11620" s="1" t="s">
        <v>13802</v>
      </c>
      <c r="V11620" s="1" t="s">
        <v>78</v>
      </c>
      <c r="W11620" s="1" t="s">
        <v>80</v>
      </c>
      <c r="X11620">
        <v>7</v>
      </c>
      <c r="Y11620" s="1" t="s">
        <v>95</v>
      </c>
      <c r="Z11620">
        <v>8</v>
      </c>
    </row>
    <row r="11621" spans="1:26" x14ac:dyDescent="0.2">
      <c r="A11621">
        <v>5577</v>
      </c>
      <c r="B11621">
        <v>92</v>
      </c>
      <c r="C11621">
        <v>1635</v>
      </c>
      <c r="D11621" s="88">
        <v>42916</v>
      </c>
      <c r="E11621" t="b">
        <v>1</v>
      </c>
      <c r="F11621" s="1" t="s">
        <v>37</v>
      </c>
      <c r="G11621" s="1" t="s">
        <v>48</v>
      </c>
      <c r="H11621" s="1" t="s">
        <v>39</v>
      </c>
      <c r="I11621" s="1" t="s">
        <v>40</v>
      </c>
      <c r="J11621" s="1" t="s">
        <v>51</v>
      </c>
      <c r="K11621">
        <v>1415.01</v>
      </c>
      <c r="L11621">
        <v>1259.3599999999999</v>
      </c>
      <c r="M11621">
        <f>Transact[[#This Row],[list_price]]-Transact[[#This Row],[standard_cost]]</f>
        <v>155.65000000000009</v>
      </c>
      <c r="N11621" t="str">
        <f>IF(Transact[[#This Row],[margin]]&lt;=500,"Low Margin",IF(Transact[[#This Row],[margin]]&lt;=1000,"Standard Margin",IF(Transact[[#This Row],[margin]]&lt;=1500,"High Margin","Very High Margin")))</f>
        <v>Low Margin</v>
      </c>
      <c r="O11621" s="88">
        <v>37626</v>
      </c>
      <c r="P11621" s="1" t="s">
        <v>4270</v>
      </c>
      <c r="Q11621">
        <v>36</v>
      </c>
      <c r="R11621">
        <v>52</v>
      </c>
      <c r="S11621" s="1" t="str">
        <f>IF(Transact[[#This Row],[age]]&lt;=30,"Youth",IF(Transact[[#This Row],[age]]&lt;=60,"Adult","Senior"))</f>
        <v>Adult</v>
      </c>
      <c r="T11621" s="1" t="s">
        <v>3562</v>
      </c>
      <c r="U11621" s="1" t="s">
        <v>101</v>
      </c>
      <c r="V11621" s="1" t="s">
        <v>78</v>
      </c>
      <c r="W11621" s="1" t="s">
        <v>92</v>
      </c>
      <c r="X11621">
        <v>7</v>
      </c>
      <c r="Y11621" s="1" t="s">
        <v>105</v>
      </c>
      <c r="Z11621">
        <v>11</v>
      </c>
    </row>
    <row r="11622" spans="1:26" x14ac:dyDescent="0.2">
      <c r="A11622">
        <v>19001</v>
      </c>
      <c r="B11622">
        <v>92</v>
      </c>
      <c r="C11622">
        <v>2548</v>
      </c>
      <c r="D11622" s="88">
        <v>43096</v>
      </c>
      <c r="E11622" t="b">
        <v>1</v>
      </c>
      <c r="F11622" s="1" t="s">
        <v>37</v>
      </c>
      <c r="G11622" s="1" t="s">
        <v>48</v>
      </c>
      <c r="H11622" s="1" t="s">
        <v>39</v>
      </c>
      <c r="I11622" s="1" t="s">
        <v>40</v>
      </c>
      <c r="J11622" s="1" t="s">
        <v>51</v>
      </c>
      <c r="K11622">
        <v>1415.01</v>
      </c>
      <c r="L11622">
        <v>1259.3599999999999</v>
      </c>
      <c r="M11622">
        <f>Transact[[#This Row],[list_price]]-Transact[[#This Row],[standard_cost]]</f>
        <v>155.65000000000009</v>
      </c>
      <c r="N11622" t="str">
        <f>IF(Transact[[#This Row],[margin]]&lt;=500,"Low Margin",IF(Transact[[#This Row],[margin]]&lt;=1000,"Standard Margin",IF(Transact[[#This Row],[margin]]&lt;=1500,"High Margin","Very High Margin")))</f>
        <v>Low Margin</v>
      </c>
      <c r="O11622" s="88">
        <v>37626</v>
      </c>
      <c r="P11622" s="1" t="s">
        <v>4270</v>
      </c>
      <c r="Q11622">
        <v>11</v>
      </c>
      <c r="R11622">
        <v>52</v>
      </c>
      <c r="S11622" s="1" t="str">
        <f>IF(Transact[[#This Row],[age]]&lt;=30,"Youth",IF(Transact[[#This Row],[age]]&lt;=60,"Adult","Senior"))</f>
        <v>Adult</v>
      </c>
      <c r="T11622" s="1" t="s">
        <v>1193</v>
      </c>
      <c r="U11622" s="1" t="s">
        <v>13802</v>
      </c>
      <c r="V11622" s="1" t="s">
        <v>78</v>
      </c>
      <c r="W11622" s="1" t="s">
        <v>92</v>
      </c>
      <c r="X11622">
        <v>13</v>
      </c>
      <c r="Y11622" s="1" t="s">
        <v>105</v>
      </c>
      <c r="Z11622">
        <v>7</v>
      </c>
    </row>
    <row r="11623" spans="1:26" x14ac:dyDescent="0.2">
      <c r="A11623">
        <v>6994</v>
      </c>
      <c r="B11623">
        <v>92</v>
      </c>
      <c r="C11623">
        <v>417</v>
      </c>
      <c r="D11623" s="88">
        <v>42790</v>
      </c>
      <c r="E11623" t="b">
        <v>1</v>
      </c>
      <c r="F11623" s="1" t="s">
        <v>37</v>
      </c>
      <c r="G11623" s="1" t="s">
        <v>48</v>
      </c>
      <c r="H11623" s="1" t="s">
        <v>39</v>
      </c>
      <c r="I11623" s="1" t="s">
        <v>40</v>
      </c>
      <c r="J11623" s="1" t="s">
        <v>51</v>
      </c>
      <c r="K11623">
        <v>1415.01</v>
      </c>
      <c r="L11623">
        <v>1259.3599999999999</v>
      </c>
      <c r="M11623">
        <f>Transact[[#This Row],[list_price]]-Transact[[#This Row],[standard_cost]]</f>
        <v>155.65000000000009</v>
      </c>
      <c r="N11623" t="str">
        <f>IF(Transact[[#This Row],[margin]]&lt;=500,"Low Margin",IF(Transact[[#This Row],[margin]]&lt;=1000,"Standard Margin",IF(Transact[[#This Row],[margin]]&lt;=1500,"High Margin","Very High Margin")))</f>
        <v>Low Margin</v>
      </c>
      <c r="O11623" s="88">
        <v>37626</v>
      </c>
      <c r="P11623" s="1" t="s">
        <v>4270</v>
      </c>
      <c r="Q11623">
        <v>37</v>
      </c>
      <c r="R11623">
        <v>52</v>
      </c>
      <c r="S11623" s="1" t="str">
        <f>IF(Transact[[#This Row],[age]]&lt;=30,"Youth",IF(Transact[[#This Row],[age]]&lt;=60,"Adult","Senior"))</f>
        <v>Adult</v>
      </c>
      <c r="T11623" s="1" t="s">
        <v>562</v>
      </c>
      <c r="U11623" s="1" t="s">
        <v>378</v>
      </c>
      <c r="V11623" s="1" t="s">
        <v>78</v>
      </c>
      <c r="W11623" s="1" t="s">
        <v>92</v>
      </c>
      <c r="X11623">
        <v>15</v>
      </c>
      <c r="Y11623" s="1" t="s">
        <v>105</v>
      </c>
      <c r="Z11623">
        <v>8</v>
      </c>
    </row>
    <row r="11624" spans="1:26" x14ac:dyDescent="0.2">
      <c r="A11624">
        <v>4763</v>
      </c>
      <c r="B11624">
        <v>67</v>
      </c>
      <c r="C11624">
        <v>2666</v>
      </c>
      <c r="D11624" s="88">
        <v>42843</v>
      </c>
      <c r="E11624" t="b">
        <v>1</v>
      </c>
      <c r="F11624" s="1" t="s">
        <v>37</v>
      </c>
      <c r="G11624" s="1" t="s">
        <v>45</v>
      </c>
      <c r="H11624" s="1" t="s">
        <v>47</v>
      </c>
      <c r="I11624" s="1" t="s">
        <v>40</v>
      </c>
      <c r="J11624" s="1" t="s">
        <v>40</v>
      </c>
      <c r="K11624">
        <v>544.04999999999995</v>
      </c>
      <c r="L11624">
        <v>376.84</v>
      </c>
      <c r="M11624">
        <f>Transact[[#This Row],[list_price]]-Transact[[#This Row],[standard_cost]]</f>
        <v>167.20999999999998</v>
      </c>
      <c r="N11624" t="str">
        <f>IF(Transact[[#This Row],[margin]]&lt;=500,"Low Margin",IF(Transact[[#This Row],[margin]]&lt;=1000,"Standard Margin",IF(Transact[[#This Row],[margin]]&lt;=1500,"High Margin","Very High Margin")))</f>
        <v>Low Margin</v>
      </c>
      <c r="O11624" s="88">
        <v>38647</v>
      </c>
      <c r="P11624" s="1" t="s">
        <v>4365</v>
      </c>
      <c r="Q11624">
        <v>2</v>
      </c>
      <c r="R11624">
        <v>52</v>
      </c>
      <c r="S11624" s="1" t="str">
        <f>IF(Transact[[#This Row],[age]]&lt;=30,"Youth",IF(Transact[[#This Row],[age]]&lt;=60,"Adult","Senior"))</f>
        <v>Adult</v>
      </c>
      <c r="T11624" s="1" t="s">
        <v>1219</v>
      </c>
      <c r="U11624" s="1" t="s">
        <v>189</v>
      </c>
      <c r="V11624" s="1" t="s">
        <v>78</v>
      </c>
      <c r="W11624" s="1" t="s">
        <v>92</v>
      </c>
      <c r="X11624">
        <v>9</v>
      </c>
      <c r="Y11624" s="1" t="s">
        <v>95</v>
      </c>
      <c r="Z11624">
        <v>8</v>
      </c>
    </row>
    <row r="11625" spans="1:26" x14ac:dyDescent="0.2">
      <c r="A11625">
        <v>2725</v>
      </c>
      <c r="B11625">
        <v>67</v>
      </c>
      <c r="C11625">
        <v>2666</v>
      </c>
      <c r="D11625" s="88">
        <v>42784</v>
      </c>
      <c r="E11625" t="b">
        <v>0</v>
      </c>
      <c r="F11625" s="1" t="s">
        <v>37</v>
      </c>
      <c r="G11625" s="1" t="s">
        <v>45</v>
      </c>
      <c r="H11625" s="1" t="s">
        <v>47</v>
      </c>
      <c r="I11625" s="1" t="s">
        <v>40</v>
      </c>
      <c r="J11625" s="1" t="s">
        <v>40</v>
      </c>
      <c r="K11625">
        <v>544.04999999999995</v>
      </c>
      <c r="L11625">
        <v>376.84</v>
      </c>
      <c r="M11625">
        <f>Transact[[#This Row],[list_price]]-Transact[[#This Row],[standard_cost]]</f>
        <v>167.20999999999998</v>
      </c>
      <c r="N11625" t="str">
        <f>IF(Transact[[#This Row],[margin]]&lt;=500,"Low Margin",IF(Transact[[#This Row],[margin]]&lt;=1000,"Standard Margin",IF(Transact[[#This Row],[margin]]&lt;=1500,"High Margin","Very High Margin")))</f>
        <v>Low Margin</v>
      </c>
      <c r="O11625" s="88">
        <v>38647</v>
      </c>
      <c r="P11625" s="1" t="s">
        <v>4365</v>
      </c>
      <c r="Q11625">
        <v>2</v>
      </c>
      <c r="R11625">
        <v>52</v>
      </c>
      <c r="S11625" s="1" t="str">
        <f>IF(Transact[[#This Row],[age]]&lt;=30,"Youth",IF(Transact[[#This Row],[age]]&lt;=60,"Adult","Senior"))</f>
        <v>Adult</v>
      </c>
      <c r="T11625" s="1" t="s">
        <v>1219</v>
      </c>
      <c r="U11625" s="1" t="s">
        <v>189</v>
      </c>
      <c r="V11625" s="1" t="s">
        <v>78</v>
      </c>
      <c r="W11625" s="1" t="s">
        <v>92</v>
      </c>
      <c r="X11625">
        <v>9</v>
      </c>
      <c r="Y11625" s="1" t="s">
        <v>95</v>
      </c>
      <c r="Z11625">
        <v>8</v>
      </c>
    </row>
    <row r="11626" spans="1:26" hidden="1" x14ac:dyDescent="0.2">
      <c r="A11626">
        <v>11463</v>
      </c>
      <c r="B11626">
        <v>67</v>
      </c>
      <c r="C11626">
        <v>1855</v>
      </c>
      <c r="D11626" s="88">
        <v>42922</v>
      </c>
      <c r="E11626" t="b">
        <v>0</v>
      </c>
      <c r="F11626" s="1" t="s">
        <v>37</v>
      </c>
      <c r="G11626" s="1" t="s">
        <v>45</v>
      </c>
      <c r="H11626" s="1" t="s">
        <v>47</v>
      </c>
      <c r="I11626" s="1" t="s">
        <v>40</v>
      </c>
      <c r="J11626" s="1" t="s">
        <v>40</v>
      </c>
      <c r="K11626">
        <v>544.04999999999995</v>
      </c>
      <c r="L11626">
        <v>376.84</v>
      </c>
      <c r="M11626">
        <f>Transact[[#This Row],[list_price]]-Transact[[#This Row],[standard_cost]]</f>
        <v>167.20999999999998</v>
      </c>
      <c r="N11626" t="str">
        <f>IF(Transact[[#This Row],[margin]]&lt;=500,"Low Margin",IF(Transact[[#This Row],[margin]]&lt;=1000,"Standard Margin",IF(Transact[[#This Row],[margin]]&lt;=1500,"High Margin","Very High Margin")))</f>
        <v>Low Margin</v>
      </c>
      <c r="O11626" s="88">
        <v>33879</v>
      </c>
      <c r="P11626" s="1" t="s">
        <v>4365</v>
      </c>
      <c r="Q11626">
        <v>2</v>
      </c>
      <c r="R11626">
        <v>52</v>
      </c>
      <c r="S11626" s="1" t="str">
        <f>IF(Transact[[#This Row],[age]]&lt;=30,"Youth",IF(Transact[[#This Row],[age]]&lt;=60,"Adult","Senior"))</f>
        <v>Adult</v>
      </c>
      <c r="T11626" s="1" t="s">
        <v>279</v>
      </c>
      <c r="U11626" s="1" t="s">
        <v>128</v>
      </c>
      <c r="V11626" s="1" t="s">
        <v>78</v>
      </c>
      <c r="W11626" s="1" t="s">
        <v>80</v>
      </c>
      <c r="X11626">
        <v>18</v>
      </c>
      <c r="Y11626" s="1" t="s">
        <v>105</v>
      </c>
      <c r="Z11626">
        <v>7</v>
      </c>
    </row>
    <row r="11627" spans="1:26" x14ac:dyDescent="0.2">
      <c r="A11627">
        <v>3865</v>
      </c>
      <c r="B11627">
        <v>62</v>
      </c>
      <c r="C11627">
        <v>1261</v>
      </c>
      <c r="D11627" s="88">
        <v>43008</v>
      </c>
      <c r="E11627" t="b">
        <v>0</v>
      </c>
      <c r="F11627" s="1" t="s">
        <v>37</v>
      </c>
      <c r="G11627" s="1" t="s">
        <v>38</v>
      </c>
      <c r="H11627" s="1" t="s">
        <v>39</v>
      </c>
      <c r="I11627" s="1" t="s">
        <v>40</v>
      </c>
      <c r="J11627" s="1" t="s">
        <v>40</v>
      </c>
      <c r="K11627">
        <v>478.16</v>
      </c>
      <c r="L11627">
        <v>298.72000000000003</v>
      </c>
      <c r="M11627">
        <f>Transact[[#This Row],[list_price]]-Transact[[#This Row],[standard_cost]]</f>
        <v>179.44</v>
      </c>
      <c r="N11627" t="str">
        <f>IF(Transact[[#This Row],[margin]]&lt;=500,"Low Margin",IF(Transact[[#This Row],[margin]]&lt;=1000,"Standard Margin",IF(Transact[[#This Row],[margin]]&lt;=1500,"High Margin","Very High Margin")))</f>
        <v>Low Margin</v>
      </c>
      <c r="O11627" s="88">
        <v>34143</v>
      </c>
      <c r="P11627" s="1" t="s">
        <v>4270</v>
      </c>
      <c r="Q11627">
        <v>61</v>
      </c>
      <c r="R11627">
        <v>52</v>
      </c>
      <c r="S11627" s="1" t="str">
        <f>IF(Transact[[#This Row],[age]]&lt;=30,"Youth",IF(Transact[[#This Row],[age]]&lt;=60,"Adult","Senior"))</f>
        <v>Adult</v>
      </c>
      <c r="T11627" s="1" t="s">
        <v>1209</v>
      </c>
      <c r="U11627" s="1" t="s">
        <v>77</v>
      </c>
      <c r="V11627" s="1" t="s">
        <v>78</v>
      </c>
      <c r="W11627" s="1" t="s">
        <v>92</v>
      </c>
      <c r="X11627">
        <v>4</v>
      </c>
      <c r="Y11627" s="1" t="s">
        <v>83</v>
      </c>
      <c r="Z11627">
        <v>2</v>
      </c>
    </row>
    <row r="11628" spans="1:26" hidden="1" x14ac:dyDescent="0.2">
      <c r="A11628">
        <v>325</v>
      </c>
      <c r="B11628">
        <v>62</v>
      </c>
      <c r="C11628">
        <v>952</v>
      </c>
      <c r="D11628" s="88">
        <v>43053</v>
      </c>
      <c r="E11628" t="b">
        <v>1</v>
      </c>
      <c r="F11628" s="1" t="s">
        <v>37</v>
      </c>
      <c r="G11628" s="1" t="s">
        <v>38</v>
      </c>
      <c r="H11628" s="1" t="s">
        <v>39</v>
      </c>
      <c r="I11628" s="1" t="s">
        <v>40</v>
      </c>
      <c r="J11628" s="1" t="s">
        <v>40</v>
      </c>
      <c r="K11628">
        <v>478.16</v>
      </c>
      <c r="L11628">
        <v>298.72000000000003</v>
      </c>
      <c r="M11628">
        <f>Transact[[#This Row],[list_price]]-Transact[[#This Row],[standard_cost]]</f>
        <v>179.44</v>
      </c>
      <c r="N11628" t="str">
        <f>IF(Transact[[#This Row],[margin]]&lt;=500,"Low Margin",IF(Transact[[#This Row],[margin]]&lt;=1000,"Standard Margin",IF(Transact[[#This Row],[margin]]&lt;=1500,"High Margin","Very High Margin")))</f>
        <v>Low Margin</v>
      </c>
      <c r="O11628" s="88">
        <v>33879</v>
      </c>
      <c r="P11628" s="1" t="s">
        <v>4270</v>
      </c>
      <c r="Q11628">
        <v>34</v>
      </c>
      <c r="R11628">
        <v>52</v>
      </c>
      <c r="S11628" s="1" t="str">
        <f>IF(Transact[[#This Row],[age]]&lt;=30,"Youth",IF(Transact[[#This Row],[age]]&lt;=60,"Adult","Senior"))</f>
        <v>Adult</v>
      </c>
      <c r="T11628" s="1" t="s">
        <v>666</v>
      </c>
      <c r="U11628" s="1" t="s">
        <v>101</v>
      </c>
      <c r="V11628" s="1" t="s">
        <v>102</v>
      </c>
      <c r="W11628" s="1" t="s">
        <v>80</v>
      </c>
      <c r="X11628">
        <v>6</v>
      </c>
      <c r="Y11628" s="1" t="s">
        <v>105</v>
      </c>
      <c r="Z11628">
        <v>7</v>
      </c>
    </row>
    <row r="11629" spans="1:26" hidden="1" x14ac:dyDescent="0.2">
      <c r="A11629">
        <v>15121</v>
      </c>
      <c r="B11629">
        <v>62</v>
      </c>
      <c r="C11629">
        <v>270</v>
      </c>
      <c r="D11629" s="88">
        <v>43088</v>
      </c>
      <c r="E11629" t="b">
        <v>1</v>
      </c>
      <c r="F11629" s="1" t="s">
        <v>37</v>
      </c>
      <c r="G11629" s="1" t="s">
        <v>38</v>
      </c>
      <c r="H11629" s="1" t="s">
        <v>39</v>
      </c>
      <c r="I11629" s="1" t="s">
        <v>40</v>
      </c>
      <c r="J11629" s="1" t="s">
        <v>40</v>
      </c>
      <c r="K11629">
        <v>478.16</v>
      </c>
      <c r="L11629">
        <v>298.72000000000003</v>
      </c>
      <c r="M11629">
        <f>Transact[[#This Row],[list_price]]-Transact[[#This Row],[standard_cost]]</f>
        <v>179.44</v>
      </c>
      <c r="N11629" t="str">
        <f>IF(Transact[[#This Row],[margin]]&lt;=500,"Low Margin",IF(Transact[[#This Row],[margin]]&lt;=1000,"Standard Margin",IF(Transact[[#This Row],[margin]]&lt;=1500,"High Margin","Very High Margin")))</f>
        <v>Low Margin</v>
      </c>
      <c r="O11629" s="88">
        <v>38647</v>
      </c>
      <c r="P11629" s="1" t="s">
        <v>4270</v>
      </c>
      <c r="Q11629">
        <v>38</v>
      </c>
      <c r="R11629">
        <v>52</v>
      </c>
      <c r="S11629" s="1" t="str">
        <f>IF(Transact[[#This Row],[age]]&lt;=30,"Youth",IF(Transact[[#This Row],[age]]&lt;=60,"Adult","Senior"))</f>
        <v>Adult</v>
      </c>
      <c r="T11629" s="1" t="s">
        <v>3429</v>
      </c>
      <c r="U11629" s="1" t="s">
        <v>13802</v>
      </c>
      <c r="V11629" s="1" t="s">
        <v>78</v>
      </c>
      <c r="W11629" s="1" t="s">
        <v>80</v>
      </c>
      <c r="X11629">
        <v>17</v>
      </c>
      <c r="Y11629" s="1" t="s">
        <v>105</v>
      </c>
      <c r="Z11629">
        <v>10</v>
      </c>
    </row>
    <row r="11630" spans="1:26" hidden="1" x14ac:dyDescent="0.2">
      <c r="A11630">
        <v>7865</v>
      </c>
      <c r="B11630">
        <v>62</v>
      </c>
      <c r="C11630">
        <v>270</v>
      </c>
      <c r="D11630" s="88">
        <v>43004</v>
      </c>
      <c r="E11630" t="b">
        <v>0</v>
      </c>
      <c r="F11630" s="1" t="s">
        <v>37</v>
      </c>
      <c r="G11630" s="1" t="s">
        <v>38</v>
      </c>
      <c r="H11630" s="1" t="s">
        <v>39</v>
      </c>
      <c r="I11630" s="1" t="s">
        <v>40</v>
      </c>
      <c r="J11630" s="1" t="s">
        <v>40</v>
      </c>
      <c r="K11630">
        <v>478.16</v>
      </c>
      <c r="L11630">
        <v>298.72000000000003</v>
      </c>
      <c r="M11630">
        <f>Transact[[#This Row],[list_price]]-Transact[[#This Row],[standard_cost]]</f>
        <v>179.44</v>
      </c>
      <c r="N11630" t="str">
        <f>IF(Transact[[#This Row],[margin]]&lt;=500,"Low Margin",IF(Transact[[#This Row],[margin]]&lt;=1000,"Standard Margin",IF(Transact[[#This Row],[margin]]&lt;=1500,"High Margin","Very High Margin")))</f>
        <v>Low Margin</v>
      </c>
      <c r="O11630" s="88">
        <v>33879</v>
      </c>
      <c r="P11630" s="1" t="s">
        <v>4270</v>
      </c>
      <c r="Q11630">
        <v>38</v>
      </c>
      <c r="R11630">
        <v>52</v>
      </c>
      <c r="S11630" s="1" t="str">
        <f>IF(Transact[[#This Row],[age]]&lt;=30,"Youth",IF(Transact[[#This Row],[age]]&lt;=60,"Adult","Senior"))</f>
        <v>Adult</v>
      </c>
      <c r="T11630" s="1" t="s">
        <v>3429</v>
      </c>
      <c r="U11630" s="1" t="s">
        <v>13802</v>
      </c>
      <c r="V11630" s="1" t="s">
        <v>78</v>
      </c>
      <c r="W11630" s="1" t="s">
        <v>80</v>
      </c>
      <c r="X11630">
        <v>17</v>
      </c>
      <c r="Y11630" s="1" t="s">
        <v>105</v>
      </c>
      <c r="Z11630">
        <v>10</v>
      </c>
    </row>
    <row r="11631" spans="1:26" x14ac:dyDescent="0.2">
      <c r="A11631">
        <v>2132</v>
      </c>
      <c r="B11631">
        <v>62</v>
      </c>
      <c r="C11631">
        <v>1222</v>
      </c>
      <c r="D11631" s="88">
        <v>43048</v>
      </c>
      <c r="E11631" t="b">
        <v>1</v>
      </c>
      <c r="F11631" s="1" t="s">
        <v>37</v>
      </c>
      <c r="G11631" s="1" t="s">
        <v>38</v>
      </c>
      <c r="H11631" s="1" t="s">
        <v>39</v>
      </c>
      <c r="I11631" s="1" t="s">
        <v>40</v>
      </c>
      <c r="J11631" s="1" t="s">
        <v>40</v>
      </c>
      <c r="K11631">
        <v>478.16</v>
      </c>
      <c r="L11631">
        <v>298.72000000000003</v>
      </c>
      <c r="M11631">
        <f>Transact[[#This Row],[list_price]]-Transact[[#This Row],[standard_cost]]</f>
        <v>179.44</v>
      </c>
      <c r="N11631" t="str">
        <f>IF(Transact[[#This Row],[margin]]&lt;=500,"Low Margin",IF(Transact[[#This Row],[margin]]&lt;=1000,"Standard Margin",IF(Transact[[#This Row],[margin]]&lt;=1500,"High Margin","Very High Margin")))</f>
        <v>Low Margin</v>
      </c>
      <c r="O11631" s="88">
        <v>34143</v>
      </c>
      <c r="P11631" s="1" t="s">
        <v>4270</v>
      </c>
      <c r="Q11631">
        <v>83</v>
      </c>
      <c r="R11631">
        <v>52</v>
      </c>
      <c r="S11631" s="1" t="str">
        <f>IF(Transact[[#This Row],[age]]&lt;=30,"Youth",IF(Transact[[#This Row],[age]]&lt;=60,"Adult","Senior"))</f>
        <v>Adult</v>
      </c>
      <c r="T11631" s="1" t="s">
        <v>258</v>
      </c>
      <c r="U11631" s="1" t="s">
        <v>91</v>
      </c>
      <c r="V11631" s="1" t="s">
        <v>78</v>
      </c>
      <c r="W11631" s="1" t="s">
        <v>92</v>
      </c>
      <c r="X11631">
        <v>19</v>
      </c>
      <c r="Y11631" s="1" t="s">
        <v>105</v>
      </c>
      <c r="Z11631">
        <v>9</v>
      </c>
    </row>
    <row r="11632" spans="1:26" x14ac:dyDescent="0.2">
      <c r="A11632">
        <v>7376</v>
      </c>
      <c r="B11632">
        <v>88</v>
      </c>
      <c r="C11632">
        <v>645</v>
      </c>
      <c r="D11632" s="88">
        <v>42858</v>
      </c>
      <c r="E11632" t="b">
        <v>1</v>
      </c>
      <c r="F11632" s="1" t="s">
        <v>37</v>
      </c>
      <c r="G11632" s="1" t="s">
        <v>45</v>
      </c>
      <c r="H11632" s="1" t="s">
        <v>39</v>
      </c>
      <c r="I11632" s="1" t="s">
        <v>50</v>
      </c>
      <c r="J11632" s="1" t="s">
        <v>51</v>
      </c>
      <c r="K11632">
        <v>1661.92</v>
      </c>
      <c r="L11632">
        <v>1479.11</v>
      </c>
      <c r="M11632">
        <f>Transact[[#This Row],[list_price]]-Transact[[#This Row],[standard_cost]]</f>
        <v>182.81000000000017</v>
      </c>
      <c r="N11632" t="str">
        <f>IF(Transact[[#This Row],[margin]]&lt;=500,"Low Margin",IF(Transact[[#This Row],[margin]]&lt;=1000,"Standard Margin",IF(Transact[[#This Row],[margin]]&lt;=1500,"High Margin","Very High Margin")))</f>
        <v>Low Margin</v>
      </c>
      <c r="O11632" s="88">
        <v>34586</v>
      </c>
      <c r="P11632" s="1" t="s">
        <v>4365</v>
      </c>
      <c r="Q11632">
        <v>50</v>
      </c>
      <c r="R11632">
        <v>52</v>
      </c>
      <c r="S11632" s="1" t="str">
        <f>IF(Transact[[#This Row],[age]]&lt;=30,"Youth",IF(Transact[[#This Row],[age]]&lt;=60,"Adult","Senior"))</f>
        <v>Adult</v>
      </c>
      <c r="T11632" s="1" t="s">
        <v>543</v>
      </c>
      <c r="U11632" s="1" t="s">
        <v>13802</v>
      </c>
      <c r="V11632" s="1" t="s">
        <v>129</v>
      </c>
      <c r="W11632" s="1" t="s">
        <v>92</v>
      </c>
      <c r="X11632">
        <v>11</v>
      </c>
      <c r="Y11632" s="1" t="s">
        <v>105</v>
      </c>
      <c r="Z11632">
        <v>10</v>
      </c>
    </row>
    <row r="11633" spans="1:26" x14ac:dyDescent="0.2">
      <c r="A11633">
        <v>3070</v>
      </c>
      <c r="B11633">
        <v>16</v>
      </c>
      <c r="C11633">
        <v>417</v>
      </c>
      <c r="D11633" s="88">
        <v>42924</v>
      </c>
      <c r="E11633" t="b">
        <v>1</v>
      </c>
      <c r="F11633" s="1" t="s">
        <v>37</v>
      </c>
      <c r="G11633" s="1" t="s">
        <v>45</v>
      </c>
      <c r="H11633" s="1" t="s">
        <v>39</v>
      </c>
      <c r="I11633" s="1" t="s">
        <v>50</v>
      </c>
      <c r="J11633" s="1" t="s">
        <v>51</v>
      </c>
      <c r="K11633">
        <v>1661.92</v>
      </c>
      <c r="L11633">
        <v>1479.11</v>
      </c>
      <c r="M11633">
        <f>Transact[[#This Row],[list_price]]-Transact[[#This Row],[standard_cost]]</f>
        <v>182.81000000000017</v>
      </c>
      <c r="N11633" t="str">
        <f>IF(Transact[[#This Row],[margin]]&lt;=500,"Low Margin",IF(Transact[[#This Row],[margin]]&lt;=1000,"Standard Margin",IF(Transact[[#This Row],[margin]]&lt;=1500,"High Margin","Very High Margin")))</f>
        <v>Low Margin</v>
      </c>
      <c r="O11633" s="88">
        <v>34586</v>
      </c>
      <c r="P11633" s="1" t="s">
        <v>4270</v>
      </c>
      <c r="Q11633">
        <v>37</v>
      </c>
      <c r="R11633">
        <v>52</v>
      </c>
      <c r="S11633" s="1" t="str">
        <f>IF(Transact[[#This Row],[age]]&lt;=30,"Youth",IF(Transact[[#This Row],[age]]&lt;=60,"Adult","Senior"))</f>
        <v>Adult</v>
      </c>
      <c r="T11633" s="1" t="s">
        <v>562</v>
      </c>
      <c r="U11633" s="1" t="s">
        <v>378</v>
      </c>
      <c r="V11633" s="1" t="s">
        <v>78</v>
      </c>
      <c r="W11633" s="1" t="s">
        <v>92</v>
      </c>
      <c r="X11633">
        <v>15</v>
      </c>
      <c r="Y11633" s="1" t="s">
        <v>105</v>
      </c>
      <c r="Z11633">
        <v>8</v>
      </c>
    </row>
    <row r="11634" spans="1:26" x14ac:dyDescent="0.2">
      <c r="A11634">
        <v>10461</v>
      </c>
      <c r="B11634">
        <v>16</v>
      </c>
      <c r="C11634">
        <v>2962</v>
      </c>
      <c r="D11634" s="88">
        <v>42985</v>
      </c>
      <c r="E11634" t="b">
        <v>1</v>
      </c>
      <c r="F11634" s="1" t="s">
        <v>37</v>
      </c>
      <c r="G11634" s="1" t="s">
        <v>45</v>
      </c>
      <c r="H11634" s="1" t="s">
        <v>39</v>
      </c>
      <c r="I11634" s="1" t="s">
        <v>50</v>
      </c>
      <c r="J11634" s="1" t="s">
        <v>51</v>
      </c>
      <c r="K11634">
        <v>1661.92</v>
      </c>
      <c r="L11634">
        <v>1479.11</v>
      </c>
      <c r="M11634">
        <f>Transact[[#This Row],[list_price]]-Transact[[#This Row],[standard_cost]]</f>
        <v>182.81000000000017</v>
      </c>
      <c r="N11634" t="str">
        <f>IF(Transact[[#This Row],[margin]]&lt;=500,"Low Margin",IF(Transact[[#This Row],[margin]]&lt;=1000,"Standard Margin",IF(Transact[[#This Row],[margin]]&lt;=1500,"High Margin","Very High Margin")))</f>
        <v>Low Margin</v>
      </c>
      <c r="O11634" s="88">
        <v>33888</v>
      </c>
      <c r="P11634" s="1" t="s">
        <v>4270</v>
      </c>
      <c r="Q11634">
        <v>26</v>
      </c>
      <c r="R11634">
        <v>52</v>
      </c>
      <c r="S11634" s="1" t="str">
        <f>IF(Transact[[#This Row],[age]]&lt;=30,"Youth",IF(Transact[[#This Row],[age]]&lt;=60,"Adult","Senior"))</f>
        <v>Adult</v>
      </c>
      <c r="T11634" s="1" t="s">
        <v>727</v>
      </c>
      <c r="U11634" s="1" t="s">
        <v>91</v>
      </c>
      <c r="V11634" s="1" t="s">
        <v>78</v>
      </c>
      <c r="W11634" s="1" t="s">
        <v>92</v>
      </c>
      <c r="X11634">
        <v>15</v>
      </c>
      <c r="Y11634" s="1" t="s">
        <v>95</v>
      </c>
      <c r="Z11634">
        <v>11</v>
      </c>
    </row>
    <row r="11635" spans="1:26" hidden="1" x14ac:dyDescent="0.2">
      <c r="A11635">
        <v>19372</v>
      </c>
      <c r="B11635">
        <v>8</v>
      </c>
      <c r="C11635">
        <v>2501</v>
      </c>
      <c r="D11635" s="88">
        <v>43081</v>
      </c>
      <c r="E11635" t="b">
        <v>0</v>
      </c>
      <c r="F11635" s="1" t="s">
        <v>37</v>
      </c>
      <c r="G11635" s="1" t="s">
        <v>38</v>
      </c>
      <c r="H11635" s="1" t="s">
        <v>47</v>
      </c>
      <c r="I11635" s="1" t="s">
        <v>40</v>
      </c>
      <c r="J11635" s="1" t="s">
        <v>51</v>
      </c>
      <c r="K11635">
        <v>1703.52</v>
      </c>
      <c r="L11635">
        <v>1516.13</v>
      </c>
      <c r="M11635">
        <f>Transact[[#This Row],[list_price]]-Transact[[#This Row],[standard_cost]]</f>
        <v>187.38999999999987</v>
      </c>
      <c r="N11635" t="str">
        <f>IF(Transact[[#This Row],[margin]]&lt;=500,"Low Margin",IF(Transact[[#This Row],[margin]]&lt;=1000,"Standard Margin",IF(Transact[[#This Row],[margin]]&lt;=1500,"High Margin","Very High Margin")))</f>
        <v>Low Margin</v>
      </c>
      <c r="O11635" s="88">
        <v>38693</v>
      </c>
      <c r="P11635" s="1" t="s">
        <v>4270</v>
      </c>
      <c r="Q11635">
        <v>80</v>
      </c>
      <c r="R11635">
        <v>52</v>
      </c>
      <c r="S11635" s="1" t="str">
        <f>IF(Transact[[#This Row],[age]]&lt;=30,"Youth",IF(Transact[[#This Row],[age]]&lt;=60,"Adult","Senior"))</f>
        <v>Adult</v>
      </c>
      <c r="T11635" s="1" t="s">
        <v>212</v>
      </c>
      <c r="U11635" s="1" t="s">
        <v>101</v>
      </c>
      <c r="V11635" s="1" t="s">
        <v>78</v>
      </c>
      <c r="W11635" s="1" t="s">
        <v>80</v>
      </c>
      <c r="X11635">
        <v>10</v>
      </c>
      <c r="Y11635" s="1" t="s">
        <v>95</v>
      </c>
      <c r="Z11635">
        <v>9</v>
      </c>
    </row>
    <row r="11636" spans="1:26" hidden="1" x14ac:dyDescent="0.2">
      <c r="A11636">
        <v>6950</v>
      </c>
      <c r="B11636">
        <v>28</v>
      </c>
      <c r="C11636">
        <v>2852</v>
      </c>
      <c r="D11636" s="88">
        <v>42744</v>
      </c>
      <c r="E11636" t="b">
        <v>1</v>
      </c>
      <c r="F11636" s="1" t="s">
        <v>37</v>
      </c>
      <c r="G11636" s="1" t="s">
        <v>38</v>
      </c>
      <c r="H11636" s="1" t="s">
        <v>47</v>
      </c>
      <c r="I11636" s="1" t="s">
        <v>40</v>
      </c>
      <c r="J11636" s="1" t="s">
        <v>51</v>
      </c>
      <c r="K11636">
        <v>1703.52</v>
      </c>
      <c r="L11636">
        <v>1516.13</v>
      </c>
      <c r="M11636">
        <f>Transact[[#This Row],[list_price]]-Transact[[#This Row],[standard_cost]]</f>
        <v>187.38999999999987</v>
      </c>
      <c r="N11636" t="str">
        <f>IF(Transact[[#This Row],[margin]]&lt;=500,"Low Margin",IF(Transact[[#This Row],[margin]]&lt;=1000,"Standard Margin",IF(Transact[[#This Row],[margin]]&lt;=1500,"High Margin","Very High Margin")))</f>
        <v>Low Margin</v>
      </c>
      <c r="O11636" s="88">
        <v>38693</v>
      </c>
      <c r="P11636" s="1" t="s">
        <v>4270</v>
      </c>
      <c r="Q11636">
        <v>20</v>
      </c>
      <c r="R11636">
        <v>52</v>
      </c>
      <c r="S11636" s="1" t="str">
        <f>IF(Transact[[#This Row],[age]]&lt;=30,"Youth",IF(Transact[[#This Row],[age]]&lt;=60,"Adult","Senior"))</f>
        <v>Adult</v>
      </c>
      <c r="T11636" s="1" t="s">
        <v>5694</v>
      </c>
      <c r="U11636" s="1" t="s">
        <v>91</v>
      </c>
      <c r="V11636" s="1" t="s">
        <v>129</v>
      </c>
      <c r="W11636" s="1" t="s">
        <v>80</v>
      </c>
      <c r="X11636">
        <v>14</v>
      </c>
      <c r="Y11636" s="1" t="s">
        <v>105</v>
      </c>
      <c r="Z11636">
        <v>9</v>
      </c>
    </row>
    <row r="11637" spans="1:26" x14ac:dyDescent="0.2">
      <c r="A11637">
        <v>7247</v>
      </c>
      <c r="B11637">
        <v>47</v>
      </c>
      <c r="C11637">
        <v>2137</v>
      </c>
      <c r="D11637" s="88">
        <v>42874</v>
      </c>
      <c r="E11637" t="b">
        <v>0</v>
      </c>
      <c r="F11637" s="1" t="s">
        <v>37</v>
      </c>
      <c r="G11637" s="1" t="s">
        <v>41</v>
      </c>
      <c r="H11637" s="1" t="s">
        <v>47</v>
      </c>
      <c r="I11637" s="1" t="s">
        <v>44</v>
      </c>
      <c r="J11637" s="1" t="s">
        <v>51</v>
      </c>
      <c r="K11637">
        <v>1720.7</v>
      </c>
      <c r="L11637">
        <v>1531.42</v>
      </c>
      <c r="M11637">
        <f>Transact[[#This Row],[list_price]]-Transact[[#This Row],[standard_cost]]</f>
        <v>189.27999999999997</v>
      </c>
      <c r="N11637" t="str">
        <f>IF(Transact[[#This Row],[margin]]&lt;=500,"Low Margin",IF(Transact[[#This Row],[margin]]&lt;=1000,"Standard Margin",IF(Transact[[#This Row],[margin]]&lt;=1500,"High Margin","Very High Margin")))</f>
        <v>Low Margin</v>
      </c>
      <c r="O11637" s="88">
        <v>38991</v>
      </c>
      <c r="P11637" s="1" t="s">
        <v>4270</v>
      </c>
      <c r="Q11637">
        <v>46</v>
      </c>
      <c r="R11637">
        <v>52</v>
      </c>
      <c r="S11637" s="1" t="str">
        <f>IF(Transact[[#This Row],[age]]&lt;=30,"Youth",IF(Transact[[#This Row],[age]]&lt;=60,"Adult","Senior"))</f>
        <v>Adult</v>
      </c>
      <c r="T11637" s="1" t="s">
        <v>1455</v>
      </c>
      <c r="U11637" s="1" t="s">
        <v>77</v>
      </c>
      <c r="V11637" s="1" t="s">
        <v>102</v>
      </c>
      <c r="W11637" s="1" t="s">
        <v>92</v>
      </c>
      <c r="X11637">
        <v>5</v>
      </c>
      <c r="Y11637" s="1" t="s">
        <v>83</v>
      </c>
      <c r="Z11637">
        <v>9</v>
      </c>
    </row>
    <row r="11638" spans="1:26" hidden="1" x14ac:dyDescent="0.2">
      <c r="A11638">
        <v>9766</v>
      </c>
      <c r="B11638">
        <v>47</v>
      </c>
      <c r="C11638">
        <v>2131</v>
      </c>
      <c r="D11638" s="88">
        <v>42780</v>
      </c>
      <c r="E11638" t="b">
        <v>1</v>
      </c>
      <c r="F11638" s="1" t="s">
        <v>37</v>
      </c>
      <c r="G11638" s="1" t="s">
        <v>41</v>
      </c>
      <c r="H11638" s="1" t="s">
        <v>47</v>
      </c>
      <c r="I11638" s="1" t="s">
        <v>44</v>
      </c>
      <c r="J11638" s="1" t="s">
        <v>51</v>
      </c>
      <c r="K11638">
        <v>1720.7</v>
      </c>
      <c r="L11638">
        <v>1531.42</v>
      </c>
      <c r="M11638">
        <f>Transact[[#This Row],[list_price]]-Transact[[#This Row],[standard_cost]]</f>
        <v>189.27999999999997</v>
      </c>
      <c r="N11638" t="str">
        <f>IF(Transact[[#This Row],[margin]]&lt;=500,"Low Margin",IF(Transact[[#This Row],[margin]]&lt;=1000,"Standard Margin",IF(Transact[[#This Row],[margin]]&lt;=1500,"High Margin","Very High Margin")))</f>
        <v>Low Margin</v>
      </c>
      <c r="O11638" s="88">
        <v>41009</v>
      </c>
      <c r="P11638" s="1" t="s">
        <v>4270</v>
      </c>
      <c r="Q11638">
        <v>12</v>
      </c>
      <c r="R11638">
        <v>52</v>
      </c>
      <c r="S11638" s="1" t="str">
        <f>IF(Transact[[#This Row],[age]]&lt;=30,"Youth",IF(Transact[[#This Row],[age]]&lt;=60,"Adult","Senior"))</f>
        <v>Adult</v>
      </c>
      <c r="T11638" s="1" t="s">
        <v>400</v>
      </c>
      <c r="U11638" s="1" t="s">
        <v>13802</v>
      </c>
      <c r="V11638" s="1" t="s">
        <v>78</v>
      </c>
      <c r="W11638" s="1" t="s">
        <v>80</v>
      </c>
      <c r="X11638">
        <v>7</v>
      </c>
      <c r="Y11638" s="1" t="s">
        <v>95</v>
      </c>
      <c r="Z11638">
        <v>8</v>
      </c>
    </row>
    <row r="11639" spans="1:26" hidden="1" x14ac:dyDescent="0.2">
      <c r="A11639">
        <v>3359</v>
      </c>
      <c r="B11639">
        <v>47</v>
      </c>
      <c r="C11639">
        <v>2501</v>
      </c>
      <c r="D11639" s="88">
        <v>42769</v>
      </c>
      <c r="E11639" t="b">
        <v>0</v>
      </c>
      <c r="F11639" s="1" t="s">
        <v>37</v>
      </c>
      <c r="G11639" s="1" t="s">
        <v>41</v>
      </c>
      <c r="H11639" s="1" t="s">
        <v>47</v>
      </c>
      <c r="I11639" s="1" t="s">
        <v>44</v>
      </c>
      <c r="J11639" s="1" t="s">
        <v>51</v>
      </c>
      <c r="K11639">
        <v>1720.7</v>
      </c>
      <c r="L11639">
        <v>1531.42</v>
      </c>
      <c r="M11639">
        <f>Transact[[#This Row],[list_price]]-Transact[[#This Row],[standard_cost]]</f>
        <v>189.27999999999997</v>
      </c>
      <c r="N11639" t="str">
        <f>IF(Transact[[#This Row],[margin]]&lt;=500,"Low Margin",IF(Transact[[#This Row],[margin]]&lt;=1000,"Standard Margin",IF(Transact[[#This Row],[margin]]&lt;=1500,"High Margin","Very High Margin")))</f>
        <v>Low Margin</v>
      </c>
      <c r="O11639" s="88">
        <v>41064</v>
      </c>
      <c r="P11639" s="1" t="s">
        <v>4270</v>
      </c>
      <c r="Q11639">
        <v>80</v>
      </c>
      <c r="R11639">
        <v>52</v>
      </c>
      <c r="S11639" s="1" t="str">
        <f>IF(Transact[[#This Row],[age]]&lt;=30,"Youth",IF(Transact[[#This Row],[age]]&lt;=60,"Adult","Senior"))</f>
        <v>Adult</v>
      </c>
      <c r="T11639" s="1" t="s">
        <v>212</v>
      </c>
      <c r="U11639" s="1" t="s">
        <v>101</v>
      </c>
      <c r="V11639" s="1" t="s">
        <v>78</v>
      </c>
      <c r="W11639" s="1" t="s">
        <v>80</v>
      </c>
      <c r="X11639">
        <v>10</v>
      </c>
      <c r="Y11639" s="1" t="s">
        <v>95</v>
      </c>
      <c r="Z11639">
        <v>9</v>
      </c>
    </row>
    <row r="11640" spans="1:26" hidden="1" x14ac:dyDescent="0.2">
      <c r="A11640">
        <v>19312</v>
      </c>
      <c r="B11640">
        <v>47</v>
      </c>
      <c r="C11640">
        <v>2793</v>
      </c>
      <c r="D11640" s="88">
        <v>43065</v>
      </c>
      <c r="E11640" t="b">
        <v>1</v>
      </c>
      <c r="F11640" s="1" t="s">
        <v>37</v>
      </c>
      <c r="G11640" s="1" t="s">
        <v>41</v>
      </c>
      <c r="H11640" s="1" t="s">
        <v>47</v>
      </c>
      <c r="I11640" s="1" t="s">
        <v>44</v>
      </c>
      <c r="J11640" s="1" t="s">
        <v>51</v>
      </c>
      <c r="K11640">
        <v>1720.7</v>
      </c>
      <c r="L11640">
        <v>1531.42</v>
      </c>
      <c r="M11640">
        <f>Transact[[#This Row],[list_price]]-Transact[[#This Row],[standard_cost]]</f>
        <v>189.27999999999997</v>
      </c>
      <c r="N11640" t="str">
        <f>IF(Transact[[#This Row],[margin]]&lt;=500,"Low Margin",IF(Transact[[#This Row],[margin]]&lt;=1000,"Standard Margin",IF(Transact[[#This Row],[margin]]&lt;=1500,"High Margin","Very High Margin")))</f>
        <v>Low Margin</v>
      </c>
      <c r="O11640" s="88">
        <v>38991</v>
      </c>
      <c r="P11640" s="1" t="s">
        <v>4365</v>
      </c>
      <c r="Q11640">
        <v>77</v>
      </c>
      <c r="R11640">
        <v>52</v>
      </c>
      <c r="S11640" s="1" t="str">
        <f>IF(Transact[[#This Row],[age]]&lt;=30,"Youth",IF(Transact[[#This Row],[age]]&lt;=60,"Adult","Senior"))</f>
        <v>Adult</v>
      </c>
      <c r="T11640" s="1" t="s">
        <v>524</v>
      </c>
      <c r="U11640" s="1" t="s">
        <v>189</v>
      </c>
      <c r="V11640" s="1" t="s">
        <v>102</v>
      </c>
      <c r="W11640" s="1" t="s">
        <v>80</v>
      </c>
      <c r="X11640">
        <v>14</v>
      </c>
      <c r="Y11640" s="1" t="s">
        <v>105</v>
      </c>
      <c r="Z11640">
        <v>8</v>
      </c>
    </row>
    <row r="11641" spans="1:26" x14ac:dyDescent="0.2">
      <c r="A11641">
        <v>14030</v>
      </c>
      <c r="B11641">
        <v>47</v>
      </c>
      <c r="C11641">
        <v>1222</v>
      </c>
      <c r="D11641" s="88">
        <v>42945</v>
      </c>
      <c r="E11641" t="b">
        <v>1</v>
      </c>
      <c r="F11641" s="1" t="s">
        <v>37</v>
      </c>
      <c r="G11641" s="1" t="s">
        <v>41</v>
      </c>
      <c r="H11641" s="1" t="s">
        <v>47</v>
      </c>
      <c r="I11641" s="1" t="s">
        <v>44</v>
      </c>
      <c r="J11641" s="1" t="s">
        <v>51</v>
      </c>
      <c r="K11641">
        <v>1720.7</v>
      </c>
      <c r="L11641">
        <v>1531.42</v>
      </c>
      <c r="M11641">
        <f>Transact[[#This Row],[list_price]]-Transact[[#This Row],[standard_cost]]</f>
        <v>189.27999999999997</v>
      </c>
      <c r="N11641" t="str">
        <f>IF(Transact[[#This Row],[margin]]&lt;=500,"Low Margin",IF(Transact[[#This Row],[margin]]&lt;=1000,"Standard Margin",IF(Transact[[#This Row],[margin]]&lt;=1500,"High Margin","Very High Margin")))</f>
        <v>Low Margin</v>
      </c>
      <c r="O11641" s="88">
        <v>38991</v>
      </c>
      <c r="P11641" s="1" t="s">
        <v>4270</v>
      </c>
      <c r="Q11641">
        <v>83</v>
      </c>
      <c r="R11641">
        <v>52</v>
      </c>
      <c r="S11641" s="1" t="str">
        <f>IF(Transact[[#This Row],[age]]&lt;=30,"Youth",IF(Transact[[#This Row],[age]]&lt;=60,"Adult","Senior"))</f>
        <v>Adult</v>
      </c>
      <c r="T11641" s="1" t="s">
        <v>258</v>
      </c>
      <c r="U11641" s="1" t="s">
        <v>91</v>
      </c>
      <c r="V11641" s="1" t="s">
        <v>78</v>
      </c>
      <c r="W11641" s="1" t="s">
        <v>92</v>
      </c>
      <c r="X11641">
        <v>19</v>
      </c>
      <c r="Y11641" s="1" t="s">
        <v>105</v>
      </c>
      <c r="Z11641">
        <v>9</v>
      </c>
    </row>
    <row r="11642" spans="1:26" x14ac:dyDescent="0.2">
      <c r="A11642">
        <v>2680</v>
      </c>
      <c r="B11642">
        <v>20</v>
      </c>
      <c r="C11642">
        <v>1635</v>
      </c>
      <c r="D11642" s="88">
        <v>42773</v>
      </c>
      <c r="E11642" t="b">
        <v>0</v>
      </c>
      <c r="F11642" s="1" t="s">
        <v>37</v>
      </c>
      <c r="G11642" s="1" t="s">
        <v>41</v>
      </c>
      <c r="H11642" s="1" t="s">
        <v>39</v>
      </c>
      <c r="I11642" s="1" t="s">
        <v>40</v>
      </c>
      <c r="J11642" s="1" t="s">
        <v>51</v>
      </c>
      <c r="K11642">
        <v>1775.81</v>
      </c>
      <c r="L11642">
        <v>1580.47</v>
      </c>
      <c r="M11642">
        <f>Transact[[#This Row],[list_price]]-Transact[[#This Row],[standard_cost]]</f>
        <v>195.33999999999992</v>
      </c>
      <c r="N11642" t="str">
        <f>IF(Transact[[#This Row],[margin]]&lt;=500,"Low Margin",IF(Transact[[#This Row],[margin]]&lt;=1000,"Standard Margin",IF(Transact[[#This Row],[margin]]&lt;=1500,"High Margin","Very High Margin")))</f>
        <v>Low Margin</v>
      </c>
      <c r="O11642" s="88">
        <v>40303</v>
      </c>
      <c r="P11642" s="1" t="s">
        <v>4270</v>
      </c>
      <c r="Q11642">
        <v>36</v>
      </c>
      <c r="R11642">
        <v>52</v>
      </c>
      <c r="S11642" s="1" t="str">
        <f>IF(Transact[[#This Row],[age]]&lt;=30,"Youth",IF(Transact[[#This Row],[age]]&lt;=60,"Adult","Senior"))</f>
        <v>Adult</v>
      </c>
      <c r="T11642" s="1" t="s">
        <v>3562</v>
      </c>
      <c r="U11642" s="1" t="s">
        <v>101</v>
      </c>
      <c r="V11642" s="1" t="s">
        <v>78</v>
      </c>
      <c r="W11642" s="1" t="s">
        <v>92</v>
      </c>
      <c r="X11642">
        <v>7</v>
      </c>
      <c r="Y11642" s="1" t="s">
        <v>105</v>
      </c>
      <c r="Z11642">
        <v>11</v>
      </c>
    </row>
    <row r="11643" spans="1:26" x14ac:dyDescent="0.2">
      <c r="A11643">
        <v>12219</v>
      </c>
      <c r="B11643">
        <v>11</v>
      </c>
      <c r="C11643">
        <v>2033</v>
      </c>
      <c r="D11643" s="88">
        <v>42980</v>
      </c>
      <c r="E11643" t="b">
        <v>0</v>
      </c>
      <c r="F11643" s="1" t="s">
        <v>37</v>
      </c>
      <c r="G11643" s="1" t="s">
        <v>41</v>
      </c>
      <c r="H11643" s="1" t="s">
        <v>39</v>
      </c>
      <c r="I11643" s="1" t="s">
        <v>40</v>
      </c>
      <c r="J11643" s="1" t="s">
        <v>51</v>
      </c>
      <c r="K11643">
        <v>1775.81</v>
      </c>
      <c r="L11643">
        <v>1580.47</v>
      </c>
      <c r="M11643">
        <f>Transact[[#This Row],[list_price]]-Transact[[#This Row],[standard_cost]]</f>
        <v>195.33999999999992</v>
      </c>
      <c r="N11643" t="str">
        <f>IF(Transact[[#This Row],[margin]]&lt;=500,"Low Margin",IF(Transact[[#This Row],[margin]]&lt;=1000,"Standard Margin",IF(Transact[[#This Row],[margin]]&lt;=1500,"High Margin","Very High Margin")))</f>
        <v>Low Margin</v>
      </c>
      <c r="O11643" s="88">
        <v>40303</v>
      </c>
      <c r="P11643" s="1" t="s">
        <v>4365</v>
      </c>
      <c r="Q11643">
        <v>36</v>
      </c>
      <c r="R11643">
        <v>52</v>
      </c>
      <c r="S11643" s="1" t="str">
        <f>IF(Transact[[#This Row],[age]]&lt;=30,"Youth",IF(Transact[[#This Row],[age]]&lt;=60,"Adult","Senior"))</f>
        <v>Adult</v>
      </c>
      <c r="T11643" s="1" t="s">
        <v>492</v>
      </c>
      <c r="U11643" s="1" t="s">
        <v>189</v>
      </c>
      <c r="V11643" s="1" t="s">
        <v>129</v>
      </c>
      <c r="W11643" s="1" t="s">
        <v>92</v>
      </c>
      <c r="X11643">
        <v>10</v>
      </c>
      <c r="Y11643" s="1" t="s">
        <v>95</v>
      </c>
      <c r="Z11643">
        <v>10</v>
      </c>
    </row>
    <row r="11644" spans="1:26" x14ac:dyDescent="0.2">
      <c r="A11644">
        <v>7833</v>
      </c>
      <c r="B11644">
        <v>20</v>
      </c>
      <c r="C11644">
        <v>171</v>
      </c>
      <c r="D11644" s="88">
        <v>42785</v>
      </c>
      <c r="E11644" t="b">
        <v>1</v>
      </c>
      <c r="F11644" s="1" t="s">
        <v>37</v>
      </c>
      <c r="G11644" s="1" t="s">
        <v>41</v>
      </c>
      <c r="H11644" s="1" t="s">
        <v>39</v>
      </c>
      <c r="I11644" s="1" t="s">
        <v>40</v>
      </c>
      <c r="J11644" s="1" t="s">
        <v>51</v>
      </c>
      <c r="K11644">
        <v>1775.81</v>
      </c>
      <c r="L11644">
        <v>1580.47</v>
      </c>
      <c r="M11644">
        <f>Transact[[#This Row],[list_price]]-Transact[[#This Row],[standard_cost]]</f>
        <v>195.33999999999992</v>
      </c>
      <c r="N11644" t="str">
        <f>IF(Transact[[#This Row],[margin]]&lt;=500,"Low Margin",IF(Transact[[#This Row],[margin]]&lt;=1000,"Standard Margin",IF(Transact[[#This Row],[margin]]&lt;=1500,"High Margin","Very High Margin")))</f>
        <v>Low Margin</v>
      </c>
      <c r="O11644" s="88">
        <v>41701</v>
      </c>
      <c r="P11644" s="1" t="s">
        <v>4270</v>
      </c>
      <c r="Q11644">
        <v>62</v>
      </c>
      <c r="R11644">
        <v>52</v>
      </c>
      <c r="S11644" s="1" t="str">
        <f>IF(Transact[[#This Row],[age]]&lt;=30,"Youth",IF(Transact[[#This Row],[age]]&lt;=60,"Adult","Senior"))</f>
        <v>Adult</v>
      </c>
      <c r="T11644" s="1" t="s">
        <v>305</v>
      </c>
      <c r="U11644" s="1" t="s">
        <v>77</v>
      </c>
      <c r="V11644" s="1" t="s">
        <v>78</v>
      </c>
      <c r="W11644" s="1" t="s">
        <v>92</v>
      </c>
      <c r="X11644">
        <v>10</v>
      </c>
      <c r="Y11644" s="1" t="s">
        <v>95</v>
      </c>
      <c r="Z11644">
        <v>11</v>
      </c>
    </row>
    <row r="11645" spans="1:26" hidden="1" x14ac:dyDescent="0.2">
      <c r="A11645">
        <v>3470</v>
      </c>
      <c r="B11645">
        <v>69</v>
      </c>
      <c r="C11645">
        <v>2291</v>
      </c>
      <c r="D11645" s="88">
        <v>42992</v>
      </c>
      <c r="E11645" t="b">
        <v>1</v>
      </c>
      <c r="F11645" s="1" t="s">
        <v>37</v>
      </c>
      <c r="G11645" s="1" t="s">
        <v>46</v>
      </c>
      <c r="H11645" s="1" t="s">
        <v>47</v>
      </c>
      <c r="I11645" s="1" t="s">
        <v>40</v>
      </c>
      <c r="J11645" s="1" t="s">
        <v>40</v>
      </c>
      <c r="K11645">
        <v>792.9</v>
      </c>
      <c r="L11645">
        <v>594.67999999999995</v>
      </c>
      <c r="M11645">
        <f>Transact[[#This Row],[list_price]]-Transact[[#This Row],[standard_cost]]</f>
        <v>198.22000000000003</v>
      </c>
      <c r="N11645" t="str">
        <f>IF(Transact[[#This Row],[margin]]&lt;=500,"Low Margin",IF(Transact[[#This Row],[margin]]&lt;=1000,"Standard Margin",IF(Transact[[#This Row],[margin]]&lt;=1500,"High Margin","Very High Margin")))</f>
        <v>Low Margin</v>
      </c>
      <c r="O11645" s="88">
        <v>41922</v>
      </c>
      <c r="P11645" s="1" t="s">
        <v>4365</v>
      </c>
      <c r="Q11645">
        <v>67</v>
      </c>
      <c r="R11645">
        <v>52</v>
      </c>
      <c r="S11645" s="1" t="str">
        <f>IF(Transact[[#This Row],[age]]&lt;=30,"Youth",IF(Transact[[#This Row],[age]]&lt;=60,"Adult","Senior"))</f>
        <v>Adult</v>
      </c>
      <c r="T11645" s="1" t="s">
        <v>457</v>
      </c>
      <c r="U11645" s="1" t="s">
        <v>77</v>
      </c>
      <c r="V11645" s="1" t="s">
        <v>102</v>
      </c>
      <c r="W11645" s="1" t="s">
        <v>80</v>
      </c>
      <c r="X11645">
        <v>4</v>
      </c>
      <c r="Y11645" s="1" t="s">
        <v>105</v>
      </c>
      <c r="Z11645">
        <v>1</v>
      </c>
    </row>
    <row r="11646" spans="1:26" hidden="1" x14ac:dyDescent="0.2">
      <c r="A11646">
        <v>8124</v>
      </c>
      <c r="B11646">
        <v>69</v>
      </c>
      <c r="C11646">
        <v>1171</v>
      </c>
      <c r="D11646" s="88">
        <v>42971</v>
      </c>
      <c r="E11646" t="b">
        <v>1</v>
      </c>
      <c r="F11646" s="1" t="s">
        <v>37</v>
      </c>
      <c r="G11646" s="1" t="s">
        <v>46</v>
      </c>
      <c r="H11646" s="1" t="s">
        <v>47</v>
      </c>
      <c r="I11646" s="1" t="s">
        <v>40</v>
      </c>
      <c r="J11646" s="1" t="s">
        <v>40</v>
      </c>
      <c r="K11646">
        <v>792.9</v>
      </c>
      <c r="L11646">
        <v>594.67999999999995</v>
      </c>
      <c r="M11646">
        <f>Transact[[#This Row],[list_price]]-Transact[[#This Row],[standard_cost]]</f>
        <v>198.22000000000003</v>
      </c>
      <c r="N11646" t="str">
        <f>IF(Transact[[#This Row],[margin]]&lt;=500,"Low Margin",IF(Transact[[#This Row],[margin]]&lt;=1000,"Standard Margin",IF(Transact[[#This Row],[margin]]&lt;=1500,"High Margin","Very High Margin")))</f>
        <v>Low Margin</v>
      </c>
      <c r="O11646" s="88">
        <v>34527</v>
      </c>
      <c r="P11646" s="1" t="s">
        <v>4270</v>
      </c>
      <c r="Q11646">
        <v>32</v>
      </c>
      <c r="R11646">
        <v>52</v>
      </c>
      <c r="S11646" s="1" t="str">
        <f>IF(Transact[[#This Row],[age]]&lt;=30,"Youth",IF(Transact[[#This Row],[age]]&lt;=60,"Adult","Senior"))</f>
        <v>Adult</v>
      </c>
      <c r="T11646" s="1" t="s">
        <v>180</v>
      </c>
      <c r="U11646" s="1" t="s">
        <v>13802</v>
      </c>
      <c r="V11646" s="1" t="s">
        <v>102</v>
      </c>
      <c r="W11646" s="1" t="s">
        <v>80</v>
      </c>
      <c r="X11646">
        <v>8</v>
      </c>
      <c r="Y11646" s="1" t="s">
        <v>83</v>
      </c>
      <c r="Z11646">
        <v>8</v>
      </c>
    </row>
    <row r="11647" spans="1:26" x14ac:dyDescent="0.2">
      <c r="A11647">
        <v>3004</v>
      </c>
      <c r="B11647">
        <v>69</v>
      </c>
      <c r="C11647">
        <v>502</v>
      </c>
      <c r="D11647" s="88">
        <v>42800</v>
      </c>
      <c r="E11647" t="b">
        <v>1</v>
      </c>
      <c r="F11647" s="1" t="s">
        <v>37</v>
      </c>
      <c r="G11647" s="1" t="s">
        <v>46</v>
      </c>
      <c r="H11647" s="1" t="s">
        <v>47</v>
      </c>
      <c r="I11647" s="1" t="s">
        <v>40</v>
      </c>
      <c r="J11647" s="1" t="s">
        <v>40</v>
      </c>
      <c r="K11647">
        <v>792.9</v>
      </c>
      <c r="L11647">
        <v>594.67999999999995</v>
      </c>
      <c r="M11647">
        <f>Transact[[#This Row],[list_price]]-Transact[[#This Row],[standard_cost]]</f>
        <v>198.22000000000003</v>
      </c>
      <c r="N11647" t="str">
        <f>IF(Transact[[#This Row],[margin]]&lt;=500,"Low Margin",IF(Transact[[#This Row],[margin]]&lt;=1000,"Standard Margin",IF(Transact[[#This Row],[margin]]&lt;=1500,"High Margin","Very High Margin")))</f>
        <v>Low Margin</v>
      </c>
      <c r="O11647" s="88">
        <v>33879</v>
      </c>
      <c r="P11647" s="1" t="s">
        <v>4270</v>
      </c>
      <c r="Q11647">
        <v>39</v>
      </c>
      <c r="R11647">
        <v>52</v>
      </c>
      <c r="S11647" s="1" t="str">
        <f>IF(Transact[[#This Row],[age]]&lt;=30,"Youth",IF(Transact[[#This Row],[age]]&lt;=60,"Adult","Senior"))</f>
        <v>Adult</v>
      </c>
      <c r="T11647" s="1" t="s">
        <v>611</v>
      </c>
      <c r="U11647" s="1" t="s">
        <v>77</v>
      </c>
      <c r="V11647" s="1" t="s">
        <v>78</v>
      </c>
      <c r="W11647" s="1" t="s">
        <v>92</v>
      </c>
      <c r="X11647">
        <v>18</v>
      </c>
      <c r="Y11647" s="1" t="s">
        <v>83</v>
      </c>
      <c r="Z11647">
        <v>3</v>
      </c>
    </row>
    <row r="11648" spans="1:26" hidden="1" x14ac:dyDescent="0.2">
      <c r="A11648">
        <v>12278</v>
      </c>
      <c r="B11648">
        <v>69</v>
      </c>
      <c r="C11648">
        <v>2215</v>
      </c>
      <c r="D11648" s="88">
        <v>42932</v>
      </c>
      <c r="E11648" t="b">
        <v>0</v>
      </c>
      <c r="F11648" s="1" t="s">
        <v>37</v>
      </c>
      <c r="G11648" s="1" t="s">
        <v>46</v>
      </c>
      <c r="H11648" s="1" t="s">
        <v>47</v>
      </c>
      <c r="I11648" s="1" t="s">
        <v>40</v>
      </c>
      <c r="J11648" s="1" t="s">
        <v>40</v>
      </c>
      <c r="K11648">
        <v>792.9</v>
      </c>
      <c r="L11648">
        <v>594.67999999999995</v>
      </c>
      <c r="M11648">
        <f>Transact[[#This Row],[list_price]]-Transact[[#This Row],[standard_cost]]</f>
        <v>198.22000000000003</v>
      </c>
      <c r="N11648" t="str">
        <f>IF(Transact[[#This Row],[margin]]&lt;=500,"Low Margin",IF(Transact[[#This Row],[margin]]&lt;=1000,"Standard Margin",IF(Transact[[#This Row],[margin]]&lt;=1500,"High Margin","Very High Margin")))</f>
        <v>Low Margin</v>
      </c>
      <c r="O11648" s="88">
        <v>36668</v>
      </c>
      <c r="P11648" s="1" t="s">
        <v>4270</v>
      </c>
      <c r="Q11648">
        <v>50</v>
      </c>
      <c r="R11648">
        <v>52</v>
      </c>
      <c r="S11648" s="1" t="str">
        <f>IF(Transact[[#This Row],[age]]&lt;=30,"Youth",IF(Transact[[#This Row],[age]]&lt;=60,"Adult","Senior"))</f>
        <v>Adult</v>
      </c>
      <c r="T11648" s="1" t="s">
        <v>90</v>
      </c>
      <c r="U11648" s="1" t="s">
        <v>101</v>
      </c>
      <c r="V11648" s="1" t="s">
        <v>78</v>
      </c>
      <c r="W11648" s="1" t="s">
        <v>80</v>
      </c>
      <c r="X11648">
        <v>18</v>
      </c>
      <c r="Y11648" s="1" t="s">
        <v>105</v>
      </c>
      <c r="Z11648">
        <v>6</v>
      </c>
    </row>
    <row r="11649" spans="1:26" hidden="1" x14ac:dyDescent="0.2">
      <c r="A11649">
        <v>10155</v>
      </c>
      <c r="B11649">
        <v>70</v>
      </c>
      <c r="C11649">
        <v>2382</v>
      </c>
      <c r="D11649" s="88">
        <v>42784</v>
      </c>
      <c r="E11649" t="b">
        <v>0</v>
      </c>
      <c r="F11649" s="1" t="s">
        <v>37</v>
      </c>
      <c r="G11649" s="1" t="s">
        <v>41</v>
      </c>
      <c r="H11649" s="1" t="s">
        <v>39</v>
      </c>
      <c r="I11649" s="1" t="s">
        <v>50</v>
      </c>
      <c r="J11649" s="1" t="s">
        <v>40</v>
      </c>
      <c r="K11649">
        <v>495.72</v>
      </c>
      <c r="L11649">
        <v>297.43</v>
      </c>
      <c r="M11649">
        <f>Transact[[#This Row],[list_price]]-Transact[[#This Row],[standard_cost]]</f>
        <v>198.29000000000002</v>
      </c>
      <c r="N11649" t="str">
        <f>IF(Transact[[#This Row],[margin]]&lt;=500,"Low Margin",IF(Transact[[#This Row],[margin]]&lt;=1000,"Standard Margin",IF(Transact[[#This Row],[margin]]&lt;=1500,"High Margin","Very High Margin")))</f>
        <v>Low Margin</v>
      </c>
      <c r="O11649" s="88">
        <v>41922</v>
      </c>
      <c r="P11649" s="1" t="s">
        <v>4365</v>
      </c>
      <c r="Q11649">
        <v>79</v>
      </c>
      <c r="R11649">
        <v>52</v>
      </c>
      <c r="S11649" s="1" t="str">
        <f>IF(Transact[[#This Row],[age]]&lt;=30,"Youth",IF(Transact[[#This Row],[age]]&lt;=60,"Adult","Senior"))</f>
        <v>Adult</v>
      </c>
      <c r="T11649" s="1" t="s">
        <v>2533</v>
      </c>
      <c r="U11649" s="1" t="s">
        <v>145</v>
      </c>
      <c r="V11649" s="1" t="s">
        <v>78</v>
      </c>
      <c r="W11649" s="1" t="s">
        <v>80</v>
      </c>
      <c r="X11649">
        <v>4</v>
      </c>
      <c r="Y11649" s="1" t="s">
        <v>83</v>
      </c>
      <c r="Z11649">
        <v>8</v>
      </c>
    </row>
    <row r="11650" spans="1:26" hidden="1" x14ac:dyDescent="0.2">
      <c r="A11650">
        <v>15690</v>
      </c>
      <c r="B11650">
        <v>70</v>
      </c>
      <c r="C11650">
        <v>2020</v>
      </c>
      <c r="D11650" s="88">
        <v>42895</v>
      </c>
      <c r="E11650" t="b">
        <v>0</v>
      </c>
      <c r="F11650" s="1" t="s">
        <v>37</v>
      </c>
      <c r="G11650" s="1" t="s">
        <v>41</v>
      </c>
      <c r="H11650" s="1" t="s">
        <v>39</v>
      </c>
      <c r="I11650" s="1" t="s">
        <v>50</v>
      </c>
      <c r="J11650" s="1" t="s">
        <v>40</v>
      </c>
      <c r="K11650">
        <v>495.72</v>
      </c>
      <c r="L11650">
        <v>297.43</v>
      </c>
      <c r="M11650">
        <f>Transact[[#This Row],[list_price]]-Transact[[#This Row],[standard_cost]]</f>
        <v>198.29000000000002</v>
      </c>
      <c r="N11650" t="str">
        <f>IF(Transact[[#This Row],[margin]]&lt;=500,"Low Margin",IF(Transact[[#This Row],[margin]]&lt;=1000,"Standard Margin",IF(Transact[[#This Row],[margin]]&lt;=1500,"High Margin","Very High Margin")))</f>
        <v>Low Margin</v>
      </c>
      <c r="O11650" s="88">
        <v>41922</v>
      </c>
      <c r="P11650" s="1" t="s">
        <v>4270</v>
      </c>
      <c r="Q11650">
        <v>50</v>
      </c>
      <c r="R11650">
        <v>52</v>
      </c>
      <c r="S11650" s="1" t="str">
        <f>IF(Transact[[#This Row],[age]]&lt;=30,"Youth",IF(Transact[[#This Row],[age]]&lt;=60,"Adult","Senior"))</f>
        <v>Adult</v>
      </c>
      <c r="T11650" s="1" t="s">
        <v>562</v>
      </c>
      <c r="U11650" s="1" t="s">
        <v>91</v>
      </c>
      <c r="V11650" s="1" t="s">
        <v>102</v>
      </c>
      <c r="W11650" s="1" t="s">
        <v>80</v>
      </c>
      <c r="X11650">
        <v>14</v>
      </c>
      <c r="Y11650" s="1" t="s">
        <v>105</v>
      </c>
      <c r="Z11650">
        <v>8</v>
      </c>
    </row>
    <row r="11651" spans="1:26" hidden="1" x14ac:dyDescent="0.2">
      <c r="A11651">
        <v>14277</v>
      </c>
      <c r="B11651">
        <v>0</v>
      </c>
      <c r="C11651">
        <v>3018</v>
      </c>
      <c r="D11651" s="88">
        <v>43080</v>
      </c>
      <c r="E11651" t="b">
        <v>0</v>
      </c>
      <c r="F11651" s="1" t="s">
        <v>37</v>
      </c>
      <c r="G11651" s="1" t="s">
        <v>41</v>
      </c>
      <c r="H11651" s="1" t="s">
        <v>39</v>
      </c>
      <c r="I11651" s="1" t="s">
        <v>50</v>
      </c>
      <c r="J11651" s="1" t="s">
        <v>40</v>
      </c>
      <c r="K11651">
        <v>495.72</v>
      </c>
      <c r="L11651">
        <v>297.43</v>
      </c>
      <c r="M11651">
        <f>Transact[[#This Row],[list_price]]-Transact[[#This Row],[standard_cost]]</f>
        <v>198.29000000000002</v>
      </c>
      <c r="N11651" t="str">
        <f>IF(Transact[[#This Row],[margin]]&lt;=500,"Low Margin",IF(Transact[[#This Row],[margin]]&lt;=1000,"Standard Margin",IF(Transact[[#This Row],[margin]]&lt;=1500,"High Margin","Very High Margin")))</f>
        <v>Low Margin</v>
      </c>
      <c r="O11651" s="88">
        <v>37499</v>
      </c>
      <c r="P11651" s="1" t="s">
        <v>4270</v>
      </c>
      <c r="Q11651">
        <v>16</v>
      </c>
      <c r="R11651">
        <v>52</v>
      </c>
      <c r="S11651" s="1" t="str">
        <f>IF(Transact[[#This Row],[age]]&lt;=30,"Youth",IF(Transact[[#This Row],[age]]&lt;=60,"Adult","Senior"))</f>
        <v>Adult</v>
      </c>
      <c r="T11651" s="1" t="s">
        <v>413</v>
      </c>
      <c r="U11651" s="1" t="s">
        <v>13802</v>
      </c>
      <c r="V11651" s="1" t="s">
        <v>129</v>
      </c>
      <c r="W11651" s="1" t="s">
        <v>80</v>
      </c>
      <c r="X11651">
        <v>15</v>
      </c>
      <c r="Y11651" s="1" t="s">
        <v>95</v>
      </c>
      <c r="Z11651">
        <v>9</v>
      </c>
    </row>
    <row r="11652" spans="1:26" hidden="1" x14ac:dyDescent="0.2">
      <c r="A11652">
        <v>13901</v>
      </c>
      <c r="B11652">
        <v>70</v>
      </c>
      <c r="C11652">
        <v>2825</v>
      </c>
      <c r="D11652" s="88">
        <v>42770</v>
      </c>
      <c r="E11652" t="b">
        <v>0</v>
      </c>
      <c r="F11652" s="1" t="s">
        <v>37</v>
      </c>
      <c r="G11652" s="1" t="s">
        <v>41</v>
      </c>
      <c r="H11652" s="1" t="s">
        <v>39</v>
      </c>
      <c r="I11652" s="1" t="s">
        <v>50</v>
      </c>
      <c r="J11652" s="1" t="s">
        <v>40</v>
      </c>
      <c r="K11652">
        <v>495.72</v>
      </c>
      <c r="L11652">
        <v>297.43</v>
      </c>
      <c r="M11652">
        <f>Transact[[#This Row],[list_price]]-Transact[[#This Row],[standard_cost]]</f>
        <v>198.29000000000002</v>
      </c>
      <c r="N11652" t="str">
        <f>IF(Transact[[#This Row],[margin]]&lt;=500,"Low Margin",IF(Transact[[#This Row],[margin]]&lt;=1000,"Standard Margin",IF(Transact[[#This Row],[margin]]&lt;=1500,"High Margin","Very High Margin")))</f>
        <v>Low Margin</v>
      </c>
      <c r="O11652" s="88">
        <v>40553</v>
      </c>
      <c r="P11652" s="1" t="s">
        <v>4270</v>
      </c>
      <c r="Q11652">
        <v>28</v>
      </c>
      <c r="R11652">
        <v>52</v>
      </c>
      <c r="S11652" s="1" t="str">
        <f>IF(Transact[[#This Row],[age]]&lt;=30,"Youth",IF(Transact[[#This Row],[age]]&lt;=60,"Adult","Senior"))</f>
        <v>Adult</v>
      </c>
      <c r="T11652" s="1" t="s">
        <v>518</v>
      </c>
      <c r="U11652" s="1" t="s">
        <v>77</v>
      </c>
      <c r="V11652" s="1" t="s">
        <v>102</v>
      </c>
      <c r="W11652" s="1" t="s">
        <v>80</v>
      </c>
      <c r="X11652">
        <v>19</v>
      </c>
      <c r="Y11652" s="1" t="s">
        <v>95</v>
      </c>
      <c r="Z11652">
        <v>9</v>
      </c>
    </row>
    <row r="11653" spans="1:26" x14ac:dyDescent="0.2">
      <c r="A11653">
        <v>6292</v>
      </c>
      <c r="B11653">
        <v>42</v>
      </c>
      <c r="C11653">
        <v>3331</v>
      </c>
      <c r="D11653" s="88">
        <v>42914</v>
      </c>
      <c r="E11653" t="b">
        <v>0</v>
      </c>
      <c r="F11653" s="1" t="s">
        <v>37</v>
      </c>
      <c r="G11653" s="1" t="s">
        <v>43</v>
      </c>
      <c r="H11653" s="1" t="s">
        <v>47</v>
      </c>
      <c r="I11653" s="1" t="s">
        <v>40</v>
      </c>
      <c r="J11653" s="1" t="s">
        <v>51</v>
      </c>
      <c r="K11653">
        <v>1810</v>
      </c>
      <c r="L11653">
        <v>1610.9</v>
      </c>
      <c r="M11653">
        <f>Transact[[#This Row],[list_price]]-Transact[[#This Row],[standard_cost]]</f>
        <v>199.09999999999991</v>
      </c>
      <c r="N11653" t="str">
        <f>IF(Transact[[#This Row],[margin]]&lt;=500,"Low Margin",IF(Transact[[#This Row],[margin]]&lt;=1000,"Standard Margin",IF(Transact[[#This Row],[margin]]&lt;=1500,"High Margin","Very High Margin")))</f>
        <v>Low Margin</v>
      </c>
      <c r="O11653" s="88">
        <v>39526</v>
      </c>
      <c r="P11653" s="1" t="s">
        <v>4270</v>
      </c>
      <c r="Q11653">
        <v>18</v>
      </c>
      <c r="R11653">
        <v>52</v>
      </c>
      <c r="S11653" s="1" t="str">
        <f>IF(Transact[[#This Row],[age]]&lt;=30,"Youth",IF(Transact[[#This Row],[age]]&lt;=60,"Adult","Senior"))</f>
        <v>Adult</v>
      </c>
      <c r="T11653" s="1" t="s">
        <v>1234</v>
      </c>
      <c r="U11653" s="1" t="s">
        <v>101</v>
      </c>
      <c r="V11653" s="1" t="s">
        <v>78</v>
      </c>
      <c r="W11653" s="1" t="s">
        <v>92</v>
      </c>
      <c r="X11653">
        <v>8</v>
      </c>
      <c r="Y11653" s="1" t="s">
        <v>105</v>
      </c>
      <c r="Z11653">
        <v>3</v>
      </c>
    </row>
    <row r="11654" spans="1:26" hidden="1" x14ac:dyDescent="0.2">
      <c r="A11654">
        <v>11276</v>
      </c>
      <c r="B11654">
        <v>33</v>
      </c>
      <c r="C11654">
        <v>3042</v>
      </c>
      <c r="D11654" s="88">
        <v>42801</v>
      </c>
      <c r="E11654" t="b">
        <v>0</v>
      </c>
      <c r="F11654" s="1" t="s">
        <v>37</v>
      </c>
      <c r="G11654" s="1" t="s">
        <v>43</v>
      </c>
      <c r="H11654" s="1" t="s">
        <v>47</v>
      </c>
      <c r="I11654" s="1" t="s">
        <v>40</v>
      </c>
      <c r="J11654" s="1" t="s">
        <v>51</v>
      </c>
      <c r="K11654">
        <v>1810</v>
      </c>
      <c r="L11654">
        <v>1610.9</v>
      </c>
      <c r="M11654">
        <f>Transact[[#This Row],[list_price]]-Transact[[#This Row],[standard_cost]]</f>
        <v>199.09999999999991</v>
      </c>
      <c r="N11654" t="str">
        <f>IF(Transact[[#This Row],[margin]]&lt;=500,"Low Margin",IF(Transact[[#This Row],[margin]]&lt;=1000,"Standard Margin",IF(Transact[[#This Row],[margin]]&lt;=1500,"High Margin","Very High Margin")))</f>
        <v>Low Margin</v>
      </c>
      <c r="O11654" s="88">
        <v>36498</v>
      </c>
      <c r="P11654" s="1" t="s">
        <v>4365</v>
      </c>
      <c r="Q11654">
        <v>76</v>
      </c>
      <c r="R11654">
        <v>52</v>
      </c>
      <c r="S11654" s="1" t="str">
        <f>IF(Transact[[#This Row],[age]]&lt;=30,"Youth",IF(Transact[[#This Row],[age]]&lt;=60,"Adult","Senior"))</f>
        <v>Adult</v>
      </c>
      <c r="T11654" s="1" t="s">
        <v>266</v>
      </c>
      <c r="U11654" s="1" t="s">
        <v>91</v>
      </c>
      <c r="V11654" s="1" t="s">
        <v>129</v>
      </c>
      <c r="W11654" s="1" t="s">
        <v>80</v>
      </c>
      <c r="X11654">
        <v>15</v>
      </c>
      <c r="Y11654" s="1" t="s">
        <v>83</v>
      </c>
      <c r="Z11654">
        <v>2</v>
      </c>
    </row>
    <row r="11655" spans="1:26" x14ac:dyDescent="0.2">
      <c r="A11655">
        <v>14285</v>
      </c>
      <c r="B11655">
        <v>42</v>
      </c>
      <c r="C11655">
        <v>1518</v>
      </c>
      <c r="D11655" s="88">
        <v>42764</v>
      </c>
      <c r="E11655" t="b">
        <v>1</v>
      </c>
      <c r="F11655" s="1" t="s">
        <v>37</v>
      </c>
      <c r="G11655" s="1" t="s">
        <v>43</v>
      </c>
      <c r="H11655" s="1" t="s">
        <v>47</v>
      </c>
      <c r="I11655" s="1" t="s">
        <v>40</v>
      </c>
      <c r="J11655" s="1" t="s">
        <v>51</v>
      </c>
      <c r="K11655">
        <v>1810</v>
      </c>
      <c r="L11655">
        <v>1610.9</v>
      </c>
      <c r="M11655">
        <f>Transact[[#This Row],[list_price]]-Transact[[#This Row],[standard_cost]]</f>
        <v>199.09999999999991</v>
      </c>
      <c r="N11655" t="str">
        <f>IF(Transact[[#This Row],[margin]]&lt;=500,"Low Margin",IF(Transact[[#This Row],[margin]]&lt;=1000,"Standard Margin",IF(Transact[[#This Row],[margin]]&lt;=1500,"High Margin","Very High Margin")))</f>
        <v>Low Margin</v>
      </c>
      <c r="O11655" s="88">
        <v>39526</v>
      </c>
      <c r="P11655" s="1" t="s">
        <v>4365</v>
      </c>
      <c r="Q11655">
        <v>66</v>
      </c>
      <c r="R11655">
        <v>52</v>
      </c>
      <c r="S11655" s="1" t="str">
        <f>IF(Transact[[#This Row],[age]]&lt;=30,"Youth",IF(Transact[[#This Row],[age]]&lt;=60,"Adult","Senior"))</f>
        <v>Adult</v>
      </c>
      <c r="T11655" s="1" t="s">
        <v>3562</v>
      </c>
      <c r="U11655" s="1" t="s">
        <v>91</v>
      </c>
      <c r="V11655" s="1" t="s">
        <v>102</v>
      </c>
      <c r="W11655" s="1" t="s">
        <v>92</v>
      </c>
      <c r="X11655">
        <v>18</v>
      </c>
      <c r="Y11655" s="1" t="s">
        <v>95</v>
      </c>
      <c r="Z11655">
        <v>8</v>
      </c>
    </row>
    <row r="11656" spans="1:26" hidden="1" x14ac:dyDescent="0.2">
      <c r="A11656">
        <v>9937</v>
      </c>
      <c r="B11656">
        <v>15</v>
      </c>
      <c r="C11656">
        <v>508</v>
      </c>
      <c r="D11656" s="88">
        <v>42779</v>
      </c>
      <c r="E11656" t="b">
        <v>1</v>
      </c>
      <c r="F11656" s="1" t="s">
        <v>37</v>
      </c>
      <c r="G11656" s="1" t="s">
        <v>45</v>
      </c>
      <c r="H11656" s="1" t="s">
        <v>39</v>
      </c>
      <c r="I11656" s="1" t="s">
        <v>44</v>
      </c>
      <c r="J11656" s="1" t="s">
        <v>40</v>
      </c>
      <c r="K11656">
        <v>958.74</v>
      </c>
      <c r="L11656">
        <v>748.9</v>
      </c>
      <c r="M11656">
        <f>Transact[[#This Row],[list_price]]-Transact[[#This Row],[standard_cost]]</f>
        <v>209.84000000000003</v>
      </c>
      <c r="N11656" t="str">
        <f>IF(Transact[[#This Row],[margin]]&lt;=500,"Low Margin",IF(Transact[[#This Row],[margin]]&lt;=1000,"Standard Margin",IF(Transact[[#This Row],[margin]]&lt;=1500,"High Margin","Very High Margin")))</f>
        <v>Low Margin</v>
      </c>
      <c r="O11656" s="88">
        <v>34115</v>
      </c>
      <c r="P11656" s="1" t="s">
        <v>4270</v>
      </c>
      <c r="Q11656">
        <v>94</v>
      </c>
      <c r="R11656">
        <v>52</v>
      </c>
      <c r="S11656" s="1" t="str">
        <f>IF(Transact[[#This Row],[age]]&lt;=30,"Youth",IF(Transact[[#This Row],[age]]&lt;=60,"Adult","Senior"))</f>
        <v>Adult</v>
      </c>
      <c r="T11656" s="1" t="s">
        <v>2774</v>
      </c>
      <c r="U11656" s="1" t="s">
        <v>91</v>
      </c>
      <c r="V11656" s="1" t="s">
        <v>78</v>
      </c>
      <c r="W11656" s="1" t="s">
        <v>80</v>
      </c>
      <c r="X11656">
        <v>11</v>
      </c>
      <c r="Y11656" s="1" t="s">
        <v>95</v>
      </c>
      <c r="Z11656">
        <v>9</v>
      </c>
    </row>
    <row r="11657" spans="1:26" x14ac:dyDescent="0.2">
      <c r="A11657">
        <v>6034</v>
      </c>
      <c r="B11657">
        <v>60</v>
      </c>
      <c r="C11657">
        <v>2509</v>
      </c>
      <c r="D11657" s="88">
        <v>43074</v>
      </c>
      <c r="E11657" t="b">
        <v>0</v>
      </c>
      <c r="F11657" s="1" t="s">
        <v>37</v>
      </c>
      <c r="G11657" s="1" t="s">
        <v>46</v>
      </c>
      <c r="H11657" s="1" t="s">
        <v>39</v>
      </c>
      <c r="I11657" s="1" t="s">
        <v>50</v>
      </c>
      <c r="J11657" s="1" t="s">
        <v>51</v>
      </c>
      <c r="K11657">
        <v>1977.36</v>
      </c>
      <c r="L11657">
        <v>1759.85</v>
      </c>
      <c r="M11657">
        <f>Transact[[#This Row],[list_price]]-Transact[[#This Row],[standard_cost]]</f>
        <v>217.51</v>
      </c>
      <c r="N11657" t="str">
        <f>IF(Transact[[#This Row],[margin]]&lt;=500,"Low Margin",IF(Transact[[#This Row],[margin]]&lt;=1000,"Standard Margin",IF(Transact[[#This Row],[margin]]&lt;=1500,"High Margin","Very High Margin")))</f>
        <v>Low Margin</v>
      </c>
      <c r="O11657" s="88">
        <v>40779</v>
      </c>
      <c r="P11657" s="1" t="s">
        <v>4365</v>
      </c>
      <c r="Q11657">
        <v>99</v>
      </c>
      <c r="R11657">
        <v>52</v>
      </c>
      <c r="S11657" s="1" t="str">
        <f>IF(Transact[[#This Row],[age]]&lt;=30,"Youth",IF(Transact[[#This Row],[age]]&lt;=60,"Adult","Senior"))</f>
        <v>Adult</v>
      </c>
      <c r="T11657" s="1" t="s">
        <v>1006</v>
      </c>
      <c r="U11657" s="1" t="s">
        <v>101</v>
      </c>
      <c r="V11657" s="1" t="s">
        <v>78</v>
      </c>
      <c r="W11657" s="1" t="s">
        <v>92</v>
      </c>
      <c r="X11657">
        <v>7</v>
      </c>
      <c r="Y11657" s="1" t="s">
        <v>83</v>
      </c>
      <c r="Z11657">
        <v>2</v>
      </c>
    </row>
    <row r="11658" spans="1:26" x14ac:dyDescent="0.2">
      <c r="A11658">
        <v>9325</v>
      </c>
      <c r="B11658">
        <v>60</v>
      </c>
      <c r="C11658">
        <v>1635</v>
      </c>
      <c r="D11658" s="88">
        <v>42960</v>
      </c>
      <c r="E11658" t="b">
        <v>0</v>
      </c>
      <c r="F11658" s="1" t="s">
        <v>37</v>
      </c>
      <c r="G11658" s="1" t="s">
        <v>46</v>
      </c>
      <c r="H11658" s="1" t="s">
        <v>39</v>
      </c>
      <c r="I11658" s="1" t="s">
        <v>50</v>
      </c>
      <c r="J11658" s="1" t="s">
        <v>51</v>
      </c>
      <c r="K11658">
        <v>1977.36</v>
      </c>
      <c r="L11658">
        <v>1759.85</v>
      </c>
      <c r="M11658">
        <f>Transact[[#This Row],[list_price]]-Transact[[#This Row],[standard_cost]]</f>
        <v>217.51</v>
      </c>
      <c r="N11658" t="str">
        <f>IF(Transact[[#This Row],[margin]]&lt;=500,"Low Margin",IF(Transact[[#This Row],[margin]]&lt;=1000,"Standard Margin",IF(Transact[[#This Row],[margin]]&lt;=1500,"High Margin","Very High Margin")))</f>
        <v>Low Margin</v>
      </c>
      <c r="O11658" s="88">
        <v>40779</v>
      </c>
      <c r="P11658" s="1" t="s">
        <v>4270</v>
      </c>
      <c r="Q11658">
        <v>36</v>
      </c>
      <c r="R11658">
        <v>52</v>
      </c>
      <c r="S11658" s="1" t="str">
        <f>IF(Transact[[#This Row],[age]]&lt;=30,"Youth",IF(Transact[[#This Row],[age]]&lt;=60,"Adult","Senior"))</f>
        <v>Adult</v>
      </c>
      <c r="T11658" s="1" t="s">
        <v>3562</v>
      </c>
      <c r="U11658" s="1" t="s">
        <v>101</v>
      </c>
      <c r="V11658" s="1" t="s">
        <v>78</v>
      </c>
      <c r="W11658" s="1" t="s">
        <v>92</v>
      </c>
      <c r="X11658">
        <v>7</v>
      </c>
      <c r="Y11658" s="1" t="s">
        <v>105</v>
      </c>
      <c r="Z11658">
        <v>11</v>
      </c>
    </row>
    <row r="11659" spans="1:26" x14ac:dyDescent="0.2">
      <c r="A11659">
        <v>3733</v>
      </c>
      <c r="B11659">
        <v>60</v>
      </c>
      <c r="C11659">
        <v>2666</v>
      </c>
      <c r="D11659" s="88">
        <v>42811</v>
      </c>
      <c r="E11659" t="b">
        <v>1</v>
      </c>
      <c r="F11659" s="1" t="s">
        <v>37</v>
      </c>
      <c r="G11659" s="1" t="s">
        <v>46</v>
      </c>
      <c r="H11659" s="1" t="s">
        <v>39</v>
      </c>
      <c r="I11659" s="1" t="s">
        <v>50</v>
      </c>
      <c r="J11659" s="1" t="s">
        <v>51</v>
      </c>
      <c r="K11659">
        <v>1977.36</v>
      </c>
      <c r="L11659">
        <v>1759.85</v>
      </c>
      <c r="M11659">
        <f>Transact[[#This Row],[list_price]]-Transact[[#This Row],[standard_cost]]</f>
        <v>217.51</v>
      </c>
      <c r="N11659" t="str">
        <f>IF(Transact[[#This Row],[margin]]&lt;=500,"Low Margin",IF(Transact[[#This Row],[margin]]&lt;=1000,"Standard Margin",IF(Transact[[#This Row],[margin]]&lt;=1500,"High Margin","Very High Margin")))</f>
        <v>Low Margin</v>
      </c>
      <c r="O11659" s="88">
        <v>40779</v>
      </c>
      <c r="P11659" s="1" t="s">
        <v>4365</v>
      </c>
      <c r="Q11659">
        <v>2</v>
      </c>
      <c r="R11659">
        <v>52</v>
      </c>
      <c r="S11659" s="1" t="str">
        <f>IF(Transact[[#This Row],[age]]&lt;=30,"Youth",IF(Transact[[#This Row],[age]]&lt;=60,"Adult","Senior"))</f>
        <v>Adult</v>
      </c>
      <c r="T11659" s="1" t="s">
        <v>1219</v>
      </c>
      <c r="U11659" s="1" t="s">
        <v>189</v>
      </c>
      <c r="V11659" s="1" t="s">
        <v>78</v>
      </c>
      <c r="W11659" s="1" t="s">
        <v>92</v>
      </c>
      <c r="X11659">
        <v>9</v>
      </c>
      <c r="Y11659" s="1" t="s">
        <v>95</v>
      </c>
      <c r="Z11659">
        <v>8</v>
      </c>
    </row>
    <row r="11660" spans="1:26" x14ac:dyDescent="0.2">
      <c r="A11660">
        <v>1268</v>
      </c>
      <c r="B11660">
        <v>60</v>
      </c>
      <c r="C11660">
        <v>2548</v>
      </c>
      <c r="D11660" s="88">
        <v>42951</v>
      </c>
      <c r="E11660" t="b">
        <v>1</v>
      </c>
      <c r="F11660" s="1" t="s">
        <v>37</v>
      </c>
      <c r="G11660" s="1" t="s">
        <v>46</v>
      </c>
      <c r="H11660" s="1" t="s">
        <v>39</v>
      </c>
      <c r="I11660" s="1" t="s">
        <v>50</v>
      </c>
      <c r="J11660" s="1" t="s">
        <v>51</v>
      </c>
      <c r="K11660">
        <v>1977.36</v>
      </c>
      <c r="L11660">
        <v>1759.85</v>
      </c>
      <c r="M11660">
        <f>Transact[[#This Row],[list_price]]-Transact[[#This Row],[standard_cost]]</f>
        <v>217.51</v>
      </c>
      <c r="N11660" t="str">
        <f>IF(Transact[[#This Row],[margin]]&lt;=500,"Low Margin",IF(Transact[[#This Row],[margin]]&lt;=1000,"Standard Margin",IF(Transact[[#This Row],[margin]]&lt;=1500,"High Margin","Very High Margin")))</f>
        <v>Low Margin</v>
      </c>
      <c r="O11660" s="88">
        <v>40779</v>
      </c>
      <c r="P11660" s="1" t="s">
        <v>4270</v>
      </c>
      <c r="Q11660">
        <v>11</v>
      </c>
      <c r="R11660">
        <v>52</v>
      </c>
      <c r="S11660" s="1" t="str">
        <f>IF(Transact[[#This Row],[age]]&lt;=30,"Youth",IF(Transact[[#This Row],[age]]&lt;=60,"Adult","Senior"))</f>
        <v>Adult</v>
      </c>
      <c r="T11660" s="1" t="s">
        <v>1193</v>
      </c>
      <c r="U11660" s="1" t="s">
        <v>13802</v>
      </c>
      <c r="V11660" s="1" t="s">
        <v>78</v>
      </c>
      <c r="W11660" s="1" t="s">
        <v>92</v>
      </c>
      <c r="X11660">
        <v>13</v>
      </c>
      <c r="Y11660" s="1" t="s">
        <v>105</v>
      </c>
      <c r="Z11660">
        <v>7</v>
      </c>
    </row>
    <row r="11661" spans="1:26" hidden="1" x14ac:dyDescent="0.2">
      <c r="A11661">
        <v>2507</v>
      </c>
      <c r="B11661">
        <v>64</v>
      </c>
      <c r="C11661">
        <v>3042</v>
      </c>
      <c r="D11661" s="88">
        <v>42913</v>
      </c>
      <c r="E11661" t="b">
        <v>0</v>
      </c>
      <c r="F11661" s="1" t="s">
        <v>37</v>
      </c>
      <c r="G11661" s="1" t="s">
        <v>46</v>
      </c>
      <c r="H11661" s="1" t="s">
        <v>39</v>
      </c>
      <c r="I11661" s="1" t="s">
        <v>50</v>
      </c>
      <c r="J11661" s="1" t="s">
        <v>51</v>
      </c>
      <c r="K11661">
        <v>1977.36</v>
      </c>
      <c r="L11661">
        <v>1759.85</v>
      </c>
      <c r="M11661">
        <f>Transact[[#This Row],[list_price]]-Transact[[#This Row],[standard_cost]]</f>
        <v>217.51</v>
      </c>
      <c r="N11661" t="str">
        <f>IF(Transact[[#This Row],[margin]]&lt;=500,"Low Margin",IF(Transact[[#This Row],[margin]]&lt;=1000,"Standard Margin",IF(Transact[[#This Row],[margin]]&lt;=1500,"High Margin","Very High Margin")))</f>
        <v>Low Margin</v>
      </c>
      <c r="O11661" s="88">
        <v>40410</v>
      </c>
      <c r="P11661" s="1" t="s">
        <v>4365</v>
      </c>
      <c r="Q11661">
        <v>76</v>
      </c>
      <c r="R11661">
        <v>52</v>
      </c>
      <c r="S11661" s="1" t="str">
        <f>IF(Transact[[#This Row],[age]]&lt;=30,"Youth",IF(Transact[[#This Row],[age]]&lt;=60,"Adult","Senior"))</f>
        <v>Adult</v>
      </c>
      <c r="T11661" s="1" t="s">
        <v>266</v>
      </c>
      <c r="U11661" s="1" t="s">
        <v>91</v>
      </c>
      <c r="V11661" s="1" t="s">
        <v>129</v>
      </c>
      <c r="W11661" s="1" t="s">
        <v>80</v>
      </c>
      <c r="X11661">
        <v>15</v>
      </c>
      <c r="Y11661" s="1" t="s">
        <v>83</v>
      </c>
      <c r="Z11661">
        <v>2</v>
      </c>
    </row>
    <row r="11662" spans="1:26" hidden="1" x14ac:dyDescent="0.2">
      <c r="A11662">
        <v>7088</v>
      </c>
      <c r="B11662">
        <v>30</v>
      </c>
      <c r="C11662">
        <v>2382</v>
      </c>
      <c r="D11662" s="88">
        <v>42989</v>
      </c>
      <c r="E11662" t="b">
        <v>0</v>
      </c>
      <c r="F11662" s="1" t="s">
        <v>37</v>
      </c>
      <c r="G11662" s="1" t="s">
        <v>38</v>
      </c>
      <c r="H11662" s="1" t="s">
        <v>39</v>
      </c>
      <c r="I11662" s="1" t="s">
        <v>50</v>
      </c>
      <c r="J11662" s="1" t="s">
        <v>40</v>
      </c>
      <c r="K11662">
        <v>748.17</v>
      </c>
      <c r="L11662">
        <v>448.9</v>
      </c>
      <c r="M11662">
        <f>Transact[[#This Row],[list_price]]-Transact[[#This Row],[standard_cost]]</f>
        <v>299.27</v>
      </c>
      <c r="N11662" t="str">
        <f>IF(Transact[[#This Row],[margin]]&lt;=500,"Low Margin",IF(Transact[[#This Row],[margin]]&lt;=1000,"Standard Margin",IF(Transact[[#This Row],[margin]]&lt;=1500,"High Margin","Very High Margin")))</f>
        <v>Low Margin</v>
      </c>
      <c r="O11662" s="88">
        <v>35052</v>
      </c>
      <c r="P11662" s="1" t="s">
        <v>4365</v>
      </c>
      <c r="Q11662">
        <v>79</v>
      </c>
      <c r="R11662">
        <v>52</v>
      </c>
      <c r="S11662" s="1" t="str">
        <f>IF(Transact[[#This Row],[age]]&lt;=30,"Youth",IF(Transact[[#This Row],[age]]&lt;=60,"Adult","Senior"))</f>
        <v>Adult</v>
      </c>
      <c r="T11662" s="1" t="s">
        <v>2533</v>
      </c>
      <c r="U11662" s="1" t="s">
        <v>145</v>
      </c>
      <c r="V11662" s="1" t="s">
        <v>78</v>
      </c>
      <c r="W11662" s="1" t="s">
        <v>80</v>
      </c>
      <c r="X11662">
        <v>4</v>
      </c>
      <c r="Y11662" s="1" t="s">
        <v>83</v>
      </c>
      <c r="Z11662">
        <v>8</v>
      </c>
    </row>
    <row r="11663" spans="1:26" x14ac:dyDescent="0.2">
      <c r="A11663">
        <v>9753</v>
      </c>
      <c r="B11663">
        <v>6</v>
      </c>
      <c r="C11663">
        <v>2023</v>
      </c>
      <c r="D11663" s="88">
        <v>43069</v>
      </c>
      <c r="E11663" t="b">
        <v>0</v>
      </c>
      <c r="F11663" s="1" t="s">
        <v>37</v>
      </c>
      <c r="G11663" s="1" t="s">
        <v>38</v>
      </c>
      <c r="H11663" s="1" t="s">
        <v>39</v>
      </c>
      <c r="I11663" s="1" t="s">
        <v>50</v>
      </c>
      <c r="J11663" s="1" t="s">
        <v>40</v>
      </c>
      <c r="K11663">
        <v>748.17</v>
      </c>
      <c r="L11663">
        <v>448.9</v>
      </c>
      <c r="M11663">
        <f>Transact[[#This Row],[list_price]]-Transact[[#This Row],[standard_cost]]</f>
        <v>299.27</v>
      </c>
      <c r="N11663" t="str">
        <f>IF(Transact[[#This Row],[margin]]&lt;=500,"Low Margin",IF(Transact[[#This Row],[margin]]&lt;=1000,"Standard Margin",IF(Transact[[#This Row],[margin]]&lt;=1500,"High Margin","Very High Margin")))</f>
        <v>Low Margin</v>
      </c>
      <c r="O11663" s="88">
        <v>33552</v>
      </c>
      <c r="P11663" s="1" t="s">
        <v>4365</v>
      </c>
      <c r="Q11663">
        <v>15</v>
      </c>
      <c r="R11663">
        <v>52</v>
      </c>
      <c r="S11663" s="1" t="str">
        <f>IF(Transact[[#This Row],[age]]&lt;=30,"Youth",IF(Transact[[#This Row],[age]]&lt;=60,"Adult","Senior"))</f>
        <v>Adult</v>
      </c>
      <c r="T11663" s="1" t="s">
        <v>206</v>
      </c>
      <c r="U11663" s="1" t="s">
        <v>13802</v>
      </c>
      <c r="V11663" s="1" t="s">
        <v>129</v>
      </c>
      <c r="W11663" s="1" t="s">
        <v>92</v>
      </c>
      <c r="X11663">
        <v>10</v>
      </c>
      <c r="Y11663" s="1" t="s">
        <v>95</v>
      </c>
      <c r="Z11663">
        <v>7</v>
      </c>
    </row>
    <row r="11664" spans="1:26" hidden="1" x14ac:dyDescent="0.2">
      <c r="A11664">
        <v>6169</v>
      </c>
      <c r="B11664">
        <v>30</v>
      </c>
      <c r="C11664">
        <v>2940</v>
      </c>
      <c r="D11664" s="88">
        <v>42793</v>
      </c>
      <c r="E11664" t="b">
        <v>0</v>
      </c>
      <c r="F11664" s="1" t="s">
        <v>37</v>
      </c>
      <c r="G11664" s="1" t="s">
        <v>38</v>
      </c>
      <c r="H11664" s="1" t="s">
        <v>39</v>
      </c>
      <c r="I11664" s="1" t="s">
        <v>50</v>
      </c>
      <c r="J11664" s="1" t="s">
        <v>40</v>
      </c>
      <c r="K11664">
        <v>748.17</v>
      </c>
      <c r="L11664">
        <v>448.9</v>
      </c>
      <c r="M11664">
        <f>Transact[[#This Row],[list_price]]-Transact[[#This Row],[standard_cost]]</f>
        <v>299.27</v>
      </c>
      <c r="N11664" t="str">
        <f>IF(Transact[[#This Row],[margin]]&lt;=500,"Low Margin",IF(Transact[[#This Row],[margin]]&lt;=1000,"Standard Margin",IF(Transact[[#This Row],[margin]]&lt;=1500,"High Margin","Very High Margin")))</f>
        <v>Low Margin</v>
      </c>
      <c r="O11664" s="88">
        <v>33888</v>
      </c>
      <c r="P11664" s="1" t="s">
        <v>4365</v>
      </c>
      <c r="Q11664">
        <v>83</v>
      </c>
      <c r="R11664">
        <v>52</v>
      </c>
      <c r="S11664" s="1" t="str">
        <f>IF(Transact[[#This Row],[age]]&lt;=30,"Youth",IF(Transact[[#This Row],[age]]&lt;=60,"Adult","Senior"))</f>
        <v>Adult</v>
      </c>
      <c r="T11664" s="1" t="s">
        <v>350</v>
      </c>
      <c r="U11664" s="1" t="s">
        <v>13802</v>
      </c>
      <c r="V11664" s="1" t="s">
        <v>102</v>
      </c>
      <c r="W11664" s="1" t="s">
        <v>80</v>
      </c>
      <c r="X11664">
        <v>14</v>
      </c>
      <c r="Y11664" s="1" t="s">
        <v>83</v>
      </c>
      <c r="Z11664">
        <v>3</v>
      </c>
    </row>
    <row r="11665" spans="1:26" x14ac:dyDescent="0.2">
      <c r="A11665">
        <v>15757</v>
      </c>
      <c r="B11665">
        <v>30</v>
      </c>
      <c r="C11665">
        <v>3130</v>
      </c>
      <c r="D11665" s="88">
        <v>43099</v>
      </c>
      <c r="E11665" t="b">
        <v>0</v>
      </c>
      <c r="F11665" s="1" t="s">
        <v>37</v>
      </c>
      <c r="G11665" s="1" t="s">
        <v>38</v>
      </c>
      <c r="H11665" s="1" t="s">
        <v>39</v>
      </c>
      <c r="I11665" s="1" t="s">
        <v>50</v>
      </c>
      <c r="J11665" s="1" t="s">
        <v>40</v>
      </c>
      <c r="K11665">
        <v>748.17</v>
      </c>
      <c r="L11665">
        <v>448.9</v>
      </c>
      <c r="M11665">
        <f>Transact[[#This Row],[list_price]]-Transact[[#This Row],[standard_cost]]</f>
        <v>299.27</v>
      </c>
      <c r="N11665" t="str">
        <f>IF(Transact[[#This Row],[margin]]&lt;=500,"Low Margin",IF(Transact[[#This Row],[margin]]&lt;=1000,"Standard Margin",IF(Transact[[#This Row],[margin]]&lt;=1500,"High Margin","Very High Margin")))</f>
        <v>Low Margin</v>
      </c>
      <c r="O11665" s="88">
        <v>33552</v>
      </c>
      <c r="P11665" s="1" t="s">
        <v>4270</v>
      </c>
      <c r="Q11665">
        <v>53</v>
      </c>
      <c r="R11665">
        <v>52</v>
      </c>
      <c r="S11665" s="1" t="str">
        <f>IF(Transact[[#This Row],[age]]&lt;=30,"Youth",IF(Transact[[#This Row],[age]]&lt;=60,"Adult","Senior"))</f>
        <v>Adult</v>
      </c>
      <c r="T11665" s="1" t="s">
        <v>420</v>
      </c>
      <c r="U11665" s="1" t="s">
        <v>181</v>
      </c>
      <c r="V11665" s="1" t="s">
        <v>78</v>
      </c>
      <c r="W11665" s="1" t="s">
        <v>92</v>
      </c>
      <c r="X11665">
        <v>17</v>
      </c>
      <c r="Y11665" s="1" t="s">
        <v>83</v>
      </c>
      <c r="Z11665">
        <v>4</v>
      </c>
    </row>
    <row r="11666" spans="1:26" x14ac:dyDescent="0.2">
      <c r="A11666">
        <v>8113</v>
      </c>
      <c r="B11666">
        <v>30</v>
      </c>
      <c r="C11666">
        <v>1222</v>
      </c>
      <c r="D11666" s="88">
        <v>42801</v>
      </c>
      <c r="E11666" t="b">
        <v>0</v>
      </c>
      <c r="F11666" s="1" t="s">
        <v>37</v>
      </c>
      <c r="G11666" s="1" t="s">
        <v>38</v>
      </c>
      <c r="H11666" s="1" t="s">
        <v>39</v>
      </c>
      <c r="I11666" s="1" t="s">
        <v>50</v>
      </c>
      <c r="J11666" s="1" t="s">
        <v>40</v>
      </c>
      <c r="K11666">
        <v>748.17</v>
      </c>
      <c r="L11666">
        <v>448.9</v>
      </c>
      <c r="M11666">
        <f>Transact[[#This Row],[list_price]]-Transact[[#This Row],[standard_cost]]</f>
        <v>299.27</v>
      </c>
      <c r="N11666" t="str">
        <f>IF(Transact[[#This Row],[margin]]&lt;=500,"Low Margin",IF(Transact[[#This Row],[margin]]&lt;=1000,"Standard Margin",IF(Transact[[#This Row],[margin]]&lt;=1500,"High Margin","Very High Margin")))</f>
        <v>Low Margin</v>
      </c>
      <c r="O11666" s="88">
        <v>33552</v>
      </c>
      <c r="P11666" s="1" t="s">
        <v>4270</v>
      </c>
      <c r="Q11666">
        <v>83</v>
      </c>
      <c r="R11666">
        <v>52</v>
      </c>
      <c r="S11666" s="1" t="str">
        <f>IF(Transact[[#This Row],[age]]&lt;=30,"Youth",IF(Transact[[#This Row],[age]]&lt;=60,"Adult","Senior"))</f>
        <v>Adult</v>
      </c>
      <c r="T11666" s="1" t="s">
        <v>258</v>
      </c>
      <c r="U11666" s="1" t="s">
        <v>91</v>
      </c>
      <c r="V11666" s="1" t="s">
        <v>78</v>
      </c>
      <c r="W11666" s="1" t="s">
        <v>92</v>
      </c>
      <c r="X11666">
        <v>19</v>
      </c>
      <c r="Y11666" s="1" t="s">
        <v>105</v>
      </c>
      <c r="Z11666">
        <v>9</v>
      </c>
    </row>
    <row r="11667" spans="1:26" hidden="1" x14ac:dyDescent="0.2">
      <c r="A11667">
        <v>1514</v>
      </c>
      <c r="B11667">
        <v>34</v>
      </c>
      <c r="C11667">
        <v>1171</v>
      </c>
      <c r="D11667" s="88">
        <v>42970</v>
      </c>
      <c r="E11667" t="b">
        <v>0</v>
      </c>
      <c r="F11667" s="1" t="s">
        <v>37</v>
      </c>
      <c r="G11667" s="1" t="s">
        <v>45</v>
      </c>
      <c r="H11667" s="1" t="s">
        <v>47</v>
      </c>
      <c r="I11667" s="1" t="s">
        <v>50</v>
      </c>
      <c r="J11667" s="1" t="s">
        <v>42</v>
      </c>
      <c r="K11667">
        <v>774.53</v>
      </c>
      <c r="L11667">
        <v>464.72</v>
      </c>
      <c r="M11667">
        <f>Transact[[#This Row],[list_price]]-Transact[[#This Row],[standard_cost]]</f>
        <v>309.80999999999995</v>
      </c>
      <c r="N11667" t="str">
        <f>IF(Transact[[#This Row],[margin]]&lt;=500,"Low Margin",IF(Transact[[#This Row],[margin]]&lt;=1000,"Standard Margin",IF(Transact[[#This Row],[margin]]&lt;=1500,"High Margin","Very High Margin")))</f>
        <v>Low Margin</v>
      </c>
      <c r="O11667" s="88">
        <v>41009</v>
      </c>
      <c r="P11667" s="1" t="s">
        <v>4270</v>
      </c>
      <c r="Q11667">
        <v>32</v>
      </c>
      <c r="R11667">
        <v>52</v>
      </c>
      <c r="S11667" s="1" t="str">
        <f>IF(Transact[[#This Row],[age]]&lt;=30,"Youth",IF(Transact[[#This Row],[age]]&lt;=60,"Adult","Senior"))</f>
        <v>Adult</v>
      </c>
      <c r="T11667" s="1" t="s">
        <v>180</v>
      </c>
      <c r="U11667" s="1" t="s">
        <v>13802</v>
      </c>
      <c r="V11667" s="1" t="s">
        <v>102</v>
      </c>
      <c r="W11667" s="1" t="s">
        <v>80</v>
      </c>
      <c r="X11667">
        <v>8</v>
      </c>
      <c r="Y11667" s="1" t="s">
        <v>83</v>
      </c>
      <c r="Z11667">
        <v>8</v>
      </c>
    </row>
    <row r="11668" spans="1:26" hidden="1" x14ac:dyDescent="0.2">
      <c r="A11668">
        <v>4479</v>
      </c>
      <c r="B11668">
        <v>34</v>
      </c>
      <c r="C11668">
        <v>2940</v>
      </c>
      <c r="D11668" s="88">
        <v>42864</v>
      </c>
      <c r="E11668" t="b">
        <v>0</v>
      </c>
      <c r="F11668" s="1" t="s">
        <v>37</v>
      </c>
      <c r="G11668" s="1" t="s">
        <v>45</v>
      </c>
      <c r="H11668" s="1" t="s">
        <v>47</v>
      </c>
      <c r="I11668" s="1" t="s">
        <v>50</v>
      </c>
      <c r="J11668" s="1" t="s">
        <v>42</v>
      </c>
      <c r="K11668">
        <v>774.53</v>
      </c>
      <c r="L11668">
        <v>464.72</v>
      </c>
      <c r="M11668">
        <f>Transact[[#This Row],[list_price]]-Transact[[#This Row],[standard_cost]]</f>
        <v>309.80999999999995</v>
      </c>
      <c r="N11668" t="str">
        <f>IF(Transact[[#This Row],[margin]]&lt;=500,"Low Margin",IF(Transact[[#This Row],[margin]]&lt;=1000,"Standard Margin",IF(Transact[[#This Row],[margin]]&lt;=1500,"High Margin","Very High Margin")))</f>
        <v>Low Margin</v>
      </c>
      <c r="O11668" s="88">
        <v>36361</v>
      </c>
      <c r="P11668" s="1" t="s">
        <v>4365</v>
      </c>
      <c r="Q11668">
        <v>83</v>
      </c>
      <c r="R11668">
        <v>52</v>
      </c>
      <c r="S11668" s="1" t="str">
        <f>IF(Transact[[#This Row],[age]]&lt;=30,"Youth",IF(Transact[[#This Row],[age]]&lt;=60,"Adult","Senior"))</f>
        <v>Adult</v>
      </c>
      <c r="T11668" s="1" t="s">
        <v>350</v>
      </c>
      <c r="U11668" s="1" t="s">
        <v>13802</v>
      </c>
      <c r="V11668" s="1" t="s">
        <v>102</v>
      </c>
      <c r="W11668" s="1" t="s">
        <v>80</v>
      </c>
      <c r="X11668">
        <v>14</v>
      </c>
      <c r="Y11668" s="1" t="s">
        <v>83</v>
      </c>
      <c r="Z11668">
        <v>3</v>
      </c>
    </row>
    <row r="11669" spans="1:26" x14ac:dyDescent="0.2">
      <c r="A11669">
        <v>18421</v>
      </c>
      <c r="B11669">
        <v>34</v>
      </c>
      <c r="C11669">
        <v>3130</v>
      </c>
      <c r="D11669" s="88">
        <v>42814</v>
      </c>
      <c r="E11669" t="b">
        <v>1</v>
      </c>
      <c r="F11669" s="1" t="s">
        <v>37</v>
      </c>
      <c r="G11669" s="1" t="s">
        <v>45</v>
      </c>
      <c r="H11669" s="1" t="s">
        <v>47</v>
      </c>
      <c r="I11669" s="1" t="s">
        <v>50</v>
      </c>
      <c r="J11669" s="1" t="s">
        <v>42</v>
      </c>
      <c r="K11669">
        <v>774.53</v>
      </c>
      <c r="L11669">
        <v>464.72</v>
      </c>
      <c r="M11669">
        <f>Transact[[#This Row],[list_price]]-Transact[[#This Row],[standard_cost]]</f>
        <v>309.80999999999995</v>
      </c>
      <c r="N11669" t="str">
        <f>IF(Transact[[#This Row],[margin]]&lt;=500,"Low Margin",IF(Transact[[#This Row],[margin]]&lt;=1000,"Standard Margin",IF(Transact[[#This Row],[margin]]&lt;=1500,"High Margin","Very High Margin")))</f>
        <v>Low Margin</v>
      </c>
      <c r="O11669" s="88">
        <v>37698</v>
      </c>
      <c r="P11669" s="1" t="s">
        <v>4270</v>
      </c>
      <c r="Q11669">
        <v>53</v>
      </c>
      <c r="R11669">
        <v>52</v>
      </c>
      <c r="S11669" s="1" t="str">
        <f>IF(Transact[[#This Row],[age]]&lt;=30,"Youth",IF(Transact[[#This Row],[age]]&lt;=60,"Adult","Senior"))</f>
        <v>Adult</v>
      </c>
      <c r="T11669" s="1" t="s">
        <v>420</v>
      </c>
      <c r="U11669" s="1" t="s">
        <v>181</v>
      </c>
      <c r="V11669" s="1" t="s">
        <v>78</v>
      </c>
      <c r="W11669" s="1" t="s">
        <v>92</v>
      </c>
      <c r="X11669">
        <v>17</v>
      </c>
      <c r="Y11669" s="1" t="s">
        <v>83</v>
      </c>
      <c r="Z11669">
        <v>4</v>
      </c>
    </row>
    <row r="11670" spans="1:26" hidden="1" x14ac:dyDescent="0.2">
      <c r="A11670">
        <v>18394</v>
      </c>
      <c r="B11670">
        <v>59</v>
      </c>
      <c r="C11670">
        <v>952</v>
      </c>
      <c r="D11670" s="88">
        <v>42877</v>
      </c>
      <c r="E11670" t="b">
        <v>0</v>
      </c>
      <c r="F11670" s="1" t="s">
        <v>37</v>
      </c>
      <c r="G11670" s="1" t="s">
        <v>38</v>
      </c>
      <c r="H11670" s="1" t="s">
        <v>39</v>
      </c>
      <c r="I11670" s="1" t="s">
        <v>40</v>
      </c>
      <c r="J11670" s="1" t="s">
        <v>42</v>
      </c>
      <c r="K11670">
        <v>1061.56</v>
      </c>
      <c r="L11670">
        <v>733.58</v>
      </c>
      <c r="M11670">
        <f>Transact[[#This Row],[list_price]]-Transact[[#This Row],[standard_cost]]</f>
        <v>327.9799999999999</v>
      </c>
      <c r="N11670" t="str">
        <f>IF(Transact[[#This Row],[margin]]&lt;=500,"Low Margin",IF(Transact[[#This Row],[margin]]&lt;=1000,"Standard Margin",IF(Transact[[#This Row],[margin]]&lt;=1500,"High Margin","Very High Margin")))</f>
        <v>Low Margin</v>
      </c>
      <c r="O11670" s="88">
        <v>40779</v>
      </c>
      <c r="P11670" s="1" t="s">
        <v>4270</v>
      </c>
      <c r="Q11670">
        <v>34</v>
      </c>
      <c r="R11670">
        <v>52</v>
      </c>
      <c r="S11670" s="1" t="str">
        <f>IF(Transact[[#This Row],[age]]&lt;=30,"Youth",IF(Transact[[#This Row],[age]]&lt;=60,"Adult","Senior"))</f>
        <v>Adult</v>
      </c>
      <c r="T11670" s="1" t="s">
        <v>666</v>
      </c>
      <c r="U11670" s="1" t="s">
        <v>101</v>
      </c>
      <c r="V11670" s="1" t="s">
        <v>102</v>
      </c>
      <c r="W11670" s="1" t="s">
        <v>80</v>
      </c>
      <c r="X11670">
        <v>6</v>
      </c>
      <c r="Y11670" s="1" t="s">
        <v>105</v>
      </c>
      <c r="Z11670">
        <v>7</v>
      </c>
    </row>
    <row r="11671" spans="1:26" x14ac:dyDescent="0.2">
      <c r="A11671">
        <v>5118</v>
      </c>
      <c r="B11671">
        <v>59</v>
      </c>
      <c r="C11671">
        <v>3331</v>
      </c>
      <c r="D11671" s="88">
        <v>43063</v>
      </c>
      <c r="E11671" t="b">
        <v>1</v>
      </c>
      <c r="F11671" s="1" t="s">
        <v>37</v>
      </c>
      <c r="G11671" s="1" t="s">
        <v>38</v>
      </c>
      <c r="H11671" s="1" t="s">
        <v>39</v>
      </c>
      <c r="I11671" s="1" t="s">
        <v>40</v>
      </c>
      <c r="J11671" s="1" t="s">
        <v>42</v>
      </c>
      <c r="K11671">
        <v>1061.56</v>
      </c>
      <c r="L11671">
        <v>733.58</v>
      </c>
      <c r="M11671">
        <f>Transact[[#This Row],[list_price]]-Transact[[#This Row],[standard_cost]]</f>
        <v>327.9799999999999</v>
      </c>
      <c r="N11671" t="str">
        <f>IF(Transact[[#This Row],[margin]]&lt;=500,"Low Margin",IF(Transact[[#This Row],[margin]]&lt;=1000,"Standard Margin",IF(Transact[[#This Row],[margin]]&lt;=1500,"High Margin","Very High Margin")))</f>
        <v>Low Margin</v>
      </c>
      <c r="O11671" s="88">
        <v>34170</v>
      </c>
      <c r="P11671" s="1" t="s">
        <v>4270</v>
      </c>
      <c r="Q11671">
        <v>18</v>
      </c>
      <c r="R11671">
        <v>52</v>
      </c>
      <c r="S11671" s="1" t="str">
        <f>IF(Transact[[#This Row],[age]]&lt;=30,"Youth",IF(Transact[[#This Row],[age]]&lt;=60,"Adult","Senior"))</f>
        <v>Adult</v>
      </c>
      <c r="T11671" s="1" t="s">
        <v>1234</v>
      </c>
      <c r="U11671" s="1" t="s">
        <v>101</v>
      </c>
      <c r="V11671" s="1" t="s">
        <v>78</v>
      </c>
      <c r="W11671" s="1" t="s">
        <v>92</v>
      </c>
      <c r="X11671">
        <v>8</v>
      </c>
      <c r="Y11671" s="1" t="s">
        <v>105</v>
      </c>
      <c r="Z11671">
        <v>3</v>
      </c>
    </row>
    <row r="11672" spans="1:26" x14ac:dyDescent="0.2">
      <c r="A11672">
        <v>14875</v>
      </c>
      <c r="B11672">
        <v>59</v>
      </c>
      <c r="C11672">
        <v>2548</v>
      </c>
      <c r="D11672" s="88">
        <v>42739</v>
      </c>
      <c r="E11672" t="b">
        <v>0</v>
      </c>
      <c r="F11672" s="1" t="s">
        <v>37</v>
      </c>
      <c r="G11672" s="1" t="s">
        <v>38</v>
      </c>
      <c r="H11672" s="1" t="s">
        <v>39</v>
      </c>
      <c r="I11672" s="1" t="s">
        <v>40</v>
      </c>
      <c r="J11672" s="1" t="s">
        <v>42</v>
      </c>
      <c r="K11672">
        <v>1061.56</v>
      </c>
      <c r="L11672">
        <v>733.58</v>
      </c>
      <c r="M11672">
        <f>Transact[[#This Row],[list_price]]-Transact[[#This Row],[standard_cost]]</f>
        <v>327.9799999999999</v>
      </c>
      <c r="N11672" t="str">
        <f>IF(Transact[[#This Row],[margin]]&lt;=500,"Low Margin",IF(Transact[[#This Row],[margin]]&lt;=1000,"Standard Margin",IF(Transact[[#This Row],[margin]]&lt;=1500,"High Margin","Very High Margin")))</f>
        <v>Low Margin</v>
      </c>
      <c r="O11672" s="88">
        <v>34170</v>
      </c>
      <c r="P11672" s="1" t="s">
        <v>4270</v>
      </c>
      <c r="Q11672">
        <v>11</v>
      </c>
      <c r="R11672">
        <v>52</v>
      </c>
      <c r="S11672" s="1" t="str">
        <f>IF(Transact[[#This Row],[age]]&lt;=30,"Youth",IF(Transact[[#This Row],[age]]&lt;=60,"Adult","Senior"))</f>
        <v>Adult</v>
      </c>
      <c r="T11672" s="1" t="s">
        <v>1193</v>
      </c>
      <c r="U11672" s="1" t="s">
        <v>13802</v>
      </c>
      <c r="V11672" s="1" t="s">
        <v>78</v>
      </c>
      <c r="W11672" s="1" t="s">
        <v>92</v>
      </c>
      <c r="X11672">
        <v>13</v>
      </c>
      <c r="Y11672" s="1" t="s">
        <v>105</v>
      </c>
      <c r="Z11672">
        <v>7</v>
      </c>
    </row>
    <row r="11673" spans="1:26" x14ac:dyDescent="0.2">
      <c r="A11673">
        <v>10287</v>
      </c>
      <c r="B11673">
        <v>59</v>
      </c>
      <c r="C11673">
        <v>2579</v>
      </c>
      <c r="D11673" s="88">
        <v>42996</v>
      </c>
      <c r="E11673" t="b">
        <v>1</v>
      </c>
      <c r="F11673" s="1" t="s">
        <v>37</v>
      </c>
      <c r="G11673" s="1" t="s">
        <v>38</v>
      </c>
      <c r="H11673" s="1" t="s">
        <v>39</v>
      </c>
      <c r="I11673" s="1" t="s">
        <v>40</v>
      </c>
      <c r="J11673" s="1" t="s">
        <v>42</v>
      </c>
      <c r="K11673">
        <v>1061.56</v>
      </c>
      <c r="L11673">
        <v>733.58</v>
      </c>
      <c r="M11673">
        <f>Transact[[#This Row],[list_price]]-Transact[[#This Row],[standard_cost]]</f>
        <v>327.9799999999999</v>
      </c>
      <c r="N11673" t="str">
        <f>IF(Transact[[#This Row],[margin]]&lt;=500,"Low Margin",IF(Transact[[#This Row],[margin]]&lt;=1000,"Standard Margin",IF(Transact[[#This Row],[margin]]&lt;=1500,"High Margin","Very High Margin")))</f>
        <v>Low Margin</v>
      </c>
      <c r="O11673" s="88">
        <v>34170</v>
      </c>
      <c r="P11673" s="1" t="s">
        <v>4270</v>
      </c>
      <c r="Q11673">
        <v>35</v>
      </c>
      <c r="R11673">
        <v>52</v>
      </c>
      <c r="S11673" s="1" t="str">
        <f>IF(Transact[[#This Row],[age]]&lt;=30,"Youth",IF(Transact[[#This Row],[age]]&lt;=60,"Adult","Senior"))</f>
        <v>Adult</v>
      </c>
      <c r="T11673" s="1" t="s">
        <v>550</v>
      </c>
      <c r="U11673" s="1" t="s">
        <v>77</v>
      </c>
      <c r="V11673" s="1" t="s">
        <v>78</v>
      </c>
      <c r="W11673" s="1" t="s">
        <v>92</v>
      </c>
      <c r="X11673">
        <v>16</v>
      </c>
      <c r="Y11673" s="1" t="s">
        <v>105</v>
      </c>
      <c r="Z11673">
        <v>9</v>
      </c>
    </row>
    <row r="11674" spans="1:26" hidden="1" x14ac:dyDescent="0.2">
      <c r="A11674">
        <v>5387</v>
      </c>
      <c r="B11674">
        <v>59</v>
      </c>
      <c r="C11674">
        <v>1855</v>
      </c>
      <c r="D11674" s="88">
        <v>43077</v>
      </c>
      <c r="E11674" t="b">
        <v>1</v>
      </c>
      <c r="F11674" s="1" t="s">
        <v>37</v>
      </c>
      <c r="G11674" s="1" t="s">
        <v>38</v>
      </c>
      <c r="H11674" s="1" t="s">
        <v>39</v>
      </c>
      <c r="I11674" s="1" t="s">
        <v>40</v>
      </c>
      <c r="J11674" s="1" t="s">
        <v>42</v>
      </c>
      <c r="K11674">
        <v>1061.56</v>
      </c>
      <c r="L11674">
        <v>733.58</v>
      </c>
      <c r="M11674">
        <f>Transact[[#This Row],[list_price]]-Transact[[#This Row],[standard_cost]]</f>
        <v>327.9799999999999</v>
      </c>
      <c r="N11674" t="str">
        <f>IF(Transact[[#This Row],[margin]]&lt;=500,"Low Margin",IF(Transact[[#This Row],[margin]]&lt;=1000,"Standard Margin",IF(Transact[[#This Row],[margin]]&lt;=1500,"High Margin","Very High Margin")))</f>
        <v>Low Margin</v>
      </c>
      <c r="O11674" s="88">
        <v>36146</v>
      </c>
      <c r="P11674" s="1" t="s">
        <v>4365</v>
      </c>
      <c r="Q11674">
        <v>2</v>
      </c>
      <c r="R11674">
        <v>52</v>
      </c>
      <c r="S11674" s="1" t="str">
        <f>IF(Transact[[#This Row],[age]]&lt;=30,"Youth",IF(Transact[[#This Row],[age]]&lt;=60,"Adult","Senior"))</f>
        <v>Adult</v>
      </c>
      <c r="T11674" s="1" t="s">
        <v>279</v>
      </c>
      <c r="U11674" s="1" t="s">
        <v>128</v>
      </c>
      <c r="V11674" s="1" t="s">
        <v>78</v>
      </c>
      <c r="W11674" s="1" t="s">
        <v>80</v>
      </c>
      <c r="X11674">
        <v>18</v>
      </c>
      <c r="Y11674" s="1" t="s">
        <v>105</v>
      </c>
      <c r="Z11674">
        <v>7</v>
      </c>
    </row>
    <row r="11675" spans="1:26" x14ac:dyDescent="0.2">
      <c r="A11675">
        <v>7288</v>
      </c>
      <c r="B11675">
        <v>45</v>
      </c>
      <c r="C11675">
        <v>171</v>
      </c>
      <c r="D11675" s="88">
        <v>43035</v>
      </c>
      <c r="E11675" t="b">
        <v>1</v>
      </c>
      <c r="F11675" s="1" t="s">
        <v>37</v>
      </c>
      <c r="G11675" s="1" t="s">
        <v>38</v>
      </c>
      <c r="H11675" s="1" t="s">
        <v>39</v>
      </c>
      <c r="I11675" s="1" t="s">
        <v>40</v>
      </c>
      <c r="J11675" s="1" t="s">
        <v>40</v>
      </c>
      <c r="K11675">
        <v>441.49</v>
      </c>
      <c r="L11675">
        <v>84.99</v>
      </c>
      <c r="M11675">
        <f>Transact[[#This Row],[list_price]]-Transact[[#This Row],[standard_cost]]</f>
        <v>356.5</v>
      </c>
      <c r="N11675" t="str">
        <f>IF(Transact[[#This Row],[margin]]&lt;=500,"Low Margin",IF(Transact[[#This Row],[margin]]&lt;=1000,"Standard Margin",IF(Transact[[#This Row],[margin]]&lt;=1500,"High Margin","Very High Margin")))</f>
        <v>Low Margin</v>
      </c>
      <c r="O11675" s="88">
        <v>42172</v>
      </c>
      <c r="P11675" s="1" t="s">
        <v>4270</v>
      </c>
      <c r="Q11675">
        <v>62</v>
      </c>
      <c r="R11675">
        <v>52</v>
      </c>
      <c r="S11675" s="1" t="str">
        <f>IF(Transact[[#This Row],[age]]&lt;=30,"Youth",IF(Transact[[#This Row],[age]]&lt;=60,"Adult","Senior"))</f>
        <v>Adult</v>
      </c>
      <c r="T11675" s="1" t="s">
        <v>305</v>
      </c>
      <c r="U11675" s="1" t="s">
        <v>77</v>
      </c>
      <c r="V11675" s="1" t="s">
        <v>78</v>
      </c>
      <c r="W11675" s="1" t="s">
        <v>92</v>
      </c>
      <c r="X11675">
        <v>10</v>
      </c>
      <c r="Y11675" s="1" t="s">
        <v>95</v>
      </c>
      <c r="Z11675">
        <v>11</v>
      </c>
    </row>
    <row r="11676" spans="1:26" x14ac:dyDescent="0.2">
      <c r="A11676">
        <v>3978</v>
      </c>
      <c r="B11676">
        <v>45</v>
      </c>
      <c r="C11676">
        <v>2002</v>
      </c>
      <c r="D11676" s="88">
        <v>42952</v>
      </c>
      <c r="E11676" t="b">
        <v>0</v>
      </c>
      <c r="F11676" s="1" t="s">
        <v>37</v>
      </c>
      <c r="G11676" s="1" t="s">
        <v>38</v>
      </c>
      <c r="H11676" s="1" t="s">
        <v>39</v>
      </c>
      <c r="I11676" s="1" t="s">
        <v>40</v>
      </c>
      <c r="J11676" s="1" t="s">
        <v>40</v>
      </c>
      <c r="K11676">
        <v>441.49</v>
      </c>
      <c r="L11676">
        <v>84.99</v>
      </c>
      <c r="M11676">
        <f>Transact[[#This Row],[list_price]]-Transact[[#This Row],[standard_cost]]</f>
        <v>356.5</v>
      </c>
      <c r="N11676" t="str">
        <f>IF(Transact[[#This Row],[margin]]&lt;=500,"Low Margin",IF(Transact[[#This Row],[margin]]&lt;=1000,"Standard Margin",IF(Transact[[#This Row],[margin]]&lt;=1500,"High Margin","Very High Margin")))</f>
        <v>Low Margin</v>
      </c>
      <c r="O11676" s="88">
        <v>34071</v>
      </c>
      <c r="P11676" s="1" t="s">
        <v>4270</v>
      </c>
      <c r="Q11676">
        <v>55</v>
      </c>
      <c r="R11676">
        <v>52</v>
      </c>
      <c r="S11676" s="1" t="str">
        <f>IF(Transact[[#This Row],[age]]&lt;=30,"Youth",IF(Transact[[#This Row],[age]]&lt;=60,"Adult","Senior"))</f>
        <v>Adult</v>
      </c>
      <c r="T11676" s="1" t="s">
        <v>510</v>
      </c>
      <c r="U11676" s="1" t="s">
        <v>101</v>
      </c>
      <c r="V11676" s="1" t="s">
        <v>78</v>
      </c>
      <c r="W11676" s="1" t="s">
        <v>92</v>
      </c>
      <c r="X11676">
        <v>12</v>
      </c>
      <c r="Y11676" s="1" t="s">
        <v>95</v>
      </c>
      <c r="Z11676">
        <v>6</v>
      </c>
    </row>
    <row r="11677" spans="1:26" x14ac:dyDescent="0.2">
      <c r="A11677">
        <v>6762</v>
      </c>
      <c r="B11677">
        <v>45</v>
      </c>
      <c r="C11677">
        <v>3362</v>
      </c>
      <c r="D11677" s="88">
        <v>42833</v>
      </c>
      <c r="E11677" t="b">
        <v>1</v>
      </c>
      <c r="F11677" s="1" t="s">
        <v>37</v>
      </c>
      <c r="G11677" s="1" t="s">
        <v>38</v>
      </c>
      <c r="H11677" s="1" t="s">
        <v>39</v>
      </c>
      <c r="I11677" s="1" t="s">
        <v>40</v>
      </c>
      <c r="J11677" s="1" t="s">
        <v>40</v>
      </c>
      <c r="K11677">
        <v>441.49</v>
      </c>
      <c r="L11677">
        <v>84.99</v>
      </c>
      <c r="M11677">
        <f>Transact[[#This Row],[list_price]]-Transact[[#This Row],[standard_cost]]</f>
        <v>356.5</v>
      </c>
      <c r="N11677" t="str">
        <f>IF(Transact[[#This Row],[margin]]&lt;=500,"Low Margin",IF(Transact[[#This Row],[margin]]&lt;=1000,"Standard Margin",IF(Transact[[#This Row],[margin]]&lt;=1500,"High Margin","Very High Margin")))</f>
        <v>Low Margin</v>
      </c>
      <c r="O11677" s="88">
        <v>34071</v>
      </c>
      <c r="P11677" s="1" t="s">
        <v>4365</v>
      </c>
      <c r="Q11677">
        <v>60</v>
      </c>
      <c r="R11677">
        <v>52</v>
      </c>
      <c r="S11677" s="1" t="str">
        <f>IF(Transact[[#This Row],[age]]&lt;=30,"Youth",IF(Transact[[#This Row],[age]]&lt;=60,"Adult","Senior"))</f>
        <v>Adult</v>
      </c>
      <c r="T11677" s="1" t="s">
        <v>2208</v>
      </c>
      <c r="U11677" s="1" t="s">
        <v>101</v>
      </c>
      <c r="V11677" s="1" t="s">
        <v>102</v>
      </c>
      <c r="W11677" s="1" t="s">
        <v>92</v>
      </c>
      <c r="X11677">
        <v>13</v>
      </c>
      <c r="Y11677" s="1" t="s">
        <v>83</v>
      </c>
      <c r="Z11677">
        <v>9</v>
      </c>
    </row>
    <row r="11678" spans="1:26" hidden="1" x14ac:dyDescent="0.2">
      <c r="A11678">
        <v>3944</v>
      </c>
      <c r="B11678">
        <v>17</v>
      </c>
      <c r="C11678">
        <v>508</v>
      </c>
      <c r="D11678" s="88">
        <v>42842</v>
      </c>
      <c r="E11678" t="b">
        <v>1</v>
      </c>
      <c r="F11678" s="1" t="s">
        <v>37</v>
      </c>
      <c r="G11678" s="1" t="s">
        <v>38</v>
      </c>
      <c r="H11678" s="1" t="s">
        <v>39</v>
      </c>
      <c r="I11678" s="1" t="s">
        <v>50</v>
      </c>
      <c r="J11678" s="1" t="s">
        <v>40</v>
      </c>
      <c r="K11678">
        <v>1024.6600000000001</v>
      </c>
      <c r="L11678">
        <v>614.79999999999995</v>
      </c>
      <c r="M11678">
        <f>Transact[[#This Row],[list_price]]-Transact[[#This Row],[standard_cost]]</f>
        <v>409.86000000000013</v>
      </c>
      <c r="N11678" t="str">
        <f>IF(Transact[[#This Row],[margin]]&lt;=500,"Low Margin",IF(Transact[[#This Row],[margin]]&lt;=1000,"Standard Margin",IF(Transact[[#This Row],[margin]]&lt;=1500,"High Margin","Very High Margin")))</f>
        <v>Low Margin</v>
      </c>
      <c r="O11678" s="88">
        <v>34996</v>
      </c>
      <c r="P11678" s="1" t="s">
        <v>4270</v>
      </c>
      <c r="Q11678">
        <v>94</v>
      </c>
      <c r="R11678">
        <v>52</v>
      </c>
      <c r="S11678" s="1" t="str">
        <f>IF(Transact[[#This Row],[age]]&lt;=30,"Youth",IF(Transact[[#This Row],[age]]&lt;=60,"Adult","Senior"))</f>
        <v>Adult</v>
      </c>
      <c r="T11678" s="1" t="s">
        <v>2774</v>
      </c>
      <c r="U11678" s="1" t="s">
        <v>91</v>
      </c>
      <c r="V11678" s="1" t="s">
        <v>78</v>
      </c>
      <c r="W11678" s="1" t="s">
        <v>80</v>
      </c>
      <c r="X11678">
        <v>11</v>
      </c>
      <c r="Y11678" s="1" t="s">
        <v>95</v>
      </c>
      <c r="Z11678">
        <v>9</v>
      </c>
    </row>
    <row r="11679" spans="1:26" x14ac:dyDescent="0.2">
      <c r="A11679">
        <v>4286</v>
      </c>
      <c r="B11679">
        <v>17</v>
      </c>
      <c r="C11679">
        <v>2579</v>
      </c>
      <c r="D11679" s="88">
        <v>43050</v>
      </c>
      <c r="E11679" t="b">
        <v>1</v>
      </c>
      <c r="F11679" s="1" t="s">
        <v>37</v>
      </c>
      <c r="G11679" s="1" t="s">
        <v>38</v>
      </c>
      <c r="H11679" s="1" t="s">
        <v>39</v>
      </c>
      <c r="I11679" s="1" t="s">
        <v>50</v>
      </c>
      <c r="J11679" s="1" t="s">
        <v>40</v>
      </c>
      <c r="K11679">
        <v>1024.6600000000001</v>
      </c>
      <c r="L11679">
        <v>614.79999999999995</v>
      </c>
      <c r="M11679">
        <f>Transact[[#This Row],[list_price]]-Transact[[#This Row],[standard_cost]]</f>
        <v>409.86000000000013</v>
      </c>
      <c r="N11679" t="str">
        <f>IF(Transact[[#This Row],[margin]]&lt;=500,"Low Margin",IF(Transact[[#This Row],[margin]]&lt;=1000,"Standard Margin",IF(Transact[[#This Row],[margin]]&lt;=1500,"High Margin","Very High Margin")))</f>
        <v>Low Margin</v>
      </c>
      <c r="O11679" s="88">
        <v>35378</v>
      </c>
      <c r="P11679" s="1" t="s">
        <v>4270</v>
      </c>
      <c r="Q11679">
        <v>35</v>
      </c>
      <c r="R11679">
        <v>52</v>
      </c>
      <c r="S11679" s="1" t="str">
        <f>IF(Transact[[#This Row],[age]]&lt;=30,"Youth",IF(Transact[[#This Row],[age]]&lt;=60,"Adult","Senior"))</f>
        <v>Adult</v>
      </c>
      <c r="T11679" s="1" t="s">
        <v>550</v>
      </c>
      <c r="U11679" s="1" t="s">
        <v>77</v>
      </c>
      <c r="V11679" s="1" t="s">
        <v>78</v>
      </c>
      <c r="W11679" s="1" t="s">
        <v>92</v>
      </c>
      <c r="X11679">
        <v>16</v>
      </c>
      <c r="Y11679" s="1" t="s">
        <v>105</v>
      </c>
      <c r="Z11679">
        <v>9</v>
      </c>
    </row>
    <row r="11680" spans="1:26" hidden="1" x14ac:dyDescent="0.2">
      <c r="A11680">
        <v>11095</v>
      </c>
      <c r="B11680">
        <v>32</v>
      </c>
      <c r="C11680">
        <v>2940</v>
      </c>
      <c r="D11680" s="88">
        <v>42824</v>
      </c>
      <c r="E11680" t="b">
        <v>1</v>
      </c>
      <c r="F11680" s="1" t="s">
        <v>37</v>
      </c>
      <c r="G11680" s="1" t="s">
        <v>46</v>
      </c>
      <c r="H11680" s="1" t="s">
        <v>39</v>
      </c>
      <c r="I11680" s="1" t="s">
        <v>40</v>
      </c>
      <c r="J11680" s="1" t="s">
        <v>40</v>
      </c>
      <c r="K11680">
        <v>642.70000000000005</v>
      </c>
      <c r="L11680">
        <v>211.37</v>
      </c>
      <c r="M11680">
        <f>Transact[[#This Row],[list_price]]-Transact[[#This Row],[standard_cost]]</f>
        <v>431.33000000000004</v>
      </c>
      <c r="N11680" t="str">
        <f>IF(Transact[[#This Row],[margin]]&lt;=500,"Low Margin",IF(Transact[[#This Row],[margin]]&lt;=1000,"Standard Margin",IF(Transact[[#This Row],[margin]]&lt;=1500,"High Margin","Very High Margin")))</f>
        <v>Low Margin</v>
      </c>
      <c r="O11680" s="88">
        <v>38750</v>
      </c>
      <c r="P11680" s="1" t="s">
        <v>4365</v>
      </c>
      <c r="Q11680">
        <v>83</v>
      </c>
      <c r="R11680">
        <v>52</v>
      </c>
      <c r="S11680" s="1" t="str">
        <f>IF(Transact[[#This Row],[age]]&lt;=30,"Youth",IF(Transact[[#This Row],[age]]&lt;=60,"Adult","Senior"))</f>
        <v>Adult</v>
      </c>
      <c r="T11680" s="1" t="s">
        <v>350</v>
      </c>
      <c r="U11680" s="1" t="s">
        <v>13802</v>
      </c>
      <c r="V11680" s="1" t="s">
        <v>102</v>
      </c>
      <c r="W11680" s="1" t="s">
        <v>80</v>
      </c>
      <c r="X11680">
        <v>14</v>
      </c>
      <c r="Y11680" s="1" t="s">
        <v>83</v>
      </c>
      <c r="Z11680">
        <v>3</v>
      </c>
    </row>
    <row r="11681" spans="1:26" x14ac:dyDescent="0.2">
      <c r="A11681">
        <v>7545</v>
      </c>
      <c r="B11681">
        <v>32</v>
      </c>
      <c r="C11681">
        <v>417</v>
      </c>
      <c r="D11681" s="88">
        <v>42877</v>
      </c>
      <c r="E11681" t="b">
        <v>0</v>
      </c>
      <c r="F11681" s="1" t="s">
        <v>37</v>
      </c>
      <c r="G11681" s="1" t="s">
        <v>46</v>
      </c>
      <c r="H11681" s="1" t="s">
        <v>39</v>
      </c>
      <c r="I11681" s="1" t="s">
        <v>40</v>
      </c>
      <c r="J11681" s="1" t="s">
        <v>40</v>
      </c>
      <c r="K11681">
        <v>642.70000000000005</v>
      </c>
      <c r="L11681">
        <v>211.37</v>
      </c>
      <c r="M11681">
        <f>Transact[[#This Row],[list_price]]-Transact[[#This Row],[standard_cost]]</f>
        <v>431.33000000000004</v>
      </c>
      <c r="N11681" t="str">
        <f>IF(Transact[[#This Row],[margin]]&lt;=500,"Low Margin",IF(Transact[[#This Row],[margin]]&lt;=1000,"Standard Margin",IF(Transact[[#This Row],[margin]]&lt;=1500,"High Margin","Very High Margin")))</f>
        <v>Low Margin</v>
      </c>
      <c r="O11681" s="88">
        <v>37337</v>
      </c>
      <c r="P11681" s="1" t="s">
        <v>4270</v>
      </c>
      <c r="Q11681">
        <v>37</v>
      </c>
      <c r="R11681">
        <v>52</v>
      </c>
      <c r="S11681" s="1" t="str">
        <f>IF(Transact[[#This Row],[age]]&lt;=30,"Youth",IF(Transact[[#This Row],[age]]&lt;=60,"Adult","Senior"))</f>
        <v>Adult</v>
      </c>
      <c r="T11681" s="1" t="s">
        <v>562</v>
      </c>
      <c r="U11681" s="1" t="s">
        <v>378</v>
      </c>
      <c r="V11681" s="1" t="s">
        <v>78</v>
      </c>
      <c r="W11681" s="1" t="s">
        <v>92</v>
      </c>
      <c r="X11681">
        <v>15</v>
      </c>
      <c r="Y11681" s="1" t="s">
        <v>105</v>
      </c>
      <c r="Z11681">
        <v>8</v>
      </c>
    </row>
    <row r="11682" spans="1:26" hidden="1" x14ac:dyDescent="0.2">
      <c r="A11682">
        <v>8835</v>
      </c>
      <c r="B11682">
        <v>32</v>
      </c>
      <c r="C11682">
        <v>270</v>
      </c>
      <c r="D11682" s="88">
        <v>42974</v>
      </c>
      <c r="E11682" t="b">
        <v>0</v>
      </c>
      <c r="F11682" s="1" t="s">
        <v>37</v>
      </c>
      <c r="G11682" s="1" t="s">
        <v>46</v>
      </c>
      <c r="H11682" s="1" t="s">
        <v>39</v>
      </c>
      <c r="I11682" s="1" t="s">
        <v>40</v>
      </c>
      <c r="J11682" s="1" t="s">
        <v>40</v>
      </c>
      <c r="K11682">
        <v>642.70000000000005</v>
      </c>
      <c r="L11682">
        <v>211.37</v>
      </c>
      <c r="M11682">
        <f>Transact[[#This Row],[list_price]]-Transact[[#This Row],[standard_cost]]</f>
        <v>431.33000000000004</v>
      </c>
      <c r="N11682" t="str">
        <f>IF(Transact[[#This Row],[margin]]&lt;=500,"Low Margin",IF(Transact[[#This Row],[margin]]&lt;=1000,"Standard Margin",IF(Transact[[#This Row],[margin]]&lt;=1500,"High Margin","Very High Margin")))</f>
        <v>Low Margin</v>
      </c>
      <c r="O11682" s="88">
        <v>37698</v>
      </c>
      <c r="P11682" s="1" t="s">
        <v>4270</v>
      </c>
      <c r="Q11682">
        <v>38</v>
      </c>
      <c r="R11682">
        <v>52</v>
      </c>
      <c r="S11682" s="1" t="str">
        <f>IF(Transact[[#This Row],[age]]&lt;=30,"Youth",IF(Transact[[#This Row],[age]]&lt;=60,"Adult","Senior"))</f>
        <v>Adult</v>
      </c>
      <c r="T11682" s="1" t="s">
        <v>3429</v>
      </c>
      <c r="U11682" s="1" t="s">
        <v>13802</v>
      </c>
      <c r="V11682" s="1" t="s">
        <v>78</v>
      </c>
      <c r="W11682" s="1" t="s">
        <v>80</v>
      </c>
      <c r="X11682">
        <v>17</v>
      </c>
      <c r="Y11682" s="1" t="s">
        <v>105</v>
      </c>
      <c r="Z11682">
        <v>10</v>
      </c>
    </row>
    <row r="11683" spans="1:26" hidden="1" x14ac:dyDescent="0.2">
      <c r="A11683">
        <v>17497</v>
      </c>
      <c r="B11683">
        <v>32</v>
      </c>
      <c r="C11683">
        <v>2825</v>
      </c>
      <c r="D11683" s="88">
        <v>42939</v>
      </c>
      <c r="E11683" t="b">
        <v>0</v>
      </c>
      <c r="F11683" s="1" t="s">
        <v>37</v>
      </c>
      <c r="G11683" s="1" t="s">
        <v>46</v>
      </c>
      <c r="H11683" s="1" t="s">
        <v>39</v>
      </c>
      <c r="I11683" s="1" t="s">
        <v>40</v>
      </c>
      <c r="J11683" s="1" t="s">
        <v>40</v>
      </c>
      <c r="K11683">
        <v>642.70000000000005</v>
      </c>
      <c r="L11683">
        <v>211.37</v>
      </c>
      <c r="M11683">
        <f>Transact[[#This Row],[list_price]]-Transact[[#This Row],[standard_cost]]</f>
        <v>431.33000000000004</v>
      </c>
      <c r="N11683" t="str">
        <f>IF(Transact[[#This Row],[margin]]&lt;=500,"Low Margin",IF(Transact[[#This Row],[margin]]&lt;=1000,"Standard Margin",IF(Transact[[#This Row],[margin]]&lt;=1500,"High Margin","Very High Margin")))</f>
        <v>Low Margin</v>
      </c>
      <c r="O11683" s="88">
        <v>34527</v>
      </c>
      <c r="P11683" s="1" t="s">
        <v>4270</v>
      </c>
      <c r="Q11683">
        <v>28</v>
      </c>
      <c r="R11683">
        <v>52</v>
      </c>
      <c r="S11683" s="1" t="str">
        <f>IF(Transact[[#This Row],[age]]&lt;=30,"Youth",IF(Transact[[#This Row],[age]]&lt;=60,"Adult","Senior"))</f>
        <v>Adult</v>
      </c>
      <c r="T11683" s="1" t="s">
        <v>518</v>
      </c>
      <c r="U11683" s="1" t="s">
        <v>77</v>
      </c>
      <c r="V11683" s="1" t="s">
        <v>102</v>
      </c>
      <c r="W11683" s="1" t="s">
        <v>80</v>
      </c>
      <c r="X11683">
        <v>19</v>
      </c>
      <c r="Y11683" s="1" t="s">
        <v>95</v>
      </c>
      <c r="Z11683">
        <v>9</v>
      </c>
    </row>
    <row r="11684" spans="1:26" x14ac:dyDescent="0.2">
      <c r="A11684">
        <v>19704</v>
      </c>
      <c r="B11684">
        <v>36</v>
      </c>
      <c r="C11684">
        <v>1261</v>
      </c>
      <c r="D11684" s="88">
        <v>42750</v>
      </c>
      <c r="E11684" t="b">
        <v>1</v>
      </c>
      <c r="F11684" s="1" t="s">
        <v>37</v>
      </c>
      <c r="G11684" s="1" t="s">
        <v>38</v>
      </c>
      <c r="H11684" s="1" t="s">
        <v>39</v>
      </c>
      <c r="I11684" s="1" t="s">
        <v>44</v>
      </c>
      <c r="J11684" s="1" t="s">
        <v>40</v>
      </c>
      <c r="K11684">
        <v>945.04</v>
      </c>
      <c r="L11684">
        <v>507.58</v>
      </c>
      <c r="M11684">
        <f>Transact[[#This Row],[list_price]]-Transact[[#This Row],[standard_cost]]</f>
        <v>437.46</v>
      </c>
      <c r="N11684" t="str">
        <f>IF(Transact[[#This Row],[margin]]&lt;=500,"Low Margin",IF(Transact[[#This Row],[margin]]&lt;=1000,"Standard Margin",IF(Transact[[#This Row],[margin]]&lt;=1500,"High Margin","Very High Margin")))</f>
        <v>Low Margin</v>
      </c>
      <c r="O11684" s="88">
        <v>35052</v>
      </c>
      <c r="P11684" s="1" t="s">
        <v>4270</v>
      </c>
      <c r="Q11684">
        <v>61</v>
      </c>
      <c r="R11684">
        <v>52</v>
      </c>
      <c r="S11684" s="1" t="str">
        <f>IF(Transact[[#This Row],[age]]&lt;=30,"Youth",IF(Transact[[#This Row],[age]]&lt;=60,"Adult","Senior"))</f>
        <v>Adult</v>
      </c>
      <c r="T11684" s="1" t="s">
        <v>1209</v>
      </c>
      <c r="U11684" s="1" t="s">
        <v>77</v>
      </c>
      <c r="V11684" s="1" t="s">
        <v>78</v>
      </c>
      <c r="W11684" s="1" t="s">
        <v>92</v>
      </c>
      <c r="X11684">
        <v>4</v>
      </c>
      <c r="Y11684" s="1" t="s">
        <v>83</v>
      </c>
      <c r="Z11684">
        <v>2</v>
      </c>
    </row>
    <row r="11685" spans="1:26" hidden="1" x14ac:dyDescent="0.2">
      <c r="A11685">
        <v>2511</v>
      </c>
      <c r="B11685">
        <v>36</v>
      </c>
      <c r="C11685">
        <v>1465</v>
      </c>
      <c r="D11685" s="88">
        <v>42885</v>
      </c>
      <c r="E11685" t="b">
        <v>0</v>
      </c>
      <c r="F11685" s="1" t="s">
        <v>37</v>
      </c>
      <c r="G11685" s="1" t="s">
        <v>38</v>
      </c>
      <c r="H11685" s="1" t="s">
        <v>39</v>
      </c>
      <c r="I11685" s="1" t="s">
        <v>44</v>
      </c>
      <c r="J11685" s="1" t="s">
        <v>40</v>
      </c>
      <c r="K11685">
        <v>945.04</v>
      </c>
      <c r="L11685">
        <v>507.58</v>
      </c>
      <c r="M11685">
        <f>Transact[[#This Row],[list_price]]-Transact[[#This Row],[standard_cost]]</f>
        <v>437.46</v>
      </c>
      <c r="N11685" t="str">
        <f>IF(Transact[[#This Row],[margin]]&lt;=500,"Low Margin",IF(Transact[[#This Row],[margin]]&lt;=1000,"Standard Margin",IF(Transact[[#This Row],[margin]]&lt;=1500,"High Margin","Very High Margin")))</f>
        <v>Low Margin</v>
      </c>
      <c r="O11685" s="88">
        <v>40672</v>
      </c>
      <c r="P11685" s="1" t="s">
        <v>4270</v>
      </c>
      <c r="Q11685">
        <v>53</v>
      </c>
      <c r="R11685">
        <v>52</v>
      </c>
      <c r="S11685" s="1" t="str">
        <f>IF(Transact[[#This Row],[age]]&lt;=30,"Youth",IF(Transact[[#This Row],[age]]&lt;=60,"Adult","Senior"))</f>
        <v>Adult</v>
      </c>
      <c r="T11685" s="1" t="s">
        <v>510</v>
      </c>
      <c r="U11685" s="1" t="s">
        <v>101</v>
      </c>
      <c r="V11685" s="1" t="s">
        <v>78</v>
      </c>
      <c r="W11685" s="1" t="s">
        <v>80</v>
      </c>
      <c r="X11685">
        <v>5</v>
      </c>
      <c r="Y11685" s="1" t="s">
        <v>95</v>
      </c>
      <c r="Z11685">
        <v>5</v>
      </c>
    </row>
    <row r="11686" spans="1:26" x14ac:dyDescent="0.2">
      <c r="A11686">
        <v>12271</v>
      </c>
      <c r="B11686">
        <v>36</v>
      </c>
      <c r="C11686">
        <v>2137</v>
      </c>
      <c r="D11686" s="88">
        <v>42807</v>
      </c>
      <c r="E11686" t="b">
        <v>0</v>
      </c>
      <c r="F11686" s="1" t="s">
        <v>37</v>
      </c>
      <c r="G11686" s="1" t="s">
        <v>38</v>
      </c>
      <c r="H11686" s="1" t="s">
        <v>39</v>
      </c>
      <c r="I11686" s="1" t="s">
        <v>44</v>
      </c>
      <c r="J11686" s="1" t="s">
        <v>40</v>
      </c>
      <c r="K11686">
        <v>945.04</v>
      </c>
      <c r="L11686">
        <v>507.58</v>
      </c>
      <c r="M11686">
        <f>Transact[[#This Row],[list_price]]-Transact[[#This Row],[standard_cost]]</f>
        <v>437.46</v>
      </c>
      <c r="N11686" t="str">
        <f>IF(Transact[[#This Row],[margin]]&lt;=500,"Low Margin",IF(Transact[[#This Row],[margin]]&lt;=1000,"Standard Margin",IF(Transact[[#This Row],[margin]]&lt;=1500,"High Margin","Very High Margin")))</f>
        <v>Low Margin</v>
      </c>
      <c r="O11686" s="88">
        <v>35052</v>
      </c>
      <c r="P11686" s="1" t="s">
        <v>4270</v>
      </c>
      <c r="Q11686">
        <v>46</v>
      </c>
      <c r="R11686">
        <v>52</v>
      </c>
      <c r="S11686" s="1" t="str">
        <f>IF(Transact[[#This Row],[age]]&lt;=30,"Youth",IF(Transact[[#This Row],[age]]&lt;=60,"Adult","Senior"))</f>
        <v>Adult</v>
      </c>
      <c r="T11686" s="1" t="s">
        <v>1455</v>
      </c>
      <c r="U11686" s="1" t="s">
        <v>77</v>
      </c>
      <c r="V11686" s="1" t="s">
        <v>102</v>
      </c>
      <c r="W11686" s="1" t="s">
        <v>92</v>
      </c>
      <c r="X11686">
        <v>5</v>
      </c>
      <c r="Y11686" s="1" t="s">
        <v>83</v>
      </c>
      <c r="Z11686">
        <v>9</v>
      </c>
    </row>
    <row r="11687" spans="1:26" x14ac:dyDescent="0.2">
      <c r="A11687">
        <v>3334</v>
      </c>
      <c r="B11687">
        <v>36</v>
      </c>
      <c r="C11687">
        <v>171</v>
      </c>
      <c r="D11687" s="88">
        <v>43081</v>
      </c>
      <c r="E11687" t="b">
        <v>1</v>
      </c>
      <c r="F11687" s="1" t="s">
        <v>37</v>
      </c>
      <c r="G11687" s="1" t="s">
        <v>38</v>
      </c>
      <c r="H11687" s="1" t="s">
        <v>39</v>
      </c>
      <c r="I11687" s="1" t="s">
        <v>44</v>
      </c>
      <c r="J11687" s="1" t="s">
        <v>40</v>
      </c>
      <c r="K11687">
        <v>945.04</v>
      </c>
      <c r="L11687">
        <v>507.58</v>
      </c>
      <c r="M11687">
        <f>Transact[[#This Row],[list_price]]-Transact[[#This Row],[standard_cost]]</f>
        <v>437.46</v>
      </c>
      <c r="N11687" t="str">
        <f>IF(Transact[[#This Row],[margin]]&lt;=500,"Low Margin",IF(Transact[[#This Row],[margin]]&lt;=1000,"Standard Margin",IF(Transact[[#This Row],[margin]]&lt;=1500,"High Margin","Very High Margin")))</f>
        <v>Low Margin</v>
      </c>
      <c r="O11687" s="88">
        <v>40784</v>
      </c>
      <c r="P11687" s="1" t="s">
        <v>4270</v>
      </c>
      <c r="Q11687">
        <v>62</v>
      </c>
      <c r="R11687">
        <v>52</v>
      </c>
      <c r="S11687" s="1" t="str">
        <f>IF(Transact[[#This Row],[age]]&lt;=30,"Youth",IF(Transact[[#This Row],[age]]&lt;=60,"Adult","Senior"))</f>
        <v>Adult</v>
      </c>
      <c r="T11687" s="1" t="s">
        <v>305</v>
      </c>
      <c r="U11687" s="1" t="s">
        <v>77</v>
      </c>
      <c r="V11687" s="1" t="s">
        <v>78</v>
      </c>
      <c r="W11687" s="1" t="s">
        <v>92</v>
      </c>
      <c r="X11687">
        <v>10</v>
      </c>
      <c r="Y11687" s="1" t="s">
        <v>95</v>
      </c>
      <c r="Z11687">
        <v>11</v>
      </c>
    </row>
    <row r="11688" spans="1:26" x14ac:dyDescent="0.2">
      <c r="A11688">
        <v>10059</v>
      </c>
      <c r="B11688">
        <v>36</v>
      </c>
      <c r="C11688">
        <v>417</v>
      </c>
      <c r="D11688" s="88">
        <v>43029</v>
      </c>
      <c r="E11688" t="b">
        <v>0</v>
      </c>
      <c r="F11688" s="1" t="s">
        <v>37</v>
      </c>
      <c r="G11688" s="1" t="s">
        <v>38</v>
      </c>
      <c r="H11688" s="1" t="s">
        <v>39</v>
      </c>
      <c r="I11688" s="1" t="s">
        <v>44</v>
      </c>
      <c r="J11688" s="1" t="s">
        <v>40</v>
      </c>
      <c r="K11688">
        <v>945.04</v>
      </c>
      <c r="L11688">
        <v>507.58</v>
      </c>
      <c r="M11688">
        <f>Transact[[#This Row],[list_price]]-Transact[[#This Row],[standard_cost]]</f>
        <v>437.46</v>
      </c>
      <c r="N11688" t="str">
        <f>IF(Transact[[#This Row],[margin]]&lt;=500,"Low Margin",IF(Transact[[#This Row],[margin]]&lt;=1000,"Standard Margin",IF(Transact[[#This Row],[margin]]&lt;=1500,"High Margin","Very High Margin")))</f>
        <v>Low Margin</v>
      </c>
      <c r="O11688" s="88">
        <v>35052</v>
      </c>
      <c r="P11688" s="1" t="s">
        <v>4270</v>
      </c>
      <c r="Q11688">
        <v>37</v>
      </c>
      <c r="R11688">
        <v>52</v>
      </c>
      <c r="S11688" s="1" t="str">
        <f>IF(Transact[[#This Row],[age]]&lt;=30,"Youth",IF(Transact[[#This Row],[age]]&lt;=60,"Adult","Senior"))</f>
        <v>Adult</v>
      </c>
      <c r="T11688" s="1" t="s">
        <v>562</v>
      </c>
      <c r="U11688" s="1" t="s">
        <v>378</v>
      </c>
      <c r="V11688" s="1" t="s">
        <v>78</v>
      </c>
      <c r="W11688" s="1" t="s">
        <v>92</v>
      </c>
      <c r="X11688">
        <v>15</v>
      </c>
      <c r="Y11688" s="1" t="s">
        <v>105</v>
      </c>
      <c r="Z11688">
        <v>8</v>
      </c>
    </row>
    <row r="11689" spans="1:26" x14ac:dyDescent="0.2">
      <c r="A11689">
        <v>19115</v>
      </c>
      <c r="B11689">
        <v>77</v>
      </c>
      <c r="C11689">
        <v>2509</v>
      </c>
      <c r="D11689" s="88">
        <v>42893</v>
      </c>
      <c r="E11689" t="b">
        <v>1</v>
      </c>
      <c r="F11689" s="1" t="s">
        <v>37</v>
      </c>
      <c r="G11689" s="1" t="s">
        <v>45</v>
      </c>
      <c r="H11689" s="1" t="s">
        <v>47</v>
      </c>
      <c r="I11689" s="1" t="s">
        <v>40</v>
      </c>
      <c r="J11689" s="1" t="s">
        <v>42</v>
      </c>
      <c r="K11689">
        <v>1240.31</v>
      </c>
      <c r="L11689">
        <v>795.1</v>
      </c>
      <c r="M11689">
        <f>Transact[[#This Row],[list_price]]-Transact[[#This Row],[standard_cost]]</f>
        <v>445.20999999999992</v>
      </c>
      <c r="N11689" t="str">
        <f>IF(Transact[[#This Row],[margin]]&lt;=500,"Low Margin",IF(Transact[[#This Row],[margin]]&lt;=1000,"Standard Margin",IF(Transact[[#This Row],[margin]]&lt;=1500,"High Margin","Very High Margin")))</f>
        <v>Low Margin</v>
      </c>
      <c r="O11689" s="88">
        <v>40553</v>
      </c>
      <c r="P11689" s="1" t="s">
        <v>4365</v>
      </c>
      <c r="Q11689">
        <v>99</v>
      </c>
      <c r="R11689">
        <v>52</v>
      </c>
      <c r="S11689" s="1" t="str">
        <f>IF(Transact[[#This Row],[age]]&lt;=30,"Youth",IF(Transact[[#This Row],[age]]&lt;=60,"Adult","Senior"))</f>
        <v>Adult</v>
      </c>
      <c r="T11689" s="1" t="s">
        <v>1006</v>
      </c>
      <c r="U11689" s="1" t="s">
        <v>101</v>
      </c>
      <c r="V11689" s="1" t="s">
        <v>78</v>
      </c>
      <c r="W11689" s="1" t="s">
        <v>92</v>
      </c>
      <c r="X11689">
        <v>7</v>
      </c>
      <c r="Y11689" s="1" t="s">
        <v>83</v>
      </c>
      <c r="Z11689">
        <v>2</v>
      </c>
    </row>
    <row r="11690" spans="1:26" x14ac:dyDescent="0.2">
      <c r="A11690">
        <v>17798</v>
      </c>
      <c r="B11690">
        <v>77</v>
      </c>
      <c r="C11690">
        <v>3331</v>
      </c>
      <c r="D11690" s="88">
        <v>42925</v>
      </c>
      <c r="E11690" t="b">
        <v>0</v>
      </c>
      <c r="F11690" s="1" t="s">
        <v>37</v>
      </c>
      <c r="G11690" s="1" t="s">
        <v>45</v>
      </c>
      <c r="H11690" s="1" t="s">
        <v>47</v>
      </c>
      <c r="I11690" s="1" t="s">
        <v>40</v>
      </c>
      <c r="J11690" s="1" t="s">
        <v>42</v>
      </c>
      <c r="K11690">
        <v>1240.31</v>
      </c>
      <c r="L11690">
        <v>795.1</v>
      </c>
      <c r="M11690">
        <f>Transact[[#This Row],[list_price]]-Transact[[#This Row],[standard_cost]]</f>
        <v>445.20999999999992</v>
      </c>
      <c r="N11690" t="str">
        <f>IF(Transact[[#This Row],[margin]]&lt;=500,"Low Margin",IF(Transact[[#This Row],[margin]]&lt;=1000,"Standard Margin",IF(Transact[[#This Row],[margin]]&lt;=1500,"High Margin","Very High Margin")))</f>
        <v>Low Margin</v>
      </c>
      <c r="O11690" s="88">
        <v>40553</v>
      </c>
      <c r="P11690" s="1" t="s">
        <v>4270</v>
      </c>
      <c r="Q11690">
        <v>18</v>
      </c>
      <c r="R11690">
        <v>52</v>
      </c>
      <c r="S11690" s="1" t="str">
        <f>IF(Transact[[#This Row],[age]]&lt;=30,"Youth",IF(Transact[[#This Row],[age]]&lt;=60,"Adult","Senior"))</f>
        <v>Adult</v>
      </c>
      <c r="T11690" s="1" t="s">
        <v>1234</v>
      </c>
      <c r="U11690" s="1" t="s">
        <v>101</v>
      </c>
      <c r="V11690" s="1" t="s">
        <v>78</v>
      </c>
      <c r="W11690" s="1" t="s">
        <v>92</v>
      </c>
      <c r="X11690">
        <v>8</v>
      </c>
      <c r="Y11690" s="1" t="s">
        <v>105</v>
      </c>
      <c r="Z11690">
        <v>3</v>
      </c>
    </row>
    <row r="11691" spans="1:26" x14ac:dyDescent="0.2">
      <c r="A11691">
        <v>13128</v>
      </c>
      <c r="B11691">
        <v>69</v>
      </c>
      <c r="C11691">
        <v>2033</v>
      </c>
      <c r="D11691" s="88">
        <v>42775</v>
      </c>
      <c r="E11691" t="b">
        <v>0</v>
      </c>
      <c r="F11691" s="1" t="s">
        <v>37</v>
      </c>
      <c r="G11691" s="1" t="s">
        <v>45</v>
      </c>
      <c r="H11691" s="1" t="s">
        <v>47</v>
      </c>
      <c r="I11691" s="1" t="s">
        <v>40</v>
      </c>
      <c r="J11691" s="1" t="s">
        <v>42</v>
      </c>
      <c r="K11691">
        <v>1240.31</v>
      </c>
      <c r="L11691">
        <v>795.1</v>
      </c>
      <c r="M11691">
        <f>Transact[[#This Row],[list_price]]-Transact[[#This Row],[standard_cost]]</f>
        <v>445.20999999999992</v>
      </c>
      <c r="N11691" t="str">
        <f>IF(Transact[[#This Row],[margin]]&lt;=500,"Low Margin",IF(Transact[[#This Row],[margin]]&lt;=1000,"Standard Margin",IF(Transact[[#This Row],[margin]]&lt;=1500,"High Margin","Very High Margin")))</f>
        <v>Low Margin</v>
      </c>
      <c r="O11691" s="88">
        <v>40553</v>
      </c>
      <c r="P11691" s="1" t="s">
        <v>4365</v>
      </c>
      <c r="Q11691">
        <v>36</v>
      </c>
      <c r="R11691">
        <v>52</v>
      </c>
      <c r="S11691" s="1" t="str">
        <f>IF(Transact[[#This Row],[age]]&lt;=30,"Youth",IF(Transact[[#This Row],[age]]&lt;=60,"Adult","Senior"))</f>
        <v>Adult</v>
      </c>
      <c r="T11691" s="1" t="s">
        <v>492</v>
      </c>
      <c r="U11691" s="1" t="s">
        <v>189</v>
      </c>
      <c r="V11691" s="1" t="s">
        <v>129</v>
      </c>
      <c r="W11691" s="1" t="s">
        <v>92</v>
      </c>
      <c r="X11691">
        <v>10</v>
      </c>
      <c r="Y11691" s="1" t="s">
        <v>95</v>
      </c>
      <c r="Z11691">
        <v>10</v>
      </c>
    </row>
    <row r="11692" spans="1:26" hidden="1" x14ac:dyDescent="0.2">
      <c r="A11692">
        <v>6598</v>
      </c>
      <c r="B11692">
        <v>1</v>
      </c>
      <c r="C11692">
        <v>489</v>
      </c>
      <c r="D11692" s="88">
        <v>42819</v>
      </c>
      <c r="E11692" t="b">
        <v>0</v>
      </c>
      <c r="F11692" s="1" t="s">
        <v>37</v>
      </c>
      <c r="G11692" s="1" t="s">
        <v>46</v>
      </c>
      <c r="H11692" s="1" t="s">
        <v>39</v>
      </c>
      <c r="I11692" s="1" t="s">
        <v>40</v>
      </c>
      <c r="J11692" s="1" t="s">
        <v>40</v>
      </c>
      <c r="K11692">
        <v>1403.5</v>
      </c>
      <c r="L11692">
        <v>954.82</v>
      </c>
      <c r="M11692">
        <f>Transact[[#This Row],[list_price]]-Transact[[#This Row],[standard_cost]]</f>
        <v>448.67999999999995</v>
      </c>
      <c r="N11692" t="str">
        <f>IF(Transact[[#This Row],[margin]]&lt;=500,"Low Margin",IF(Transact[[#This Row],[margin]]&lt;=1000,"Standard Margin",IF(Transact[[#This Row],[margin]]&lt;=1500,"High Margin","Very High Margin")))</f>
        <v>Low Margin</v>
      </c>
      <c r="O11692" s="88">
        <v>42688</v>
      </c>
      <c r="P11692" s="1" t="s">
        <v>4270</v>
      </c>
      <c r="Q11692">
        <v>18</v>
      </c>
      <c r="R11692">
        <v>52</v>
      </c>
      <c r="S11692" s="1" t="str">
        <f>IF(Transact[[#This Row],[age]]&lt;=30,"Youth",IF(Transact[[#This Row],[age]]&lt;=60,"Adult","Senior"))</f>
        <v>Adult</v>
      </c>
      <c r="T11692" s="1" t="s">
        <v>867</v>
      </c>
      <c r="U11692" s="1" t="s">
        <v>145</v>
      </c>
      <c r="V11692" s="1" t="s">
        <v>78</v>
      </c>
      <c r="W11692" s="1" t="s">
        <v>80</v>
      </c>
      <c r="X11692">
        <v>4</v>
      </c>
      <c r="Y11692" s="1" t="s">
        <v>105</v>
      </c>
      <c r="Z11692">
        <v>4</v>
      </c>
    </row>
    <row r="11693" spans="1:26" hidden="1" x14ac:dyDescent="0.2">
      <c r="A11693">
        <v>18066</v>
      </c>
      <c r="B11693">
        <v>1</v>
      </c>
      <c r="C11693">
        <v>489</v>
      </c>
      <c r="D11693" s="88">
        <v>42739</v>
      </c>
      <c r="E11693" t="b">
        <v>0</v>
      </c>
      <c r="F11693" s="1" t="s">
        <v>37</v>
      </c>
      <c r="G11693" s="1" t="s">
        <v>46</v>
      </c>
      <c r="H11693" s="1" t="s">
        <v>39</v>
      </c>
      <c r="I11693" s="1" t="s">
        <v>40</v>
      </c>
      <c r="J11693" s="1" t="s">
        <v>40</v>
      </c>
      <c r="K11693">
        <v>1403.5</v>
      </c>
      <c r="L11693">
        <v>954.82</v>
      </c>
      <c r="M11693">
        <f>Transact[[#This Row],[list_price]]-Transact[[#This Row],[standard_cost]]</f>
        <v>448.67999999999995</v>
      </c>
      <c r="N11693" t="str">
        <f>IF(Transact[[#This Row],[margin]]&lt;=500,"Low Margin",IF(Transact[[#This Row],[margin]]&lt;=1000,"Standard Margin",IF(Transact[[#This Row],[margin]]&lt;=1500,"High Margin","Very High Margin")))</f>
        <v>Low Margin</v>
      </c>
      <c r="O11693" s="88">
        <v>42688</v>
      </c>
      <c r="P11693" s="1" t="s">
        <v>4270</v>
      </c>
      <c r="Q11693">
        <v>18</v>
      </c>
      <c r="R11693">
        <v>52</v>
      </c>
      <c r="S11693" s="1" t="str">
        <f>IF(Transact[[#This Row],[age]]&lt;=30,"Youth",IF(Transact[[#This Row],[age]]&lt;=60,"Adult","Senior"))</f>
        <v>Adult</v>
      </c>
      <c r="T11693" s="1" t="s">
        <v>867</v>
      </c>
      <c r="U11693" s="1" t="s">
        <v>145</v>
      </c>
      <c r="V11693" s="1" t="s">
        <v>78</v>
      </c>
      <c r="W11693" s="1" t="s">
        <v>80</v>
      </c>
      <c r="X11693">
        <v>4</v>
      </c>
      <c r="Y11693" s="1" t="s">
        <v>105</v>
      </c>
      <c r="Z11693">
        <v>4</v>
      </c>
    </row>
    <row r="11694" spans="1:26" x14ac:dyDescent="0.2">
      <c r="A11694">
        <v>6453</v>
      </c>
      <c r="B11694">
        <v>1</v>
      </c>
      <c r="C11694">
        <v>555</v>
      </c>
      <c r="D11694" s="88">
        <v>42934</v>
      </c>
      <c r="E11694" t="b">
        <v>0</v>
      </c>
      <c r="F11694" s="1" t="s">
        <v>37</v>
      </c>
      <c r="G11694" s="1" t="s">
        <v>46</v>
      </c>
      <c r="H11694" s="1" t="s">
        <v>39</v>
      </c>
      <c r="I11694" s="1" t="s">
        <v>40</v>
      </c>
      <c r="J11694" s="1" t="s">
        <v>40</v>
      </c>
      <c r="K11694">
        <v>1403.5</v>
      </c>
      <c r="L11694">
        <v>954.82</v>
      </c>
      <c r="M11694">
        <f>Transact[[#This Row],[list_price]]-Transact[[#This Row],[standard_cost]]</f>
        <v>448.67999999999995</v>
      </c>
      <c r="N11694" t="str">
        <f>IF(Transact[[#This Row],[margin]]&lt;=500,"Low Margin",IF(Transact[[#This Row],[margin]]&lt;=1000,"Standard Margin",IF(Transact[[#This Row],[margin]]&lt;=1500,"High Margin","Very High Margin")))</f>
        <v>Low Margin</v>
      </c>
      <c r="O11694" s="88">
        <v>42688</v>
      </c>
      <c r="P11694" s="1" t="s">
        <v>4365</v>
      </c>
      <c r="Q11694">
        <v>99</v>
      </c>
      <c r="R11694">
        <v>52</v>
      </c>
      <c r="S11694" s="1" t="str">
        <f>IF(Transact[[#This Row],[age]]&lt;=30,"Youth",IF(Transact[[#This Row],[age]]&lt;=60,"Adult","Senior"))</f>
        <v>Adult</v>
      </c>
      <c r="T11694" s="1" t="s">
        <v>733</v>
      </c>
      <c r="U11694" s="1" t="s">
        <v>91</v>
      </c>
      <c r="V11694" s="1" t="s">
        <v>78</v>
      </c>
      <c r="W11694" s="1" t="s">
        <v>92</v>
      </c>
      <c r="X11694">
        <v>4</v>
      </c>
      <c r="Y11694" s="1" t="s">
        <v>105</v>
      </c>
      <c r="Z11694">
        <v>4</v>
      </c>
    </row>
    <row r="11695" spans="1:26" hidden="1" x14ac:dyDescent="0.2">
      <c r="A11695">
        <v>7848</v>
      </c>
      <c r="B11695">
        <v>1</v>
      </c>
      <c r="C11695">
        <v>952</v>
      </c>
      <c r="D11695" s="88">
        <v>42811</v>
      </c>
      <c r="E11695" t="b">
        <v>1</v>
      </c>
      <c r="F11695" s="1" t="s">
        <v>37</v>
      </c>
      <c r="G11695" s="1" t="s">
        <v>46</v>
      </c>
      <c r="H11695" s="1" t="s">
        <v>39</v>
      </c>
      <c r="I11695" s="1" t="s">
        <v>40</v>
      </c>
      <c r="J11695" s="1" t="s">
        <v>40</v>
      </c>
      <c r="K11695">
        <v>1403.5</v>
      </c>
      <c r="L11695">
        <v>954.82</v>
      </c>
      <c r="M11695">
        <f>Transact[[#This Row],[list_price]]-Transact[[#This Row],[standard_cost]]</f>
        <v>448.67999999999995</v>
      </c>
      <c r="N11695" t="str">
        <f>IF(Transact[[#This Row],[margin]]&lt;=500,"Low Margin",IF(Transact[[#This Row],[margin]]&lt;=1000,"Standard Margin",IF(Transact[[#This Row],[margin]]&lt;=1500,"High Margin","Very High Margin")))</f>
        <v>Low Margin</v>
      </c>
      <c r="O11695" s="88">
        <v>42688</v>
      </c>
      <c r="P11695" s="1" t="s">
        <v>4270</v>
      </c>
      <c r="Q11695">
        <v>34</v>
      </c>
      <c r="R11695">
        <v>52</v>
      </c>
      <c r="S11695" s="1" t="str">
        <f>IF(Transact[[#This Row],[age]]&lt;=30,"Youth",IF(Transact[[#This Row],[age]]&lt;=60,"Adult","Senior"))</f>
        <v>Adult</v>
      </c>
      <c r="T11695" s="1" t="s">
        <v>666</v>
      </c>
      <c r="U11695" s="1" t="s">
        <v>101</v>
      </c>
      <c r="V11695" s="1" t="s">
        <v>102</v>
      </c>
      <c r="W11695" s="1" t="s">
        <v>80</v>
      </c>
      <c r="X11695">
        <v>6</v>
      </c>
      <c r="Y11695" s="1" t="s">
        <v>105</v>
      </c>
      <c r="Z11695">
        <v>7</v>
      </c>
    </row>
    <row r="11696" spans="1:26" hidden="1" x14ac:dyDescent="0.2">
      <c r="A11696">
        <v>10965</v>
      </c>
      <c r="B11696">
        <v>1</v>
      </c>
      <c r="C11696">
        <v>682</v>
      </c>
      <c r="D11696" s="88">
        <v>42946</v>
      </c>
      <c r="E11696" t="b">
        <v>1</v>
      </c>
      <c r="F11696" s="1" t="s">
        <v>37</v>
      </c>
      <c r="G11696" s="1" t="s">
        <v>46</v>
      </c>
      <c r="H11696" s="1" t="s">
        <v>39</v>
      </c>
      <c r="I11696" s="1" t="s">
        <v>40</v>
      </c>
      <c r="J11696" s="1" t="s">
        <v>40</v>
      </c>
      <c r="K11696">
        <v>1403.5</v>
      </c>
      <c r="L11696">
        <v>954.82</v>
      </c>
      <c r="M11696">
        <f>Transact[[#This Row],[list_price]]-Transact[[#This Row],[standard_cost]]</f>
        <v>448.67999999999995</v>
      </c>
      <c r="N11696" t="str">
        <f>IF(Transact[[#This Row],[margin]]&lt;=500,"Low Margin",IF(Transact[[#This Row],[margin]]&lt;=1000,"Standard Margin",IF(Transact[[#This Row],[margin]]&lt;=1500,"High Margin","Very High Margin")))</f>
        <v>Low Margin</v>
      </c>
      <c r="O11696" s="88">
        <v>41167</v>
      </c>
      <c r="P11696" s="1" t="s">
        <v>4365</v>
      </c>
      <c r="Q11696">
        <v>53</v>
      </c>
      <c r="R11696">
        <v>52</v>
      </c>
      <c r="S11696" s="1" t="str">
        <f>IF(Transact[[#This Row],[age]]&lt;=30,"Youth",IF(Transact[[#This Row],[age]]&lt;=60,"Adult","Senior"))</f>
        <v>Adult</v>
      </c>
      <c r="T11696" s="1" t="s">
        <v>1266</v>
      </c>
      <c r="U11696" s="1" t="s">
        <v>189</v>
      </c>
      <c r="V11696" s="1" t="s">
        <v>102</v>
      </c>
      <c r="W11696" s="1" t="s">
        <v>80</v>
      </c>
      <c r="X11696">
        <v>7</v>
      </c>
      <c r="Y11696" s="1" t="s">
        <v>95</v>
      </c>
      <c r="Z11696">
        <v>8</v>
      </c>
    </row>
    <row r="11697" spans="1:26" hidden="1" x14ac:dyDescent="0.2">
      <c r="A11697">
        <v>1793</v>
      </c>
      <c r="B11697">
        <v>1</v>
      </c>
      <c r="C11697">
        <v>2020</v>
      </c>
      <c r="D11697" s="88">
        <v>42961</v>
      </c>
      <c r="E11697" t="b">
        <v>0</v>
      </c>
      <c r="F11697" s="1" t="s">
        <v>37</v>
      </c>
      <c r="G11697" s="1" t="s">
        <v>46</v>
      </c>
      <c r="H11697" s="1" t="s">
        <v>39</v>
      </c>
      <c r="I11697" s="1" t="s">
        <v>40</v>
      </c>
      <c r="J11697" s="1" t="s">
        <v>40</v>
      </c>
      <c r="K11697">
        <v>1403.5</v>
      </c>
      <c r="L11697">
        <v>954.82</v>
      </c>
      <c r="M11697">
        <f>Transact[[#This Row],[list_price]]-Transact[[#This Row],[standard_cost]]</f>
        <v>448.67999999999995</v>
      </c>
      <c r="N11697" t="str">
        <f>IF(Transact[[#This Row],[margin]]&lt;=500,"Low Margin",IF(Transact[[#This Row],[margin]]&lt;=1000,"Standard Margin",IF(Transact[[#This Row],[margin]]&lt;=1500,"High Margin","Very High Margin")))</f>
        <v>Low Margin</v>
      </c>
      <c r="O11697" s="88">
        <v>38258</v>
      </c>
      <c r="P11697" s="1" t="s">
        <v>4270</v>
      </c>
      <c r="Q11697">
        <v>50</v>
      </c>
      <c r="R11697">
        <v>52</v>
      </c>
      <c r="S11697" s="1" t="str">
        <f>IF(Transact[[#This Row],[age]]&lt;=30,"Youth",IF(Transact[[#This Row],[age]]&lt;=60,"Adult","Senior"))</f>
        <v>Adult</v>
      </c>
      <c r="T11697" s="1" t="s">
        <v>562</v>
      </c>
      <c r="U11697" s="1" t="s">
        <v>91</v>
      </c>
      <c r="V11697" s="1" t="s">
        <v>102</v>
      </c>
      <c r="W11697" s="1" t="s">
        <v>80</v>
      </c>
      <c r="X11697">
        <v>14</v>
      </c>
      <c r="Y11697" s="1" t="s">
        <v>105</v>
      </c>
      <c r="Z11697">
        <v>8</v>
      </c>
    </row>
    <row r="11698" spans="1:26" hidden="1" x14ac:dyDescent="0.2">
      <c r="A11698">
        <v>6444</v>
      </c>
      <c r="B11698">
        <v>1</v>
      </c>
      <c r="C11698">
        <v>2793</v>
      </c>
      <c r="D11698" s="88">
        <v>43020</v>
      </c>
      <c r="E11698" t="b">
        <v>1</v>
      </c>
      <c r="F11698" s="1" t="s">
        <v>37</v>
      </c>
      <c r="G11698" s="1" t="s">
        <v>46</v>
      </c>
      <c r="H11698" s="1" t="s">
        <v>39</v>
      </c>
      <c r="I11698" s="1" t="s">
        <v>40</v>
      </c>
      <c r="J11698" s="1" t="s">
        <v>40</v>
      </c>
      <c r="K11698">
        <v>1403.5</v>
      </c>
      <c r="L11698">
        <v>954.82</v>
      </c>
      <c r="M11698">
        <f>Transact[[#This Row],[list_price]]-Transact[[#This Row],[standard_cost]]</f>
        <v>448.67999999999995</v>
      </c>
      <c r="N11698" t="str">
        <f>IF(Transact[[#This Row],[margin]]&lt;=500,"Low Margin",IF(Transact[[#This Row],[margin]]&lt;=1000,"Standard Margin",IF(Transact[[#This Row],[margin]]&lt;=1500,"High Margin","Very High Margin")))</f>
        <v>Low Margin</v>
      </c>
      <c r="O11698" s="88">
        <v>41245</v>
      </c>
      <c r="P11698" s="1" t="s">
        <v>4365</v>
      </c>
      <c r="Q11698">
        <v>77</v>
      </c>
      <c r="R11698">
        <v>52</v>
      </c>
      <c r="S11698" s="1" t="str">
        <f>IF(Transact[[#This Row],[age]]&lt;=30,"Youth",IF(Transact[[#This Row],[age]]&lt;=60,"Adult","Senior"))</f>
        <v>Adult</v>
      </c>
      <c r="T11698" s="1" t="s">
        <v>524</v>
      </c>
      <c r="U11698" s="1" t="s">
        <v>189</v>
      </c>
      <c r="V11698" s="1" t="s">
        <v>102</v>
      </c>
      <c r="W11698" s="1" t="s">
        <v>80</v>
      </c>
      <c r="X11698">
        <v>14</v>
      </c>
      <c r="Y11698" s="1" t="s">
        <v>105</v>
      </c>
      <c r="Z11698">
        <v>8</v>
      </c>
    </row>
    <row r="11699" spans="1:26" hidden="1" x14ac:dyDescent="0.2">
      <c r="A11699">
        <v>15974</v>
      </c>
      <c r="B11699">
        <v>1</v>
      </c>
      <c r="C11699">
        <v>270</v>
      </c>
      <c r="D11699" s="88">
        <v>42792</v>
      </c>
      <c r="E11699" t="b">
        <v>0</v>
      </c>
      <c r="F11699" s="1" t="s">
        <v>37</v>
      </c>
      <c r="G11699" s="1" t="s">
        <v>46</v>
      </c>
      <c r="H11699" s="1" t="s">
        <v>39</v>
      </c>
      <c r="I11699" s="1" t="s">
        <v>40</v>
      </c>
      <c r="J11699" s="1" t="s">
        <v>40</v>
      </c>
      <c r="K11699">
        <v>1403.5</v>
      </c>
      <c r="L11699">
        <v>954.82</v>
      </c>
      <c r="M11699">
        <f>Transact[[#This Row],[list_price]]-Transact[[#This Row],[standard_cost]]</f>
        <v>448.67999999999995</v>
      </c>
      <c r="N11699" t="str">
        <f>IF(Transact[[#This Row],[margin]]&lt;=500,"Low Margin",IF(Transact[[#This Row],[margin]]&lt;=1000,"Standard Margin",IF(Transact[[#This Row],[margin]]&lt;=1500,"High Margin","Very High Margin")))</f>
        <v>Low Margin</v>
      </c>
      <c r="O11699" s="88">
        <v>42688</v>
      </c>
      <c r="P11699" s="1" t="s">
        <v>4270</v>
      </c>
      <c r="Q11699">
        <v>38</v>
      </c>
      <c r="R11699">
        <v>52</v>
      </c>
      <c r="S11699" s="1" t="str">
        <f>IF(Transact[[#This Row],[age]]&lt;=30,"Youth",IF(Transact[[#This Row],[age]]&lt;=60,"Adult","Senior"))</f>
        <v>Adult</v>
      </c>
      <c r="T11699" s="1" t="s">
        <v>3429</v>
      </c>
      <c r="U11699" s="1" t="s">
        <v>13802</v>
      </c>
      <c r="V11699" s="1" t="s">
        <v>78</v>
      </c>
      <c r="W11699" s="1" t="s">
        <v>80</v>
      </c>
      <c r="X11699">
        <v>17</v>
      </c>
      <c r="Y11699" s="1" t="s">
        <v>105</v>
      </c>
      <c r="Z11699">
        <v>10</v>
      </c>
    </row>
    <row r="11700" spans="1:26" hidden="1" x14ac:dyDescent="0.2">
      <c r="A11700">
        <v>14058</v>
      </c>
      <c r="B11700">
        <v>52</v>
      </c>
      <c r="C11700">
        <v>2131</v>
      </c>
      <c r="D11700" s="88">
        <v>42754</v>
      </c>
      <c r="E11700" t="b">
        <v>1</v>
      </c>
      <c r="F11700" s="1" t="s">
        <v>37</v>
      </c>
      <c r="G11700" s="1" t="s">
        <v>43</v>
      </c>
      <c r="H11700" s="1" t="s">
        <v>47</v>
      </c>
      <c r="I11700" s="1" t="s">
        <v>40</v>
      </c>
      <c r="J11700" s="1" t="s">
        <v>40</v>
      </c>
      <c r="K11700">
        <v>1280.28</v>
      </c>
      <c r="L11700">
        <v>829.51</v>
      </c>
      <c r="M11700">
        <f>Transact[[#This Row],[list_price]]-Transact[[#This Row],[standard_cost]]</f>
        <v>450.77</v>
      </c>
      <c r="N11700" t="str">
        <f>IF(Transact[[#This Row],[margin]]&lt;=500,"Low Margin",IF(Transact[[#This Row],[margin]]&lt;=1000,"Standard Margin",IF(Transact[[#This Row],[margin]]&lt;=1500,"High Margin","Very High Margin")))</f>
        <v>Low Margin</v>
      </c>
      <c r="O11700" s="88">
        <v>35470</v>
      </c>
      <c r="P11700" s="1" t="s">
        <v>4270</v>
      </c>
      <c r="Q11700">
        <v>12</v>
      </c>
      <c r="R11700">
        <v>52</v>
      </c>
      <c r="S11700" s="1" t="str">
        <f>IF(Transact[[#This Row],[age]]&lt;=30,"Youth",IF(Transact[[#This Row],[age]]&lt;=60,"Adult","Senior"))</f>
        <v>Adult</v>
      </c>
      <c r="T11700" s="1" t="s">
        <v>400</v>
      </c>
      <c r="U11700" s="1" t="s">
        <v>13802</v>
      </c>
      <c r="V11700" s="1" t="s">
        <v>78</v>
      </c>
      <c r="W11700" s="1" t="s">
        <v>80</v>
      </c>
      <c r="X11700">
        <v>7</v>
      </c>
      <c r="Y11700" s="1" t="s">
        <v>95</v>
      </c>
      <c r="Z11700">
        <v>8</v>
      </c>
    </row>
    <row r="11701" spans="1:26" x14ac:dyDescent="0.2">
      <c r="A11701">
        <v>9200</v>
      </c>
      <c r="B11701">
        <v>52</v>
      </c>
      <c r="C11701">
        <v>3127</v>
      </c>
      <c r="D11701" s="88">
        <v>42962</v>
      </c>
      <c r="E11701" t="b">
        <v>0</v>
      </c>
      <c r="F11701" s="1" t="s">
        <v>37</v>
      </c>
      <c r="G11701" s="1" t="s">
        <v>43</v>
      </c>
      <c r="H11701" s="1" t="s">
        <v>47</v>
      </c>
      <c r="I11701" s="1" t="s">
        <v>40</v>
      </c>
      <c r="J11701" s="1" t="s">
        <v>40</v>
      </c>
      <c r="K11701">
        <v>1280.28</v>
      </c>
      <c r="L11701">
        <v>829.51</v>
      </c>
      <c r="M11701">
        <f>Transact[[#This Row],[list_price]]-Transact[[#This Row],[standard_cost]]</f>
        <v>450.77</v>
      </c>
      <c r="N11701" t="str">
        <f>IF(Transact[[#This Row],[margin]]&lt;=500,"Low Margin",IF(Transact[[#This Row],[margin]]&lt;=1000,"Standard Margin",IF(Transact[[#This Row],[margin]]&lt;=1500,"High Margin","Very High Margin")))</f>
        <v>Low Margin</v>
      </c>
      <c r="O11701" s="88">
        <v>37220</v>
      </c>
      <c r="P11701" s="1" t="s">
        <v>4365</v>
      </c>
      <c r="Q11701">
        <v>39</v>
      </c>
      <c r="R11701">
        <v>52</v>
      </c>
      <c r="S11701" s="1" t="str">
        <f>IF(Transact[[#This Row],[age]]&lt;=30,"Youth",IF(Transact[[#This Row],[age]]&lt;=60,"Adult","Senior"))</f>
        <v>Adult</v>
      </c>
      <c r="T11701" s="1" t="s">
        <v>524</v>
      </c>
      <c r="U11701" s="1" t="s">
        <v>189</v>
      </c>
      <c r="V11701" s="1" t="s">
        <v>78</v>
      </c>
      <c r="W11701" s="1" t="s">
        <v>92</v>
      </c>
      <c r="X11701">
        <v>10</v>
      </c>
      <c r="Y11701" s="1" t="s">
        <v>105</v>
      </c>
      <c r="Z11701">
        <v>6</v>
      </c>
    </row>
    <row r="11702" spans="1:26" hidden="1" x14ac:dyDescent="0.2">
      <c r="A11702">
        <v>17141</v>
      </c>
      <c r="B11702">
        <v>4</v>
      </c>
      <c r="C11702">
        <v>2020</v>
      </c>
      <c r="D11702" s="88">
        <v>43056</v>
      </c>
      <c r="E11702" t="b">
        <v>1</v>
      </c>
      <c r="F11702" s="1" t="s">
        <v>37</v>
      </c>
      <c r="G11702" s="1" t="s">
        <v>46</v>
      </c>
      <c r="H11702" s="1" t="s">
        <v>39</v>
      </c>
      <c r="I11702" s="1" t="s">
        <v>50</v>
      </c>
      <c r="J11702" s="1" t="s">
        <v>40</v>
      </c>
      <c r="K11702">
        <v>1129.1300000000001</v>
      </c>
      <c r="L11702">
        <v>677.48</v>
      </c>
      <c r="M11702">
        <f>Transact[[#This Row],[list_price]]-Transact[[#This Row],[standard_cost]]</f>
        <v>451.65000000000009</v>
      </c>
      <c r="N11702" t="str">
        <f>IF(Transact[[#This Row],[margin]]&lt;=500,"Low Margin",IF(Transact[[#This Row],[margin]]&lt;=1000,"Standard Margin",IF(Transact[[#This Row],[margin]]&lt;=1500,"High Margin","Very High Margin")))</f>
        <v>Low Margin</v>
      </c>
      <c r="O11702" s="88">
        <v>38573</v>
      </c>
      <c r="P11702" s="1" t="s">
        <v>4270</v>
      </c>
      <c r="Q11702">
        <v>50</v>
      </c>
      <c r="R11702">
        <v>52</v>
      </c>
      <c r="S11702" s="1" t="str">
        <f>IF(Transact[[#This Row],[age]]&lt;=30,"Youth",IF(Transact[[#This Row],[age]]&lt;=60,"Adult","Senior"))</f>
        <v>Adult</v>
      </c>
      <c r="T11702" s="1" t="s">
        <v>562</v>
      </c>
      <c r="U11702" s="1" t="s">
        <v>91</v>
      </c>
      <c r="V11702" s="1" t="s">
        <v>102</v>
      </c>
      <c r="W11702" s="1" t="s">
        <v>80</v>
      </c>
      <c r="X11702">
        <v>14</v>
      </c>
      <c r="Y11702" s="1" t="s">
        <v>105</v>
      </c>
      <c r="Z11702">
        <v>8</v>
      </c>
    </row>
    <row r="11703" spans="1:26" hidden="1" x14ac:dyDescent="0.2">
      <c r="A11703">
        <v>14050</v>
      </c>
      <c r="B11703">
        <v>4</v>
      </c>
      <c r="C11703">
        <v>2160</v>
      </c>
      <c r="D11703" s="88">
        <v>43052</v>
      </c>
      <c r="E11703" t="b">
        <v>0</v>
      </c>
      <c r="F11703" s="1" t="s">
        <v>37</v>
      </c>
      <c r="G11703" s="1" t="s">
        <v>46</v>
      </c>
      <c r="H11703" s="1" t="s">
        <v>39</v>
      </c>
      <c r="I11703" s="1" t="s">
        <v>50</v>
      </c>
      <c r="J11703" s="1" t="s">
        <v>40</v>
      </c>
      <c r="K11703">
        <v>1129.1300000000001</v>
      </c>
      <c r="L11703">
        <v>677.48</v>
      </c>
      <c r="M11703">
        <f>Transact[[#This Row],[list_price]]-Transact[[#This Row],[standard_cost]]</f>
        <v>451.65000000000009</v>
      </c>
      <c r="N11703" t="str">
        <f>IF(Transact[[#This Row],[margin]]&lt;=500,"Low Margin",IF(Transact[[#This Row],[margin]]&lt;=1000,"Standard Margin",IF(Transact[[#This Row],[margin]]&lt;=1500,"High Margin","Very High Margin")))</f>
        <v>Low Margin</v>
      </c>
      <c r="O11703" s="88">
        <v>40649</v>
      </c>
      <c r="P11703" s="1" t="s">
        <v>4270</v>
      </c>
      <c r="Q11703">
        <v>64</v>
      </c>
      <c r="R11703">
        <v>52</v>
      </c>
      <c r="S11703" s="1" t="str">
        <f>IF(Transact[[#This Row],[age]]&lt;=30,"Youth",IF(Transact[[#This Row],[age]]&lt;=60,"Adult","Senior"))</f>
        <v>Adult</v>
      </c>
      <c r="T11703" s="1" t="s">
        <v>413</v>
      </c>
      <c r="U11703" s="1" t="s">
        <v>189</v>
      </c>
      <c r="V11703" s="1" t="s">
        <v>78</v>
      </c>
      <c r="W11703" s="1" t="s">
        <v>80</v>
      </c>
      <c r="X11703">
        <v>15</v>
      </c>
      <c r="Y11703" s="1" t="s">
        <v>105</v>
      </c>
      <c r="Z11703">
        <v>8</v>
      </c>
    </row>
    <row r="11704" spans="1:26" hidden="1" x14ac:dyDescent="0.2">
      <c r="A11704">
        <v>524</v>
      </c>
      <c r="B11704">
        <v>99</v>
      </c>
      <c r="C11704">
        <v>1171</v>
      </c>
      <c r="D11704" s="88">
        <v>42776</v>
      </c>
      <c r="E11704" t="b">
        <v>1</v>
      </c>
      <c r="F11704" s="1" t="s">
        <v>37</v>
      </c>
      <c r="G11704" s="1" t="s">
        <v>43</v>
      </c>
      <c r="H11704" s="1" t="s">
        <v>39</v>
      </c>
      <c r="I11704" s="1" t="s">
        <v>40</v>
      </c>
      <c r="J11704" s="1" t="s">
        <v>40</v>
      </c>
      <c r="K11704">
        <v>1227.3399999999999</v>
      </c>
      <c r="L11704">
        <v>770.89</v>
      </c>
      <c r="M11704">
        <f>Transact[[#This Row],[list_price]]-Transact[[#This Row],[standard_cost]]</f>
        <v>456.44999999999993</v>
      </c>
      <c r="N11704" t="str">
        <f>IF(Transact[[#This Row],[margin]]&lt;=500,"Low Margin",IF(Transact[[#This Row],[margin]]&lt;=1000,"Standard Margin",IF(Transact[[#This Row],[margin]]&lt;=1500,"High Margin","Very High Margin")))</f>
        <v>Low Margin</v>
      </c>
      <c r="O11704" s="88">
        <v>33364</v>
      </c>
      <c r="P11704" s="1" t="s">
        <v>4270</v>
      </c>
      <c r="Q11704">
        <v>32</v>
      </c>
      <c r="R11704">
        <v>52</v>
      </c>
      <c r="S11704" s="1" t="str">
        <f>IF(Transact[[#This Row],[age]]&lt;=30,"Youth",IF(Transact[[#This Row],[age]]&lt;=60,"Adult","Senior"))</f>
        <v>Adult</v>
      </c>
      <c r="T11704" s="1" t="s">
        <v>180</v>
      </c>
      <c r="U11704" s="1" t="s">
        <v>13802</v>
      </c>
      <c r="V11704" s="1" t="s">
        <v>102</v>
      </c>
      <c r="W11704" s="1" t="s">
        <v>80</v>
      </c>
      <c r="X11704">
        <v>8</v>
      </c>
      <c r="Y11704" s="1" t="s">
        <v>83</v>
      </c>
      <c r="Z11704">
        <v>8</v>
      </c>
    </row>
    <row r="11705" spans="1:26" hidden="1" x14ac:dyDescent="0.2">
      <c r="A11705">
        <v>15322</v>
      </c>
      <c r="B11705">
        <v>99</v>
      </c>
      <c r="C11705">
        <v>2501</v>
      </c>
      <c r="D11705" s="88">
        <v>42856</v>
      </c>
      <c r="E11705" t="b">
        <v>0</v>
      </c>
      <c r="F11705" s="1" t="s">
        <v>37</v>
      </c>
      <c r="G11705" s="1" t="s">
        <v>43</v>
      </c>
      <c r="H11705" s="1" t="s">
        <v>39</v>
      </c>
      <c r="I11705" s="1" t="s">
        <v>40</v>
      </c>
      <c r="J11705" s="1" t="s">
        <v>40</v>
      </c>
      <c r="K11705">
        <v>1227.3399999999999</v>
      </c>
      <c r="L11705">
        <v>770.89</v>
      </c>
      <c r="M11705">
        <f>Transact[[#This Row],[list_price]]-Transact[[#This Row],[standard_cost]]</f>
        <v>456.44999999999993</v>
      </c>
      <c r="N11705" t="str">
        <f>IF(Transact[[#This Row],[margin]]&lt;=500,"Low Margin",IF(Transact[[#This Row],[margin]]&lt;=1000,"Standard Margin",IF(Transact[[#This Row],[margin]]&lt;=1500,"High Margin","Very High Margin")))</f>
        <v>Low Margin</v>
      </c>
      <c r="O11705" s="88">
        <v>34556</v>
      </c>
      <c r="P11705" s="1" t="s">
        <v>4270</v>
      </c>
      <c r="Q11705">
        <v>80</v>
      </c>
      <c r="R11705">
        <v>52</v>
      </c>
      <c r="S11705" s="1" t="str">
        <f>IF(Transact[[#This Row],[age]]&lt;=30,"Youth",IF(Transact[[#This Row],[age]]&lt;=60,"Adult","Senior"))</f>
        <v>Adult</v>
      </c>
      <c r="T11705" s="1" t="s">
        <v>212</v>
      </c>
      <c r="U11705" s="1" t="s">
        <v>101</v>
      </c>
      <c r="V11705" s="1" t="s">
        <v>78</v>
      </c>
      <c r="W11705" s="1" t="s">
        <v>80</v>
      </c>
      <c r="X11705">
        <v>10</v>
      </c>
      <c r="Y11705" s="1" t="s">
        <v>95</v>
      </c>
      <c r="Z11705">
        <v>9</v>
      </c>
    </row>
    <row r="11706" spans="1:26" hidden="1" x14ac:dyDescent="0.2">
      <c r="A11706">
        <v>7587</v>
      </c>
      <c r="B11706">
        <v>99</v>
      </c>
      <c r="C11706">
        <v>2160</v>
      </c>
      <c r="D11706" s="88">
        <v>42906</v>
      </c>
      <c r="E11706" t="b">
        <v>1</v>
      </c>
      <c r="F11706" s="1" t="s">
        <v>37</v>
      </c>
      <c r="G11706" s="1" t="s">
        <v>43</v>
      </c>
      <c r="H11706" s="1" t="s">
        <v>39</v>
      </c>
      <c r="I11706" s="1" t="s">
        <v>40</v>
      </c>
      <c r="J11706" s="1" t="s">
        <v>40</v>
      </c>
      <c r="K11706">
        <v>1227.3399999999999</v>
      </c>
      <c r="L11706">
        <v>770.89</v>
      </c>
      <c r="M11706">
        <f>Transact[[#This Row],[list_price]]-Transact[[#This Row],[standard_cost]]</f>
        <v>456.44999999999993</v>
      </c>
      <c r="N11706" t="str">
        <f>IF(Transact[[#This Row],[margin]]&lt;=500,"Low Margin",IF(Transact[[#This Row],[margin]]&lt;=1000,"Standard Margin",IF(Transact[[#This Row],[margin]]&lt;=1500,"High Margin","Very High Margin")))</f>
        <v>Low Margin</v>
      </c>
      <c r="O11706" s="88">
        <v>33364</v>
      </c>
      <c r="P11706" s="1" t="s">
        <v>4270</v>
      </c>
      <c r="Q11706">
        <v>64</v>
      </c>
      <c r="R11706">
        <v>52</v>
      </c>
      <c r="S11706" s="1" t="str">
        <f>IF(Transact[[#This Row],[age]]&lt;=30,"Youth",IF(Transact[[#This Row],[age]]&lt;=60,"Adult","Senior"))</f>
        <v>Adult</v>
      </c>
      <c r="T11706" s="1" t="s">
        <v>413</v>
      </c>
      <c r="U11706" s="1" t="s">
        <v>189</v>
      </c>
      <c r="V11706" s="1" t="s">
        <v>78</v>
      </c>
      <c r="W11706" s="1" t="s">
        <v>80</v>
      </c>
      <c r="X11706">
        <v>15</v>
      </c>
      <c r="Y11706" s="1" t="s">
        <v>105</v>
      </c>
      <c r="Z11706">
        <v>8</v>
      </c>
    </row>
    <row r="11707" spans="1:26" x14ac:dyDescent="0.2">
      <c r="A11707">
        <v>830</v>
      </c>
      <c r="B11707">
        <v>82</v>
      </c>
      <c r="C11707">
        <v>2509</v>
      </c>
      <c r="D11707" s="88">
        <v>43047</v>
      </c>
      <c r="E11707" t="b">
        <v>1</v>
      </c>
      <c r="F11707" s="1" t="s">
        <v>37</v>
      </c>
      <c r="G11707" s="1" t="s">
        <v>45</v>
      </c>
      <c r="H11707" s="1" t="s">
        <v>39</v>
      </c>
      <c r="I11707" s="1" t="s">
        <v>50</v>
      </c>
      <c r="J11707" s="1" t="s">
        <v>40</v>
      </c>
      <c r="K11707">
        <v>1148.6400000000001</v>
      </c>
      <c r="L11707">
        <v>689.18</v>
      </c>
      <c r="M11707">
        <f>Transact[[#This Row],[list_price]]-Transact[[#This Row],[standard_cost]]</f>
        <v>459.46000000000015</v>
      </c>
      <c r="N11707" t="str">
        <f>IF(Transact[[#This Row],[margin]]&lt;=500,"Low Margin",IF(Transact[[#This Row],[margin]]&lt;=1000,"Standard Margin",IF(Transact[[#This Row],[margin]]&lt;=1500,"High Margin","Very High Margin")))</f>
        <v>Low Margin</v>
      </c>
      <c r="O11707" s="88">
        <v>42226</v>
      </c>
      <c r="P11707" s="1" t="s">
        <v>4365</v>
      </c>
      <c r="Q11707">
        <v>99</v>
      </c>
      <c r="R11707">
        <v>52</v>
      </c>
      <c r="S11707" s="1" t="str">
        <f>IF(Transact[[#This Row],[age]]&lt;=30,"Youth",IF(Transact[[#This Row],[age]]&lt;=60,"Adult","Senior"))</f>
        <v>Adult</v>
      </c>
      <c r="T11707" s="1" t="s">
        <v>1006</v>
      </c>
      <c r="U11707" s="1" t="s">
        <v>101</v>
      </c>
      <c r="V11707" s="1" t="s">
        <v>78</v>
      </c>
      <c r="W11707" s="1" t="s">
        <v>92</v>
      </c>
      <c r="X11707">
        <v>7</v>
      </c>
      <c r="Y11707" s="1" t="s">
        <v>83</v>
      </c>
      <c r="Z11707">
        <v>2</v>
      </c>
    </row>
    <row r="11708" spans="1:26" x14ac:dyDescent="0.2">
      <c r="A11708">
        <v>15355</v>
      </c>
      <c r="B11708">
        <v>18</v>
      </c>
      <c r="C11708">
        <v>645</v>
      </c>
      <c r="D11708" s="88">
        <v>42932</v>
      </c>
      <c r="E11708" t="b">
        <v>1</v>
      </c>
      <c r="F11708" s="1" t="s">
        <v>37</v>
      </c>
      <c r="G11708" s="1" t="s">
        <v>45</v>
      </c>
      <c r="H11708" s="1" t="s">
        <v>39</v>
      </c>
      <c r="I11708" s="1" t="s">
        <v>50</v>
      </c>
      <c r="J11708" s="1" t="s">
        <v>40</v>
      </c>
      <c r="K11708">
        <v>1148.6400000000001</v>
      </c>
      <c r="L11708">
        <v>689.18</v>
      </c>
      <c r="M11708">
        <f>Transact[[#This Row],[list_price]]-Transact[[#This Row],[standard_cost]]</f>
        <v>459.46000000000015</v>
      </c>
      <c r="N11708" t="str">
        <f>IF(Transact[[#This Row],[margin]]&lt;=500,"Low Margin",IF(Transact[[#This Row],[margin]]&lt;=1000,"Standard Margin",IF(Transact[[#This Row],[margin]]&lt;=1500,"High Margin","Very High Margin")))</f>
        <v>Low Margin</v>
      </c>
      <c r="O11708" s="88">
        <v>42226</v>
      </c>
      <c r="P11708" s="1" t="s">
        <v>4365</v>
      </c>
      <c r="Q11708">
        <v>50</v>
      </c>
      <c r="R11708">
        <v>52</v>
      </c>
      <c r="S11708" s="1" t="str">
        <f>IF(Transact[[#This Row],[age]]&lt;=30,"Youth",IF(Transact[[#This Row],[age]]&lt;=60,"Adult","Senior"))</f>
        <v>Adult</v>
      </c>
      <c r="T11708" s="1" t="s">
        <v>543</v>
      </c>
      <c r="U11708" s="1" t="s">
        <v>13802</v>
      </c>
      <c r="V11708" s="1" t="s">
        <v>129</v>
      </c>
      <c r="W11708" s="1" t="s">
        <v>92</v>
      </c>
      <c r="X11708">
        <v>11</v>
      </c>
      <c r="Y11708" s="1" t="s">
        <v>105</v>
      </c>
      <c r="Z11708">
        <v>10</v>
      </c>
    </row>
    <row r="11709" spans="1:26" hidden="1" x14ac:dyDescent="0.2">
      <c r="A11709">
        <v>16737</v>
      </c>
      <c r="B11709">
        <v>87</v>
      </c>
      <c r="C11709">
        <v>3178</v>
      </c>
      <c r="D11709" s="88">
        <v>43070</v>
      </c>
      <c r="E11709" t="b">
        <v>0</v>
      </c>
      <c r="F11709" s="1" t="s">
        <v>37</v>
      </c>
      <c r="G11709" s="1" t="s">
        <v>46</v>
      </c>
      <c r="H11709" s="1" t="s">
        <v>39</v>
      </c>
      <c r="I11709" s="1" t="s">
        <v>50</v>
      </c>
      <c r="J11709" s="1" t="s">
        <v>40</v>
      </c>
      <c r="K11709">
        <v>1179</v>
      </c>
      <c r="L11709">
        <v>707.4</v>
      </c>
      <c r="M11709">
        <f>Transact[[#This Row],[list_price]]-Transact[[#This Row],[standard_cost]]</f>
        <v>471.6</v>
      </c>
      <c r="N11709" t="str">
        <f>IF(Transact[[#This Row],[margin]]&lt;=500,"Low Margin",IF(Transact[[#This Row],[margin]]&lt;=1000,"Standard Margin",IF(Transact[[#This Row],[margin]]&lt;=1500,"High Margin","Very High Margin")))</f>
        <v>Low Margin</v>
      </c>
      <c r="O11709" s="88">
        <v>41434</v>
      </c>
      <c r="P11709" s="1" t="s">
        <v>4365</v>
      </c>
      <c r="Q11709">
        <v>21</v>
      </c>
      <c r="R11709">
        <v>52</v>
      </c>
      <c r="S11709" s="1" t="str">
        <f>IF(Transact[[#This Row],[age]]&lt;=30,"Youth",IF(Transact[[#This Row],[age]]&lt;=60,"Adult","Senior"))</f>
        <v>Adult</v>
      </c>
      <c r="T11709" s="1" t="s">
        <v>364</v>
      </c>
      <c r="U11709" s="1" t="s">
        <v>145</v>
      </c>
      <c r="V11709" s="1" t="s">
        <v>78</v>
      </c>
      <c r="W11709" s="1" t="s">
        <v>80</v>
      </c>
      <c r="X11709">
        <v>9</v>
      </c>
      <c r="Y11709" s="1" t="s">
        <v>83</v>
      </c>
      <c r="Z11709">
        <v>7</v>
      </c>
    </row>
    <row r="11710" spans="1:26" hidden="1" x14ac:dyDescent="0.2">
      <c r="A11710">
        <v>15096</v>
      </c>
      <c r="B11710">
        <v>32</v>
      </c>
      <c r="C11710">
        <v>894</v>
      </c>
      <c r="D11710" s="88">
        <v>42738</v>
      </c>
      <c r="E11710" t="b">
        <v>0</v>
      </c>
      <c r="F11710" s="1" t="s">
        <v>37</v>
      </c>
      <c r="G11710" s="1" t="s">
        <v>46</v>
      </c>
      <c r="H11710" s="1" t="s">
        <v>39</v>
      </c>
      <c r="I11710" s="1" t="s">
        <v>50</v>
      </c>
      <c r="J11710" s="1" t="s">
        <v>40</v>
      </c>
      <c r="K11710">
        <v>1179</v>
      </c>
      <c r="L11710">
        <v>707.4</v>
      </c>
      <c r="M11710">
        <f>Transact[[#This Row],[list_price]]-Transact[[#This Row],[standard_cost]]</f>
        <v>471.6</v>
      </c>
      <c r="N11710" t="str">
        <f>IF(Transact[[#This Row],[margin]]&lt;=500,"Low Margin",IF(Transact[[#This Row],[margin]]&lt;=1000,"Standard Margin",IF(Transact[[#This Row],[margin]]&lt;=1500,"High Margin","Very High Margin")))</f>
        <v>Low Margin</v>
      </c>
      <c r="O11710" s="88">
        <v>34079</v>
      </c>
      <c r="P11710" s="1" t="s">
        <v>4270</v>
      </c>
      <c r="Q11710">
        <v>13</v>
      </c>
      <c r="R11710">
        <v>52</v>
      </c>
      <c r="S11710" s="1" t="str">
        <f>IF(Transact[[#This Row],[age]]&lt;=30,"Youth",IF(Transact[[#This Row],[age]]&lt;=60,"Adult","Senior"))</f>
        <v>Adult</v>
      </c>
      <c r="T11710" s="1" t="s">
        <v>550</v>
      </c>
      <c r="U11710" s="1" t="s">
        <v>101</v>
      </c>
      <c r="V11710" s="1" t="s">
        <v>129</v>
      </c>
      <c r="W11710" s="1" t="s">
        <v>80</v>
      </c>
      <c r="X11710">
        <v>9</v>
      </c>
      <c r="Y11710" s="1" t="s">
        <v>95</v>
      </c>
      <c r="Z11710">
        <v>9</v>
      </c>
    </row>
    <row r="11711" spans="1:26" x14ac:dyDescent="0.2">
      <c r="A11711">
        <v>17878</v>
      </c>
      <c r="B11711">
        <v>87</v>
      </c>
      <c r="C11711">
        <v>2548</v>
      </c>
      <c r="D11711" s="88">
        <v>42973</v>
      </c>
      <c r="E11711" t="b">
        <v>1</v>
      </c>
      <c r="F11711" s="1" t="s">
        <v>37</v>
      </c>
      <c r="G11711" s="1" t="s">
        <v>46</v>
      </c>
      <c r="H11711" s="1" t="s">
        <v>39</v>
      </c>
      <c r="I11711" s="1" t="s">
        <v>50</v>
      </c>
      <c r="J11711" s="1" t="s">
        <v>40</v>
      </c>
      <c r="K11711">
        <v>1179</v>
      </c>
      <c r="L11711">
        <v>707.4</v>
      </c>
      <c r="M11711">
        <f>Transact[[#This Row],[list_price]]-Transact[[#This Row],[standard_cost]]</f>
        <v>471.6</v>
      </c>
      <c r="N11711" t="str">
        <f>IF(Transact[[#This Row],[margin]]&lt;=500,"Low Margin",IF(Transact[[#This Row],[margin]]&lt;=1000,"Standard Margin",IF(Transact[[#This Row],[margin]]&lt;=1500,"High Margin","Very High Margin")))</f>
        <v>Low Margin</v>
      </c>
      <c r="O11711" s="88">
        <v>35667</v>
      </c>
      <c r="P11711" s="1" t="s">
        <v>4270</v>
      </c>
      <c r="Q11711">
        <v>11</v>
      </c>
      <c r="R11711">
        <v>52</v>
      </c>
      <c r="S11711" s="1" t="str">
        <f>IF(Transact[[#This Row],[age]]&lt;=30,"Youth",IF(Transact[[#This Row],[age]]&lt;=60,"Adult","Senior"))</f>
        <v>Adult</v>
      </c>
      <c r="T11711" s="1" t="s">
        <v>1193</v>
      </c>
      <c r="U11711" s="1" t="s">
        <v>13802</v>
      </c>
      <c r="V11711" s="1" t="s">
        <v>78</v>
      </c>
      <c r="W11711" s="1" t="s">
        <v>92</v>
      </c>
      <c r="X11711">
        <v>13</v>
      </c>
      <c r="Y11711" s="1" t="s">
        <v>105</v>
      </c>
      <c r="Z11711">
        <v>7</v>
      </c>
    </row>
    <row r="11712" spans="1:26" hidden="1" x14ac:dyDescent="0.2">
      <c r="A11712">
        <v>16398</v>
      </c>
      <c r="B11712">
        <v>43</v>
      </c>
      <c r="C11712">
        <v>2160</v>
      </c>
      <c r="D11712" s="88">
        <v>42736</v>
      </c>
      <c r="E11712" t="b">
        <v>1</v>
      </c>
      <c r="F11712" s="1" t="s">
        <v>37</v>
      </c>
      <c r="G11712" s="1" t="s">
        <v>38</v>
      </c>
      <c r="H11712" s="1" t="s">
        <v>39</v>
      </c>
      <c r="I11712" s="1" t="s">
        <v>40</v>
      </c>
      <c r="J11712" s="1" t="s">
        <v>40</v>
      </c>
      <c r="K11712">
        <v>1151.96</v>
      </c>
      <c r="L11712">
        <v>649.49</v>
      </c>
      <c r="M11712">
        <f>Transact[[#This Row],[list_price]]-Transact[[#This Row],[standard_cost]]</f>
        <v>502.47</v>
      </c>
      <c r="N11712" t="str">
        <f>IF(Transact[[#This Row],[margin]]&lt;=500,"Low Margin",IF(Transact[[#This Row],[margin]]&lt;=1000,"Standard Margin",IF(Transact[[#This Row],[margin]]&lt;=1500,"High Margin","Very High Margin")))</f>
        <v>Standard Margin</v>
      </c>
      <c r="O11712" s="88">
        <v>41009</v>
      </c>
      <c r="P11712" s="1" t="s">
        <v>4270</v>
      </c>
      <c r="Q11712">
        <v>64</v>
      </c>
      <c r="R11712">
        <v>52</v>
      </c>
      <c r="S11712" s="1" t="str">
        <f>IF(Transact[[#This Row],[age]]&lt;=30,"Youth",IF(Transact[[#This Row],[age]]&lt;=60,"Adult","Senior"))</f>
        <v>Adult</v>
      </c>
      <c r="T11712" s="1" t="s">
        <v>413</v>
      </c>
      <c r="U11712" s="1" t="s">
        <v>189</v>
      </c>
      <c r="V11712" s="1" t="s">
        <v>78</v>
      </c>
      <c r="W11712" s="1" t="s">
        <v>80</v>
      </c>
      <c r="X11712">
        <v>15</v>
      </c>
      <c r="Y11712" s="1" t="s">
        <v>105</v>
      </c>
      <c r="Z11712">
        <v>8</v>
      </c>
    </row>
    <row r="11713" spans="1:26" hidden="1" x14ac:dyDescent="0.2">
      <c r="A11713">
        <v>5296</v>
      </c>
      <c r="B11713">
        <v>43</v>
      </c>
      <c r="C11713">
        <v>325</v>
      </c>
      <c r="D11713" s="88">
        <v>42873</v>
      </c>
      <c r="E11713" t="b">
        <v>0</v>
      </c>
      <c r="F11713" s="1" t="s">
        <v>37</v>
      </c>
      <c r="G11713" s="1" t="s">
        <v>38</v>
      </c>
      <c r="H11713" s="1" t="s">
        <v>39</v>
      </c>
      <c r="I11713" s="1" t="s">
        <v>40</v>
      </c>
      <c r="J11713" s="1" t="s">
        <v>40</v>
      </c>
      <c r="K11713">
        <v>1151.96</v>
      </c>
      <c r="L11713">
        <v>649.49</v>
      </c>
      <c r="M11713">
        <f>Transact[[#This Row],[list_price]]-Transact[[#This Row],[standard_cost]]</f>
        <v>502.47</v>
      </c>
      <c r="N11713" t="str">
        <f>IF(Transact[[#This Row],[margin]]&lt;=500,"Low Margin",IF(Transact[[#This Row],[margin]]&lt;=1000,"Standard Margin",IF(Transact[[#This Row],[margin]]&lt;=1500,"High Margin","Very High Margin")))</f>
        <v>Standard Margin</v>
      </c>
      <c r="O11713" s="88">
        <v>37668</v>
      </c>
      <c r="P11713" s="1" t="s">
        <v>4270</v>
      </c>
      <c r="Q11713">
        <v>98</v>
      </c>
      <c r="R11713">
        <v>52</v>
      </c>
      <c r="S11713" s="1" t="str">
        <f>IF(Transact[[#This Row],[age]]&lt;=30,"Youth",IF(Transact[[#This Row],[age]]&lt;=60,"Adult","Senior"))</f>
        <v>Adult</v>
      </c>
      <c r="T11713" s="1" t="s">
        <v>1067</v>
      </c>
      <c r="U11713" s="1" t="s">
        <v>101</v>
      </c>
      <c r="V11713" s="1" t="s">
        <v>102</v>
      </c>
      <c r="W11713" s="1" t="s">
        <v>80</v>
      </c>
      <c r="X11713">
        <v>17</v>
      </c>
      <c r="Y11713" s="1" t="s">
        <v>83</v>
      </c>
      <c r="Z11713">
        <v>8</v>
      </c>
    </row>
    <row r="11714" spans="1:26" x14ac:dyDescent="0.2">
      <c r="A11714">
        <v>16233</v>
      </c>
      <c r="B11714">
        <v>53</v>
      </c>
      <c r="C11714">
        <v>2033</v>
      </c>
      <c r="D11714" s="88">
        <v>43053</v>
      </c>
      <c r="E11714" t="b">
        <v>1</v>
      </c>
      <c r="F11714" s="1" t="s">
        <v>37</v>
      </c>
      <c r="G11714" s="1" t="s">
        <v>46</v>
      </c>
      <c r="H11714" s="1" t="s">
        <v>39</v>
      </c>
      <c r="I11714" s="1" t="s">
        <v>50</v>
      </c>
      <c r="J11714" s="1" t="s">
        <v>40</v>
      </c>
      <c r="K11714">
        <v>1274.93</v>
      </c>
      <c r="L11714">
        <v>764.96</v>
      </c>
      <c r="M11714">
        <f>Transact[[#This Row],[list_price]]-Transact[[#This Row],[standard_cost]]</f>
        <v>509.97</v>
      </c>
      <c r="N11714" t="str">
        <f>IF(Transact[[#This Row],[margin]]&lt;=500,"Low Margin",IF(Transact[[#This Row],[margin]]&lt;=1000,"Standard Margin",IF(Transact[[#This Row],[margin]]&lt;=1500,"High Margin","Very High Margin")))</f>
        <v>Standard Margin</v>
      </c>
      <c r="O11714" s="88">
        <v>39298</v>
      </c>
      <c r="P11714" s="1" t="s">
        <v>4365</v>
      </c>
      <c r="Q11714">
        <v>36</v>
      </c>
      <c r="R11714">
        <v>52</v>
      </c>
      <c r="S11714" s="1" t="str">
        <f>IF(Transact[[#This Row],[age]]&lt;=30,"Youth",IF(Transact[[#This Row],[age]]&lt;=60,"Adult","Senior"))</f>
        <v>Adult</v>
      </c>
      <c r="T11714" s="1" t="s">
        <v>492</v>
      </c>
      <c r="U11714" s="1" t="s">
        <v>189</v>
      </c>
      <c r="V11714" s="1" t="s">
        <v>129</v>
      </c>
      <c r="W11714" s="1" t="s">
        <v>92</v>
      </c>
      <c r="X11714">
        <v>10</v>
      </c>
      <c r="Y11714" s="1" t="s">
        <v>95</v>
      </c>
      <c r="Z11714">
        <v>10</v>
      </c>
    </row>
    <row r="11715" spans="1:26" x14ac:dyDescent="0.2">
      <c r="A11715">
        <v>1106</v>
      </c>
      <c r="B11715">
        <v>53</v>
      </c>
      <c r="C11715">
        <v>645</v>
      </c>
      <c r="D11715" s="88">
        <v>42906</v>
      </c>
      <c r="E11715" t="b">
        <v>1</v>
      </c>
      <c r="F11715" s="1" t="s">
        <v>37</v>
      </c>
      <c r="G11715" s="1" t="s">
        <v>46</v>
      </c>
      <c r="H11715" s="1" t="s">
        <v>39</v>
      </c>
      <c r="I11715" s="1" t="s">
        <v>50</v>
      </c>
      <c r="J11715" s="1" t="s">
        <v>40</v>
      </c>
      <c r="K11715">
        <v>1274.93</v>
      </c>
      <c r="L11715">
        <v>764.96</v>
      </c>
      <c r="M11715">
        <f>Transact[[#This Row],[list_price]]-Transact[[#This Row],[standard_cost]]</f>
        <v>509.97</v>
      </c>
      <c r="N11715" t="str">
        <f>IF(Transact[[#This Row],[margin]]&lt;=500,"Low Margin",IF(Transact[[#This Row],[margin]]&lt;=1000,"Standard Margin",IF(Transact[[#This Row],[margin]]&lt;=1500,"High Margin","Very High Margin")))</f>
        <v>Standard Margin</v>
      </c>
      <c r="O11715" s="88">
        <v>39298</v>
      </c>
      <c r="P11715" s="1" t="s">
        <v>4365</v>
      </c>
      <c r="Q11715">
        <v>50</v>
      </c>
      <c r="R11715">
        <v>52</v>
      </c>
      <c r="S11715" s="1" t="str">
        <f>IF(Transact[[#This Row],[age]]&lt;=30,"Youth",IF(Transact[[#This Row],[age]]&lt;=60,"Adult","Senior"))</f>
        <v>Adult</v>
      </c>
      <c r="T11715" s="1" t="s">
        <v>543</v>
      </c>
      <c r="U11715" s="1" t="s">
        <v>13802</v>
      </c>
      <c r="V11715" s="1" t="s">
        <v>129</v>
      </c>
      <c r="W11715" s="1" t="s">
        <v>92</v>
      </c>
      <c r="X11715">
        <v>11</v>
      </c>
      <c r="Y11715" s="1" t="s">
        <v>105</v>
      </c>
      <c r="Z11715">
        <v>10</v>
      </c>
    </row>
    <row r="11716" spans="1:26" x14ac:dyDescent="0.2">
      <c r="A11716">
        <v>5153</v>
      </c>
      <c r="B11716">
        <v>11</v>
      </c>
      <c r="C11716">
        <v>1518</v>
      </c>
      <c r="D11716" s="88">
        <v>42957</v>
      </c>
      <c r="E11716" t="b">
        <v>0</v>
      </c>
      <c r="F11716" s="1" t="s">
        <v>37</v>
      </c>
      <c r="G11716" s="1" t="s">
        <v>46</v>
      </c>
      <c r="H11716" s="1" t="s">
        <v>39</v>
      </c>
      <c r="I11716" s="1" t="s">
        <v>50</v>
      </c>
      <c r="J11716" s="1" t="s">
        <v>40</v>
      </c>
      <c r="K11716">
        <v>1274.93</v>
      </c>
      <c r="L11716">
        <v>764.96</v>
      </c>
      <c r="M11716">
        <f>Transact[[#This Row],[list_price]]-Transact[[#This Row],[standard_cost]]</f>
        <v>509.97</v>
      </c>
      <c r="N11716" t="str">
        <f>IF(Transact[[#This Row],[margin]]&lt;=500,"Low Margin",IF(Transact[[#This Row],[margin]]&lt;=1000,"Standard Margin",IF(Transact[[#This Row],[margin]]&lt;=1500,"High Margin","Very High Margin")))</f>
        <v>Standard Margin</v>
      </c>
      <c r="O11716" s="88">
        <v>39298</v>
      </c>
      <c r="P11716" s="1" t="s">
        <v>4365</v>
      </c>
      <c r="Q11716">
        <v>66</v>
      </c>
      <c r="R11716">
        <v>52</v>
      </c>
      <c r="S11716" s="1" t="str">
        <f>IF(Transact[[#This Row],[age]]&lt;=30,"Youth",IF(Transact[[#This Row],[age]]&lt;=60,"Adult","Senior"))</f>
        <v>Adult</v>
      </c>
      <c r="T11716" s="1" t="s">
        <v>3562</v>
      </c>
      <c r="U11716" s="1" t="s">
        <v>91</v>
      </c>
      <c r="V11716" s="1" t="s">
        <v>102</v>
      </c>
      <c r="W11716" s="1" t="s">
        <v>92</v>
      </c>
      <c r="X11716">
        <v>18</v>
      </c>
      <c r="Y11716" s="1" t="s">
        <v>95</v>
      </c>
      <c r="Z11716">
        <v>8</v>
      </c>
    </row>
    <row r="11717" spans="1:26" x14ac:dyDescent="0.2">
      <c r="A11717">
        <v>18161</v>
      </c>
      <c r="B11717">
        <v>85</v>
      </c>
      <c r="C11717">
        <v>555</v>
      </c>
      <c r="D11717" s="88">
        <v>42896</v>
      </c>
      <c r="E11717" t="b">
        <v>0</v>
      </c>
      <c r="F11717" s="1" t="s">
        <v>37</v>
      </c>
      <c r="G11717" s="1" t="s">
        <v>48</v>
      </c>
      <c r="H11717" s="1" t="s">
        <v>39</v>
      </c>
      <c r="I11717" s="1" t="s">
        <v>40</v>
      </c>
      <c r="J11717" s="1" t="s">
        <v>40</v>
      </c>
      <c r="K11717">
        <v>752.64</v>
      </c>
      <c r="L11717">
        <v>205.36</v>
      </c>
      <c r="M11717">
        <f>Transact[[#This Row],[list_price]]-Transact[[#This Row],[standard_cost]]</f>
        <v>547.28</v>
      </c>
      <c r="N11717" t="str">
        <f>IF(Transact[[#This Row],[margin]]&lt;=500,"Low Margin",IF(Transact[[#This Row],[margin]]&lt;=1000,"Standard Margin",IF(Transact[[#This Row],[margin]]&lt;=1500,"High Margin","Very High Margin")))</f>
        <v>Standard Margin</v>
      </c>
      <c r="O11717" s="88">
        <v>42218</v>
      </c>
      <c r="P11717" s="1" t="s">
        <v>4365</v>
      </c>
      <c r="Q11717">
        <v>99</v>
      </c>
      <c r="R11717">
        <v>52</v>
      </c>
      <c r="S11717" s="1" t="str">
        <f>IF(Transact[[#This Row],[age]]&lt;=30,"Youth",IF(Transact[[#This Row],[age]]&lt;=60,"Adult","Senior"))</f>
        <v>Adult</v>
      </c>
      <c r="T11717" s="1" t="s">
        <v>733</v>
      </c>
      <c r="U11717" s="1" t="s">
        <v>91</v>
      </c>
      <c r="V11717" s="1" t="s">
        <v>78</v>
      </c>
      <c r="W11717" s="1" t="s">
        <v>92</v>
      </c>
      <c r="X11717">
        <v>4</v>
      </c>
      <c r="Y11717" s="1" t="s">
        <v>105</v>
      </c>
      <c r="Z11717">
        <v>4</v>
      </c>
    </row>
    <row r="11718" spans="1:26" x14ac:dyDescent="0.2">
      <c r="A11718">
        <v>15783</v>
      </c>
      <c r="B11718">
        <v>85</v>
      </c>
      <c r="C11718">
        <v>502</v>
      </c>
      <c r="D11718" s="88">
        <v>42763</v>
      </c>
      <c r="E11718" t="b">
        <v>1</v>
      </c>
      <c r="F11718" s="1" t="s">
        <v>37</v>
      </c>
      <c r="G11718" s="1" t="s">
        <v>48</v>
      </c>
      <c r="H11718" s="1" t="s">
        <v>39</v>
      </c>
      <c r="I11718" s="1" t="s">
        <v>40</v>
      </c>
      <c r="J11718" s="1" t="s">
        <v>40</v>
      </c>
      <c r="K11718">
        <v>752.64</v>
      </c>
      <c r="L11718">
        <v>205.36</v>
      </c>
      <c r="M11718">
        <f>Transact[[#This Row],[list_price]]-Transact[[#This Row],[standard_cost]]</f>
        <v>547.28</v>
      </c>
      <c r="N11718" t="str">
        <f>IF(Transact[[#This Row],[margin]]&lt;=500,"Low Margin",IF(Transact[[#This Row],[margin]]&lt;=1000,"Standard Margin",IF(Transact[[#This Row],[margin]]&lt;=1500,"High Margin","Very High Margin")))</f>
        <v>Standard Margin</v>
      </c>
      <c r="O11718" s="88">
        <v>42218</v>
      </c>
      <c r="P11718" s="1" t="s">
        <v>4270</v>
      </c>
      <c r="Q11718">
        <v>39</v>
      </c>
      <c r="R11718">
        <v>52</v>
      </c>
      <c r="S11718" s="1" t="str">
        <f>IF(Transact[[#This Row],[age]]&lt;=30,"Youth",IF(Transact[[#This Row],[age]]&lt;=60,"Adult","Senior"))</f>
        <v>Adult</v>
      </c>
      <c r="T11718" s="1" t="s">
        <v>611</v>
      </c>
      <c r="U11718" s="1" t="s">
        <v>77</v>
      </c>
      <c r="V11718" s="1" t="s">
        <v>78</v>
      </c>
      <c r="W11718" s="1" t="s">
        <v>92</v>
      </c>
      <c r="X11718">
        <v>18</v>
      </c>
      <c r="Y11718" s="1" t="s">
        <v>83</v>
      </c>
      <c r="Z11718">
        <v>3</v>
      </c>
    </row>
    <row r="11719" spans="1:26" hidden="1" x14ac:dyDescent="0.2">
      <c r="A11719">
        <v>19437</v>
      </c>
      <c r="B11719">
        <v>85</v>
      </c>
      <c r="C11719">
        <v>1855</v>
      </c>
      <c r="D11719" s="88">
        <v>42819</v>
      </c>
      <c r="E11719" t="b">
        <v>0</v>
      </c>
      <c r="F11719" s="1" t="s">
        <v>37</v>
      </c>
      <c r="G11719" s="1" t="s">
        <v>48</v>
      </c>
      <c r="H11719" s="1" t="s">
        <v>39</v>
      </c>
      <c r="I11719" s="1" t="s">
        <v>40</v>
      </c>
      <c r="J11719" s="1" t="s">
        <v>40</v>
      </c>
      <c r="K11719">
        <v>752.64</v>
      </c>
      <c r="L11719">
        <v>205.36</v>
      </c>
      <c r="M11719">
        <f>Transact[[#This Row],[list_price]]-Transact[[#This Row],[standard_cost]]</f>
        <v>547.28</v>
      </c>
      <c r="N11719" t="str">
        <f>IF(Transact[[#This Row],[margin]]&lt;=500,"Low Margin",IF(Transact[[#This Row],[margin]]&lt;=1000,"Standard Margin",IF(Transact[[#This Row],[margin]]&lt;=1500,"High Margin","Very High Margin")))</f>
        <v>Standard Margin</v>
      </c>
      <c r="O11719" s="88">
        <v>37626</v>
      </c>
      <c r="P11719" s="1" t="s">
        <v>4365</v>
      </c>
      <c r="Q11719">
        <v>2</v>
      </c>
      <c r="R11719">
        <v>52</v>
      </c>
      <c r="S11719" s="1" t="str">
        <f>IF(Transact[[#This Row],[age]]&lt;=30,"Youth",IF(Transact[[#This Row],[age]]&lt;=60,"Adult","Senior"))</f>
        <v>Adult</v>
      </c>
      <c r="T11719" s="1" t="s">
        <v>279</v>
      </c>
      <c r="U11719" s="1" t="s">
        <v>128</v>
      </c>
      <c r="V11719" s="1" t="s">
        <v>78</v>
      </c>
      <c r="W11719" s="1" t="s">
        <v>80</v>
      </c>
      <c r="X11719">
        <v>18</v>
      </c>
      <c r="Y11719" s="1" t="s">
        <v>105</v>
      </c>
      <c r="Z11719">
        <v>7</v>
      </c>
    </row>
    <row r="11720" spans="1:26" hidden="1" x14ac:dyDescent="0.2">
      <c r="A11720">
        <v>2403</v>
      </c>
      <c r="B11720">
        <v>13</v>
      </c>
      <c r="C11720">
        <v>2382</v>
      </c>
      <c r="D11720" s="88">
        <v>42846</v>
      </c>
      <c r="E11720" t="b">
        <v>1</v>
      </c>
      <c r="F11720" s="1" t="s">
        <v>37</v>
      </c>
      <c r="G11720" s="1" t="s">
        <v>38</v>
      </c>
      <c r="H11720" s="1" t="s">
        <v>39</v>
      </c>
      <c r="I11720" s="1" t="s">
        <v>40</v>
      </c>
      <c r="J11720" s="1" t="s">
        <v>40</v>
      </c>
      <c r="K11720">
        <v>1163.8900000000001</v>
      </c>
      <c r="L11720">
        <v>589.27</v>
      </c>
      <c r="M11720">
        <f>Transact[[#This Row],[list_price]]-Transact[[#This Row],[standard_cost]]</f>
        <v>574.62000000000012</v>
      </c>
      <c r="N11720" t="str">
        <f>IF(Transact[[#This Row],[margin]]&lt;=500,"Low Margin",IF(Transact[[#This Row],[margin]]&lt;=1000,"Standard Margin",IF(Transact[[#This Row],[margin]]&lt;=1500,"High Margin","Very High Margin")))</f>
        <v>Standard Margin</v>
      </c>
      <c r="O11720" s="88">
        <v>35378</v>
      </c>
      <c r="P11720" s="1" t="s">
        <v>4365</v>
      </c>
      <c r="Q11720">
        <v>79</v>
      </c>
      <c r="R11720">
        <v>52</v>
      </c>
      <c r="S11720" s="1" t="str">
        <f>IF(Transact[[#This Row],[age]]&lt;=30,"Youth",IF(Transact[[#This Row],[age]]&lt;=60,"Adult","Senior"))</f>
        <v>Adult</v>
      </c>
      <c r="T11720" s="1" t="s">
        <v>2533</v>
      </c>
      <c r="U11720" s="1" t="s">
        <v>145</v>
      </c>
      <c r="V11720" s="1" t="s">
        <v>78</v>
      </c>
      <c r="W11720" s="1" t="s">
        <v>80</v>
      </c>
      <c r="X11720">
        <v>4</v>
      </c>
      <c r="Y11720" s="1" t="s">
        <v>83</v>
      </c>
      <c r="Z11720">
        <v>8</v>
      </c>
    </row>
    <row r="11721" spans="1:26" x14ac:dyDescent="0.2">
      <c r="A11721">
        <v>16114</v>
      </c>
      <c r="B11721">
        <v>66</v>
      </c>
      <c r="C11721">
        <v>2023</v>
      </c>
      <c r="D11721" s="88">
        <v>43002</v>
      </c>
      <c r="E11721" t="b">
        <v>1</v>
      </c>
      <c r="F11721" s="1" t="s">
        <v>37</v>
      </c>
      <c r="G11721" s="1" t="s">
        <v>38</v>
      </c>
      <c r="H11721" s="1" t="s">
        <v>39</v>
      </c>
      <c r="I11721" s="1" t="s">
        <v>40</v>
      </c>
      <c r="J11721" s="1" t="s">
        <v>40</v>
      </c>
      <c r="K11721">
        <v>1163.8900000000001</v>
      </c>
      <c r="L11721">
        <v>589.27</v>
      </c>
      <c r="M11721">
        <f>Transact[[#This Row],[list_price]]-Transact[[#This Row],[standard_cost]]</f>
        <v>574.62000000000012</v>
      </c>
      <c r="N11721" t="str">
        <f>IF(Transact[[#This Row],[margin]]&lt;=500,"Low Margin",IF(Transact[[#This Row],[margin]]&lt;=1000,"Standard Margin",IF(Transact[[#This Row],[margin]]&lt;=1500,"High Margin","Very High Margin")))</f>
        <v>Standard Margin</v>
      </c>
      <c r="O11721" s="88">
        <v>42560</v>
      </c>
      <c r="P11721" s="1" t="s">
        <v>4365</v>
      </c>
      <c r="Q11721">
        <v>15</v>
      </c>
      <c r="R11721">
        <v>52</v>
      </c>
      <c r="S11721" s="1" t="str">
        <f>IF(Transact[[#This Row],[age]]&lt;=30,"Youth",IF(Transact[[#This Row],[age]]&lt;=60,"Adult","Senior"))</f>
        <v>Adult</v>
      </c>
      <c r="T11721" s="1" t="s">
        <v>206</v>
      </c>
      <c r="U11721" s="1" t="s">
        <v>13802</v>
      </c>
      <c r="V11721" s="1" t="s">
        <v>129</v>
      </c>
      <c r="W11721" s="1" t="s">
        <v>92</v>
      </c>
      <c r="X11721">
        <v>10</v>
      </c>
      <c r="Y11721" s="1" t="s">
        <v>95</v>
      </c>
      <c r="Z11721">
        <v>7</v>
      </c>
    </row>
    <row r="11722" spans="1:26" x14ac:dyDescent="0.2">
      <c r="A11722">
        <v>11866</v>
      </c>
      <c r="B11722">
        <v>13</v>
      </c>
      <c r="C11722">
        <v>171</v>
      </c>
      <c r="D11722" s="88">
        <v>42905</v>
      </c>
      <c r="E11722" t="b">
        <v>1</v>
      </c>
      <c r="F11722" s="1" t="s">
        <v>37</v>
      </c>
      <c r="G11722" s="1" t="s">
        <v>38</v>
      </c>
      <c r="H11722" s="1" t="s">
        <v>39</v>
      </c>
      <c r="I11722" s="1" t="s">
        <v>40</v>
      </c>
      <c r="J11722" s="1" t="s">
        <v>40</v>
      </c>
      <c r="K11722">
        <v>1163.8900000000001</v>
      </c>
      <c r="L11722">
        <v>589.27</v>
      </c>
      <c r="M11722">
        <f>Transact[[#This Row],[list_price]]-Transact[[#This Row],[standard_cost]]</f>
        <v>574.62000000000012</v>
      </c>
      <c r="N11722" t="str">
        <f>IF(Transact[[#This Row],[margin]]&lt;=500,"Low Margin",IF(Transact[[#This Row],[margin]]&lt;=1000,"Standard Margin",IF(Transact[[#This Row],[margin]]&lt;=1500,"High Margin","Very High Margin")))</f>
        <v>Standard Margin</v>
      </c>
      <c r="O11722" s="88">
        <v>42295</v>
      </c>
      <c r="P11722" s="1" t="s">
        <v>4270</v>
      </c>
      <c r="Q11722">
        <v>62</v>
      </c>
      <c r="R11722">
        <v>52</v>
      </c>
      <c r="S11722" s="1" t="str">
        <f>IF(Transact[[#This Row],[age]]&lt;=30,"Youth",IF(Transact[[#This Row],[age]]&lt;=60,"Adult","Senior"))</f>
        <v>Adult</v>
      </c>
      <c r="T11722" s="1" t="s">
        <v>305</v>
      </c>
      <c r="U11722" s="1" t="s">
        <v>77</v>
      </c>
      <c r="V11722" s="1" t="s">
        <v>78</v>
      </c>
      <c r="W11722" s="1" t="s">
        <v>92</v>
      </c>
      <c r="X11722">
        <v>10</v>
      </c>
      <c r="Y11722" s="1" t="s">
        <v>95</v>
      </c>
      <c r="Z11722">
        <v>11</v>
      </c>
    </row>
    <row r="11723" spans="1:26" hidden="1" x14ac:dyDescent="0.2">
      <c r="A11723">
        <v>540</v>
      </c>
      <c r="B11723">
        <v>40</v>
      </c>
      <c r="C11723">
        <v>682</v>
      </c>
      <c r="D11723" s="88">
        <v>42980</v>
      </c>
      <c r="E11723" t="b">
        <v>1</v>
      </c>
      <c r="F11723" s="1" t="s">
        <v>37</v>
      </c>
      <c r="G11723" s="1" t="s">
        <v>43</v>
      </c>
      <c r="H11723" s="1" t="s">
        <v>39</v>
      </c>
      <c r="I11723" s="1" t="s">
        <v>50</v>
      </c>
      <c r="J11723" s="1" t="s">
        <v>40</v>
      </c>
      <c r="K11723">
        <v>1458.17</v>
      </c>
      <c r="L11723">
        <v>874.9</v>
      </c>
      <c r="M11723">
        <f>Transact[[#This Row],[list_price]]-Transact[[#This Row],[standard_cost]]</f>
        <v>583.2700000000001</v>
      </c>
      <c r="N11723" t="str">
        <f>IF(Transact[[#This Row],[margin]]&lt;=500,"Low Margin",IF(Transact[[#This Row],[margin]]&lt;=1000,"Standard Margin",IF(Transact[[#This Row],[margin]]&lt;=1500,"High Margin","Very High Margin")))</f>
        <v>Standard Margin</v>
      </c>
      <c r="O11723" s="88">
        <v>34071</v>
      </c>
      <c r="P11723" s="1" t="s">
        <v>4365</v>
      </c>
      <c r="Q11723">
        <v>53</v>
      </c>
      <c r="R11723">
        <v>52</v>
      </c>
      <c r="S11723" s="1" t="str">
        <f>IF(Transact[[#This Row],[age]]&lt;=30,"Youth",IF(Transact[[#This Row],[age]]&lt;=60,"Adult","Senior"))</f>
        <v>Adult</v>
      </c>
      <c r="T11723" s="1" t="s">
        <v>1266</v>
      </c>
      <c r="U11723" s="1" t="s">
        <v>189</v>
      </c>
      <c r="V11723" s="1" t="s">
        <v>102</v>
      </c>
      <c r="W11723" s="1" t="s">
        <v>80</v>
      </c>
      <c r="X11723">
        <v>7</v>
      </c>
      <c r="Y11723" s="1" t="s">
        <v>95</v>
      </c>
      <c r="Z11723">
        <v>8</v>
      </c>
    </row>
    <row r="11724" spans="1:26" x14ac:dyDescent="0.2">
      <c r="A11724">
        <v>11554</v>
      </c>
      <c r="B11724">
        <v>40</v>
      </c>
      <c r="C11724">
        <v>3130</v>
      </c>
      <c r="D11724" s="88">
        <v>42962</v>
      </c>
      <c r="E11724" t="b">
        <v>0</v>
      </c>
      <c r="F11724" s="1" t="s">
        <v>37</v>
      </c>
      <c r="G11724" s="1" t="s">
        <v>43</v>
      </c>
      <c r="H11724" s="1" t="s">
        <v>39</v>
      </c>
      <c r="I11724" s="1" t="s">
        <v>50</v>
      </c>
      <c r="J11724" s="1" t="s">
        <v>40</v>
      </c>
      <c r="K11724">
        <v>1458.17</v>
      </c>
      <c r="L11724">
        <v>874.9</v>
      </c>
      <c r="M11724">
        <f>Transact[[#This Row],[list_price]]-Transact[[#This Row],[standard_cost]]</f>
        <v>583.2700000000001</v>
      </c>
      <c r="N11724" t="str">
        <f>IF(Transact[[#This Row],[margin]]&lt;=500,"Low Margin",IF(Transact[[#This Row],[margin]]&lt;=1000,"Standard Margin",IF(Transact[[#This Row],[margin]]&lt;=1500,"High Margin","Very High Margin")))</f>
        <v>Standard Margin</v>
      </c>
      <c r="O11724" s="88">
        <v>38750</v>
      </c>
      <c r="P11724" s="1" t="s">
        <v>4270</v>
      </c>
      <c r="Q11724">
        <v>53</v>
      </c>
      <c r="R11724">
        <v>52</v>
      </c>
      <c r="S11724" s="1" t="str">
        <f>IF(Transact[[#This Row],[age]]&lt;=30,"Youth",IF(Transact[[#This Row],[age]]&lt;=60,"Adult","Senior"))</f>
        <v>Adult</v>
      </c>
      <c r="T11724" s="1" t="s">
        <v>420</v>
      </c>
      <c r="U11724" s="1" t="s">
        <v>181</v>
      </c>
      <c r="V11724" s="1" t="s">
        <v>78</v>
      </c>
      <c r="W11724" s="1" t="s">
        <v>92</v>
      </c>
      <c r="X11724">
        <v>17</v>
      </c>
      <c r="Y11724" s="1" t="s">
        <v>83</v>
      </c>
      <c r="Z11724">
        <v>4</v>
      </c>
    </row>
    <row r="11725" spans="1:26" hidden="1" x14ac:dyDescent="0.2">
      <c r="A11725">
        <v>11434</v>
      </c>
      <c r="B11725">
        <v>40</v>
      </c>
      <c r="C11725">
        <v>2825</v>
      </c>
      <c r="D11725" s="88">
        <v>42987</v>
      </c>
      <c r="E11725" t="b">
        <v>1</v>
      </c>
      <c r="F11725" s="1" t="s">
        <v>37</v>
      </c>
      <c r="G11725" s="1" t="s">
        <v>43</v>
      </c>
      <c r="H11725" s="1" t="s">
        <v>39</v>
      </c>
      <c r="I11725" s="1" t="s">
        <v>50</v>
      </c>
      <c r="J11725" s="1" t="s">
        <v>40</v>
      </c>
      <c r="K11725">
        <v>1458.17</v>
      </c>
      <c r="L11725">
        <v>874.9</v>
      </c>
      <c r="M11725">
        <f>Transact[[#This Row],[list_price]]-Transact[[#This Row],[standard_cost]]</f>
        <v>583.2700000000001</v>
      </c>
      <c r="N11725" t="str">
        <f>IF(Transact[[#This Row],[margin]]&lt;=500,"Low Margin",IF(Transact[[#This Row],[margin]]&lt;=1000,"Standard Margin",IF(Transact[[#This Row],[margin]]&lt;=1500,"High Margin","Very High Margin")))</f>
        <v>Standard Margin</v>
      </c>
      <c r="O11725" s="88">
        <v>34071</v>
      </c>
      <c r="P11725" s="1" t="s">
        <v>4270</v>
      </c>
      <c r="Q11725">
        <v>28</v>
      </c>
      <c r="R11725">
        <v>52</v>
      </c>
      <c r="S11725" s="1" t="str">
        <f>IF(Transact[[#This Row],[age]]&lt;=30,"Youth",IF(Transact[[#This Row],[age]]&lt;=60,"Adult","Senior"))</f>
        <v>Adult</v>
      </c>
      <c r="T11725" s="1" t="s">
        <v>518</v>
      </c>
      <c r="U11725" s="1" t="s">
        <v>77</v>
      </c>
      <c r="V11725" s="1" t="s">
        <v>102</v>
      </c>
      <c r="W11725" s="1" t="s">
        <v>80</v>
      </c>
      <c r="X11725">
        <v>19</v>
      </c>
      <c r="Y11725" s="1" t="s">
        <v>95</v>
      </c>
      <c r="Z11725">
        <v>9</v>
      </c>
    </row>
    <row r="11726" spans="1:26" x14ac:dyDescent="0.2">
      <c r="A11726">
        <v>7846</v>
      </c>
      <c r="B11726">
        <v>94</v>
      </c>
      <c r="C11726">
        <v>1518</v>
      </c>
      <c r="D11726" s="88">
        <v>43008</v>
      </c>
      <c r="E11726" t="b">
        <v>1</v>
      </c>
      <c r="F11726" s="1" t="s">
        <v>37</v>
      </c>
      <c r="G11726" s="1" t="s">
        <v>46</v>
      </c>
      <c r="H11726" s="1" t="s">
        <v>39</v>
      </c>
      <c r="I11726" s="1" t="s">
        <v>40</v>
      </c>
      <c r="J11726" s="1" t="s">
        <v>42</v>
      </c>
      <c r="K11726">
        <v>1635.3</v>
      </c>
      <c r="L11726">
        <v>993.66</v>
      </c>
      <c r="M11726">
        <f>Transact[[#This Row],[list_price]]-Transact[[#This Row],[standard_cost]]</f>
        <v>641.64</v>
      </c>
      <c r="N11726" t="str">
        <f>IF(Transact[[#This Row],[margin]]&lt;=500,"Low Margin",IF(Transact[[#This Row],[margin]]&lt;=1000,"Standard Margin",IF(Transact[[#This Row],[margin]]&lt;=1500,"High Margin","Very High Margin")))</f>
        <v>Standard Margin</v>
      </c>
      <c r="O11726" s="88">
        <v>41434</v>
      </c>
      <c r="P11726" s="1" t="s">
        <v>4365</v>
      </c>
      <c r="Q11726">
        <v>66</v>
      </c>
      <c r="R11726">
        <v>52</v>
      </c>
      <c r="S11726" s="1" t="str">
        <f>IF(Transact[[#This Row],[age]]&lt;=30,"Youth",IF(Transact[[#This Row],[age]]&lt;=60,"Adult","Senior"))</f>
        <v>Adult</v>
      </c>
      <c r="T11726" s="1" t="s">
        <v>3562</v>
      </c>
      <c r="U11726" s="1" t="s">
        <v>91</v>
      </c>
      <c r="V11726" s="1" t="s">
        <v>102</v>
      </c>
      <c r="W11726" s="1" t="s">
        <v>92</v>
      </c>
      <c r="X11726">
        <v>18</v>
      </c>
      <c r="Y11726" s="1" t="s">
        <v>95</v>
      </c>
      <c r="Z11726">
        <v>8</v>
      </c>
    </row>
    <row r="11727" spans="1:26" hidden="1" x14ac:dyDescent="0.2">
      <c r="A11727">
        <v>9747</v>
      </c>
      <c r="B11727">
        <v>94</v>
      </c>
      <c r="C11727">
        <v>2825</v>
      </c>
      <c r="D11727" s="88">
        <v>42738</v>
      </c>
      <c r="E11727" t="b">
        <v>1</v>
      </c>
      <c r="F11727" s="1" t="s">
        <v>37</v>
      </c>
      <c r="G11727" s="1" t="s">
        <v>46</v>
      </c>
      <c r="H11727" s="1" t="s">
        <v>39</v>
      </c>
      <c r="I11727" s="1" t="s">
        <v>40</v>
      </c>
      <c r="J11727" s="1" t="s">
        <v>42</v>
      </c>
      <c r="K11727">
        <v>1635.3</v>
      </c>
      <c r="L11727">
        <v>993.66</v>
      </c>
      <c r="M11727">
        <f>Transact[[#This Row],[list_price]]-Transact[[#This Row],[standard_cost]]</f>
        <v>641.64</v>
      </c>
      <c r="N11727" t="str">
        <f>IF(Transact[[#This Row],[margin]]&lt;=500,"Low Margin",IF(Transact[[#This Row],[margin]]&lt;=1000,"Standard Margin",IF(Transact[[#This Row],[margin]]&lt;=1500,"High Margin","Very High Margin")))</f>
        <v>Standard Margin</v>
      </c>
      <c r="O11727" s="88">
        <v>34556</v>
      </c>
      <c r="P11727" s="1" t="s">
        <v>4270</v>
      </c>
      <c r="Q11727">
        <v>28</v>
      </c>
      <c r="R11727">
        <v>52</v>
      </c>
      <c r="S11727" s="1" t="str">
        <f>IF(Transact[[#This Row],[age]]&lt;=30,"Youth",IF(Transact[[#This Row],[age]]&lt;=60,"Adult","Senior"))</f>
        <v>Adult</v>
      </c>
      <c r="T11727" s="1" t="s">
        <v>518</v>
      </c>
      <c r="U11727" s="1" t="s">
        <v>77</v>
      </c>
      <c r="V11727" s="1" t="s">
        <v>102</v>
      </c>
      <c r="W11727" s="1" t="s">
        <v>80</v>
      </c>
      <c r="X11727">
        <v>19</v>
      </c>
      <c r="Y11727" s="1" t="s">
        <v>95</v>
      </c>
      <c r="Z11727">
        <v>9</v>
      </c>
    </row>
    <row r="11728" spans="1:26" x14ac:dyDescent="0.2">
      <c r="A11728">
        <v>6669</v>
      </c>
      <c r="B11728">
        <v>94</v>
      </c>
      <c r="C11728">
        <v>636</v>
      </c>
      <c r="D11728" s="88">
        <v>43007</v>
      </c>
      <c r="E11728" t="b">
        <v>1</v>
      </c>
      <c r="F11728" s="1" t="s">
        <v>37</v>
      </c>
      <c r="G11728" s="1" t="s">
        <v>46</v>
      </c>
      <c r="H11728" s="1" t="s">
        <v>39</v>
      </c>
      <c r="I11728" s="1" t="s">
        <v>40</v>
      </c>
      <c r="J11728" s="1" t="s">
        <v>42</v>
      </c>
      <c r="K11728">
        <v>1635.3</v>
      </c>
      <c r="L11728">
        <v>993.66</v>
      </c>
      <c r="M11728">
        <f>Transact[[#This Row],[list_price]]-Transact[[#This Row],[standard_cost]]</f>
        <v>641.64</v>
      </c>
      <c r="N11728" t="str">
        <f>IF(Transact[[#This Row],[margin]]&lt;=500,"Low Margin",IF(Transact[[#This Row],[margin]]&lt;=1000,"Standard Margin",IF(Transact[[#This Row],[margin]]&lt;=1500,"High Margin","Very High Margin")))</f>
        <v>Standard Margin</v>
      </c>
      <c r="O11728" s="88">
        <v>41434</v>
      </c>
      <c r="P11728" s="1" t="s">
        <v>4270</v>
      </c>
      <c r="Q11728">
        <v>42</v>
      </c>
      <c r="R11728">
        <v>52</v>
      </c>
      <c r="S11728" s="1" t="str">
        <f>IF(Transact[[#This Row],[age]]&lt;=30,"Youth",IF(Transact[[#This Row],[age]]&lt;=60,"Adult","Senior"))</f>
        <v>Adult</v>
      </c>
      <c r="T11728" s="1" t="s">
        <v>3882</v>
      </c>
      <c r="U11728" s="1" t="s">
        <v>13802</v>
      </c>
      <c r="V11728" s="1" t="s">
        <v>78</v>
      </c>
      <c r="W11728" s="1" t="s">
        <v>92</v>
      </c>
      <c r="X11728">
        <v>19</v>
      </c>
      <c r="Y11728" s="1" t="s">
        <v>95</v>
      </c>
      <c r="Z11728">
        <v>9</v>
      </c>
    </row>
    <row r="11729" spans="1:26" hidden="1" x14ac:dyDescent="0.2">
      <c r="A11729">
        <v>15967</v>
      </c>
      <c r="B11729">
        <v>98</v>
      </c>
      <c r="C11729">
        <v>2852</v>
      </c>
      <c r="D11729" s="88">
        <v>42960</v>
      </c>
      <c r="E11729" t="b">
        <v>1</v>
      </c>
      <c r="F11729" s="1" t="s">
        <v>37</v>
      </c>
      <c r="G11729" s="1" t="s">
        <v>43</v>
      </c>
      <c r="H11729" s="1" t="s">
        <v>39</v>
      </c>
      <c r="I11729" s="1" t="s">
        <v>40</v>
      </c>
      <c r="J11729" s="1" t="s">
        <v>40</v>
      </c>
      <c r="K11729">
        <v>795.34</v>
      </c>
      <c r="L11729">
        <v>101.58</v>
      </c>
      <c r="M11729">
        <f>Transact[[#This Row],[list_price]]-Transact[[#This Row],[standard_cost]]</f>
        <v>693.76</v>
      </c>
      <c r="N11729" t="str">
        <f>IF(Transact[[#This Row],[margin]]&lt;=500,"Low Margin",IF(Transact[[#This Row],[margin]]&lt;=1000,"Standard Margin",IF(Transact[[#This Row],[margin]]&lt;=1500,"High Margin","Very High Margin")))</f>
        <v>Standard Margin</v>
      </c>
      <c r="O11729" s="88">
        <v>33259</v>
      </c>
      <c r="P11729" s="1" t="s">
        <v>4270</v>
      </c>
      <c r="Q11729">
        <v>20</v>
      </c>
      <c r="R11729">
        <v>52</v>
      </c>
      <c r="S11729" s="1" t="str">
        <f>IF(Transact[[#This Row],[age]]&lt;=30,"Youth",IF(Transact[[#This Row],[age]]&lt;=60,"Adult","Senior"))</f>
        <v>Adult</v>
      </c>
      <c r="T11729" s="1" t="s">
        <v>5694</v>
      </c>
      <c r="U11729" s="1" t="s">
        <v>91</v>
      </c>
      <c r="V11729" s="1" t="s">
        <v>129</v>
      </c>
      <c r="W11729" s="1" t="s">
        <v>80</v>
      </c>
      <c r="X11729">
        <v>14</v>
      </c>
      <c r="Y11729" s="1" t="s">
        <v>105</v>
      </c>
      <c r="Z11729">
        <v>9</v>
      </c>
    </row>
    <row r="11730" spans="1:26" x14ac:dyDescent="0.2">
      <c r="A11730">
        <v>12836</v>
      </c>
      <c r="B11730">
        <v>53</v>
      </c>
      <c r="C11730">
        <v>502</v>
      </c>
      <c r="D11730" s="88">
        <v>42933</v>
      </c>
      <c r="E11730" t="b">
        <v>0</v>
      </c>
      <c r="F11730" s="1" t="s">
        <v>37</v>
      </c>
      <c r="G11730" s="1" t="s">
        <v>43</v>
      </c>
      <c r="H11730" s="1" t="s">
        <v>39</v>
      </c>
      <c r="I11730" s="1" t="s">
        <v>40</v>
      </c>
      <c r="J11730" s="1" t="s">
        <v>40</v>
      </c>
      <c r="K11730">
        <v>795.34</v>
      </c>
      <c r="L11730">
        <v>101.58</v>
      </c>
      <c r="M11730">
        <f>Transact[[#This Row],[list_price]]-Transact[[#This Row],[standard_cost]]</f>
        <v>693.76</v>
      </c>
      <c r="N11730" t="str">
        <f>IF(Transact[[#This Row],[margin]]&lt;=500,"Low Margin",IF(Transact[[#This Row],[margin]]&lt;=1000,"Standard Margin",IF(Transact[[#This Row],[margin]]&lt;=1500,"High Margin","Very High Margin")))</f>
        <v>Standard Margin</v>
      </c>
      <c r="O11730" s="88">
        <v>35470</v>
      </c>
      <c r="P11730" s="1" t="s">
        <v>4270</v>
      </c>
      <c r="Q11730">
        <v>39</v>
      </c>
      <c r="R11730">
        <v>52</v>
      </c>
      <c r="S11730" s="1" t="str">
        <f>IF(Transact[[#This Row],[age]]&lt;=30,"Youth",IF(Transact[[#This Row],[age]]&lt;=60,"Adult","Senior"))</f>
        <v>Adult</v>
      </c>
      <c r="T11730" s="1" t="s">
        <v>611</v>
      </c>
      <c r="U11730" s="1" t="s">
        <v>77</v>
      </c>
      <c r="V11730" s="1" t="s">
        <v>78</v>
      </c>
      <c r="W11730" s="1" t="s">
        <v>92</v>
      </c>
      <c r="X11730">
        <v>18</v>
      </c>
      <c r="Y11730" s="1" t="s">
        <v>83</v>
      </c>
      <c r="Z11730">
        <v>3</v>
      </c>
    </row>
    <row r="11731" spans="1:26" x14ac:dyDescent="0.2">
      <c r="A11731">
        <v>8806</v>
      </c>
      <c r="B11731">
        <v>82</v>
      </c>
      <c r="C11731">
        <v>2023</v>
      </c>
      <c r="D11731" s="88">
        <v>42901</v>
      </c>
      <c r="E11731" t="b">
        <v>1</v>
      </c>
      <c r="F11731" s="1" t="s">
        <v>37</v>
      </c>
      <c r="G11731" s="1" t="s">
        <v>46</v>
      </c>
      <c r="H11731" s="1" t="s">
        <v>47</v>
      </c>
      <c r="I11731" s="1" t="s">
        <v>40</v>
      </c>
      <c r="J11731" s="1" t="s">
        <v>40</v>
      </c>
      <c r="K11731">
        <v>1538.99</v>
      </c>
      <c r="L11731">
        <v>829.65</v>
      </c>
      <c r="M11731">
        <f>Transact[[#This Row],[list_price]]-Transact[[#This Row],[standard_cost]]</f>
        <v>709.34</v>
      </c>
      <c r="N11731" t="str">
        <f>IF(Transact[[#This Row],[margin]]&lt;=500,"Low Margin",IF(Transact[[#This Row],[margin]]&lt;=1000,"Standard Margin",IF(Transact[[#This Row],[margin]]&lt;=1500,"High Margin","Very High Margin")))</f>
        <v>Standard Margin</v>
      </c>
      <c r="O11731" s="88">
        <v>42404</v>
      </c>
      <c r="P11731" s="1" t="s">
        <v>4365</v>
      </c>
      <c r="Q11731">
        <v>15</v>
      </c>
      <c r="R11731">
        <v>52</v>
      </c>
      <c r="S11731" s="1" t="str">
        <f>IF(Transact[[#This Row],[age]]&lt;=30,"Youth",IF(Transact[[#This Row],[age]]&lt;=60,"Adult","Senior"))</f>
        <v>Adult</v>
      </c>
      <c r="T11731" s="1" t="s">
        <v>206</v>
      </c>
      <c r="U11731" s="1" t="s">
        <v>13802</v>
      </c>
      <c r="V11731" s="1" t="s">
        <v>129</v>
      </c>
      <c r="W11731" s="1" t="s">
        <v>92</v>
      </c>
      <c r="X11731">
        <v>10</v>
      </c>
      <c r="Y11731" s="1" t="s">
        <v>95</v>
      </c>
      <c r="Z11731">
        <v>7</v>
      </c>
    </row>
    <row r="11732" spans="1:26" x14ac:dyDescent="0.2">
      <c r="A11732">
        <v>625</v>
      </c>
      <c r="B11732">
        <v>82</v>
      </c>
      <c r="C11732">
        <v>2033</v>
      </c>
      <c r="D11732" s="88">
        <v>42993</v>
      </c>
      <c r="E11732" t="b">
        <v>0</v>
      </c>
      <c r="F11732" s="1" t="s">
        <v>37</v>
      </c>
      <c r="G11732" s="1" t="s">
        <v>46</v>
      </c>
      <c r="H11732" s="1" t="s">
        <v>47</v>
      </c>
      <c r="I11732" s="1" t="s">
        <v>40</v>
      </c>
      <c r="J11732" s="1" t="s">
        <v>40</v>
      </c>
      <c r="K11732">
        <v>1538.99</v>
      </c>
      <c r="L11732">
        <v>829.65</v>
      </c>
      <c r="M11732">
        <f>Transact[[#This Row],[list_price]]-Transact[[#This Row],[standard_cost]]</f>
        <v>709.34</v>
      </c>
      <c r="N11732" t="str">
        <f>IF(Transact[[#This Row],[margin]]&lt;=500,"Low Margin",IF(Transact[[#This Row],[margin]]&lt;=1000,"Standard Margin",IF(Transact[[#This Row],[margin]]&lt;=1500,"High Margin","Very High Margin")))</f>
        <v>Standard Margin</v>
      </c>
      <c r="O11732" s="88">
        <v>42404</v>
      </c>
      <c r="P11732" s="1" t="s">
        <v>4365</v>
      </c>
      <c r="Q11732">
        <v>36</v>
      </c>
      <c r="R11732">
        <v>52</v>
      </c>
      <c r="S11732" s="1" t="str">
        <f>IF(Transact[[#This Row],[age]]&lt;=30,"Youth",IF(Transact[[#This Row],[age]]&lt;=60,"Adult","Senior"))</f>
        <v>Adult</v>
      </c>
      <c r="T11732" s="1" t="s">
        <v>492</v>
      </c>
      <c r="U11732" s="1" t="s">
        <v>189</v>
      </c>
      <c r="V11732" s="1" t="s">
        <v>129</v>
      </c>
      <c r="W11732" s="1" t="s">
        <v>92</v>
      </c>
      <c r="X11732">
        <v>10</v>
      </c>
      <c r="Y11732" s="1" t="s">
        <v>95</v>
      </c>
      <c r="Z11732">
        <v>10</v>
      </c>
    </row>
    <row r="11733" spans="1:26" hidden="1" x14ac:dyDescent="0.2">
      <c r="A11733">
        <v>10825</v>
      </c>
      <c r="B11733">
        <v>25</v>
      </c>
      <c r="C11733">
        <v>2793</v>
      </c>
      <c r="D11733" s="88">
        <v>43023</v>
      </c>
      <c r="E11733" t="b">
        <v>0</v>
      </c>
      <c r="F11733" s="1" t="s">
        <v>37</v>
      </c>
      <c r="G11733" s="1" t="s">
        <v>46</v>
      </c>
      <c r="H11733" s="1" t="s">
        <v>47</v>
      </c>
      <c r="I11733" s="1" t="s">
        <v>40</v>
      </c>
      <c r="J11733" s="1" t="s">
        <v>40</v>
      </c>
      <c r="K11733">
        <v>1538.99</v>
      </c>
      <c r="L11733">
        <v>829.65</v>
      </c>
      <c r="M11733">
        <f>Transact[[#This Row],[list_price]]-Transact[[#This Row],[standard_cost]]</f>
        <v>709.34</v>
      </c>
      <c r="N11733" t="str">
        <f>IF(Transact[[#This Row],[margin]]&lt;=500,"Low Margin",IF(Transact[[#This Row],[margin]]&lt;=1000,"Standard Margin",IF(Transact[[#This Row],[margin]]&lt;=1500,"High Margin","Very High Margin")))</f>
        <v>Standard Margin</v>
      </c>
      <c r="O11733" s="88">
        <v>42696</v>
      </c>
      <c r="P11733" s="1" t="s">
        <v>4365</v>
      </c>
      <c r="Q11733">
        <v>77</v>
      </c>
      <c r="R11733">
        <v>52</v>
      </c>
      <c r="S11733" s="1" t="str">
        <f>IF(Transact[[#This Row],[age]]&lt;=30,"Youth",IF(Transact[[#This Row],[age]]&lt;=60,"Adult","Senior"))</f>
        <v>Adult</v>
      </c>
      <c r="T11733" s="1" t="s">
        <v>524</v>
      </c>
      <c r="U11733" s="1" t="s">
        <v>189</v>
      </c>
      <c r="V11733" s="1" t="s">
        <v>102</v>
      </c>
      <c r="W11733" s="1" t="s">
        <v>80</v>
      </c>
      <c r="X11733">
        <v>14</v>
      </c>
      <c r="Y11733" s="1" t="s">
        <v>105</v>
      </c>
      <c r="Z11733">
        <v>8</v>
      </c>
    </row>
    <row r="11734" spans="1:26" hidden="1" x14ac:dyDescent="0.2">
      <c r="A11734">
        <v>6077</v>
      </c>
      <c r="B11734">
        <v>14</v>
      </c>
      <c r="C11734">
        <v>3081</v>
      </c>
      <c r="D11734" s="88">
        <v>42968</v>
      </c>
      <c r="E11734" t="b">
        <v>0</v>
      </c>
      <c r="F11734" s="1" t="s">
        <v>37</v>
      </c>
      <c r="G11734" s="1" t="s">
        <v>38</v>
      </c>
      <c r="H11734" s="1" t="s">
        <v>39</v>
      </c>
      <c r="I11734" s="1" t="s">
        <v>50</v>
      </c>
      <c r="J11734" s="1" t="s">
        <v>42</v>
      </c>
      <c r="K11734">
        <v>1842.92</v>
      </c>
      <c r="L11734">
        <v>1105.75</v>
      </c>
      <c r="M11734">
        <f>Transact[[#This Row],[list_price]]-Transact[[#This Row],[standard_cost]]</f>
        <v>737.17000000000007</v>
      </c>
      <c r="N11734" t="str">
        <f>IF(Transact[[#This Row],[margin]]&lt;=500,"Low Margin",IF(Transact[[#This Row],[margin]]&lt;=1000,"Standard Margin",IF(Transact[[#This Row],[margin]]&lt;=1500,"High Margin","Very High Margin")))</f>
        <v>Standard Margin</v>
      </c>
      <c r="O11734" s="88">
        <v>38859</v>
      </c>
      <c r="P11734" s="1" t="s">
        <v>4270</v>
      </c>
      <c r="Q11734">
        <v>61</v>
      </c>
      <c r="R11734">
        <v>52</v>
      </c>
      <c r="S11734" s="1" t="str">
        <f>IF(Transact[[#This Row],[age]]&lt;=30,"Youth",IF(Transact[[#This Row],[age]]&lt;=60,"Adult","Senior"))</f>
        <v>Adult</v>
      </c>
      <c r="T11734" s="1" t="s">
        <v>510</v>
      </c>
      <c r="U11734" s="1" t="s">
        <v>13802</v>
      </c>
      <c r="V11734" s="1" t="s">
        <v>129</v>
      </c>
      <c r="W11734" s="1" t="s">
        <v>80</v>
      </c>
      <c r="X11734">
        <v>9</v>
      </c>
      <c r="Y11734" s="1" t="s">
        <v>105</v>
      </c>
      <c r="Z11734">
        <v>6</v>
      </c>
    </row>
    <row r="11735" spans="1:26" x14ac:dyDescent="0.2">
      <c r="A11735">
        <v>2536</v>
      </c>
      <c r="B11735">
        <v>71</v>
      </c>
      <c r="C11735">
        <v>636</v>
      </c>
      <c r="D11735" s="88">
        <v>43080</v>
      </c>
      <c r="E11735" t="b">
        <v>0</v>
      </c>
      <c r="F11735" s="1" t="s">
        <v>37</v>
      </c>
      <c r="G11735" s="1" t="s">
        <v>38</v>
      </c>
      <c r="H11735" s="1" t="s">
        <v>39</v>
      </c>
      <c r="I11735" s="1" t="s">
        <v>50</v>
      </c>
      <c r="J11735" s="1" t="s">
        <v>42</v>
      </c>
      <c r="K11735">
        <v>1842.92</v>
      </c>
      <c r="L11735">
        <v>1105.75</v>
      </c>
      <c r="M11735">
        <f>Transact[[#This Row],[list_price]]-Transact[[#This Row],[standard_cost]]</f>
        <v>737.17000000000007</v>
      </c>
      <c r="N11735" t="str">
        <f>IF(Transact[[#This Row],[margin]]&lt;=500,"Low Margin",IF(Transact[[#This Row],[margin]]&lt;=1000,"Standard Margin",IF(Transact[[#This Row],[margin]]&lt;=1500,"High Margin","Very High Margin")))</f>
        <v>Standard Margin</v>
      </c>
      <c r="O11735" s="88">
        <v>34996</v>
      </c>
      <c r="P11735" s="1" t="s">
        <v>4270</v>
      </c>
      <c r="Q11735">
        <v>42</v>
      </c>
      <c r="R11735">
        <v>52</v>
      </c>
      <c r="S11735" s="1" t="str">
        <f>IF(Transact[[#This Row],[age]]&lt;=30,"Youth",IF(Transact[[#This Row],[age]]&lt;=60,"Adult","Senior"))</f>
        <v>Adult</v>
      </c>
      <c r="T11735" s="1" t="s">
        <v>3882</v>
      </c>
      <c r="U11735" s="1" t="s">
        <v>13802</v>
      </c>
      <c r="V11735" s="1" t="s">
        <v>78</v>
      </c>
      <c r="W11735" s="1" t="s">
        <v>92</v>
      </c>
      <c r="X11735">
        <v>19</v>
      </c>
      <c r="Y11735" s="1" t="s">
        <v>95</v>
      </c>
      <c r="Z11735">
        <v>9</v>
      </c>
    </row>
    <row r="11736" spans="1:26" hidden="1" x14ac:dyDescent="0.2">
      <c r="A11736">
        <v>12193</v>
      </c>
      <c r="B11736">
        <v>43</v>
      </c>
      <c r="C11736">
        <v>894</v>
      </c>
      <c r="D11736" s="88">
        <v>43051</v>
      </c>
      <c r="E11736" t="b">
        <v>1</v>
      </c>
      <c r="F11736" s="1" t="s">
        <v>37</v>
      </c>
      <c r="G11736" s="1" t="s">
        <v>45</v>
      </c>
      <c r="H11736" s="1" t="s">
        <v>39</v>
      </c>
      <c r="I11736" s="1" t="s">
        <v>40</v>
      </c>
      <c r="J11736" s="1" t="s">
        <v>40</v>
      </c>
      <c r="K11736">
        <v>1555.58</v>
      </c>
      <c r="L11736">
        <v>818.01</v>
      </c>
      <c r="M11736">
        <f>Transact[[#This Row],[list_price]]-Transact[[#This Row],[standard_cost]]</f>
        <v>737.56999999999994</v>
      </c>
      <c r="N11736" t="str">
        <f>IF(Transact[[#This Row],[margin]]&lt;=500,"Low Margin",IF(Transact[[#This Row],[margin]]&lt;=1000,"Standard Margin",IF(Transact[[#This Row],[margin]]&lt;=1500,"High Margin","Very High Margin")))</f>
        <v>Standard Margin</v>
      </c>
      <c r="O11736" s="88">
        <v>42218</v>
      </c>
      <c r="P11736" s="1" t="s">
        <v>4270</v>
      </c>
      <c r="Q11736">
        <v>13</v>
      </c>
      <c r="R11736">
        <v>52</v>
      </c>
      <c r="S11736" s="1" t="str">
        <f>IF(Transact[[#This Row],[age]]&lt;=30,"Youth",IF(Transact[[#This Row],[age]]&lt;=60,"Adult","Senior"))</f>
        <v>Adult</v>
      </c>
      <c r="T11736" s="1" t="s">
        <v>550</v>
      </c>
      <c r="U11736" s="1" t="s">
        <v>101</v>
      </c>
      <c r="V11736" s="1" t="s">
        <v>129</v>
      </c>
      <c r="W11736" s="1" t="s">
        <v>80</v>
      </c>
      <c r="X11736">
        <v>9</v>
      </c>
      <c r="Y11736" s="1" t="s">
        <v>95</v>
      </c>
      <c r="Z11736">
        <v>9</v>
      </c>
    </row>
    <row r="11737" spans="1:26" hidden="1" x14ac:dyDescent="0.2">
      <c r="A11737">
        <v>933</v>
      </c>
      <c r="B11737">
        <v>79</v>
      </c>
      <c r="C11737">
        <v>508</v>
      </c>
      <c r="D11737" s="88">
        <v>42752</v>
      </c>
      <c r="E11737" t="b">
        <v>1</v>
      </c>
      <c r="F11737" s="1" t="s">
        <v>37</v>
      </c>
      <c r="G11737" s="1" t="s">
        <v>45</v>
      </c>
      <c r="H11737" s="1" t="s">
        <v>39</v>
      </c>
      <c r="I11737" s="1" t="s">
        <v>40</v>
      </c>
      <c r="J11737" s="1" t="s">
        <v>40</v>
      </c>
      <c r="K11737">
        <v>1555.58</v>
      </c>
      <c r="L11737">
        <v>818.01</v>
      </c>
      <c r="M11737">
        <f>Transact[[#This Row],[list_price]]-Transact[[#This Row],[standard_cost]]</f>
        <v>737.56999999999994</v>
      </c>
      <c r="N11737" t="str">
        <f>IF(Transact[[#This Row],[margin]]&lt;=500,"Low Margin",IF(Transact[[#This Row],[margin]]&lt;=1000,"Standard Margin",IF(Transact[[#This Row],[margin]]&lt;=1500,"High Margin","Very High Margin")))</f>
        <v>Standard Margin</v>
      </c>
      <c r="O11737" s="88">
        <v>41345</v>
      </c>
      <c r="P11737" s="1" t="s">
        <v>4270</v>
      </c>
      <c r="Q11737">
        <v>94</v>
      </c>
      <c r="R11737">
        <v>52</v>
      </c>
      <c r="S11737" s="1" t="str">
        <f>IF(Transact[[#This Row],[age]]&lt;=30,"Youth",IF(Transact[[#This Row],[age]]&lt;=60,"Adult","Senior"))</f>
        <v>Adult</v>
      </c>
      <c r="T11737" s="1" t="s">
        <v>2774</v>
      </c>
      <c r="U11737" s="1" t="s">
        <v>91</v>
      </c>
      <c r="V11737" s="1" t="s">
        <v>78</v>
      </c>
      <c r="W11737" s="1" t="s">
        <v>80</v>
      </c>
      <c r="X11737">
        <v>11</v>
      </c>
      <c r="Y11737" s="1" t="s">
        <v>95</v>
      </c>
      <c r="Z11737">
        <v>9</v>
      </c>
    </row>
    <row r="11738" spans="1:26" hidden="1" x14ac:dyDescent="0.2">
      <c r="A11738">
        <v>7794</v>
      </c>
      <c r="B11738">
        <v>43</v>
      </c>
      <c r="C11738">
        <v>2852</v>
      </c>
      <c r="D11738" s="88">
        <v>42832</v>
      </c>
      <c r="E11738" t="b">
        <v>0</v>
      </c>
      <c r="F11738" s="1" t="s">
        <v>53</v>
      </c>
      <c r="G11738" s="1" t="s">
        <v>45</v>
      </c>
      <c r="H11738" s="1" t="s">
        <v>39</v>
      </c>
      <c r="I11738" s="1" t="s">
        <v>40</v>
      </c>
      <c r="J11738" s="1" t="s">
        <v>40</v>
      </c>
      <c r="K11738">
        <v>1555.58</v>
      </c>
      <c r="L11738">
        <v>818.01</v>
      </c>
      <c r="M11738">
        <f>Transact[[#This Row],[list_price]]-Transact[[#This Row],[standard_cost]]</f>
        <v>737.56999999999994</v>
      </c>
      <c r="N11738" t="str">
        <f>IF(Transact[[#This Row],[margin]]&lt;=500,"Low Margin",IF(Transact[[#This Row],[margin]]&lt;=1000,"Standard Margin",IF(Transact[[#This Row],[margin]]&lt;=1500,"High Margin","Very High Margin")))</f>
        <v>Standard Margin</v>
      </c>
      <c r="O11738" s="88">
        <v>42218</v>
      </c>
      <c r="P11738" s="1" t="s">
        <v>4270</v>
      </c>
      <c r="Q11738">
        <v>20</v>
      </c>
      <c r="R11738">
        <v>52</v>
      </c>
      <c r="S11738" s="1" t="str">
        <f>IF(Transact[[#This Row],[age]]&lt;=30,"Youth",IF(Transact[[#This Row],[age]]&lt;=60,"Adult","Senior"))</f>
        <v>Adult</v>
      </c>
      <c r="T11738" s="1" t="s">
        <v>5694</v>
      </c>
      <c r="U11738" s="1" t="s">
        <v>91</v>
      </c>
      <c r="V11738" s="1" t="s">
        <v>129</v>
      </c>
      <c r="W11738" s="1" t="s">
        <v>80</v>
      </c>
      <c r="X11738">
        <v>14</v>
      </c>
      <c r="Y11738" s="1" t="s">
        <v>105</v>
      </c>
      <c r="Z11738">
        <v>9</v>
      </c>
    </row>
    <row r="11739" spans="1:26" x14ac:dyDescent="0.2">
      <c r="A11739">
        <v>5125</v>
      </c>
      <c r="B11739">
        <v>45</v>
      </c>
      <c r="C11739">
        <v>645</v>
      </c>
      <c r="D11739" s="88">
        <v>42966</v>
      </c>
      <c r="E11739" t="b">
        <v>0</v>
      </c>
      <c r="F11739" s="1" t="s">
        <v>37</v>
      </c>
      <c r="G11739" s="1" t="s">
        <v>41</v>
      </c>
      <c r="H11739" s="1" t="s">
        <v>47</v>
      </c>
      <c r="I11739" s="1" t="s">
        <v>44</v>
      </c>
      <c r="J11739" s="1" t="s">
        <v>40</v>
      </c>
      <c r="K11739">
        <v>980.37</v>
      </c>
      <c r="L11739">
        <v>234.43</v>
      </c>
      <c r="M11739">
        <f>Transact[[#This Row],[list_price]]-Transact[[#This Row],[standard_cost]]</f>
        <v>745.94</v>
      </c>
      <c r="N11739" t="str">
        <f>IF(Transact[[#This Row],[margin]]&lt;=500,"Low Margin",IF(Transact[[#This Row],[margin]]&lt;=1000,"Standard Margin",IF(Transact[[#This Row],[margin]]&lt;=1500,"High Margin","Very High Margin")))</f>
        <v>Standard Margin</v>
      </c>
      <c r="O11739" s="88">
        <v>38258</v>
      </c>
      <c r="P11739" s="1" t="s">
        <v>4365</v>
      </c>
      <c r="Q11739">
        <v>50</v>
      </c>
      <c r="R11739">
        <v>52</v>
      </c>
      <c r="S11739" s="1" t="str">
        <f>IF(Transact[[#This Row],[age]]&lt;=30,"Youth",IF(Transact[[#This Row],[age]]&lt;=60,"Adult","Senior"))</f>
        <v>Adult</v>
      </c>
      <c r="T11739" s="1" t="s">
        <v>543</v>
      </c>
      <c r="U11739" s="1" t="s">
        <v>13802</v>
      </c>
      <c r="V11739" s="1" t="s">
        <v>129</v>
      </c>
      <c r="W11739" s="1" t="s">
        <v>92</v>
      </c>
      <c r="X11739">
        <v>11</v>
      </c>
      <c r="Y11739" s="1" t="s">
        <v>105</v>
      </c>
      <c r="Z11739">
        <v>10</v>
      </c>
    </row>
    <row r="11740" spans="1:26" x14ac:dyDescent="0.2">
      <c r="A11740">
        <v>16963</v>
      </c>
      <c r="B11740">
        <v>7</v>
      </c>
      <c r="C11740">
        <v>417</v>
      </c>
      <c r="D11740" s="88">
        <v>42788</v>
      </c>
      <c r="E11740" t="b">
        <v>0</v>
      </c>
      <c r="F11740" s="1" t="s">
        <v>37</v>
      </c>
      <c r="G11740" s="1" t="s">
        <v>41</v>
      </c>
      <c r="H11740" s="1" t="s">
        <v>47</v>
      </c>
      <c r="I11740" s="1" t="s">
        <v>44</v>
      </c>
      <c r="J11740" s="1" t="s">
        <v>40</v>
      </c>
      <c r="K11740">
        <v>980.37</v>
      </c>
      <c r="L11740">
        <v>234.43</v>
      </c>
      <c r="M11740">
        <f>Transact[[#This Row],[list_price]]-Transact[[#This Row],[standard_cost]]</f>
        <v>745.94</v>
      </c>
      <c r="N11740" t="str">
        <f>IF(Transact[[#This Row],[margin]]&lt;=500,"Low Margin",IF(Transact[[#This Row],[margin]]&lt;=1000,"Standard Margin",IF(Transact[[#This Row],[margin]]&lt;=1500,"High Margin","Very High Margin")))</f>
        <v>Standard Margin</v>
      </c>
      <c r="O11740" s="88">
        <v>38258</v>
      </c>
      <c r="P11740" s="1" t="s">
        <v>4270</v>
      </c>
      <c r="Q11740">
        <v>37</v>
      </c>
      <c r="R11740">
        <v>52</v>
      </c>
      <c r="S11740" s="1" t="str">
        <f>IF(Transact[[#This Row],[age]]&lt;=30,"Youth",IF(Transact[[#This Row],[age]]&lt;=60,"Adult","Senior"))</f>
        <v>Adult</v>
      </c>
      <c r="T11740" s="1" t="s">
        <v>562</v>
      </c>
      <c r="U11740" s="1" t="s">
        <v>378</v>
      </c>
      <c r="V11740" s="1" t="s">
        <v>78</v>
      </c>
      <c r="W11740" s="1" t="s">
        <v>92</v>
      </c>
      <c r="X11740">
        <v>15</v>
      </c>
      <c r="Y11740" s="1" t="s">
        <v>105</v>
      </c>
      <c r="Z11740">
        <v>8</v>
      </c>
    </row>
    <row r="11741" spans="1:26" x14ac:dyDescent="0.2">
      <c r="A11741">
        <v>11017</v>
      </c>
      <c r="B11741">
        <v>38</v>
      </c>
      <c r="C11741">
        <v>1261</v>
      </c>
      <c r="D11741" s="88">
        <v>42980</v>
      </c>
      <c r="E11741" t="b">
        <v>1</v>
      </c>
      <c r="F11741" s="1" t="s">
        <v>37</v>
      </c>
      <c r="G11741" s="1" t="s">
        <v>38</v>
      </c>
      <c r="H11741" s="1" t="s">
        <v>39</v>
      </c>
      <c r="I11741" s="1" t="s">
        <v>40</v>
      </c>
      <c r="J11741" s="1" t="s">
        <v>40</v>
      </c>
      <c r="K11741">
        <v>1577.53</v>
      </c>
      <c r="L11741">
        <v>826.51</v>
      </c>
      <c r="M11741">
        <f>Transact[[#This Row],[list_price]]-Transact[[#This Row],[standard_cost]]</f>
        <v>751.02</v>
      </c>
      <c r="N11741" t="str">
        <f>IF(Transact[[#This Row],[margin]]&lt;=500,"Low Margin",IF(Transact[[#This Row],[margin]]&lt;=1000,"Standard Margin",IF(Transact[[#This Row],[margin]]&lt;=1500,"High Margin","Very High Margin")))</f>
        <v>Standard Margin</v>
      </c>
      <c r="O11741" s="88">
        <v>40618</v>
      </c>
      <c r="P11741" s="1" t="s">
        <v>4270</v>
      </c>
      <c r="Q11741">
        <v>61</v>
      </c>
      <c r="R11741">
        <v>52</v>
      </c>
      <c r="S11741" s="1" t="str">
        <f>IF(Transact[[#This Row],[age]]&lt;=30,"Youth",IF(Transact[[#This Row],[age]]&lt;=60,"Adult","Senior"))</f>
        <v>Adult</v>
      </c>
      <c r="T11741" s="1" t="s">
        <v>1209</v>
      </c>
      <c r="U11741" s="1" t="s">
        <v>77</v>
      </c>
      <c r="V11741" s="1" t="s">
        <v>78</v>
      </c>
      <c r="W11741" s="1" t="s">
        <v>92</v>
      </c>
      <c r="X11741">
        <v>4</v>
      </c>
      <c r="Y11741" s="1" t="s">
        <v>83</v>
      </c>
      <c r="Z11741">
        <v>2</v>
      </c>
    </row>
    <row r="11742" spans="1:26" x14ac:dyDescent="0.2">
      <c r="A11742">
        <v>13333</v>
      </c>
      <c r="B11742">
        <v>38</v>
      </c>
      <c r="C11742">
        <v>1635</v>
      </c>
      <c r="D11742" s="88">
        <v>42812</v>
      </c>
      <c r="E11742" t="b">
        <v>1</v>
      </c>
      <c r="F11742" s="1" t="s">
        <v>37</v>
      </c>
      <c r="G11742" s="1" t="s">
        <v>38</v>
      </c>
      <c r="H11742" s="1" t="s">
        <v>39</v>
      </c>
      <c r="I11742" s="1" t="s">
        <v>40</v>
      </c>
      <c r="J11742" s="1" t="s">
        <v>40</v>
      </c>
      <c r="K11742">
        <v>1577.53</v>
      </c>
      <c r="L11742">
        <v>826.51</v>
      </c>
      <c r="M11742">
        <f>Transact[[#This Row],[list_price]]-Transact[[#This Row],[standard_cost]]</f>
        <v>751.02</v>
      </c>
      <c r="N11742" t="str">
        <f>IF(Transact[[#This Row],[margin]]&lt;=500,"Low Margin",IF(Transact[[#This Row],[margin]]&lt;=1000,"Standard Margin",IF(Transact[[#This Row],[margin]]&lt;=1500,"High Margin","Very High Margin")))</f>
        <v>Standard Margin</v>
      </c>
      <c r="O11742" s="88">
        <v>40618</v>
      </c>
      <c r="P11742" s="1" t="s">
        <v>4270</v>
      </c>
      <c r="Q11742">
        <v>36</v>
      </c>
      <c r="R11742">
        <v>52</v>
      </c>
      <c r="S11742" s="1" t="str">
        <f>IF(Transact[[#This Row],[age]]&lt;=30,"Youth",IF(Transact[[#This Row],[age]]&lt;=60,"Adult","Senior"))</f>
        <v>Adult</v>
      </c>
      <c r="T11742" s="1" t="s">
        <v>3562</v>
      </c>
      <c r="U11742" s="1" t="s">
        <v>101</v>
      </c>
      <c r="V11742" s="1" t="s">
        <v>78</v>
      </c>
      <c r="W11742" s="1" t="s">
        <v>92</v>
      </c>
      <c r="X11742">
        <v>7</v>
      </c>
      <c r="Y11742" s="1" t="s">
        <v>105</v>
      </c>
      <c r="Z11742">
        <v>11</v>
      </c>
    </row>
    <row r="11743" spans="1:26" x14ac:dyDescent="0.2">
      <c r="A11743">
        <v>10142</v>
      </c>
      <c r="B11743">
        <v>13</v>
      </c>
      <c r="C11743">
        <v>2023</v>
      </c>
      <c r="D11743" s="88">
        <v>42996</v>
      </c>
      <c r="E11743" t="b">
        <v>0</v>
      </c>
      <c r="F11743" s="1" t="s">
        <v>37</v>
      </c>
      <c r="G11743" s="1" t="s">
        <v>38</v>
      </c>
      <c r="H11743" s="1" t="s">
        <v>39</v>
      </c>
      <c r="I11743" s="1" t="s">
        <v>40</v>
      </c>
      <c r="J11743" s="1" t="s">
        <v>40</v>
      </c>
      <c r="K11743">
        <v>1577.53</v>
      </c>
      <c r="L11743">
        <v>826.51</v>
      </c>
      <c r="M11743">
        <f>Transact[[#This Row],[list_price]]-Transact[[#This Row],[standard_cost]]</f>
        <v>751.02</v>
      </c>
      <c r="N11743" t="str">
        <f>IF(Transact[[#This Row],[margin]]&lt;=500,"Low Margin",IF(Transact[[#This Row],[margin]]&lt;=1000,"Standard Margin",IF(Transact[[#This Row],[margin]]&lt;=1500,"High Margin","Very High Margin")))</f>
        <v>Standard Margin</v>
      </c>
      <c r="O11743" s="88">
        <v>40618</v>
      </c>
      <c r="P11743" s="1" t="s">
        <v>4365</v>
      </c>
      <c r="Q11743">
        <v>15</v>
      </c>
      <c r="R11743">
        <v>52</v>
      </c>
      <c r="S11743" s="1" t="str">
        <f>IF(Transact[[#This Row],[age]]&lt;=30,"Youth",IF(Transact[[#This Row],[age]]&lt;=60,"Adult","Senior"))</f>
        <v>Adult</v>
      </c>
      <c r="T11743" s="1" t="s">
        <v>206</v>
      </c>
      <c r="U11743" s="1" t="s">
        <v>13802</v>
      </c>
      <c r="V11743" s="1" t="s">
        <v>129</v>
      </c>
      <c r="W11743" s="1" t="s">
        <v>92</v>
      </c>
      <c r="X11743">
        <v>10</v>
      </c>
      <c r="Y11743" s="1" t="s">
        <v>95</v>
      </c>
      <c r="Z11743">
        <v>7</v>
      </c>
    </row>
    <row r="11744" spans="1:26" hidden="1" x14ac:dyDescent="0.2">
      <c r="A11744">
        <v>4297</v>
      </c>
      <c r="B11744">
        <v>38</v>
      </c>
      <c r="C11744">
        <v>2501</v>
      </c>
      <c r="D11744" s="88">
        <v>42962</v>
      </c>
      <c r="E11744" t="b">
        <v>1</v>
      </c>
      <c r="F11744" s="1" t="s">
        <v>37</v>
      </c>
      <c r="G11744" s="1" t="s">
        <v>38</v>
      </c>
      <c r="H11744" s="1" t="s">
        <v>39</v>
      </c>
      <c r="I11744" s="1" t="s">
        <v>40</v>
      </c>
      <c r="J11744" s="1" t="s">
        <v>40</v>
      </c>
      <c r="K11744">
        <v>1577.53</v>
      </c>
      <c r="L11744">
        <v>826.51</v>
      </c>
      <c r="M11744">
        <f>Transact[[#This Row],[list_price]]-Transact[[#This Row],[standard_cost]]</f>
        <v>751.02</v>
      </c>
      <c r="N11744" t="str">
        <f>IF(Transact[[#This Row],[margin]]&lt;=500,"Low Margin",IF(Transact[[#This Row],[margin]]&lt;=1000,"Standard Margin",IF(Transact[[#This Row],[margin]]&lt;=1500,"High Margin","Very High Margin")))</f>
        <v>Standard Margin</v>
      </c>
      <c r="O11744" s="88">
        <v>39427</v>
      </c>
      <c r="P11744" s="1" t="s">
        <v>4270</v>
      </c>
      <c r="Q11744">
        <v>80</v>
      </c>
      <c r="R11744">
        <v>52</v>
      </c>
      <c r="S11744" s="1" t="str">
        <f>IF(Transact[[#This Row],[age]]&lt;=30,"Youth",IF(Transact[[#This Row],[age]]&lt;=60,"Adult","Senior"))</f>
        <v>Adult</v>
      </c>
      <c r="T11744" s="1" t="s">
        <v>212</v>
      </c>
      <c r="U11744" s="1" t="s">
        <v>101</v>
      </c>
      <c r="V11744" s="1" t="s">
        <v>78</v>
      </c>
      <c r="W11744" s="1" t="s">
        <v>80</v>
      </c>
      <c r="X11744">
        <v>10</v>
      </c>
      <c r="Y11744" s="1" t="s">
        <v>95</v>
      </c>
      <c r="Z11744">
        <v>9</v>
      </c>
    </row>
    <row r="11745" spans="1:26" x14ac:dyDescent="0.2">
      <c r="A11745">
        <v>12310</v>
      </c>
      <c r="B11745">
        <v>38</v>
      </c>
      <c r="C11745">
        <v>2548</v>
      </c>
      <c r="D11745" s="88">
        <v>43041</v>
      </c>
      <c r="E11745" t="b">
        <v>0</v>
      </c>
      <c r="F11745" s="1" t="s">
        <v>37</v>
      </c>
      <c r="G11745" s="1" t="s">
        <v>38</v>
      </c>
      <c r="H11745" s="1" t="s">
        <v>39</v>
      </c>
      <c r="I11745" s="1" t="s">
        <v>40</v>
      </c>
      <c r="J11745" s="1" t="s">
        <v>40</v>
      </c>
      <c r="K11745">
        <v>1577.53</v>
      </c>
      <c r="L11745">
        <v>826.51</v>
      </c>
      <c r="M11745">
        <f>Transact[[#This Row],[list_price]]-Transact[[#This Row],[standard_cost]]</f>
        <v>751.02</v>
      </c>
      <c r="N11745" t="str">
        <f>IF(Transact[[#This Row],[margin]]&lt;=500,"Low Margin",IF(Transact[[#This Row],[margin]]&lt;=1000,"Standard Margin",IF(Transact[[#This Row],[margin]]&lt;=1500,"High Margin","Very High Margin")))</f>
        <v>Standard Margin</v>
      </c>
      <c r="O11745" s="88">
        <v>40618</v>
      </c>
      <c r="P11745" s="1" t="s">
        <v>4270</v>
      </c>
      <c r="Q11745">
        <v>11</v>
      </c>
      <c r="R11745">
        <v>52</v>
      </c>
      <c r="S11745" s="1" t="str">
        <f>IF(Transact[[#This Row],[age]]&lt;=30,"Youth",IF(Transact[[#This Row],[age]]&lt;=60,"Adult","Senior"))</f>
        <v>Adult</v>
      </c>
      <c r="T11745" s="1" t="s">
        <v>1193</v>
      </c>
      <c r="U11745" s="1" t="s">
        <v>13802</v>
      </c>
      <c r="V11745" s="1" t="s">
        <v>78</v>
      </c>
      <c r="W11745" s="1" t="s">
        <v>92</v>
      </c>
      <c r="X11745">
        <v>13</v>
      </c>
      <c r="Y11745" s="1" t="s">
        <v>105</v>
      </c>
      <c r="Z11745">
        <v>7</v>
      </c>
    </row>
    <row r="11746" spans="1:26" hidden="1" x14ac:dyDescent="0.2">
      <c r="A11746">
        <v>6907</v>
      </c>
      <c r="B11746">
        <v>38</v>
      </c>
      <c r="C11746">
        <v>2940</v>
      </c>
      <c r="D11746" s="88">
        <v>42894</v>
      </c>
      <c r="E11746" t="b">
        <v>0</v>
      </c>
      <c r="F11746" s="1" t="s">
        <v>37</v>
      </c>
      <c r="G11746" s="1" t="s">
        <v>38</v>
      </c>
      <c r="H11746" s="1" t="s">
        <v>39</v>
      </c>
      <c r="I11746" s="1" t="s">
        <v>40</v>
      </c>
      <c r="J11746" s="1" t="s">
        <v>40</v>
      </c>
      <c r="K11746">
        <v>1577.53</v>
      </c>
      <c r="L11746">
        <v>826.51</v>
      </c>
      <c r="M11746">
        <f>Transact[[#This Row],[list_price]]-Transact[[#This Row],[standard_cost]]</f>
        <v>751.02</v>
      </c>
      <c r="N11746" t="str">
        <f>IF(Transact[[#This Row],[margin]]&lt;=500,"Low Margin",IF(Transact[[#This Row],[margin]]&lt;=1000,"Standard Margin",IF(Transact[[#This Row],[margin]]&lt;=1500,"High Margin","Very High Margin")))</f>
        <v>Standard Margin</v>
      </c>
      <c r="O11746" s="88">
        <v>40336</v>
      </c>
      <c r="P11746" s="1" t="s">
        <v>4365</v>
      </c>
      <c r="Q11746">
        <v>83</v>
      </c>
      <c r="R11746">
        <v>52</v>
      </c>
      <c r="S11746" s="1" t="str">
        <f>IF(Transact[[#This Row],[age]]&lt;=30,"Youth",IF(Transact[[#This Row],[age]]&lt;=60,"Adult","Senior"))</f>
        <v>Adult</v>
      </c>
      <c r="T11746" s="1" t="s">
        <v>350</v>
      </c>
      <c r="U11746" s="1" t="s">
        <v>13802</v>
      </c>
      <c r="V11746" s="1" t="s">
        <v>102</v>
      </c>
      <c r="W11746" s="1" t="s">
        <v>80</v>
      </c>
      <c r="X11746">
        <v>14</v>
      </c>
      <c r="Y11746" s="1" t="s">
        <v>83</v>
      </c>
      <c r="Z11746">
        <v>3</v>
      </c>
    </row>
    <row r="11747" spans="1:26" x14ac:dyDescent="0.2">
      <c r="A11747">
        <v>19145</v>
      </c>
      <c r="B11747">
        <v>38</v>
      </c>
      <c r="C11747">
        <v>180</v>
      </c>
      <c r="D11747" s="88">
        <v>42808</v>
      </c>
      <c r="E11747" t="b">
        <v>1</v>
      </c>
      <c r="F11747" s="1" t="s">
        <v>37</v>
      </c>
      <c r="G11747" s="1" t="s">
        <v>38</v>
      </c>
      <c r="H11747" s="1" t="s">
        <v>39</v>
      </c>
      <c r="I11747" s="1" t="s">
        <v>40</v>
      </c>
      <c r="J11747" s="1" t="s">
        <v>40</v>
      </c>
      <c r="K11747">
        <v>1577.53</v>
      </c>
      <c r="L11747">
        <v>826.51</v>
      </c>
      <c r="M11747">
        <f>Transact[[#This Row],[list_price]]-Transact[[#This Row],[standard_cost]]</f>
        <v>751.02</v>
      </c>
      <c r="N11747" t="str">
        <f>IF(Transact[[#This Row],[margin]]&lt;=500,"Low Margin",IF(Transact[[#This Row],[margin]]&lt;=1000,"Standard Margin",IF(Transact[[#This Row],[margin]]&lt;=1500,"High Margin","Very High Margin")))</f>
        <v>Standard Margin</v>
      </c>
      <c r="O11747" s="88">
        <v>40618</v>
      </c>
      <c r="P11747" s="1" t="s">
        <v>4270</v>
      </c>
      <c r="Q11747">
        <v>16</v>
      </c>
      <c r="R11747">
        <v>52</v>
      </c>
      <c r="S11747" s="1" t="str">
        <f>IF(Transact[[#This Row],[age]]&lt;=30,"Youth",IF(Transact[[#This Row],[age]]&lt;=60,"Adult","Senior"))</f>
        <v>Adult</v>
      </c>
      <c r="T11747" s="1" t="s">
        <v>4569</v>
      </c>
      <c r="U11747" s="1" t="s">
        <v>378</v>
      </c>
      <c r="V11747" s="1" t="s">
        <v>102</v>
      </c>
      <c r="W11747" s="1" t="s">
        <v>92</v>
      </c>
      <c r="X11747">
        <v>14</v>
      </c>
      <c r="Y11747" s="1" t="s">
        <v>83</v>
      </c>
      <c r="Z11747">
        <v>8</v>
      </c>
    </row>
    <row r="11748" spans="1:26" x14ac:dyDescent="0.2">
      <c r="A11748">
        <v>15281</v>
      </c>
      <c r="B11748">
        <v>38</v>
      </c>
      <c r="C11748">
        <v>417</v>
      </c>
      <c r="D11748" s="88">
        <v>42918</v>
      </c>
      <c r="E11748" t="b">
        <v>0</v>
      </c>
      <c r="F11748" s="1" t="s">
        <v>37</v>
      </c>
      <c r="G11748" s="1" t="s">
        <v>38</v>
      </c>
      <c r="H11748" s="1" t="s">
        <v>39</v>
      </c>
      <c r="I11748" s="1" t="s">
        <v>40</v>
      </c>
      <c r="J11748" s="1" t="s">
        <v>40</v>
      </c>
      <c r="K11748">
        <v>1577.53</v>
      </c>
      <c r="L11748">
        <v>826.51</v>
      </c>
      <c r="M11748">
        <f>Transact[[#This Row],[list_price]]-Transact[[#This Row],[standard_cost]]</f>
        <v>751.02</v>
      </c>
      <c r="N11748" t="str">
        <f>IF(Transact[[#This Row],[margin]]&lt;=500,"Low Margin",IF(Transact[[#This Row],[margin]]&lt;=1000,"Standard Margin",IF(Transact[[#This Row],[margin]]&lt;=1500,"High Margin","Very High Margin")))</f>
        <v>Standard Margin</v>
      </c>
      <c r="O11748" s="88">
        <v>40618</v>
      </c>
      <c r="P11748" s="1" t="s">
        <v>4270</v>
      </c>
      <c r="Q11748">
        <v>37</v>
      </c>
      <c r="R11748">
        <v>52</v>
      </c>
      <c r="S11748" s="1" t="str">
        <f>IF(Transact[[#This Row],[age]]&lt;=30,"Youth",IF(Transact[[#This Row],[age]]&lt;=60,"Adult","Senior"))</f>
        <v>Adult</v>
      </c>
      <c r="T11748" s="1" t="s">
        <v>562</v>
      </c>
      <c r="U11748" s="1" t="s">
        <v>378</v>
      </c>
      <c r="V11748" s="1" t="s">
        <v>78</v>
      </c>
      <c r="W11748" s="1" t="s">
        <v>92</v>
      </c>
      <c r="X11748">
        <v>15</v>
      </c>
      <c r="Y11748" s="1" t="s">
        <v>105</v>
      </c>
      <c r="Z11748">
        <v>8</v>
      </c>
    </row>
    <row r="11749" spans="1:26" hidden="1" x14ac:dyDescent="0.2">
      <c r="A11749">
        <v>4102</v>
      </c>
      <c r="B11749">
        <v>51</v>
      </c>
      <c r="C11749">
        <v>1465</v>
      </c>
      <c r="D11749" s="88">
        <v>42859</v>
      </c>
      <c r="E11749" t="b">
        <v>1</v>
      </c>
      <c r="F11749" s="1" t="s">
        <v>37</v>
      </c>
      <c r="G11749" s="1" t="s">
        <v>43</v>
      </c>
      <c r="H11749" s="1" t="s">
        <v>39</v>
      </c>
      <c r="I11749" s="1" t="s">
        <v>50</v>
      </c>
      <c r="J11749" s="1" t="s">
        <v>40</v>
      </c>
      <c r="K11749">
        <v>2005.66</v>
      </c>
      <c r="L11749">
        <v>1203.4000000000001</v>
      </c>
      <c r="M11749">
        <f>Transact[[#This Row],[list_price]]-Transact[[#This Row],[standard_cost]]</f>
        <v>802.26</v>
      </c>
      <c r="N11749" t="str">
        <f>IF(Transact[[#This Row],[margin]]&lt;=500,"Low Margin",IF(Transact[[#This Row],[margin]]&lt;=1000,"Standard Margin",IF(Transact[[#This Row],[margin]]&lt;=1500,"High Margin","Very High Margin")))</f>
        <v>Standard Margin</v>
      </c>
      <c r="O11749" s="88">
        <v>42295</v>
      </c>
      <c r="P11749" s="1" t="s">
        <v>4270</v>
      </c>
      <c r="Q11749">
        <v>53</v>
      </c>
      <c r="R11749">
        <v>52</v>
      </c>
      <c r="S11749" s="1" t="str">
        <f>IF(Transact[[#This Row],[age]]&lt;=30,"Youth",IF(Transact[[#This Row],[age]]&lt;=60,"Adult","Senior"))</f>
        <v>Adult</v>
      </c>
      <c r="T11749" s="1" t="s">
        <v>510</v>
      </c>
      <c r="U11749" s="1" t="s">
        <v>101</v>
      </c>
      <c r="V11749" s="1" t="s">
        <v>78</v>
      </c>
      <c r="W11749" s="1" t="s">
        <v>80</v>
      </c>
      <c r="X11749">
        <v>5</v>
      </c>
      <c r="Y11749" s="1" t="s">
        <v>95</v>
      </c>
      <c r="Z11749">
        <v>5</v>
      </c>
    </row>
    <row r="11750" spans="1:26" x14ac:dyDescent="0.2">
      <c r="A11750">
        <v>9466</v>
      </c>
      <c r="B11750">
        <v>51</v>
      </c>
      <c r="C11750">
        <v>2137</v>
      </c>
      <c r="D11750" s="88">
        <v>43079</v>
      </c>
      <c r="E11750" t="b">
        <v>0</v>
      </c>
      <c r="F11750" s="1" t="s">
        <v>37</v>
      </c>
      <c r="G11750" s="1" t="s">
        <v>43</v>
      </c>
      <c r="H11750" s="1" t="s">
        <v>39</v>
      </c>
      <c r="I11750" s="1" t="s">
        <v>50</v>
      </c>
      <c r="J11750" s="1" t="s">
        <v>40</v>
      </c>
      <c r="K11750">
        <v>2005.66</v>
      </c>
      <c r="L11750">
        <v>1203.4000000000001</v>
      </c>
      <c r="M11750">
        <f>Transact[[#This Row],[list_price]]-Transact[[#This Row],[standard_cost]]</f>
        <v>802.26</v>
      </c>
      <c r="N11750" t="str">
        <f>IF(Transact[[#This Row],[margin]]&lt;=500,"Low Margin",IF(Transact[[#This Row],[margin]]&lt;=1000,"Standard Margin",IF(Transact[[#This Row],[margin]]&lt;=1500,"High Margin","Very High Margin")))</f>
        <v>Standard Margin</v>
      </c>
      <c r="O11750" s="88">
        <v>41009</v>
      </c>
      <c r="P11750" s="1" t="s">
        <v>4270</v>
      </c>
      <c r="Q11750">
        <v>46</v>
      </c>
      <c r="R11750">
        <v>52</v>
      </c>
      <c r="S11750" s="1" t="str">
        <f>IF(Transact[[#This Row],[age]]&lt;=30,"Youth",IF(Transact[[#This Row],[age]]&lt;=60,"Adult","Senior"))</f>
        <v>Adult</v>
      </c>
      <c r="T11750" s="1" t="s">
        <v>1455</v>
      </c>
      <c r="U11750" s="1" t="s">
        <v>77</v>
      </c>
      <c r="V11750" s="1" t="s">
        <v>102</v>
      </c>
      <c r="W11750" s="1" t="s">
        <v>92</v>
      </c>
      <c r="X11750">
        <v>5</v>
      </c>
      <c r="Y11750" s="1" t="s">
        <v>83</v>
      </c>
      <c r="Z11750">
        <v>9</v>
      </c>
    </row>
    <row r="11751" spans="1:26" hidden="1" x14ac:dyDescent="0.2">
      <c r="A11751">
        <v>13819</v>
      </c>
      <c r="B11751">
        <v>25</v>
      </c>
      <c r="C11751">
        <v>894</v>
      </c>
      <c r="D11751" s="88">
        <v>43027</v>
      </c>
      <c r="E11751" t="b">
        <v>1</v>
      </c>
      <c r="F11751" s="1" t="s">
        <v>37</v>
      </c>
      <c r="G11751" s="1" t="s">
        <v>43</v>
      </c>
      <c r="H11751" s="1" t="s">
        <v>39</v>
      </c>
      <c r="I11751" s="1" t="s">
        <v>50</v>
      </c>
      <c r="J11751" s="1" t="s">
        <v>40</v>
      </c>
      <c r="K11751">
        <v>2005.66</v>
      </c>
      <c r="L11751">
        <v>1203.4000000000001</v>
      </c>
      <c r="M11751">
        <f>Transact[[#This Row],[list_price]]-Transact[[#This Row],[standard_cost]]</f>
        <v>802.26</v>
      </c>
      <c r="N11751" t="str">
        <f>IF(Transact[[#This Row],[margin]]&lt;=500,"Low Margin",IF(Transact[[#This Row],[margin]]&lt;=1000,"Standard Margin",IF(Transact[[#This Row],[margin]]&lt;=1500,"High Margin","Very High Margin")))</f>
        <v>Standard Margin</v>
      </c>
      <c r="O11751" s="88">
        <v>33259</v>
      </c>
      <c r="P11751" s="1" t="s">
        <v>4270</v>
      </c>
      <c r="Q11751">
        <v>13</v>
      </c>
      <c r="R11751">
        <v>52</v>
      </c>
      <c r="S11751" s="1" t="str">
        <f>IF(Transact[[#This Row],[age]]&lt;=30,"Youth",IF(Transact[[#This Row],[age]]&lt;=60,"Adult","Senior"))</f>
        <v>Adult</v>
      </c>
      <c r="T11751" s="1" t="s">
        <v>550</v>
      </c>
      <c r="U11751" s="1" t="s">
        <v>101</v>
      </c>
      <c r="V11751" s="1" t="s">
        <v>129</v>
      </c>
      <c r="W11751" s="1" t="s">
        <v>80</v>
      </c>
      <c r="X11751">
        <v>9</v>
      </c>
      <c r="Y11751" s="1" t="s">
        <v>95</v>
      </c>
      <c r="Z11751">
        <v>9</v>
      </c>
    </row>
    <row r="11752" spans="1:26" hidden="1" x14ac:dyDescent="0.2">
      <c r="A11752">
        <v>7584</v>
      </c>
      <c r="B11752">
        <v>48</v>
      </c>
      <c r="C11752">
        <v>3138</v>
      </c>
      <c r="D11752" s="88">
        <v>43030</v>
      </c>
      <c r="E11752" t="b">
        <v>0</v>
      </c>
      <c r="F11752" s="1" t="s">
        <v>37</v>
      </c>
      <c r="G11752" s="1" t="s">
        <v>48</v>
      </c>
      <c r="H11752" s="1" t="s">
        <v>39</v>
      </c>
      <c r="I11752" s="1" t="s">
        <v>40</v>
      </c>
      <c r="J11752" s="1" t="s">
        <v>40</v>
      </c>
      <c r="K11752">
        <v>1762.96</v>
      </c>
      <c r="L11752">
        <v>950.52</v>
      </c>
      <c r="M11752">
        <f>Transact[[#This Row],[list_price]]-Transact[[#This Row],[standard_cost]]</f>
        <v>812.44</v>
      </c>
      <c r="N11752" t="str">
        <f>IF(Transact[[#This Row],[margin]]&lt;=500,"Low Margin",IF(Transact[[#This Row],[margin]]&lt;=1000,"Standard Margin",IF(Transact[[#This Row],[margin]]&lt;=1500,"High Margin","Very High Margin")))</f>
        <v>Standard Margin</v>
      </c>
      <c r="O11752" s="88">
        <v>39915</v>
      </c>
      <c r="P11752" s="1" t="s">
        <v>4365</v>
      </c>
      <c r="Q11752">
        <v>34</v>
      </c>
      <c r="R11752">
        <v>52</v>
      </c>
      <c r="S11752" s="1" t="str">
        <f>IF(Transact[[#This Row],[age]]&lt;=30,"Youth",IF(Transact[[#This Row],[age]]&lt;=60,"Adult","Senior"))</f>
        <v>Adult</v>
      </c>
      <c r="T11752" s="1" t="s">
        <v>295</v>
      </c>
      <c r="U11752" s="1" t="s">
        <v>101</v>
      </c>
      <c r="V11752" s="1" t="s">
        <v>78</v>
      </c>
      <c r="W11752" s="1" t="s">
        <v>80</v>
      </c>
      <c r="X11752">
        <v>6</v>
      </c>
      <c r="Y11752" s="1" t="s">
        <v>95</v>
      </c>
      <c r="Z11752">
        <v>10</v>
      </c>
    </row>
    <row r="11753" spans="1:26" hidden="1" x14ac:dyDescent="0.2">
      <c r="A11753">
        <v>11810</v>
      </c>
      <c r="B11753">
        <v>74</v>
      </c>
      <c r="C11753">
        <v>2852</v>
      </c>
      <c r="D11753" s="88">
        <v>43074</v>
      </c>
      <c r="E11753" t="b">
        <v>1</v>
      </c>
      <c r="F11753" s="1" t="s">
        <v>53</v>
      </c>
      <c r="G11753" s="1" t="s">
        <v>48</v>
      </c>
      <c r="H11753" s="1" t="s">
        <v>39</v>
      </c>
      <c r="I11753" s="1" t="s">
        <v>40</v>
      </c>
      <c r="J11753" s="1" t="s">
        <v>40</v>
      </c>
      <c r="K11753">
        <v>1762.96</v>
      </c>
      <c r="L11753">
        <v>950.52</v>
      </c>
      <c r="M11753">
        <f>Transact[[#This Row],[list_price]]-Transact[[#This Row],[standard_cost]]</f>
        <v>812.44</v>
      </c>
      <c r="N11753" t="str">
        <f>IF(Transact[[#This Row],[margin]]&lt;=500,"Low Margin",IF(Transact[[#This Row],[margin]]&lt;=1000,"Standard Margin",IF(Transact[[#This Row],[margin]]&lt;=1500,"High Margin","Very High Margin")))</f>
        <v>Standard Margin</v>
      </c>
      <c r="O11753" s="88">
        <v>41848</v>
      </c>
      <c r="P11753" s="1" t="s">
        <v>4270</v>
      </c>
      <c r="Q11753">
        <v>20</v>
      </c>
      <c r="R11753">
        <v>52</v>
      </c>
      <c r="S11753" s="1" t="str">
        <f>IF(Transact[[#This Row],[age]]&lt;=30,"Youth",IF(Transact[[#This Row],[age]]&lt;=60,"Adult","Senior"))</f>
        <v>Adult</v>
      </c>
      <c r="T11753" s="1" t="s">
        <v>5694</v>
      </c>
      <c r="U11753" s="1" t="s">
        <v>91</v>
      </c>
      <c r="V11753" s="1" t="s">
        <v>129</v>
      </c>
      <c r="W11753" s="1" t="s">
        <v>80</v>
      </c>
      <c r="X11753">
        <v>14</v>
      </c>
      <c r="Y11753" s="1" t="s">
        <v>105</v>
      </c>
      <c r="Z11753">
        <v>9</v>
      </c>
    </row>
    <row r="11754" spans="1:26" x14ac:dyDescent="0.2">
      <c r="A11754">
        <v>17018</v>
      </c>
      <c r="B11754">
        <v>23</v>
      </c>
      <c r="C11754">
        <v>2023</v>
      </c>
      <c r="D11754" s="88">
        <v>42907</v>
      </c>
      <c r="E11754" t="b">
        <v>1</v>
      </c>
      <c r="F11754" s="1" t="s">
        <v>37</v>
      </c>
      <c r="G11754" s="1" t="s">
        <v>45</v>
      </c>
      <c r="H11754" s="1" t="s">
        <v>39</v>
      </c>
      <c r="I11754" s="1" t="s">
        <v>40</v>
      </c>
      <c r="J11754" s="1" t="s">
        <v>40</v>
      </c>
      <c r="K11754">
        <v>1198.46</v>
      </c>
      <c r="L11754">
        <v>381.1</v>
      </c>
      <c r="M11754">
        <f>Transact[[#This Row],[list_price]]-Transact[[#This Row],[standard_cost]]</f>
        <v>817.36</v>
      </c>
      <c r="N11754" t="str">
        <f>IF(Transact[[#This Row],[margin]]&lt;=500,"Low Margin",IF(Transact[[#This Row],[margin]]&lt;=1000,"Standard Margin",IF(Transact[[#This Row],[margin]]&lt;=1500,"High Margin","Very High Margin")))</f>
        <v>Standard Margin</v>
      </c>
      <c r="O11754" s="88">
        <v>36145</v>
      </c>
      <c r="P11754" s="1" t="s">
        <v>4365</v>
      </c>
      <c r="Q11754">
        <v>15</v>
      </c>
      <c r="R11754">
        <v>52</v>
      </c>
      <c r="S11754" s="1" t="str">
        <f>IF(Transact[[#This Row],[age]]&lt;=30,"Youth",IF(Transact[[#This Row],[age]]&lt;=60,"Adult","Senior"))</f>
        <v>Adult</v>
      </c>
      <c r="T11754" s="1" t="s">
        <v>206</v>
      </c>
      <c r="U11754" s="1" t="s">
        <v>13802</v>
      </c>
      <c r="V11754" s="1" t="s">
        <v>129</v>
      </c>
      <c r="W11754" s="1" t="s">
        <v>92</v>
      </c>
      <c r="X11754">
        <v>10</v>
      </c>
      <c r="Y11754" s="1" t="s">
        <v>95</v>
      </c>
      <c r="Z11754">
        <v>7</v>
      </c>
    </row>
    <row r="11755" spans="1:26" x14ac:dyDescent="0.2">
      <c r="A11755">
        <v>10209</v>
      </c>
      <c r="B11755">
        <v>88</v>
      </c>
      <c r="C11755">
        <v>2548</v>
      </c>
      <c r="D11755" s="88">
        <v>43015</v>
      </c>
      <c r="E11755" t="b">
        <v>1</v>
      </c>
      <c r="F11755" s="1" t="s">
        <v>37</v>
      </c>
      <c r="G11755" s="1" t="s">
        <v>45</v>
      </c>
      <c r="H11755" s="1" t="s">
        <v>39</v>
      </c>
      <c r="I11755" s="1" t="s">
        <v>40</v>
      </c>
      <c r="J11755" s="1" t="s">
        <v>40</v>
      </c>
      <c r="K11755">
        <v>1198.46</v>
      </c>
      <c r="L11755">
        <v>381.1</v>
      </c>
      <c r="M11755">
        <f>Transact[[#This Row],[list_price]]-Transact[[#This Row],[standard_cost]]</f>
        <v>817.36</v>
      </c>
      <c r="N11755" t="str">
        <f>IF(Transact[[#This Row],[margin]]&lt;=500,"Low Margin",IF(Transact[[#This Row],[margin]]&lt;=1000,"Standard Margin",IF(Transact[[#This Row],[margin]]&lt;=1500,"High Margin","Very High Margin")))</f>
        <v>Standard Margin</v>
      </c>
      <c r="O11755" s="88">
        <v>36145</v>
      </c>
      <c r="P11755" s="1" t="s">
        <v>4270</v>
      </c>
      <c r="Q11755">
        <v>11</v>
      </c>
      <c r="R11755">
        <v>52</v>
      </c>
      <c r="S11755" s="1" t="str">
        <f>IF(Transact[[#This Row],[age]]&lt;=30,"Youth",IF(Transact[[#This Row],[age]]&lt;=60,"Adult","Senior"))</f>
        <v>Adult</v>
      </c>
      <c r="T11755" s="1" t="s">
        <v>1193</v>
      </c>
      <c r="U11755" s="1" t="s">
        <v>13802</v>
      </c>
      <c r="V11755" s="1" t="s">
        <v>78</v>
      </c>
      <c r="W11755" s="1" t="s">
        <v>92</v>
      </c>
      <c r="X11755">
        <v>13</v>
      </c>
      <c r="Y11755" s="1" t="s">
        <v>105</v>
      </c>
      <c r="Z11755">
        <v>7</v>
      </c>
    </row>
    <row r="11756" spans="1:26" hidden="1" x14ac:dyDescent="0.2">
      <c r="A11756">
        <v>3482</v>
      </c>
      <c r="B11756">
        <v>88</v>
      </c>
      <c r="C11756">
        <v>2020</v>
      </c>
      <c r="D11756" s="88">
        <v>42804</v>
      </c>
      <c r="E11756" t="b">
        <v>1</v>
      </c>
      <c r="F11756" s="1" t="s">
        <v>37</v>
      </c>
      <c r="G11756" s="1" t="s">
        <v>45</v>
      </c>
      <c r="H11756" s="1" t="s">
        <v>39</v>
      </c>
      <c r="I11756" s="1" t="s">
        <v>40</v>
      </c>
      <c r="J11756" s="1" t="s">
        <v>40</v>
      </c>
      <c r="K11756">
        <v>1198.46</v>
      </c>
      <c r="L11756">
        <v>381.1</v>
      </c>
      <c r="M11756">
        <f>Transact[[#This Row],[list_price]]-Transact[[#This Row],[standard_cost]]</f>
        <v>817.36</v>
      </c>
      <c r="N11756" t="str">
        <f>IF(Transact[[#This Row],[margin]]&lt;=500,"Low Margin",IF(Transact[[#This Row],[margin]]&lt;=1000,"Standard Margin",IF(Transact[[#This Row],[margin]]&lt;=1500,"High Margin","Very High Margin")))</f>
        <v>Standard Margin</v>
      </c>
      <c r="O11756" s="88">
        <v>36145</v>
      </c>
      <c r="P11756" s="1" t="s">
        <v>4270</v>
      </c>
      <c r="Q11756">
        <v>50</v>
      </c>
      <c r="R11756">
        <v>52</v>
      </c>
      <c r="S11756" s="1" t="str">
        <f>IF(Transact[[#This Row],[age]]&lt;=30,"Youth",IF(Transact[[#This Row],[age]]&lt;=60,"Adult","Senior"))</f>
        <v>Adult</v>
      </c>
      <c r="T11756" s="1" t="s">
        <v>562</v>
      </c>
      <c r="U11756" s="1" t="s">
        <v>91</v>
      </c>
      <c r="V11756" s="1" t="s">
        <v>102</v>
      </c>
      <c r="W11756" s="1" t="s">
        <v>80</v>
      </c>
      <c r="X11756">
        <v>14</v>
      </c>
      <c r="Y11756" s="1" t="s">
        <v>105</v>
      </c>
      <c r="Z11756">
        <v>8</v>
      </c>
    </row>
    <row r="11757" spans="1:26" x14ac:dyDescent="0.2">
      <c r="A11757">
        <v>8064</v>
      </c>
      <c r="B11757">
        <v>85</v>
      </c>
      <c r="C11757">
        <v>2023</v>
      </c>
      <c r="D11757" s="88">
        <v>42973</v>
      </c>
      <c r="E11757" t="b">
        <v>1</v>
      </c>
      <c r="F11757" s="1" t="s">
        <v>37</v>
      </c>
      <c r="G11757" s="1" t="s">
        <v>48</v>
      </c>
      <c r="H11757" s="1" t="s">
        <v>39</v>
      </c>
      <c r="I11757" s="1" t="s">
        <v>40</v>
      </c>
      <c r="J11757" s="1" t="s">
        <v>40</v>
      </c>
      <c r="K11757">
        <v>1228.07</v>
      </c>
      <c r="L11757">
        <v>400.91</v>
      </c>
      <c r="M11757">
        <f>Transact[[#This Row],[list_price]]-Transact[[#This Row],[standard_cost]]</f>
        <v>827.15999999999985</v>
      </c>
      <c r="N11757" t="str">
        <f>IF(Transact[[#This Row],[margin]]&lt;=500,"Low Margin",IF(Transact[[#This Row],[margin]]&lt;=1000,"Standard Margin",IF(Transact[[#This Row],[margin]]&lt;=1500,"High Margin","Very High Margin")))</f>
        <v>Standard Margin</v>
      </c>
      <c r="O11757" s="88">
        <v>36668</v>
      </c>
      <c r="P11757" s="1" t="s">
        <v>4365</v>
      </c>
      <c r="Q11757">
        <v>15</v>
      </c>
      <c r="R11757">
        <v>52</v>
      </c>
      <c r="S11757" s="1" t="str">
        <f>IF(Transact[[#This Row],[age]]&lt;=30,"Youth",IF(Transact[[#This Row],[age]]&lt;=60,"Adult","Senior"))</f>
        <v>Adult</v>
      </c>
      <c r="T11757" s="1" t="s">
        <v>206</v>
      </c>
      <c r="U11757" s="1" t="s">
        <v>13802</v>
      </c>
      <c r="V11757" s="1" t="s">
        <v>129</v>
      </c>
      <c r="W11757" s="1" t="s">
        <v>92</v>
      </c>
      <c r="X11757">
        <v>10</v>
      </c>
      <c r="Y11757" s="1" t="s">
        <v>95</v>
      </c>
      <c r="Z11757">
        <v>7</v>
      </c>
    </row>
    <row r="11758" spans="1:26" hidden="1" x14ac:dyDescent="0.2">
      <c r="A11758">
        <v>15207</v>
      </c>
      <c r="B11758">
        <v>100</v>
      </c>
      <c r="C11758">
        <v>1171</v>
      </c>
      <c r="D11758" s="88">
        <v>43065</v>
      </c>
      <c r="E11758" t="b">
        <v>0</v>
      </c>
      <c r="F11758" s="1" t="s">
        <v>37</v>
      </c>
      <c r="G11758" s="1" t="s">
        <v>45</v>
      </c>
      <c r="H11758" s="1" t="s">
        <v>47</v>
      </c>
      <c r="I11758" s="1" t="s">
        <v>40</v>
      </c>
      <c r="J11758" s="1" t="s">
        <v>40</v>
      </c>
      <c r="K11758">
        <v>1036.5899999999999</v>
      </c>
      <c r="L11758">
        <v>206.35</v>
      </c>
      <c r="M11758">
        <f>Transact[[#This Row],[list_price]]-Transact[[#This Row],[standard_cost]]</f>
        <v>830.2399999999999</v>
      </c>
      <c r="N11758" t="str">
        <f>IF(Transact[[#This Row],[margin]]&lt;=500,"Low Margin",IF(Transact[[#This Row],[margin]]&lt;=1000,"Standard Margin",IF(Transact[[#This Row],[margin]]&lt;=1500,"High Margin","Very High Margin")))</f>
        <v>Standard Margin</v>
      </c>
      <c r="O11758" s="88">
        <v>37873</v>
      </c>
      <c r="P11758" s="1" t="s">
        <v>4270</v>
      </c>
      <c r="Q11758">
        <v>32</v>
      </c>
      <c r="R11758">
        <v>52</v>
      </c>
      <c r="S11758" s="1" t="str">
        <f>IF(Transact[[#This Row],[age]]&lt;=30,"Youth",IF(Transact[[#This Row],[age]]&lt;=60,"Adult","Senior"))</f>
        <v>Adult</v>
      </c>
      <c r="T11758" s="1" t="s">
        <v>180</v>
      </c>
      <c r="U11758" s="1" t="s">
        <v>13802</v>
      </c>
      <c r="V11758" s="1" t="s">
        <v>102</v>
      </c>
      <c r="W11758" s="1" t="s">
        <v>80</v>
      </c>
      <c r="X11758">
        <v>8</v>
      </c>
      <c r="Y11758" s="1" t="s">
        <v>83</v>
      </c>
      <c r="Z11758">
        <v>8</v>
      </c>
    </row>
    <row r="11759" spans="1:26" x14ac:dyDescent="0.2">
      <c r="A11759">
        <v>9388</v>
      </c>
      <c r="B11759">
        <v>93</v>
      </c>
      <c r="C11759">
        <v>2548</v>
      </c>
      <c r="D11759" s="88">
        <v>42885</v>
      </c>
      <c r="E11759" t="b">
        <v>0</v>
      </c>
      <c r="F11759" s="1" t="s">
        <v>37</v>
      </c>
      <c r="G11759" s="1" t="s">
        <v>48</v>
      </c>
      <c r="H11759" s="1" t="s">
        <v>39</v>
      </c>
      <c r="I11759" s="1" t="s">
        <v>40</v>
      </c>
      <c r="J11759" s="1" t="s">
        <v>40</v>
      </c>
      <c r="K11759">
        <v>1065.03</v>
      </c>
      <c r="L11759">
        <v>230.09</v>
      </c>
      <c r="M11759">
        <f>Transact[[#This Row],[list_price]]-Transact[[#This Row],[standard_cost]]</f>
        <v>834.93999999999994</v>
      </c>
      <c r="N11759" t="str">
        <f>IF(Transact[[#This Row],[margin]]&lt;=500,"Low Margin",IF(Transact[[#This Row],[margin]]&lt;=1000,"Standard Margin",IF(Transact[[#This Row],[margin]]&lt;=1500,"High Margin","Very High Margin")))</f>
        <v>Standard Margin</v>
      </c>
      <c r="O11759" s="88">
        <v>36833</v>
      </c>
      <c r="P11759" s="1" t="s">
        <v>4270</v>
      </c>
      <c r="Q11759">
        <v>11</v>
      </c>
      <c r="R11759">
        <v>52</v>
      </c>
      <c r="S11759" s="1" t="str">
        <f>IF(Transact[[#This Row],[age]]&lt;=30,"Youth",IF(Transact[[#This Row],[age]]&lt;=60,"Adult","Senior"))</f>
        <v>Adult</v>
      </c>
      <c r="T11759" s="1" t="s">
        <v>1193</v>
      </c>
      <c r="U11759" s="1" t="s">
        <v>13802</v>
      </c>
      <c r="V11759" s="1" t="s">
        <v>78</v>
      </c>
      <c r="W11759" s="1" t="s">
        <v>92</v>
      </c>
      <c r="X11759">
        <v>13</v>
      </c>
      <c r="Y11759" s="1" t="s">
        <v>105</v>
      </c>
      <c r="Z11759">
        <v>7</v>
      </c>
    </row>
    <row r="11760" spans="1:26" hidden="1" x14ac:dyDescent="0.2">
      <c r="A11760">
        <v>1469</v>
      </c>
      <c r="B11760">
        <v>93</v>
      </c>
      <c r="C11760">
        <v>325</v>
      </c>
      <c r="D11760" s="88">
        <v>42868</v>
      </c>
      <c r="E11760" t="b">
        <v>0</v>
      </c>
      <c r="F11760" s="1" t="s">
        <v>37</v>
      </c>
      <c r="G11760" s="1" t="s">
        <v>48</v>
      </c>
      <c r="H11760" s="1" t="s">
        <v>39</v>
      </c>
      <c r="I11760" s="1" t="s">
        <v>40</v>
      </c>
      <c r="J11760" s="1" t="s">
        <v>40</v>
      </c>
      <c r="K11760">
        <v>1065.03</v>
      </c>
      <c r="L11760">
        <v>230.09</v>
      </c>
      <c r="M11760">
        <f>Transact[[#This Row],[list_price]]-Transact[[#This Row],[standard_cost]]</f>
        <v>834.93999999999994</v>
      </c>
      <c r="N11760" t="str">
        <f>IF(Transact[[#This Row],[margin]]&lt;=500,"Low Margin",IF(Transact[[#This Row],[margin]]&lt;=1000,"Standard Margin",IF(Transact[[#This Row],[margin]]&lt;=1500,"High Margin","Very High Margin")))</f>
        <v>Standard Margin</v>
      </c>
      <c r="O11760" s="88">
        <v>42458</v>
      </c>
      <c r="P11760" s="1" t="s">
        <v>4270</v>
      </c>
      <c r="Q11760">
        <v>98</v>
      </c>
      <c r="R11760">
        <v>52</v>
      </c>
      <c r="S11760" s="1" t="str">
        <f>IF(Transact[[#This Row],[age]]&lt;=30,"Youth",IF(Transact[[#This Row],[age]]&lt;=60,"Adult","Senior"))</f>
        <v>Adult</v>
      </c>
      <c r="T11760" s="1" t="s">
        <v>1067</v>
      </c>
      <c r="U11760" s="1" t="s">
        <v>101</v>
      </c>
      <c r="V11760" s="1" t="s">
        <v>102</v>
      </c>
      <c r="W11760" s="1" t="s">
        <v>80</v>
      </c>
      <c r="X11760">
        <v>17</v>
      </c>
      <c r="Y11760" s="1" t="s">
        <v>83</v>
      </c>
      <c r="Z11760">
        <v>8</v>
      </c>
    </row>
    <row r="11761" spans="1:26" x14ac:dyDescent="0.2">
      <c r="A11761">
        <v>27</v>
      </c>
      <c r="B11761">
        <v>64</v>
      </c>
      <c r="C11761">
        <v>2666</v>
      </c>
      <c r="D11761" s="88">
        <v>42836</v>
      </c>
      <c r="E11761" t="b">
        <v>1</v>
      </c>
      <c r="F11761" s="1" t="s">
        <v>37</v>
      </c>
      <c r="G11761" s="1" t="s">
        <v>41</v>
      </c>
      <c r="H11761" s="1" t="s">
        <v>39</v>
      </c>
      <c r="I11761" s="1" t="s">
        <v>40</v>
      </c>
      <c r="J11761" s="1" t="s">
        <v>42</v>
      </c>
      <c r="K11761">
        <v>1469.44</v>
      </c>
      <c r="L11761">
        <v>596.54999999999995</v>
      </c>
      <c r="M11761">
        <f>Transact[[#This Row],[list_price]]-Transact[[#This Row],[standard_cost]]</f>
        <v>872.8900000000001</v>
      </c>
      <c r="N11761" t="str">
        <f>IF(Transact[[#This Row],[margin]]&lt;=500,"Low Margin",IF(Transact[[#This Row],[margin]]&lt;=1000,"Standard Margin",IF(Transact[[#This Row],[margin]]&lt;=1500,"High Margin","Very High Margin")))</f>
        <v>Standard Margin</v>
      </c>
      <c r="O11761" s="88">
        <v>41047</v>
      </c>
      <c r="P11761" s="1" t="s">
        <v>4365</v>
      </c>
      <c r="Q11761">
        <v>2</v>
      </c>
      <c r="R11761">
        <v>52</v>
      </c>
      <c r="S11761" s="1" t="str">
        <f>IF(Transact[[#This Row],[age]]&lt;=30,"Youth",IF(Transact[[#This Row],[age]]&lt;=60,"Adult","Senior"))</f>
        <v>Adult</v>
      </c>
      <c r="T11761" s="1" t="s">
        <v>1219</v>
      </c>
      <c r="U11761" s="1" t="s">
        <v>189</v>
      </c>
      <c r="V11761" s="1" t="s">
        <v>78</v>
      </c>
      <c r="W11761" s="1" t="s">
        <v>92</v>
      </c>
      <c r="X11761">
        <v>9</v>
      </c>
      <c r="Y11761" s="1" t="s">
        <v>95</v>
      </c>
      <c r="Z11761">
        <v>8</v>
      </c>
    </row>
    <row r="11762" spans="1:26" x14ac:dyDescent="0.2">
      <c r="A11762">
        <v>11669</v>
      </c>
      <c r="B11762">
        <v>80</v>
      </c>
      <c r="C11762">
        <v>2033</v>
      </c>
      <c r="D11762" s="88">
        <v>43088</v>
      </c>
      <c r="E11762" t="b">
        <v>0</v>
      </c>
      <c r="F11762" s="1" t="s">
        <v>37</v>
      </c>
      <c r="G11762" s="1" t="s">
        <v>41</v>
      </c>
      <c r="H11762" s="1" t="s">
        <v>39</v>
      </c>
      <c r="I11762" s="1" t="s">
        <v>40</v>
      </c>
      <c r="J11762" s="1" t="s">
        <v>42</v>
      </c>
      <c r="K11762">
        <v>1469.44</v>
      </c>
      <c r="L11762">
        <v>596.54999999999995</v>
      </c>
      <c r="M11762">
        <f>Transact[[#This Row],[list_price]]-Transact[[#This Row],[standard_cost]]</f>
        <v>872.8900000000001</v>
      </c>
      <c r="N11762" t="str">
        <f>IF(Transact[[#This Row],[margin]]&lt;=500,"Low Margin",IF(Transact[[#This Row],[margin]]&lt;=1000,"Standard Margin",IF(Transact[[#This Row],[margin]]&lt;=1500,"High Margin","Very High Margin")))</f>
        <v>Standard Margin</v>
      </c>
      <c r="O11762" s="88">
        <v>41047</v>
      </c>
      <c r="P11762" s="1" t="s">
        <v>4365</v>
      </c>
      <c r="Q11762">
        <v>36</v>
      </c>
      <c r="R11762">
        <v>52</v>
      </c>
      <c r="S11762" s="1" t="str">
        <f>IF(Transact[[#This Row],[age]]&lt;=30,"Youth",IF(Transact[[#This Row],[age]]&lt;=60,"Adult","Senior"))</f>
        <v>Adult</v>
      </c>
      <c r="T11762" s="1" t="s">
        <v>492</v>
      </c>
      <c r="U11762" s="1" t="s">
        <v>189</v>
      </c>
      <c r="V11762" s="1" t="s">
        <v>129</v>
      </c>
      <c r="W11762" s="1" t="s">
        <v>92</v>
      </c>
      <c r="X11762">
        <v>10</v>
      </c>
      <c r="Y11762" s="1" t="s">
        <v>95</v>
      </c>
      <c r="Z11762">
        <v>10</v>
      </c>
    </row>
    <row r="11763" spans="1:26" hidden="1" x14ac:dyDescent="0.2">
      <c r="A11763">
        <v>2679</v>
      </c>
      <c r="B11763">
        <v>24</v>
      </c>
      <c r="C11763">
        <v>489</v>
      </c>
      <c r="D11763" s="88">
        <v>42772</v>
      </c>
      <c r="E11763" t="b">
        <v>1</v>
      </c>
      <c r="F11763" s="1" t="s">
        <v>37</v>
      </c>
      <c r="G11763" s="1" t="s">
        <v>38</v>
      </c>
      <c r="H11763" s="1" t="s">
        <v>47</v>
      </c>
      <c r="I11763" s="1" t="s">
        <v>40</v>
      </c>
      <c r="J11763" s="1" t="s">
        <v>42</v>
      </c>
      <c r="K11763">
        <v>1777.8</v>
      </c>
      <c r="L11763">
        <v>820.78</v>
      </c>
      <c r="M11763">
        <f>Transact[[#This Row],[list_price]]-Transact[[#This Row],[standard_cost]]</f>
        <v>957.02</v>
      </c>
      <c r="N11763" t="str">
        <f>IF(Transact[[#This Row],[margin]]&lt;=500,"Low Margin",IF(Transact[[#This Row],[margin]]&lt;=1000,"Standard Margin",IF(Transact[[#This Row],[margin]]&lt;=1500,"High Margin","Very High Margin")))</f>
        <v>Standard Margin</v>
      </c>
      <c r="O11763" s="88">
        <v>37337</v>
      </c>
      <c r="P11763" s="1" t="s">
        <v>4270</v>
      </c>
      <c r="Q11763">
        <v>18</v>
      </c>
      <c r="R11763">
        <v>52</v>
      </c>
      <c r="S11763" s="1" t="str">
        <f>IF(Transact[[#This Row],[age]]&lt;=30,"Youth",IF(Transact[[#This Row],[age]]&lt;=60,"Adult","Senior"))</f>
        <v>Adult</v>
      </c>
      <c r="T11763" s="1" t="s">
        <v>867</v>
      </c>
      <c r="U11763" s="1" t="s">
        <v>145</v>
      </c>
      <c r="V11763" s="1" t="s">
        <v>78</v>
      </c>
      <c r="W11763" s="1" t="s">
        <v>80</v>
      </c>
      <c r="X11763">
        <v>4</v>
      </c>
      <c r="Y11763" s="1" t="s">
        <v>105</v>
      </c>
      <c r="Z11763">
        <v>4</v>
      </c>
    </row>
    <row r="11764" spans="1:26" hidden="1" x14ac:dyDescent="0.2">
      <c r="A11764">
        <v>3364</v>
      </c>
      <c r="B11764">
        <v>24</v>
      </c>
      <c r="C11764">
        <v>3138</v>
      </c>
      <c r="D11764" s="88">
        <v>42769</v>
      </c>
      <c r="E11764" t="b">
        <v>0</v>
      </c>
      <c r="F11764" s="1" t="s">
        <v>37</v>
      </c>
      <c r="G11764" s="1" t="s">
        <v>38</v>
      </c>
      <c r="H11764" s="1" t="s">
        <v>47</v>
      </c>
      <c r="I11764" s="1" t="s">
        <v>40</v>
      </c>
      <c r="J11764" s="1" t="s">
        <v>42</v>
      </c>
      <c r="K11764">
        <v>1777.8</v>
      </c>
      <c r="L11764">
        <v>820.78</v>
      </c>
      <c r="M11764">
        <f>Transact[[#This Row],[list_price]]-Transact[[#This Row],[standard_cost]]</f>
        <v>957.02</v>
      </c>
      <c r="N11764" t="str">
        <f>IF(Transact[[#This Row],[margin]]&lt;=500,"Low Margin",IF(Transact[[#This Row],[margin]]&lt;=1000,"Standard Margin",IF(Transact[[#This Row],[margin]]&lt;=1500,"High Margin","Very High Margin")))</f>
        <v>Standard Margin</v>
      </c>
      <c r="O11764" s="88">
        <v>34115</v>
      </c>
      <c r="P11764" s="1" t="s">
        <v>4365</v>
      </c>
      <c r="Q11764">
        <v>34</v>
      </c>
      <c r="R11764">
        <v>52</v>
      </c>
      <c r="S11764" s="1" t="str">
        <f>IF(Transact[[#This Row],[age]]&lt;=30,"Youth",IF(Transact[[#This Row],[age]]&lt;=60,"Adult","Senior"))</f>
        <v>Adult</v>
      </c>
      <c r="T11764" s="1" t="s">
        <v>295</v>
      </c>
      <c r="U11764" s="1" t="s">
        <v>101</v>
      </c>
      <c r="V11764" s="1" t="s">
        <v>78</v>
      </c>
      <c r="W11764" s="1" t="s">
        <v>80</v>
      </c>
      <c r="X11764">
        <v>6</v>
      </c>
      <c r="Y11764" s="1" t="s">
        <v>95</v>
      </c>
      <c r="Z11764">
        <v>10</v>
      </c>
    </row>
    <row r="11765" spans="1:26" x14ac:dyDescent="0.2">
      <c r="A11765">
        <v>17731</v>
      </c>
      <c r="B11765">
        <v>24</v>
      </c>
      <c r="C11765">
        <v>3331</v>
      </c>
      <c r="D11765" s="88">
        <v>42753</v>
      </c>
      <c r="E11765" t="b">
        <v>1</v>
      </c>
      <c r="F11765" s="1" t="s">
        <v>37</v>
      </c>
      <c r="G11765" s="1" t="s">
        <v>38</v>
      </c>
      <c r="H11765" s="1" t="s">
        <v>47</v>
      </c>
      <c r="I11765" s="1" t="s">
        <v>40</v>
      </c>
      <c r="J11765" s="1" t="s">
        <v>42</v>
      </c>
      <c r="K11765">
        <v>1777.8</v>
      </c>
      <c r="L11765">
        <v>820.78</v>
      </c>
      <c r="M11765">
        <f>Transact[[#This Row],[list_price]]-Transact[[#This Row],[standard_cost]]</f>
        <v>957.02</v>
      </c>
      <c r="N11765" t="str">
        <f>IF(Transact[[#This Row],[margin]]&lt;=500,"Low Margin",IF(Transact[[#This Row],[margin]]&lt;=1000,"Standard Margin",IF(Transact[[#This Row],[margin]]&lt;=1500,"High Margin","Very High Margin")))</f>
        <v>Standard Margin</v>
      </c>
      <c r="O11765" s="88">
        <v>40670</v>
      </c>
      <c r="P11765" s="1" t="s">
        <v>4270</v>
      </c>
      <c r="Q11765">
        <v>18</v>
      </c>
      <c r="R11765">
        <v>52</v>
      </c>
      <c r="S11765" s="1" t="str">
        <f>IF(Transact[[#This Row],[age]]&lt;=30,"Youth",IF(Transact[[#This Row],[age]]&lt;=60,"Adult","Senior"))</f>
        <v>Adult</v>
      </c>
      <c r="T11765" s="1" t="s">
        <v>1234</v>
      </c>
      <c r="U11765" s="1" t="s">
        <v>101</v>
      </c>
      <c r="V11765" s="1" t="s">
        <v>78</v>
      </c>
      <c r="W11765" s="1" t="s">
        <v>92</v>
      </c>
      <c r="X11765">
        <v>8</v>
      </c>
      <c r="Y11765" s="1" t="s">
        <v>105</v>
      </c>
      <c r="Z11765">
        <v>3</v>
      </c>
    </row>
    <row r="11766" spans="1:26" x14ac:dyDescent="0.2">
      <c r="A11766">
        <v>11569</v>
      </c>
      <c r="B11766">
        <v>52</v>
      </c>
      <c r="C11766">
        <v>2023</v>
      </c>
      <c r="D11766" s="88">
        <v>43056</v>
      </c>
      <c r="E11766" t="b">
        <v>0</v>
      </c>
      <c r="F11766" s="1" t="s">
        <v>37</v>
      </c>
      <c r="G11766" s="1" t="s">
        <v>38</v>
      </c>
      <c r="H11766" s="1" t="s">
        <v>47</v>
      </c>
      <c r="I11766" s="1" t="s">
        <v>40</v>
      </c>
      <c r="J11766" s="1" t="s">
        <v>42</v>
      </c>
      <c r="K11766">
        <v>1777.8</v>
      </c>
      <c r="L11766">
        <v>820.78</v>
      </c>
      <c r="M11766">
        <f>Transact[[#This Row],[list_price]]-Transact[[#This Row],[standard_cost]]</f>
        <v>957.02</v>
      </c>
      <c r="N11766" t="str">
        <f>IF(Transact[[#This Row],[margin]]&lt;=500,"Low Margin",IF(Transact[[#This Row],[margin]]&lt;=1000,"Standard Margin",IF(Transact[[#This Row],[margin]]&lt;=1500,"High Margin","Very High Margin")))</f>
        <v>Standard Margin</v>
      </c>
      <c r="O11766" s="88">
        <v>40670</v>
      </c>
      <c r="P11766" s="1" t="s">
        <v>4365</v>
      </c>
      <c r="Q11766">
        <v>15</v>
      </c>
      <c r="R11766">
        <v>52</v>
      </c>
      <c r="S11766" s="1" t="str">
        <f>IF(Transact[[#This Row],[age]]&lt;=30,"Youth",IF(Transact[[#This Row],[age]]&lt;=60,"Adult","Senior"))</f>
        <v>Adult</v>
      </c>
      <c r="T11766" s="1" t="s">
        <v>206</v>
      </c>
      <c r="U11766" s="1" t="s">
        <v>13802</v>
      </c>
      <c r="V11766" s="1" t="s">
        <v>129</v>
      </c>
      <c r="W11766" s="1" t="s">
        <v>92</v>
      </c>
      <c r="X11766">
        <v>10</v>
      </c>
      <c r="Y11766" s="1" t="s">
        <v>95</v>
      </c>
      <c r="Z11766">
        <v>7</v>
      </c>
    </row>
    <row r="11767" spans="1:26" hidden="1" x14ac:dyDescent="0.2">
      <c r="A11767">
        <v>2778</v>
      </c>
      <c r="B11767">
        <v>52</v>
      </c>
      <c r="C11767">
        <v>3042</v>
      </c>
      <c r="D11767" s="88">
        <v>43088</v>
      </c>
      <c r="E11767" t="b">
        <v>1</v>
      </c>
      <c r="F11767" s="1" t="s">
        <v>37</v>
      </c>
      <c r="G11767" s="1" t="s">
        <v>38</v>
      </c>
      <c r="H11767" s="1" t="s">
        <v>47</v>
      </c>
      <c r="I11767" s="1" t="s">
        <v>40</v>
      </c>
      <c r="J11767" s="1" t="s">
        <v>42</v>
      </c>
      <c r="K11767">
        <v>1777.8</v>
      </c>
      <c r="L11767">
        <v>820.78</v>
      </c>
      <c r="M11767">
        <f>Transact[[#This Row],[list_price]]-Transact[[#This Row],[standard_cost]]</f>
        <v>957.02</v>
      </c>
      <c r="N11767" t="str">
        <f>IF(Transact[[#This Row],[margin]]&lt;=500,"Low Margin",IF(Transact[[#This Row],[margin]]&lt;=1000,"Standard Margin",IF(Transact[[#This Row],[margin]]&lt;=1500,"High Margin","Very High Margin")))</f>
        <v>Standard Margin</v>
      </c>
      <c r="O11767" s="88">
        <v>40670</v>
      </c>
      <c r="P11767" s="1" t="s">
        <v>4365</v>
      </c>
      <c r="Q11767">
        <v>76</v>
      </c>
      <c r="R11767">
        <v>52</v>
      </c>
      <c r="S11767" s="1" t="str">
        <f>IF(Transact[[#This Row],[age]]&lt;=30,"Youth",IF(Transact[[#This Row],[age]]&lt;=60,"Adult","Senior"))</f>
        <v>Adult</v>
      </c>
      <c r="T11767" s="1" t="s">
        <v>266</v>
      </c>
      <c r="U11767" s="1" t="s">
        <v>91</v>
      </c>
      <c r="V11767" s="1" t="s">
        <v>129</v>
      </c>
      <c r="W11767" s="1" t="s">
        <v>80</v>
      </c>
      <c r="X11767">
        <v>15</v>
      </c>
      <c r="Y11767" s="1" t="s">
        <v>83</v>
      </c>
      <c r="Z11767">
        <v>2</v>
      </c>
    </row>
    <row r="11768" spans="1:26" x14ac:dyDescent="0.2">
      <c r="A11768">
        <v>13571</v>
      </c>
      <c r="B11768">
        <v>75</v>
      </c>
      <c r="C11768">
        <v>2548</v>
      </c>
      <c r="D11768" s="88">
        <v>43012</v>
      </c>
      <c r="E11768" t="b">
        <v>0</v>
      </c>
      <c r="F11768" s="1" t="s">
        <v>37</v>
      </c>
      <c r="G11768" s="1" t="s">
        <v>46</v>
      </c>
      <c r="H11768" s="1" t="s">
        <v>52</v>
      </c>
      <c r="I11768" s="1" t="s">
        <v>40</v>
      </c>
      <c r="J11768" s="1" t="s">
        <v>42</v>
      </c>
      <c r="K11768">
        <v>1873.97</v>
      </c>
      <c r="L11768">
        <v>863.95</v>
      </c>
      <c r="M11768">
        <f>Transact[[#This Row],[list_price]]-Transact[[#This Row],[standard_cost]]</f>
        <v>1010.02</v>
      </c>
      <c r="N11768" t="str">
        <f>IF(Transact[[#This Row],[margin]]&lt;=500,"Low Margin",IF(Transact[[#This Row],[margin]]&lt;=1000,"Standard Margin",IF(Transact[[#This Row],[margin]]&lt;=1500,"High Margin","Very High Margin")))</f>
        <v>High Margin</v>
      </c>
      <c r="O11768" s="88">
        <v>38859</v>
      </c>
      <c r="P11768" s="1" t="s">
        <v>4270</v>
      </c>
      <c r="Q11768">
        <v>11</v>
      </c>
      <c r="R11768">
        <v>52</v>
      </c>
      <c r="S11768" s="1" t="str">
        <f>IF(Transact[[#This Row],[age]]&lt;=30,"Youth",IF(Transact[[#This Row],[age]]&lt;=60,"Adult","Senior"))</f>
        <v>Adult</v>
      </c>
      <c r="T11768" s="1" t="s">
        <v>1193</v>
      </c>
      <c r="U11768" s="1" t="s">
        <v>13802</v>
      </c>
      <c r="V11768" s="1" t="s">
        <v>78</v>
      </c>
      <c r="W11768" s="1" t="s">
        <v>92</v>
      </c>
      <c r="X11768">
        <v>13</v>
      </c>
      <c r="Y11768" s="1" t="s">
        <v>105</v>
      </c>
      <c r="Z11768">
        <v>7</v>
      </c>
    </row>
    <row r="11769" spans="1:26" x14ac:dyDescent="0.2">
      <c r="A11769">
        <v>5670</v>
      </c>
      <c r="B11769">
        <v>75</v>
      </c>
      <c r="C11769">
        <v>180</v>
      </c>
      <c r="D11769" s="88">
        <v>42872</v>
      </c>
      <c r="E11769" t="b">
        <v>1</v>
      </c>
      <c r="F11769" s="1" t="s">
        <v>37</v>
      </c>
      <c r="G11769" s="1" t="s">
        <v>46</v>
      </c>
      <c r="H11769" s="1" t="s">
        <v>52</v>
      </c>
      <c r="I11769" s="1" t="s">
        <v>40</v>
      </c>
      <c r="J11769" s="1" t="s">
        <v>42</v>
      </c>
      <c r="K11769">
        <v>1873.97</v>
      </c>
      <c r="L11769">
        <v>863.95</v>
      </c>
      <c r="M11769">
        <f>Transact[[#This Row],[list_price]]-Transact[[#This Row],[standard_cost]]</f>
        <v>1010.02</v>
      </c>
      <c r="N11769" t="str">
        <f>IF(Transact[[#This Row],[margin]]&lt;=500,"Low Margin",IF(Transact[[#This Row],[margin]]&lt;=1000,"Standard Margin",IF(Transact[[#This Row],[margin]]&lt;=1500,"High Margin","Very High Margin")))</f>
        <v>High Margin</v>
      </c>
      <c r="O11769" s="88">
        <v>38859</v>
      </c>
      <c r="P11769" s="1" t="s">
        <v>4270</v>
      </c>
      <c r="Q11769">
        <v>16</v>
      </c>
      <c r="R11769">
        <v>52</v>
      </c>
      <c r="S11769" s="1" t="str">
        <f>IF(Transact[[#This Row],[age]]&lt;=30,"Youth",IF(Transact[[#This Row],[age]]&lt;=60,"Adult","Senior"))</f>
        <v>Adult</v>
      </c>
      <c r="T11769" s="1" t="s">
        <v>4569</v>
      </c>
      <c r="U11769" s="1" t="s">
        <v>378</v>
      </c>
      <c r="V11769" s="1" t="s">
        <v>102</v>
      </c>
      <c r="W11769" s="1" t="s">
        <v>92</v>
      </c>
      <c r="X11769">
        <v>14</v>
      </c>
      <c r="Y11769" s="1" t="s">
        <v>83</v>
      </c>
      <c r="Z11769">
        <v>8</v>
      </c>
    </row>
    <row r="11770" spans="1:26" hidden="1" x14ac:dyDescent="0.2">
      <c r="A11770">
        <v>14955</v>
      </c>
      <c r="B11770">
        <v>75</v>
      </c>
      <c r="C11770">
        <v>2793</v>
      </c>
      <c r="D11770" s="88">
        <v>42800</v>
      </c>
      <c r="E11770" t="b">
        <v>0</v>
      </c>
      <c r="F11770" s="1" t="s">
        <v>37</v>
      </c>
      <c r="G11770" s="1" t="s">
        <v>46</v>
      </c>
      <c r="H11770" s="1" t="s">
        <v>52</v>
      </c>
      <c r="I11770" s="1" t="s">
        <v>40</v>
      </c>
      <c r="J11770" s="1" t="s">
        <v>42</v>
      </c>
      <c r="K11770">
        <v>1873.97</v>
      </c>
      <c r="L11770">
        <v>863.95</v>
      </c>
      <c r="M11770">
        <f>Transact[[#This Row],[list_price]]-Transact[[#This Row],[standard_cost]]</f>
        <v>1010.02</v>
      </c>
      <c r="N11770" t="str">
        <f>IF(Transact[[#This Row],[margin]]&lt;=500,"Low Margin",IF(Transact[[#This Row],[margin]]&lt;=1000,"Standard Margin",IF(Transact[[#This Row],[margin]]&lt;=1500,"High Margin","Very High Margin")))</f>
        <v>High Margin</v>
      </c>
      <c r="O11770" s="88">
        <v>33429</v>
      </c>
      <c r="P11770" s="1" t="s">
        <v>4365</v>
      </c>
      <c r="Q11770">
        <v>77</v>
      </c>
      <c r="R11770">
        <v>52</v>
      </c>
      <c r="S11770" s="1" t="str">
        <f>IF(Transact[[#This Row],[age]]&lt;=30,"Youth",IF(Transact[[#This Row],[age]]&lt;=60,"Adult","Senior"))</f>
        <v>Adult</v>
      </c>
      <c r="T11770" s="1" t="s">
        <v>524</v>
      </c>
      <c r="U11770" s="1" t="s">
        <v>189</v>
      </c>
      <c r="V11770" s="1" t="s">
        <v>102</v>
      </c>
      <c r="W11770" s="1" t="s">
        <v>80</v>
      </c>
      <c r="X11770">
        <v>14</v>
      </c>
      <c r="Y11770" s="1" t="s">
        <v>105</v>
      </c>
      <c r="Z11770">
        <v>8</v>
      </c>
    </row>
    <row r="11771" spans="1:26" x14ac:dyDescent="0.2">
      <c r="A11771">
        <v>19253</v>
      </c>
      <c r="B11771">
        <v>78</v>
      </c>
      <c r="C11771">
        <v>180</v>
      </c>
      <c r="D11771" s="88">
        <v>42758</v>
      </c>
      <c r="E11771" t="b">
        <v>1</v>
      </c>
      <c r="F11771" s="1" t="s">
        <v>37</v>
      </c>
      <c r="G11771" s="1" t="s">
        <v>46</v>
      </c>
      <c r="H11771" s="1" t="s">
        <v>39</v>
      </c>
      <c r="I11771" s="1" t="s">
        <v>40</v>
      </c>
      <c r="J11771" s="1" t="s">
        <v>42</v>
      </c>
      <c r="K11771">
        <v>1765.3</v>
      </c>
      <c r="L11771">
        <v>709.48</v>
      </c>
      <c r="M11771">
        <f>Transact[[#This Row],[list_price]]-Transact[[#This Row],[standard_cost]]</f>
        <v>1055.82</v>
      </c>
      <c r="N11771" t="str">
        <f>IF(Transact[[#This Row],[margin]]&lt;=500,"Low Margin",IF(Transact[[#This Row],[margin]]&lt;=1000,"Standard Margin",IF(Transact[[#This Row],[margin]]&lt;=1500,"High Margin","Very High Margin")))</f>
        <v>High Margin</v>
      </c>
      <c r="O11771" s="88">
        <v>38193</v>
      </c>
      <c r="P11771" s="1" t="s">
        <v>4270</v>
      </c>
      <c r="Q11771">
        <v>16</v>
      </c>
      <c r="R11771">
        <v>52</v>
      </c>
      <c r="S11771" s="1" t="str">
        <f>IF(Transact[[#This Row],[age]]&lt;=30,"Youth",IF(Transact[[#This Row],[age]]&lt;=60,"Adult","Senior"))</f>
        <v>Adult</v>
      </c>
      <c r="T11771" s="1" t="s">
        <v>4569</v>
      </c>
      <c r="U11771" s="1" t="s">
        <v>378</v>
      </c>
      <c r="V11771" s="1" t="s">
        <v>102</v>
      </c>
      <c r="W11771" s="1" t="s">
        <v>92</v>
      </c>
      <c r="X11771">
        <v>14</v>
      </c>
      <c r="Y11771" s="1" t="s">
        <v>83</v>
      </c>
      <c r="Z11771">
        <v>8</v>
      </c>
    </row>
    <row r="11772" spans="1:26" hidden="1" x14ac:dyDescent="0.2">
      <c r="A11772">
        <v>1629</v>
      </c>
      <c r="B11772">
        <v>78</v>
      </c>
      <c r="C11772">
        <v>2160</v>
      </c>
      <c r="D11772" s="88">
        <v>42865</v>
      </c>
      <c r="E11772" t="b">
        <v>0</v>
      </c>
      <c r="F11772" s="1" t="s">
        <v>37</v>
      </c>
      <c r="G11772" s="1" t="s">
        <v>46</v>
      </c>
      <c r="H11772" s="1" t="s">
        <v>39</v>
      </c>
      <c r="I11772" s="1" t="s">
        <v>40</v>
      </c>
      <c r="J11772" s="1" t="s">
        <v>42</v>
      </c>
      <c r="K11772">
        <v>1765.3</v>
      </c>
      <c r="L11772">
        <v>709.48</v>
      </c>
      <c r="M11772">
        <f>Transact[[#This Row],[list_price]]-Transact[[#This Row],[standard_cost]]</f>
        <v>1055.82</v>
      </c>
      <c r="N11772" t="str">
        <f>IF(Transact[[#This Row],[margin]]&lt;=500,"Low Margin",IF(Transact[[#This Row],[margin]]&lt;=1000,"Standard Margin",IF(Transact[[#This Row],[margin]]&lt;=1500,"High Margin","Very High Margin")))</f>
        <v>High Margin</v>
      </c>
      <c r="O11772" s="88">
        <v>37873</v>
      </c>
      <c r="P11772" s="1" t="s">
        <v>4270</v>
      </c>
      <c r="Q11772">
        <v>64</v>
      </c>
      <c r="R11772">
        <v>52</v>
      </c>
      <c r="S11772" s="1" t="str">
        <f>IF(Transact[[#This Row],[age]]&lt;=30,"Youth",IF(Transact[[#This Row],[age]]&lt;=60,"Adult","Senior"))</f>
        <v>Adult</v>
      </c>
      <c r="T11772" s="1" t="s">
        <v>413</v>
      </c>
      <c r="U11772" s="1" t="s">
        <v>189</v>
      </c>
      <c r="V11772" s="1" t="s">
        <v>78</v>
      </c>
      <c r="W11772" s="1" t="s">
        <v>80</v>
      </c>
      <c r="X11772">
        <v>15</v>
      </c>
      <c r="Y11772" s="1" t="s">
        <v>105</v>
      </c>
      <c r="Z11772">
        <v>8</v>
      </c>
    </row>
    <row r="11773" spans="1:26" x14ac:dyDescent="0.2">
      <c r="A11773">
        <v>12384</v>
      </c>
      <c r="B11773">
        <v>78</v>
      </c>
      <c r="C11773">
        <v>3130</v>
      </c>
      <c r="D11773" s="88">
        <v>42923</v>
      </c>
      <c r="E11773" t="b">
        <v>0</v>
      </c>
      <c r="F11773" s="1" t="s">
        <v>37</v>
      </c>
      <c r="G11773" s="1" t="s">
        <v>46</v>
      </c>
      <c r="H11773" s="1" t="s">
        <v>39</v>
      </c>
      <c r="I11773" s="1" t="s">
        <v>40</v>
      </c>
      <c r="J11773" s="1" t="s">
        <v>42</v>
      </c>
      <c r="K11773">
        <v>1765.3</v>
      </c>
      <c r="L11773">
        <v>709.48</v>
      </c>
      <c r="M11773">
        <f>Transact[[#This Row],[list_price]]-Transact[[#This Row],[standard_cost]]</f>
        <v>1055.82</v>
      </c>
      <c r="N11773" t="str">
        <f>IF(Transact[[#This Row],[margin]]&lt;=500,"Low Margin",IF(Transact[[#This Row],[margin]]&lt;=1000,"Standard Margin",IF(Transact[[#This Row],[margin]]&lt;=1500,"High Margin","Very High Margin")))</f>
        <v>High Margin</v>
      </c>
      <c r="O11773" s="88">
        <v>38193</v>
      </c>
      <c r="P11773" s="1" t="s">
        <v>4270</v>
      </c>
      <c r="Q11773">
        <v>53</v>
      </c>
      <c r="R11773">
        <v>52</v>
      </c>
      <c r="S11773" s="1" t="str">
        <f>IF(Transact[[#This Row],[age]]&lt;=30,"Youth",IF(Transact[[#This Row],[age]]&lt;=60,"Adult","Senior"))</f>
        <v>Adult</v>
      </c>
      <c r="T11773" s="1" t="s">
        <v>420</v>
      </c>
      <c r="U11773" s="1" t="s">
        <v>181</v>
      </c>
      <c r="V11773" s="1" t="s">
        <v>78</v>
      </c>
      <c r="W11773" s="1" t="s">
        <v>92</v>
      </c>
      <c r="X11773">
        <v>17</v>
      </c>
      <c r="Y11773" s="1" t="s">
        <v>83</v>
      </c>
      <c r="Z11773">
        <v>4</v>
      </c>
    </row>
    <row r="11774" spans="1:26" x14ac:dyDescent="0.2">
      <c r="A11774">
        <v>5948</v>
      </c>
      <c r="B11774">
        <v>12</v>
      </c>
      <c r="C11774">
        <v>2509</v>
      </c>
      <c r="D11774" s="88">
        <v>42852</v>
      </c>
      <c r="E11774" t="b">
        <v>1</v>
      </c>
      <c r="F11774" s="1" t="s">
        <v>37</v>
      </c>
      <c r="G11774" s="1" t="s">
        <v>48</v>
      </c>
      <c r="H11774" s="1" t="s">
        <v>39</v>
      </c>
      <c r="I11774" s="1" t="s">
        <v>40</v>
      </c>
      <c r="J11774" s="1" t="s">
        <v>40</v>
      </c>
      <c r="K11774">
        <v>1231.1500000000001</v>
      </c>
      <c r="L11774">
        <v>161.6</v>
      </c>
      <c r="M11774">
        <f>Transact[[#This Row],[list_price]]-Transact[[#This Row],[standard_cost]]</f>
        <v>1069.5500000000002</v>
      </c>
      <c r="N11774" t="str">
        <f>IF(Transact[[#This Row],[margin]]&lt;=500,"Low Margin",IF(Transact[[#This Row],[margin]]&lt;=1000,"Standard Margin",IF(Transact[[#This Row],[margin]]&lt;=1500,"High Margin","Very High Margin")))</f>
        <v>High Margin</v>
      </c>
      <c r="O11774" s="88">
        <v>38216</v>
      </c>
      <c r="P11774" s="1" t="s">
        <v>4365</v>
      </c>
      <c r="Q11774">
        <v>99</v>
      </c>
      <c r="R11774">
        <v>52</v>
      </c>
      <c r="S11774" s="1" t="str">
        <f>IF(Transact[[#This Row],[age]]&lt;=30,"Youth",IF(Transact[[#This Row],[age]]&lt;=60,"Adult","Senior"))</f>
        <v>Adult</v>
      </c>
      <c r="T11774" s="1" t="s">
        <v>1006</v>
      </c>
      <c r="U11774" s="1" t="s">
        <v>101</v>
      </c>
      <c r="V11774" s="1" t="s">
        <v>78</v>
      </c>
      <c r="W11774" s="1" t="s">
        <v>92</v>
      </c>
      <c r="X11774">
        <v>7</v>
      </c>
      <c r="Y11774" s="1" t="s">
        <v>83</v>
      </c>
      <c r="Z11774">
        <v>2</v>
      </c>
    </row>
    <row r="11775" spans="1:26" hidden="1" x14ac:dyDescent="0.2">
      <c r="A11775">
        <v>1847</v>
      </c>
      <c r="B11775">
        <v>12</v>
      </c>
      <c r="C11775">
        <v>682</v>
      </c>
      <c r="D11775" s="88">
        <v>43079</v>
      </c>
      <c r="E11775" t="b">
        <v>1</v>
      </c>
      <c r="F11775" s="1" t="s">
        <v>37</v>
      </c>
      <c r="G11775" s="1" t="s">
        <v>48</v>
      </c>
      <c r="H11775" s="1" t="s">
        <v>39</v>
      </c>
      <c r="I11775" s="1" t="s">
        <v>40</v>
      </c>
      <c r="J11775" s="1" t="s">
        <v>40</v>
      </c>
      <c r="K11775">
        <v>1231.1500000000001</v>
      </c>
      <c r="L11775">
        <v>161.6</v>
      </c>
      <c r="M11775">
        <f>Transact[[#This Row],[list_price]]-Transact[[#This Row],[standard_cost]]</f>
        <v>1069.5500000000002</v>
      </c>
      <c r="N11775" t="str">
        <f>IF(Transact[[#This Row],[margin]]&lt;=500,"Low Margin",IF(Transact[[#This Row],[margin]]&lt;=1000,"Standard Margin",IF(Transact[[#This Row],[margin]]&lt;=1500,"High Margin","Very High Margin")))</f>
        <v>High Margin</v>
      </c>
      <c r="O11775" s="88">
        <v>37838</v>
      </c>
      <c r="P11775" s="1" t="s">
        <v>4365</v>
      </c>
      <c r="Q11775">
        <v>53</v>
      </c>
      <c r="R11775">
        <v>52</v>
      </c>
      <c r="S11775" s="1" t="str">
        <f>IF(Transact[[#This Row],[age]]&lt;=30,"Youth",IF(Transact[[#This Row],[age]]&lt;=60,"Adult","Senior"))</f>
        <v>Adult</v>
      </c>
      <c r="T11775" s="1" t="s">
        <v>1266</v>
      </c>
      <c r="U11775" s="1" t="s">
        <v>189</v>
      </c>
      <c r="V11775" s="1" t="s">
        <v>102</v>
      </c>
      <c r="W11775" s="1" t="s">
        <v>80</v>
      </c>
      <c r="X11775">
        <v>7</v>
      </c>
      <c r="Y11775" s="1" t="s">
        <v>95</v>
      </c>
      <c r="Z11775">
        <v>8</v>
      </c>
    </row>
    <row r="11776" spans="1:26" hidden="1" x14ac:dyDescent="0.2">
      <c r="A11776">
        <v>4732</v>
      </c>
      <c r="B11776">
        <v>12</v>
      </c>
      <c r="C11776">
        <v>3178</v>
      </c>
      <c r="D11776" s="88">
        <v>42792</v>
      </c>
      <c r="E11776" t="b">
        <v>1</v>
      </c>
      <c r="F11776" s="1" t="s">
        <v>37</v>
      </c>
      <c r="G11776" s="1" t="s">
        <v>48</v>
      </c>
      <c r="H11776" s="1" t="s">
        <v>39</v>
      </c>
      <c r="I11776" s="1" t="s">
        <v>40</v>
      </c>
      <c r="J11776" s="1" t="s">
        <v>40</v>
      </c>
      <c r="K11776">
        <v>1231.1500000000001</v>
      </c>
      <c r="L11776">
        <v>161.6</v>
      </c>
      <c r="M11776">
        <f>Transact[[#This Row],[list_price]]-Transact[[#This Row],[standard_cost]]</f>
        <v>1069.5500000000002</v>
      </c>
      <c r="N11776" t="str">
        <f>IF(Transact[[#This Row],[margin]]&lt;=500,"Low Margin",IF(Transact[[#This Row],[margin]]&lt;=1000,"Standard Margin",IF(Transact[[#This Row],[margin]]&lt;=1500,"High Margin","Very High Margin")))</f>
        <v>High Margin</v>
      </c>
      <c r="O11776" s="88">
        <v>38216</v>
      </c>
      <c r="P11776" s="1" t="s">
        <v>4365</v>
      </c>
      <c r="Q11776">
        <v>21</v>
      </c>
      <c r="R11776">
        <v>52</v>
      </c>
      <c r="S11776" s="1" t="str">
        <f>IF(Transact[[#This Row],[age]]&lt;=30,"Youth",IF(Transact[[#This Row],[age]]&lt;=60,"Adult","Senior"))</f>
        <v>Adult</v>
      </c>
      <c r="T11776" s="1" t="s">
        <v>364</v>
      </c>
      <c r="U11776" s="1" t="s">
        <v>145</v>
      </c>
      <c r="V11776" s="1" t="s">
        <v>78</v>
      </c>
      <c r="W11776" s="1" t="s">
        <v>80</v>
      </c>
      <c r="X11776">
        <v>9</v>
      </c>
      <c r="Y11776" s="1" t="s">
        <v>83</v>
      </c>
      <c r="Z11776">
        <v>7</v>
      </c>
    </row>
    <row r="11777" spans="1:26" x14ac:dyDescent="0.2">
      <c r="A11777">
        <v>16923</v>
      </c>
      <c r="B11777">
        <v>12</v>
      </c>
      <c r="C11777">
        <v>2548</v>
      </c>
      <c r="D11777" s="88">
        <v>43075</v>
      </c>
      <c r="E11777" t="b">
        <v>0</v>
      </c>
      <c r="F11777" s="1" t="s">
        <v>37</v>
      </c>
      <c r="G11777" s="1" t="s">
        <v>48</v>
      </c>
      <c r="H11777" s="1" t="s">
        <v>39</v>
      </c>
      <c r="I11777" s="1" t="s">
        <v>40</v>
      </c>
      <c r="J11777" s="1" t="s">
        <v>40</v>
      </c>
      <c r="K11777">
        <v>1231.1500000000001</v>
      </c>
      <c r="L11777">
        <v>161.6</v>
      </c>
      <c r="M11777">
        <f>Transact[[#This Row],[list_price]]-Transact[[#This Row],[standard_cost]]</f>
        <v>1069.5500000000002</v>
      </c>
      <c r="N11777" t="str">
        <f>IF(Transact[[#This Row],[margin]]&lt;=500,"Low Margin",IF(Transact[[#This Row],[margin]]&lt;=1000,"Standard Margin",IF(Transact[[#This Row],[margin]]&lt;=1500,"High Margin","Very High Margin")))</f>
        <v>High Margin</v>
      </c>
      <c r="O11777" s="88">
        <v>38216</v>
      </c>
      <c r="P11777" s="1" t="s">
        <v>4270</v>
      </c>
      <c r="Q11777">
        <v>11</v>
      </c>
      <c r="R11777">
        <v>52</v>
      </c>
      <c r="S11777" s="1" t="str">
        <f>IF(Transact[[#This Row],[age]]&lt;=30,"Youth",IF(Transact[[#This Row],[age]]&lt;=60,"Adult","Senior"))</f>
        <v>Adult</v>
      </c>
      <c r="T11777" s="1" t="s">
        <v>1193</v>
      </c>
      <c r="U11777" s="1" t="s">
        <v>13802</v>
      </c>
      <c r="V11777" s="1" t="s">
        <v>78</v>
      </c>
      <c r="W11777" s="1" t="s">
        <v>92</v>
      </c>
      <c r="X11777">
        <v>13</v>
      </c>
      <c r="Y11777" s="1" t="s">
        <v>105</v>
      </c>
      <c r="Z11777">
        <v>7</v>
      </c>
    </row>
    <row r="11778" spans="1:26" x14ac:dyDescent="0.2">
      <c r="A11778">
        <v>8777</v>
      </c>
      <c r="B11778">
        <v>12</v>
      </c>
      <c r="C11778">
        <v>502</v>
      </c>
      <c r="D11778" s="88">
        <v>42800</v>
      </c>
      <c r="E11778" t="b">
        <v>0</v>
      </c>
      <c r="F11778" s="1" t="s">
        <v>37</v>
      </c>
      <c r="G11778" s="1" t="s">
        <v>48</v>
      </c>
      <c r="H11778" s="1" t="s">
        <v>39</v>
      </c>
      <c r="I11778" s="1" t="s">
        <v>40</v>
      </c>
      <c r="J11778" s="1" t="s">
        <v>40</v>
      </c>
      <c r="K11778">
        <v>1231.1500000000001</v>
      </c>
      <c r="L11778">
        <v>161.6</v>
      </c>
      <c r="M11778">
        <f>Transact[[#This Row],[list_price]]-Transact[[#This Row],[standard_cost]]</f>
        <v>1069.5500000000002</v>
      </c>
      <c r="N11778" t="str">
        <f>IF(Transact[[#This Row],[margin]]&lt;=500,"Low Margin",IF(Transact[[#This Row],[margin]]&lt;=1000,"Standard Margin",IF(Transact[[#This Row],[margin]]&lt;=1500,"High Margin","Very High Margin")))</f>
        <v>High Margin</v>
      </c>
      <c r="O11778" s="88">
        <v>38216</v>
      </c>
      <c r="P11778" s="1" t="s">
        <v>4270</v>
      </c>
      <c r="Q11778">
        <v>39</v>
      </c>
      <c r="R11778">
        <v>52</v>
      </c>
      <c r="S11778" s="1" t="str">
        <f>IF(Transact[[#This Row],[age]]&lt;=30,"Youth",IF(Transact[[#This Row],[age]]&lt;=60,"Adult","Senior"))</f>
        <v>Adult</v>
      </c>
      <c r="T11778" s="1" t="s">
        <v>611</v>
      </c>
      <c r="U11778" s="1" t="s">
        <v>77</v>
      </c>
      <c r="V11778" s="1" t="s">
        <v>78</v>
      </c>
      <c r="W11778" s="1" t="s">
        <v>92</v>
      </c>
      <c r="X11778">
        <v>18</v>
      </c>
      <c r="Y11778" s="1" t="s">
        <v>83</v>
      </c>
      <c r="Z11778">
        <v>3</v>
      </c>
    </row>
    <row r="11779" spans="1:26" x14ac:dyDescent="0.2">
      <c r="A11779">
        <v>6566</v>
      </c>
      <c r="B11779">
        <v>12</v>
      </c>
      <c r="C11779">
        <v>636</v>
      </c>
      <c r="D11779" s="88">
        <v>42890</v>
      </c>
      <c r="E11779" t="b">
        <v>1</v>
      </c>
      <c r="F11779" s="1" t="s">
        <v>37</v>
      </c>
      <c r="G11779" s="1" t="s">
        <v>48</v>
      </c>
      <c r="H11779" s="1" t="s">
        <v>39</v>
      </c>
      <c r="I11779" s="1" t="s">
        <v>40</v>
      </c>
      <c r="J11779" s="1" t="s">
        <v>40</v>
      </c>
      <c r="K11779">
        <v>1231.1500000000001</v>
      </c>
      <c r="L11779">
        <v>161.6</v>
      </c>
      <c r="M11779">
        <f>Transact[[#This Row],[list_price]]-Transact[[#This Row],[standard_cost]]</f>
        <v>1069.5500000000002</v>
      </c>
      <c r="N11779" t="str">
        <f>IF(Transact[[#This Row],[margin]]&lt;=500,"Low Margin",IF(Transact[[#This Row],[margin]]&lt;=1000,"Standard Margin",IF(Transact[[#This Row],[margin]]&lt;=1500,"High Margin","Very High Margin")))</f>
        <v>High Margin</v>
      </c>
      <c r="O11779" s="88">
        <v>38216</v>
      </c>
      <c r="P11779" s="1" t="s">
        <v>4270</v>
      </c>
      <c r="Q11779">
        <v>42</v>
      </c>
      <c r="R11779">
        <v>52</v>
      </c>
      <c r="S11779" s="1" t="str">
        <f>IF(Transact[[#This Row],[age]]&lt;=30,"Youth",IF(Transact[[#This Row],[age]]&lt;=60,"Adult","Senior"))</f>
        <v>Adult</v>
      </c>
      <c r="T11779" s="1" t="s">
        <v>3882</v>
      </c>
      <c r="U11779" s="1" t="s">
        <v>13802</v>
      </c>
      <c r="V11779" s="1" t="s">
        <v>78</v>
      </c>
      <c r="W11779" s="1" t="s">
        <v>92</v>
      </c>
      <c r="X11779">
        <v>19</v>
      </c>
      <c r="Y11779" s="1" t="s">
        <v>95</v>
      </c>
      <c r="Z11779">
        <v>9</v>
      </c>
    </row>
    <row r="11780" spans="1:26" hidden="1" x14ac:dyDescent="0.2">
      <c r="A11780">
        <v>16513</v>
      </c>
      <c r="B11780">
        <v>10</v>
      </c>
      <c r="C11780">
        <v>3178</v>
      </c>
      <c r="D11780" s="88">
        <v>42766</v>
      </c>
      <c r="E11780" t="b">
        <v>0</v>
      </c>
      <c r="F11780" s="1" t="s">
        <v>37</v>
      </c>
      <c r="G11780" s="1" t="s">
        <v>48</v>
      </c>
      <c r="H11780" s="1" t="s">
        <v>52</v>
      </c>
      <c r="I11780" s="1" t="s">
        <v>40</v>
      </c>
      <c r="J11780" s="1" t="s">
        <v>40</v>
      </c>
      <c r="K11780">
        <v>1466.68</v>
      </c>
      <c r="L11780">
        <v>363.25</v>
      </c>
      <c r="M11780">
        <f>Transact[[#This Row],[list_price]]-Transact[[#This Row],[standard_cost]]</f>
        <v>1103.43</v>
      </c>
      <c r="N11780" t="str">
        <f>IF(Transact[[#This Row],[margin]]&lt;=500,"Low Margin",IF(Transact[[#This Row],[margin]]&lt;=1000,"Standard Margin",IF(Transact[[#This Row],[margin]]&lt;=1500,"High Margin","Very High Margin")))</f>
        <v>High Margin</v>
      </c>
      <c r="O11780" s="88">
        <v>41345</v>
      </c>
      <c r="P11780" s="1" t="s">
        <v>4365</v>
      </c>
      <c r="Q11780">
        <v>21</v>
      </c>
      <c r="R11780">
        <v>52</v>
      </c>
      <c r="S11780" s="1" t="str">
        <f>IF(Transact[[#This Row],[age]]&lt;=30,"Youth",IF(Transact[[#This Row],[age]]&lt;=60,"Adult","Senior"))</f>
        <v>Adult</v>
      </c>
      <c r="T11780" s="1" t="s">
        <v>364</v>
      </c>
      <c r="U11780" s="1" t="s">
        <v>145</v>
      </c>
      <c r="V11780" s="1" t="s">
        <v>78</v>
      </c>
      <c r="W11780" s="1" t="s">
        <v>80</v>
      </c>
      <c r="X11780">
        <v>9</v>
      </c>
      <c r="Y11780" s="1" t="s">
        <v>83</v>
      </c>
      <c r="Z11780">
        <v>7</v>
      </c>
    </row>
    <row r="11781" spans="1:26" x14ac:dyDescent="0.2">
      <c r="A11781">
        <v>8183</v>
      </c>
      <c r="B11781">
        <v>10</v>
      </c>
      <c r="C11781">
        <v>180</v>
      </c>
      <c r="D11781" s="88">
        <v>42765</v>
      </c>
      <c r="E11781" t="b">
        <v>0</v>
      </c>
      <c r="F11781" s="1" t="s">
        <v>37</v>
      </c>
      <c r="G11781" s="1" t="s">
        <v>48</v>
      </c>
      <c r="H11781" s="1" t="s">
        <v>52</v>
      </c>
      <c r="I11781" s="1" t="s">
        <v>40</v>
      </c>
      <c r="J11781" s="1" t="s">
        <v>40</v>
      </c>
      <c r="K11781">
        <v>1466.68</v>
      </c>
      <c r="L11781">
        <v>363.25</v>
      </c>
      <c r="M11781">
        <f>Transact[[#This Row],[list_price]]-Transact[[#This Row],[standard_cost]]</f>
        <v>1103.43</v>
      </c>
      <c r="N11781" t="str">
        <f>IF(Transact[[#This Row],[margin]]&lt;=500,"Low Margin",IF(Transact[[#This Row],[margin]]&lt;=1000,"Standard Margin",IF(Transact[[#This Row],[margin]]&lt;=1500,"High Margin","Very High Margin")))</f>
        <v>High Margin</v>
      </c>
      <c r="O11781" s="88">
        <v>41701</v>
      </c>
      <c r="P11781" s="1" t="s">
        <v>4270</v>
      </c>
      <c r="Q11781">
        <v>16</v>
      </c>
      <c r="R11781">
        <v>52</v>
      </c>
      <c r="S11781" s="1" t="str">
        <f>IF(Transact[[#This Row],[age]]&lt;=30,"Youth",IF(Transact[[#This Row],[age]]&lt;=60,"Adult","Senior"))</f>
        <v>Adult</v>
      </c>
      <c r="T11781" s="1" t="s">
        <v>4569</v>
      </c>
      <c r="U11781" s="1" t="s">
        <v>378</v>
      </c>
      <c r="V11781" s="1" t="s">
        <v>102</v>
      </c>
      <c r="W11781" s="1" t="s">
        <v>92</v>
      </c>
      <c r="X11781">
        <v>14</v>
      </c>
      <c r="Y11781" s="1" t="s">
        <v>83</v>
      </c>
      <c r="Z11781">
        <v>8</v>
      </c>
    </row>
    <row r="11782" spans="1:26" hidden="1" x14ac:dyDescent="0.2">
      <c r="A11782">
        <v>12573</v>
      </c>
      <c r="B11782">
        <v>10</v>
      </c>
      <c r="C11782">
        <v>2793</v>
      </c>
      <c r="D11782" s="88">
        <v>42780</v>
      </c>
      <c r="E11782" t="b">
        <v>0</v>
      </c>
      <c r="F11782" s="1" t="s">
        <v>37</v>
      </c>
      <c r="G11782" s="1" t="s">
        <v>48</v>
      </c>
      <c r="H11782" s="1" t="s">
        <v>52</v>
      </c>
      <c r="I11782" s="1" t="s">
        <v>40</v>
      </c>
      <c r="J11782" s="1" t="s">
        <v>40</v>
      </c>
      <c r="K11782">
        <v>1466.68</v>
      </c>
      <c r="L11782">
        <v>363.25</v>
      </c>
      <c r="M11782">
        <f>Transact[[#This Row],[list_price]]-Transact[[#This Row],[standard_cost]]</f>
        <v>1103.43</v>
      </c>
      <c r="N11782" t="str">
        <f>IF(Transact[[#This Row],[margin]]&lt;=500,"Low Margin",IF(Transact[[#This Row],[margin]]&lt;=1000,"Standard Margin",IF(Transact[[#This Row],[margin]]&lt;=1500,"High Margin","Very High Margin")))</f>
        <v>High Margin</v>
      </c>
      <c r="O11782" s="88">
        <v>42560</v>
      </c>
      <c r="P11782" s="1" t="s">
        <v>4365</v>
      </c>
      <c r="Q11782">
        <v>77</v>
      </c>
      <c r="R11782">
        <v>52</v>
      </c>
      <c r="S11782" s="1" t="str">
        <f>IF(Transact[[#This Row],[age]]&lt;=30,"Youth",IF(Transact[[#This Row],[age]]&lt;=60,"Adult","Senior"))</f>
        <v>Adult</v>
      </c>
      <c r="T11782" s="1" t="s">
        <v>524</v>
      </c>
      <c r="U11782" s="1" t="s">
        <v>189</v>
      </c>
      <c r="V11782" s="1" t="s">
        <v>102</v>
      </c>
      <c r="W11782" s="1" t="s">
        <v>80</v>
      </c>
      <c r="X11782">
        <v>14</v>
      </c>
      <c r="Y11782" s="1" t="s">
        <v>105</v>
      </c>
      <c r="Z11782">
        <v>8</v>
      </c>
    </row>
    <row r="11783" spans="1:26" x14ac:dyDescent="0.2">
      <c r="A11783">
        <v>17896</v>
      </c>
      <c r="B11783">
        <v>10</v>
      </c>
      <c r="C11783">
        <v>417</v>
      </c>
      <c r="D11783" s="88">
        <v>42977</v>
      </c>
      <c r="E11783" t="b">
        <v>0</v>
      </c>
      <c r="F11783" s="1" t="s">
        <v>37</v>
      </c>
      <c r="G11783" s="1" t="s">
        <v>48</v>
      </c>
      <c r="H11783" s="1" t="s">
        <v>52</v>
      </c>
      <c r="I11783" s="1" t="s">
        <v>40</v>
      </c>
      <c r="J11783" s="1" t="s">
        <v>40</v>
      </c>
      <c r="K11783">
        <v>1466.68</v>
      </c>
      <c r="L11783">
        <v>363.25</v>
      </c>
      <c r="M11783">
        <f>Transact[[#This Row],[list_price]]-Transact[[#This Row],[standard_cost]]</f>
        <v>1103.43</v>
      </c>
      <c r="N11783" t="str">
        <f>IF(Transact[[#This Row],[margin]]&lt;=500,"Low Margin",IF(Transact[[#This Row],[margin]]&lt;=1000,"Standard Margin",IF(Transact[[#This Row],[margin]]&lt;=1500,"High Margin","Very High Margin")))</f>
        <v>High Margin</v>
      </c>
      <c r="O11783" s="88">
        <v>41701</v>
      </c>
      <c r="P11783" s="1" t="s">
        <v>4270</v>
      </c>
      <c r="Q11783">
        <v>37</v>
      </c>
      <c r="R11783">
        <v>52</v>
      </c>
      <c r="S11783" s="1" t="str">
        <f>IF(Transact[[#This Row],[age]]&lt;=30,"Youth",IF(Transact[[#This Row],[age]]&lt;=60,"Adult","Senior"))</f>
        <v>Adult</v>
      </c>
      <c r="T11783" s="1" t="s">
        <v>562</v>
      </c>
      <c r="U11783" s="1" t="s">
        <v>378</v>
      </c>
      <c r="V11783" s="1" t="s">
        <v>78</v>
      </c>
      <c r="W11783" s="1" t="s">
        <v>92</v>
      </c>
      <c r="X11783">
        <v>15</v>
      </c>
      <c r="Y11783" s="1" t="s">
        <v>105</v>
      </c>
      <c r="Z11783">
        <v>8</v>
      </c>
    </row>
    <row r="11784" spans="1:26" hidden="1" x14ac:dyDescent="0.2">
      <c r="A11784">
        <v>3461</v>
      </c>
      <c r="B11784">
        <v>46</v>
      </c>
      <c r="C11784">
        <v>2940</v>
      </c>
      <c r="D11784" s="88">
        <v>42978</v>
      </c>
      <c r="E11784" t="b">
        <v>0</v>
      </c>
      <c r="F11784" s="1" t="s">
        <v>37</v>
      </c>
      <c r="G11784" s="1" t="s">
        <v>38</v>
      </c>
      <c r="H11784" s="1" t="s">
        <v>39</v>
      </c>
      <c r="I11784" s="1" t="s">
        <v>44</v>
      </c>
      <c r="J11784" s="1" t="s">
        <v>40</v>
      </c>
      <c r="K11784">
        <v>1289.8499999999999</v>
      </c>
      <c r="L11784">
        <v>74.510000000000005</v>
      </c>
      <c r="M11784">
        <f>Transact[[#This Row],[list_price]]-Transact[[#This Row],[standard_cost]]</f>
        <v>1215.3399999999999</v>
      </c>
      <c r="N11784" t="str">
        <f>IF(Transact[[#This Row],[margin]]&lt;=500,"Low Margin",IF(Transact[[#This Row],[margin]]&lt;=1000,"Standard Margin",IF(Transact[[#This Row],[margin]]&lt;=1500,"High Margin","Very High Margin")))</f>
        <v>High Margin</v>
      </c>
      <c r="O11784" s="88">
        <v>39915</v>
      </c>
      <c r="P11784" s="1" t="s">
        <v>4365</v>
      </c>
      <c r="Q11784">
        <v>83</v>
      </c>
      <c r="R11784">
        <v>52</v>
      </c>
      <c r="S11784" s="1" t="str">
        <f>IF(Transact[[#This Row],[age]]&lt;=30,"Youth",IF(Transact[[#This Row],[age]]&lt;=60,"Adult","Senior"))</f>
        <v>Adult</v>
      </c>
      <c r="T11784" s="1" t="s">
        <v>350</v>
      </c>
      <c r="U11784" s="1" t="s">
        <v>13802</v>
      </c>
      <c r="V11784" s="1" t="s">
        <v>102</v>
      </c>
      <c r="W11784" s="1" t="s">
        <v>80</v>
      </c>
      <c r="X11784">
        <v>14</v>
      </c>
      <c r="Y11784" s="1" t="s">
        <v>83</v>
      </c>
      <c r="Z11784">
        <v>3</v>
      </c>
    </row>
    <row r="11785" spans="1:26" hidden="1" x14ac:dyDescent="0.2">
      <c r="A11785">
        <v>15477</v>
      </c>
      <c r="B11785">
        <v>46</v>
      </c>
      <c r="C11785">
        <v>1855</v>
      </c>
      <c r="D11785" s="88">
        <v>42945</v>
      </c>
      <c r="E11785" t="b">
        <v>1</v>
      </c>
      <c r="F11785" s="1" t="s">
        <v>37</v>
      </c>
      <c r="G11785" s="1" t="s">
        <v>38</v>
      </c>
      <c r="H11785" s="1" t="s">
        <v>39</v>
      </c>
      <c r="I11785" s="1" t="s">
        <v>44</v>
      </c>
      <c r="J11785" s="1" t="s">
        <v>40</v>
      </c>
      <c r="K11785">
        <v>1289.8499999999999</v>
      </c>
      <c r="L11785">
        <v>74.510000000000005</v>
      </c>
      <c r="M11785">
        <f>Transact[[#This Row],[list_price]]-Transact[[#This Row],[standard_cost]]</f>
        <v>1215.3399999999999</v>
      </c>
      <c r="N11785" t="str">
        <f>IF(Transact[[#This Row],[margin]]&lt;=500,"Low Margin",IF(Transact[[#This Row],[margin]]&lt;=1000,"Standard Margin",IF(Transact[[#This Row],[margin]]&lt;=1500,"High Margin","Very High Margin")))</f>
        <v>High Margin</v>
      </c>
      <c r="O11785" s="88">
        <v>37668</v>
      </c>
      <c r="P11785" s="1" t="s">
        <v>4365</v>
      </c>
      <c r="Q11785">
        <v>2</v>
      </c>
      <c r="R11785">
        <v>52</v>
      </c>
      <c r="S11785" s="1" t="str">
        <f>IF(Transact[[#This Row],[age]]&lt;=30,"Youth",IF(Transact[[#This Row],[age]]&lt;=60,"Adult","Senior"))</f>
        <v>Adult</v>
      </c>
      <c r="T11785" s="1" t="s">
        <v>279</v>
      </c>
      <c r="U11785" s="1" t="s">
        <v>128</v>
      </c>
      <c r="V11785" s="1" t="s">
        <v>78</v>
      </c>
      <c r="W11785" s="1" t="s">
        <v>80</v>
      </c>
      <c r="X11785">
        <v>18</v>
      </c>
      <c r="Y11785" s="1" t="s">
        <v>105</v>
      </c>
      <c r="Z11785">
        <v>7</v>
      </c>
    </row>
    <row r="11786" spans="1:26" x14ac:dyDescent="0.2">
      <c r="A11786">
        <v>7806</v>
      </c>
      <c r="B11786">
        <v>39</v>
      </c>
      <c r="C11786">
        <v>555</v>
      </c>
      <c r="D11786" s="88">
        <v>42844</v>
      </c>
      <c r="E11786" t="b">
        <v>1</v>
      </c>
      <c r="F11786" s="1" t="s">
        <v>37</v>
      </c>
      <c r="G11786" s="1" t="s">
        <v>46</v>
      </c>
      <c r="H11786" s="1" t="s">
        <v>39</v>
      </c>
      <c r="I11786" s="1" t="s">
        <v>40</v>
      </c>
      <c r="J11786" s="1" t="s">
        <v>42</v>
      </c>
      <c r="K11786">
        <v>1812.75</v>
      </c>
      <c r="L11786">
        <v>582.48</v>
      </c>
      <c r="M11786">
        <f>Transact[[#This Row],[list_price]]-Transact[[#This Row],[standard_cost]]</f>
        <v>1230.27</v>
      </c>
      <c r="N11786" t="str">
        <f>IF(Transact[[#This Row],[margin]]&lt;=500,"Low Margin",IF(Transact[[#This Row],[margin]]&lt;=1000,"Standard Margin",IF(Transact[[#This Row],[margin]]&lt;=1500,"High Margin","Very High Margin")))</f>
        <v>High Margin</v>
      </c>
      <c r="O11786" s="88">
        <v>40336</v>
      </c>
      <c r="P11786" s="1" t="s">
        <v>4365</v>
      </c>
      <c r="Q11786">
        <v>99</v>
      </c>
      <c r="R11786">
        <v>52</v>
      </c>
      <c r="S11786" s="1" t="str">
        <f>IF(Transact[[#This Row],[age]]&lt;=30,"Youth",IF(Transact[[#This Row],[age]]&lt;=60,"Adult","Senior"))</f>
        <v>Adult</v>
      </c>
      <c r="T11786" s="1" t="s">
        <v>733</v>
      </c>
      <c r="U11786" s="1" t="s">
        <v>91</v>
      </c>
      <c r="V11786" s="1" t="s">
        <v>78</v>
      </c>
      <c r="W11786" s="1" t="s">
        <v>92</v>
      </c>
      <c r="X11786">
        <v>4</v>
      </c>
      <c r="Y11786" s="1" t="s">
        <v>105</v>
      </c>
      <c r="Z11786">
        <v>4</v>
      </c>
    </row>
    <row r="11787" spans="1:26" hidden="1" x14ac:dyDescent="0.2">
      <c r="A11787">
        <v>3176</v>
      </c>
      <c r="B11787">
        <v>39</v>
      </c>
      <c r="C11787">
        <v>952</v>
      </c>
      <c r="D11787" s="88">
        <v>42760</v>
      </c>
      <c r="E11787" t="b">
        <v>0</v>
      </c>
      <c r="F11787" s="1" t="s">
        <v>37</v>
      </c>
      <c r="G11787" s="1" t="s">
        <v>46</v>
      </c>
      <c r="H11787" s="1" t="s">
        <v>39</v>
      </c>
      <c r="I11787" s="1" t="s">
        <v>40</v>
      </c>
      <c r="J11787" s="1" t="s">
        <v>42</v>
      </c>
      <c r="K11787">
        <v>1812.75</v>
      </c>
      <c r="L11787">
        <v>582.48</v>
      </c>
      <c r="M11787">
        <f>Transact[[#This Row],[list_price]]-Transact[[#This Row],[standard_cost]]</f>
        <v>1230.27</v>
      </c>
      <c r="N11787" t="str">
        <f>IF(Transact[[#This Row],[margin]]&lt;=500,"Low Margin",IF(Transact[[#This Row],[margin]]&lt;=1000,"Standard Margin",IF(Transact[[#This Row],[margin]]&lt;=1500,"High Margin","Very High Margin")))</f>
        <v>High Margin</v>
      </c>
      <c r="O11787" s="88">
        <v>39526</v>
      </c>
      <c r="P11787" s="1" t="s">
        <v>4270</v>
      </c>
      <c r="Q11787">
        <v>34</v>
      </c>
      <c r="R11787">
        <v>52</v>
      </c>
      <c r="S11787" s="1" t="str">
        <f>IF(Transact[[#This Row],[age]]&lt;=30,"Youth",IF(Transact[[#This Row],[age]]&lt;=60,"Adult","Senior"))</f>
        <v>Adult</v>
      </c>
      <c r="T11787" s="1" t="s">
        <v>666</v>
      </c>
      <c r="U11787" s="1" t="s">
        <v>101</v>
      </c>
      <c r="V11787" s="1" t="s">
        <v>102</v>
      </c>
      <c r="W11787" s="1" t="s">
        <v>80</v>
      </c>
      <c r="X11787">
        <v>6</v>
      </c>
      <c r="Y11787" s="1" t="s">
        <v>105</v>
      </c>
      <c r="Z11787">
        <v>7</v>
      </c>
    </row>
    <row r="11788" spans="1:26" x14ac:dyDescent="0.2">
      <c r="A11788">
        <v>14051</v>
      </c>
      <c r="B11788">
        <v>39</v>
      </c>
      <c r="C11788">
        <v>3331</v>
      </c>
      <c r="D11788" s="88">
        <v>43009</v>
      </c>
      <c r="E11788" t="b">
        <v>1</v>
      </c>
      <c r="F11788" s="1" t="s">
        <v>37</v>
      </c>
      <c r="G11788" s="1" t="s">
        <v>46</v>
      </c>
      <c r="H11788" s="1" t="s">
        <v>39</v>
      </c>
      <c r="I11788" s="1" t="s">
        <v>40</v>
      </c>
      <c r="J11788" s="1" t="s">
        <v>42</v>
      </c>
      <c r="K11788">
        <v>1812.75</v>
      </c>
      <c r="L11788">
        <v>582.48</v>
      </c>
      <c r="M11788">
        <f>Transact[[#This Row],[list_price]]-Transact[[#This Row],[standard_cost]]</f>
        <v>1230.27</v>
      </c>
      <c r="N11788" t="str">
        <f>IF(Transact[[#This Row],[margin]]&lt;=500,"Low Margin",IF(Transact[[#This Row],[margin]]&lt;=1000,"Standard Margin",IF(Transact[[#This Row],[margin]]&lt;=1500,"High Margin","Very High Margin")))</f>
        <v>High Margin</v>
      </c>
      <c r="O11788" s="88">
        <v>40336</v>
      </c>
      <c r="P11788" s="1" t="s">
        <v>4270</v>
      </c>
      <c r="Q11788">
        <v>18</v>
      </c>
      <c r="R11788">
        <v>52</v>
      </c>
      <c r="S11788" s="1" t="str">
        <f>IF(Transact[[#This Row],[age]]&lt;=30,"Youth",IF(Transact[[#This Row],[age]]&lt;=60,"Adult","Senior"))</f>
        <v>Adult</v>
      </c>
      <c r="T11788" s="1" t="s">
        <v>1234</v>
      </c>
      <c r="U11788" s="1" t="s">
        <v>101</v>
      </c>
      <c r="V11788" s="1" t="s">
        <v>78</v>
      </c>
      <c r="W11788" s="1" t="s">
        <v>92</v>
      </c>
      <c r="X11788">
        <v>8</v>
      </c>
      <c r="Y11788" s="1" t="s">
        <v>105</v>
      </c>
      <c r="Z11788">
        <v>3</v>
      </c>
    </row>
    <row r="11789" spans="1:26" hidden="1" x14ac:dyDescent="0.2">
      <c r="A11789">
        <v>8906</v>
      </c>
      <c r="B11789">
        <v>39</v>
      </c>
      <c r="C11789">
        <v>508</v>
      </c>
      <c r="D11789" s="88">
        <v>42944</v>
      </c>
      <c r="E11789" t="b">
        <v>0</v>
      </c>
      <c r="F11789" s="1" t="s">
        <v>37</v>
      </c>
      <c r="G11789" s="1" t="s">
        <v>46</v>
      </c>
      <c r="H11789" s="1" t="s">
        <v>39</v>
      </c>
      <c r="I11789" s="1" t="s">
        <v>40</v>
      </c>
      <c r="J11789" s="1" t="s">
        <v>42</v>
      </c>
      <c r="K11789">
        <v>1812.75</v>
      </c>
      <c r="L11789">
        <v>582.48</v>
      </c>
      <c r="M11789">
        <f>Transact[[#This Row],[list_price]]-Transact[[#This Row],[standard_cost]]</f>
        <v>1230.27</v>
      </c>
      <c r="N11789" t="str">
        <f>IF(Transact[[#This Row],[margin]]&lt;=500,"Low Margin",IF(Transact[[#This Row],[margin]]&lt;=1000,"Standard Margin",IF(Transact[[#This Row],[margin]]&lt;=1500,"High Margin","Very High Margin")))</f>
        <v>High Margin</v>
      </c>
      <c r="O11789" s="88">
        <v>36498</v>
      </c>
      <c r="P11789" s="1" t="s">
        <v>4270</v>
      </c>
      <c r="Q11789">
        <v>94</v>
      </c>
      <c r="R11789">
        <v>52</v>
      </c>
      <c r="S11789" s="1" t="str">
        <f>IF(Transact[[#This Row],[age]]&lt;=30,"Youth",IF(Transact[[#This Row],[age]]&lt;=60,"Adult","Senior"))</f>
        <v>Adult</v>
      </c>
      <c r="T11789" s="1" t="s">
        <v>2774</v>
      </c>
      <c r="U11789" s="1" t="s">
        <v>91</v>
      </c>
      <c r="V11789" s="1" t="s">
        <v>78</v>
      </c>
      <c r="W11789" s="1" t="s">
        <v>80</v>
      </c>
      <c r="X11789">
        <v>11</v>
      </c>
      <c r="Y11789" s="1" t="s">
        <v>95</v>
      </c>
      <c r="Z11789">
        <v>9</v>
      </c>
    </row>
    <row r="11790" spans="1:26" x14ac:dyDescent="0.2">
      <c r="A11790">
        <v>9644</v>
      </c>
      <c r="B11790">
        <v>26</v>
      </c>
      <c r="C11790">
        <v>2002</v>
      </c>
      <c r="D11790" s="88">
        <v>42906</v>
      </c>
      <c r="E11790" t="b">
        <v>1</v>
      </c>
      <c r="F11790" s="1" t="s">
        <v>37</v>
      </c>
      <c r="G11790" s="1" t="s">
        <v>48</v>
      </c>
      <c r="H11790" s="1" t="s">
        <v>39</v>
      </c>
      <c r="I11790" s="1" t="s">
        <v>40</v>
      </c>
      <c r="J11790" s="1" t="s">
        <v>40</v>
      </c>
      <c r="K11790">
        <v>1992.93</v>
      </c>
      <c r="L11790">
        <v>762.63</v>
      </c>
      <c r="M11790">
        <f>Transact[[#This Row],[list_price]]-Transact[[#This Row],[standard_cost]]</f>
        <v>1230.3000000000002</v>
      </c>
      <c r="N11790" t="str">
        <f>IF(Transact[[#This Row],[margin]]&lt;=500,"Low Margin",IF(Transact[[#This Row],[margin]]&lt;=1000,"Standard Margin",IF(Transact[[#This Row],[margin]]&lt;=1500,"High Margin","Very High Margin")))</f>
        <v>High Margin</v>
      </c>
      <c r="O11790" s="88">
        <v>34115</v>
      </c>
      <c r="P11790" s="1" t="s">
        <v>4270</v>
      </c>
      <c r="Q11790">
        <v>55</v>
      </c>
      <c r="R11790">
        <v>52</v>
      </c>
      <c r="S11790" s="1" t="str">
        <f>IF(Transact[[#This Row],[age]]&lt;=30,"Youth",IF(Transact[[#This Row],[age]]&lt;=60,"Adult","Senior"))</f>
        <v>Adult</v>
      </c>
      <c r="T11790" s="1" t="s">
        <v>510</v>
      </c>
      <c r="U11790" s="1" t="s">
        <v>101</v>
      </c>
      <c r="V11790" s="1" t="s">
        <v>78</v>
      </c>
      <c r="W11790" s="1" t="s">
        <v>92</v>
      </c>
      <c r="X11790">
        <v>12</v>
      </c>
      <c r="Y11790" s="1" t="s">
        <v>95</v>
      </c>
      <c r="Z11790">
        <v>6</v>
      </c>
    </row>
    <row r="11791" spans="1:26" hidden="1" x14ac:dyDescent="0.2">
      <c r="A11791">
        <v>15615</v>
      </c>
      <c r="B11791">
        <v>26</v>
      </c>
      <c r="C11791">
        <v>2020</v>
      </c>
      <c r="D11791" s="88">
        <v>42965</v>
      </c>
      <c r="E11791" t="b">
        <v>0</v>
      </c>
      <c r="F11791" s="1" t="s">
        <v>37</v>
      </c>
      <c r="G11791" s="1" t="s">
        <v>48</v>
      </c>
      <c r="H11791" s="1" t="s">
        <v>39</v>
      </c>
      <c r="I11791" s="1" t="s">
        <v>40</v>
      </c>
      <c r="J11791" s="1" t="s">
        <v>40</v>
      </c>
      <c r="K11791">
        <v>1992.93</v>
      </c>
      <c r="L11791">
        <v>762.63</v>
      </c>
      <c r="M11791">
        <f>Transact[[#This Row],[list_price]]-Transact[[#This Row],[standard_cost]]</f>
        <v>1230.3000000000002</v>
      </c>
      <c r="N11791" t="str">
        <f>IF(Transact[[#This Row],[margin]]&lt;=500,"Low Margin",IF(Transact[[#This Row],[margin]]&lt;=1000,"Standard Margin",IF(Transact[[#This Row],[margin]]&lt;=1500,"High Margin","Very High Margin")))</f>
        <v>High Margin</v>
      </c>
      <c r="O11791" s="88">
        <v>33552</v>
      </c>
      <c r="P11791" s="1" t="s">
        <v>4270</v>
      </c>
      <c r="Q11791">
        <v>50</v>
      </c>
      <c r="R11791">
        <v>52</v>
      </c>
      <c r="S11791" s="1" t="str">
        <f>IF(Transact[[#This Row],[age]]&lt;=30,"Youth",IF(Transact[[#This Row],[age]]&lt;=60,"Adult","Senior"))</f>
        <v>Adult</v>
      </c>
      <c r="T11791" s="1" t="s">
        <v>562</v>
      </c>
      <c r="U11791" s="1" t="s">
        <v>91</v>
      </c>
      <c r="V11791" s="1" t="s">
        <v>102</v>
      </c>
      <c r="W11791" s="1" t="s">
        <v>80</v>
      </c>
      <c r="X11791">
        <v>14</v>
      </c>
      <c r="Y11791" s="1" t="s">
        <v>105</v>
      </c>
      <c r="Z11791">
        <v>8</v>
      </c>
    </row>
    <row r="11792" spans="1:26" x14ac:dyDescent="0.2">
      <c r="A11792">
        <v>14140</v>
      </c>
      <c r="B11792">
        <v>54</v>
      </c>
      <c r="C11792">
        <v>555</v>
      </c>
      <c r="D11792" s="88">
        <v>42737</v>
      </c>
      <c r="E11792" t="b">
        <v>0</v>
      </c>
      <c r="F11792" s="1" t="s">
        <v>37</v>
      </c>
      <c r="G11792" s="1" t="s">
        <v>48</v>
      </c>
      <c r="H11792" s="1" t="s">
        <v>39</v>
      </c>
      <c r="I11792" s="1" t="s">
        <v>40</v>
      </c>
      <c r="J11792" s="1" t="s">
        <v>40</v>
      </c>
      <c r="K11792">
        <v>1292.8399999999999</v>
      </c>
      <c r="L11792">
        <v>13.44</v>
      </c>
      <c r="M11792">
        <f>Transact[[#This Row],[list_price]]-Transact[[#This Row],[standard_cost]]</f>
        <v>1279.3999999999999</v>
      </c>
      <c r="N11792" t="str">
        <f>IF(Transact[[#This Row],[margin]]&lt;=500,"Low Margin",IF(Transact[[#This Row],[margin]]&lt;=1000,"Standard Margin",IF(Transact[[#This Row],[margin]]&lt;=1500,"High Margin","Very High Margin")))</f>
        <v>High Margin</v>
      </c>
      <c r="O11792" s="88">
        <v>39915</v>
      </c>
      <c r="P11792" s="1" t="s">
        <v>4365</v>
      </c>
      <c r="Q11792">
        <v>99</v>
      </c>
      <c r="R11792">
        <v>52</v>
      </c>
      <c r="S11792" s="1" t="str">
        <f>IF(Transact[[#This Row],[age]]&lt;=30,"Youth",IF(Transact[[#This Row],[age]]&lt;=60,"Adult","Senior"))</f>
        <v>Adult</v>
      </c>
      <c r="T11792" s="1" t="s">
        <v>733</v>
      </c>
      <c r="U11792" s="1" t="s">
        <v>91</v>
      </c>
      <c r="V11792" s="1" t="s">
        <v>78</v>
      </c>
      <c r="W11792" s="1" t="s">
        <v>92</v>
      </c>
      <c r="X11792">
        <v>4</v>
      </c>
      <c r="Y11792" s="1" t="s">
        <v>105</v>
      </c>
      <c r="Z11792">
        <v>4</v>
      </c>
    </row>
    <row r="11793" spans="1:26" hidden="1" x14ac:dyDescent="0.2">
      <c r="A11793">
        <v>17181</v>
      </c>
      <c r="B11793">
        <v>15</v>
      </c>
      <c r="C11793">
        <v>3081</v>
      </c>
      <c r="D11793" s="88">
        <v>42949</v>
      </c>
      <c r="E11793" t="b">
        <v>1</v>
      </c>
      <c r="F11793" s="1" t="s">
        <v>37</v>
      </c>
      <c r="G11793" s="1" t="s">
        <v>48</v>
      </c>
      <c r="H11793" s="1" t="s">
        <v>39</v>
      </c>
      <c r="I11793" s="1" t="s">
        <v>40</v>
      </c>
      <c r="J11793" s="1" t="s">
        <v>40</v>
      </c>
      <c r="K11793">
        <v>1292.8399999999999</v>
      </c>
      <c r="L11793">
        <v>13.44</v>
      </c>
      <c r="M11793">
        <f>Transact[[#This Row],[list_price]]-Transact[[#This Row],[standard_cost]]</f>
        <v>1279.3999999999999</v>
      </c>
      <c r="N11793" t="str">
        <f>IF(Transact[[#This Row],[margin]]&lt;=500,"Low Margin",IF(Transact[[#This Row],[margin]]&lt;=1000,"Standard Margin",IF(Transact[[#This Row],[margin]]&lt;=1500,"High Margin","Very High Margin")))</f>
        <v>High Margin</v>
      </c>
      <c r="O11793" s="88">
        <v>34143</v>
      </c>
      <c r="P11793" s="1" t="s">
        <v>4270</v>
      </c>
      <c r="Q11793">
        <v>61</v>
      </c>
      <c r="R11793">
        <v>52</v>
      </c>
      <c r="S11793" s="1" t="str">
        <f>IF(Transact[[#This Row],[age]]&lt;=30,"Youth",IF(Transact[[#This Row],[age]]&lt;=60,"Adult","Senior"))</f>
        <v>Adult</v>
      </c>
      <c r="T11793" s="1" t="s">
        <v>510</v>
      </c>
      <c r="U11793" s="1" t="s">
        <v>13802</v>
      </c>
      <c r="V11793" s="1" t="s">
        <v>129</v>
      </c>
      <c r="W11793" s="1" t="s">
        <v>80</v>
      </c>
      <c r="X11793">
        <v>9</v>
      </c>
      <c r="Y11793" s="1" t="s">
        <v>105</v>
      </c>
      <c r="Z11793">
        <v>6</v>
      </c>
    </row>
    <row r="11794" spans="1:26" hidden="1" x14ac:dyDescent="0.2">
      <c r="A11794">
        <v>18004</v>
      </c>
      <c r="B11794">
        <v>15</v>
      </c>
      <c r="C11794">
        <v>894</v>
      </c>
      <c r="D11794" s="88">
        <v>42771</v>
      </c>
      <c r="E11794" t="b">
        <v>1</v>
      </c>
      <c r="F11794" s="1" t="s">
        <v>37</v>
      </c>
      <c r="G11794" s="1" t="s">
        <v>48</v>
      </c>
      <c r="H11794" s="1" t="s">
        <v>39</v>
      </c>
      <c r="I11794" s="1" t="s">
        <v>40</v>
      </c>
      <c r="J11794" s="1" t="s">
        <v>40</v>
      </c>
      <c r="K11794">
        <v>1292.8399999999999</v>
      </c>
      <c r="L11794">
        <v>13.44</v>
      </c>
      <c r="M11794">
        <f>Transact[[#This Row],[list_price]]-Transact[[#This Row],[standard_cost]]</f>
        <v>1279.3999999999999</v>
      </c>
      <c r="N11794" t="str">
        <f>IF(Transact[[#This Row],[margin]]&lt;=500,"Low Margin",IF(Transact[[#This Row],[margin]]&lt;=1000,"Standard Margin",IF(Transact[[#This Row],[margin]]&lt;=1500,"High Margin","Very High Margin")))</f>
        <v>High Margin</v>
      </c>
      <c r="O11794" s="88">
        <v>42295</v>
      </c>
      <c r="P11794" s="1" t="s">
        <v>4270</v>
      </c>
      <c r="Q11794">
        <v>13</v>
      </c>
      <c r="R11794">
        <v>52</v>
      </c>
      <c r="S11794" s="1" t="str">
        <f>IF(Transact[[#This Row],[age]]&lt;=30,"Youth",IF(Transact[[#This Row],[age]]&lt;=60,"Adult","Senior"))</f>
        <v>Adult</v>
      </c>
      <c r="T11794" s="1" t="s">
        <v>550</v>
      </c>
      <c r="U11794" s="1" t="s">
        <v>101</v>
      </c>
      <c r="V11794" s="1" t="s">
        <v>129</v>
      </c>
      <c r="W11794" s="1" t="s">
        <v>80</v>
      </c>
      <c r="X11794">
        <v>9</v>
      </c>
      <c r="Y11794" s="1" t="s">
        <v>95</v>
      </c>
      <c r="Z11794">
        <v>9</v>
      </c>
    </row>
    <row r="11795" spans="1:26" hidden="1" x14ac:dyDescent="0.2">
      <c r="A11795">
        <v>12410</v>
      </c>
      <c r="B11795">
        <v>55</v>
      </c>
      <c r="C11795">
        <v>325</v>
      </c>
      <c r="D11795" s="88">
        <v>42924</v>
      </c>
      <c r="E11795" t="b">
        <v>0</v>
      </c>
      <c r="F11795" s="1" t="s">
        <v>37</v>
      </c>
      <c r="G11795" s="1" t="s">
        <v>41</v>
      </c>
      <c r="H11795" s="1" t="s">
        <v>47</v>
      </c>
      <c r="I11795" s="1" t="s">
        <v>40</v>
      </c>
      <c r="J11795" s="1" t="s">
        <v>42</v>
      </c>
      <c r="K11795">
        <v>1894.19</v>
      </c>
      <c r="L11795">
        <v>598.76</v>
      </c>
      <c r="M11795">
        <f>Transact[[#This Row],[list_price]]-Transact[[#This Row],[standard_cost]]</f>
        <v>1295.43</v>
      </c>
      <c r="N11795" t="str">
        <f>IF(Transact[[#This Row],[margin]]&lt;=500,"Low Margin",IF(Transact[[#This Row],[margin]]&lt;=1000,"Standard Margin",IF(Transact[[#This Row],[margin]]&lt;=1500,"High Margin","Very High Margin")))</f>
        <v>High Margin</v>
      </c>
      <c r="O11795" s="88">
        <v>34143</v>
      </c>
      <c r="P11795" s="1" t="s">
        <v>4270</v>
      </c>
      <c r="Q11795">
        <v>98</v>
      </c>
      <c r="R11795">
        <v>52</v>
      </c>
      <c r="S11795" s="1" t="str">
        <f>IF(Transact[[#This Row],[age]]&lt;=30,"Youth",IF(Transact[[#This Row],[age]]&lt;=60,"Adult","Senior"))</f>
        <v>Adult</v>
      </c>
      <c r="T11795" s="1" t="s">
        <v>1067</v>
      </c>
      <c r="U11795" s="1" t="s">
        <v>101</v>
      </c>
      <c r="V11795" s="1" t="s">
        <v>102</v>
      </c>
      <c r="W11795" s="1" t="s">
        <v>80</v>
      </c>
      <c r="X11795">
        <v>17</v>
      </c>
      <c r="Y11795" s="1" t="s">
        <v>83</v>
      </c>
      <c r="Z11795">
        <v>8</v>
      </c>
    </row>
    <row r="11796" spans="1:26" hidden="1" x14ac:dyDescent="0.2">
      <c r="A11796">
        <v>9872</v>
      </c>
      <c r="B11796">
        <v>89</v>
      </c>
      <c r="C11796">
        <v>2940</v>
      </c>
      <c r="D11796" s="88">
        <v>43005</v>
      </c>
      <c r="E11796" t="b">
        <v>1</v>
      </c>
      <c r="F11796" s="1" t="s">
        <v>37</v>
      </c>
      <c r="G11796" s="1" t="s">
        <v>48</v>
      </c>
      <c r="H11796" s="1" t="s">
        <v>52</v>
      </c>
      <c r="I11796" s="1" t="s">
        <v>40</v>
      </c>
      <c r="J11796" s="1" t="s">
        <v>42</v>
      </c>
      <c r="K11796">
        <v>1362.99</v>
      </c>
      <c r="L11796">
        <v>57.74</v>
      </c>
      <c r="M11796">
        <f>Transact[[#This Row],[list_price]]-Transact[[#This Row],[standard_cost]]</f>
        <v>1305.25</v>
      </c>
      <c r="N11796" t="str">
        <f>IF(Transact[[#This Row],[margin]]&lt;=500,"Low Margin",IF(Transact[[#This Row],[margin]]&lt;=1000,"Standard Margin",IF(Transact[[#This Row],[margin]]&lt;=1500,"High Margin","Very High Margin")))</f>
        <v>High Margin</v>
      </c>
      <c r="O11796" s="88">
        <v>34079</v>
      </c>
      <c r="P11796" s="1" t="s">
        <v>4365</v>
      </c>
      <c r="Q11796">
        <v>83</v>
      </c>
      <c r="R11796">
        <v>52</v>
      </c>
      <c r="S11796" s="1" t="str">
        <f>IF(Transact[[#This Row],[age]]&lt;=30,"Youth",IF(Transact[[#This Row],[age]]&lt;=60,"Adult","Senior"))</f>
        <v>Adult</v>
      </c>
      <c r="T11796" s="1" t="s">
        <v>350</v>
      </c>
      <c r="U11796" s="1" t="s">
        <v>13802</v>
      </c>
      <c r="V11796" s="1" t="s">
        <v>102</v>
      </c>
      <c r="W11796" s="1" t="s">
        <v>80</v>
      </c>
      <c r="X11796">
        <v>14</v>
      </c>
      <c r="Y11796" s="1" t="s">
        <v>83</v>
      </c>
      <c r="Z11796">
        <v>3</v>
      </c>
    </row>
    <row r="11797" spans="1:26" hidden="1" x14ac:dyDescent="0.2">
      <c r="A11797">
        <v>3741</v>
      </c>
      <c r="B11797">
        <v>17</v>
      </c>
      <c r="C11797">
        <v>3018</v>
      </c>
      <c r="D11797" s="88">
        <v>43063</v>
      </c>
      <c r="E11797" t="b">
        <v>0</v>
      </c>
      <c r="F11797" s="1" t="s">
        <v>37</v>
      </c>
      <c r="G11797" s="1" t="s">
        <v>48</v>
      </c>
      <c r="H11797" s="1" t="s">
        <v>52</v>
      </c>
      <c r="I11797" s="1" t="s">
        <v>40</v>
      </c>
      <c r="J11797" s="1" t="s">
        <v>42</v>
      </c>
      <c r="K11797">
        <v>1362.99</v>
      </c>
      <c r="L11797">
        <v>57.74</v>
      </c>
      <c r="M11797">
        <f>Transact[[#This Row],[list_price]]-Transact[[#This Row],[standard_cost]]</f>
        <v>1305.25</v>
      </c>
      <c r="N11797" t="str">
        <f>IF(Transact[[#This Row],[margin]]&lt;=500,"Low Margin",IF(Transact[[#This Row],[margin]]&lt;=1000,"Standard Margin",IF(Transact[[#This Row],[margin]]&lt;=1500,"High Margin","Very High Margin")))</f>
        <v>High Margin</v>
      </c>
      <c r="O11797" s="88">
        <v>41434</v>
      </c>
      <c r="P11797" s="1" t="s">
        <v>4270</v>
      </c>
      <c r="Q11797">
        <v>16</v>
      </c>
      <c r="R11797">
        <v>52</v>
      </c>
      <c r="S11797" s="1" t="str">
        <f>IF(Transact[[#This Row],[age]]&lt;=30,"Youth",IF(Transact[[#This Row],[age]]&lt;=60,"Adult","Senior"))</f>
        <v>Adult</v>
      </c>
      <c r="T11797" s="1" t="s">
        <v>413</v>
      </c>
      <c r="U11797" s="1" t="s">
        <v>13802</v>
      </c>
      <c r="V11797" s="1" t="s">
        <v>129</v>
      </c>
      <c r="W11797" s="1" t="s">
        <v>80</v>
      </c>
      <c r="X11797">
        <v>15</v>
      </c>
      <c r="Y11797" s="1" t="s">
        <v>95</v>
      </c>
      <c r="Z11797">
        <v>9</v>
      </c>
    </row>
    <row r="11798" spans="1:26" hidden="1" x14ac:dyDescent="0.2">
      <c r="A11798">
        <v>19448</v>
      </c>
      <c r="B11798">
        <v>63</v>
      </c>
      <c r="C11798">
        <v>952</v>
      </c>
      <c r="D11798" s="88">
        <v>42862</v>
      </c>
      <c r="E11798" t="b">
        <v>1</v>
      </c>
      <c r="F11798" s="1" t="s">
        <v>37</v>
      </c>
      <c r="G11798" s="1" t="s">
        <v>38</v>
      </c>
      <c r="H11798" s="1" t="s">
        <v>39</v>
      </c>
      <c r="I11798" s="1" t="s">
        <v>40</v>
      </c>
      <c r="J11798" s="1" t="s">
        <v>40</v>
      </c>
      <c r="K11798">
        <v>1483.2</v>
      </c>
      <c r="L11798">
        <v>99.59</v>
      </c>
      <c r="M11798">
        <f>Transact[[#This Row],[list_price]]-Transact[[#This Row],[standard_cost]]</f>
        <v>1383.6100000000001</v>
      </c>
      <c r="N11798" t="str">
        <f>IF(Transact[[#This Row],[margin]]&lt;=500,"Low Margin",IF(Transact[[#This Row],[margin]]&lt;=1000,"Standard Margin",IF(Transact[[#This Row],[margin]]&lt;=1500,"High Margin","Very High Margin")))</f>
        <v>High Margin</v>
      </c>
      <c r="O11798" s="88">
        <v>33879</v>
      </c>
      <c r="P11798" s="1" t="s">
        <v>4270</v>
      </c>
      <c r="Q11798">
        <v>34</v>
      </c>
      <c r="R11798">
        <v>52</v>
      </c>
      <c r="S11798" s="1" t="str">
        <f>IF(Transact[[#This Row],[age]]&lt;=30,"Youth",IF(Transact[[#This Row],[age]]&lt;=60,"Adult","Senior"))</f>
        <v>Adult</v>
      </c>
      <c r="T11798" s="1" t="s">
        <v>666</v>
      </c>
      <c r="U11798" s="1" t="s">
        <v>101</v>
      </c>
      <c r="V11798" s="1" t="s">
        <v>102</v>
      </c>
      <c r="W11798" s="1" t="s">
        <v>80</v>
      </c>
      <c r="X11798">
        <v>6</v>
      </c>
      <c r="Y11798" s="1" t="s">
        <v>105</v>
      </c>
      <c r="Z11798">
        <v>7</v>
      </c>
    </row>
    <row r="11799" spans="1:26" hidden="1" x14ac:dyDescent="0.2">
      <c r="A11799">
        <v>6915</v>
      </c>
      <c r="B11799">
        <v>63</v>
      </c>
      <c r="C11799">
        <v>3138</v>
      </c>
      <c r="D11799" s="88">
        <v>42771</v>
      </c>
      <c r="E11799" t="b">
        <v>0</v>
      </c>
      <c r="F11799" s="1" t="s">
        <v>37</v>
      </c>
      <c r="G11799" s="1" t="s">
        <v>38</v>
      </c>
      <c r="H11799" s="1" t="s">
        <v>39</v>
      </c>
      <c r="I11799" s="1" t="s">
        <v>40</v>
      </c>
      <c r="J11799" s="1" t="s">
        <v>40</v>
      </c>
      <c r="K11799">
        <v>1483.2</v>
      </c>
      <c r="L11799">
        <v>99.59</v>
      </c>
      <c r="M11799">
        <f>Transact[[#This Row],[list_price]]-Transact[[#This Row],[standard_cost]]</f>
        <v>1383.6100000000001</v>
      </c>
      <c r="N11799" t="str">
        <f>IF(Transact[[#This Row],[margin]]&lt;=500,"Low Margin",IF(Transact[[#This Row],[margin]]&lt;=1000,"Standard Margin",IF(Transact[[#This Row],[margin]]&lt;=1500,"High Margin","Very High Margin")))</f>
        <v>High Margin</v>
      </c>
      <c r="O11799" s="88">
        <v>33879</v>
      </c>
      <c r="P11799" s="1" t="s">
        <v>4365</v>
      </c>
      <c r="Q11799">
        <v>34</v>
      </c>
      <c r="R11799">
        <v>52</v>
      </c>
      <c r="S11799" s="1" t="str">
        <f>IF(Transact[[#This Row],[age]]&lt;=30,"Youth",IF(Transact[[#This Row],[age]]&lt;=60,"Adult","Senior"))</f>
        <v>Adult</v>
      </c>
      <c r="T11799" s="1" t="s">
        <v>295</v>
      </c>
      <c r="U11799" s="1" t="s">
        <v>101</v>
      </c>
      <c r="V11799" s="1" t="s">
        <v>78</v>
      </c>
      <c r="W11799" s="1" t="s">
        <v>80</v>
      </c>
      <c r="X11799">
        <v>6</v>
      </c>
      <c r="Y11799" s="1" t="s">
        <v>95</v>
      </c>
      <c r="Z11799">
        <v>10</v>
      </c>
    </row>
    <row r="11800" spans="1:26" hidden="1" x14ac:dyDescent="0.2">
      <c r="A11800">
        <v>1884</v>
      </c>
      <c r="B11800">
        <v>4</v>
      </c>
      <c r="C11800">
        <v>2852</v>
      </c>
      <c r="D11800" s="88">
        <v>42760</v>
      </c>
      <c r="E11800" t="b">
        <v>0</v>
      </c>
      <c r="F11800" s="1" t="s">
        <v>37</v>
      </c>
      <c r="G11800" s="1" t="s">
        <v>38</v>
      </c>
      <c r="H11800" s="1" t="s">
        <v>39</v>
      </c>
      <c r="I11800" s="1" t="s">
        <v>40</v>
      </c>
      <c r="J11800" s="1" t="s">
        <v>40</v>
      </c>
      <c r="K11800">
        <v>1483.2</v>
      </c>
      <c r="L11800">
        <v>99.59</v>
      </c>
      <c r="M11800">
        <f>Transact[[#This Row],[list_price]]-Transact[[#This Row],[standard_cost]]</f>
        <v>1383.6100000000001</v>
      </c>
      <c r="N11800" t="str">
        <f>IF(Transact[[#This Row],[margin]]&lt;=500,"Low Margin",IF(Transact[[#This Row],[margin]]&lt;=1000,"Standard Margin",IF(Transact[[#This Row],[margin]]&lt;=1500,"High Margin","Very High Margin")))</f>
        <v>High Margin</v>
      </c>
      <c r="O11800" s="88">
        <v>42145</v>
      </c>
      <c r="P11800" s="1" t="s">
        <v>4270</v>
      </c>
      <c r="Q11800">
        <v>20</v>
      </c>
      <c r="R11800">
        <v>52</v>
      </c>
      <c r="S11800" s="1" t="str">
        <f>IF(Transact[[#This Row],[age]]&lt;=30,"Youth",IF(Transact[[#This Row],[age]]&lt;=60,"Adult","Senior"))</f>
        <v>Adult</v>
      </c>
      <c r="T11800" s="1" t="s">
        <v>5694</v>
      </c>
      <c r="U11800" s="1" t="s">
        <v>91</v>
      </c>
      <c r="V11800" s="1" t="s">
        <v>129</v>
      </c>
      <c r="W11800" s="1" t="s">
        <v>80</v>
      </c>
      <c r="X11800">
        <v>14</v>
      </c>
      <c r="Y11800" s="1" t="s">
        <v>105</v>
      </c>
      <c r="Z11800">
        <v>9</v>
      </c>
    </row>
    <row r="11801" spans="1:26" x14ac:dyDescent="0.2">
      <c r="A11801">
        <v>10539</v>
      </c>
      <c r="B11801">
        <v>83</v>
      </c>
      <c r="C11801">
        <v>2509</v>
      </c>
      <c r="D11801" s="88">
        <v>43007</v>
      </c>
      <c r="E11801" t="b">
        <v>0</v>
      </c>
      <c r="F11801" s="1" t="s">
        <v>37</v>
      </c>
      <c r="G11801" s="1" t="s">
        <v>38</v>
      </c>
      <c r="H11801" s="1" t="s">
        <v>52</v>
      </c>
      <c r="I11801" s="1" t="s">
        <v>40</v>
      </c>
      <c r="J11801" s="1" t="s">
        <v>42</v>
      </c>
      <c r="K11801">
        <v>2083.94</v>
      </c>
      <c r="L11801">
        <v>675.03</v>
      </c>
      <c r="M11801">
        <f>Transact[[#This Row],[list_price]]-Transact[[#This Row],[standard_cost]]</f>
        <v>1408.91</v>
      </c>
      <c r="N11801" t="str">
        <f>IF(Transact[[#This Row],[margin]]&lt;=500,"Low Margin",IF(Transact[[#This Row],[margin]]&lt;=1000,"Standard Margin",IF(Transact[[#This Row],[margin]]&lt;=1500,"High Margin","Very High Margin")))</f>
        <v>High Margin</v>
      </c>
      <c r="O11801" s="88">
        <v>41533</v>
      </c>
      <c r="P11801" s="1" t="s">
        <v>4365</v>
      </c>
      <c r="Q11801">
        <v>99</v>
      </c>
      <c r="R11801">
        <v>52</v>
      </c>
      <c r="S11801" s="1" t="str">
        <f>IF(Transact[[#This Row],[age]]&lt;=30,"Youth",IF(Transact[[#This Row],[age]]&lt;=60,"Adult","Senior"))</f>
        <v>Adult</v>
      </c>
      <c r="T11801" s="1" t="s">
        <v>1006</v>
      </c>
      <c r="U11801" s="1" t="s">
        <v>101</v>
      </c>
      <c r="V11801" s="1" t="s">
        <v>78</v>
      </c>
      <c r="W11801" s="1" t="s">
        <v>92</v>
      </c>
      <c r="X11801">
        <v>7</v>
      </c>
      <c r="Y11801" s="1" t="s">
        <v>83</v>
      </c>
      <c r="Z11801">
        <v>2</v>
      </c>
    </row>
    <row r="11802" spans="1:26" x14ac:dyDescent="0.2">
      <c r="A11802">
        <v>5439</v>
      </c>
      <c r="B11802">
        <v>83</v>
      </c>
      <c r="C11802">
        <v>171</v>
      </c>
      <c r="D11802" s="88">
        <v>42743</v>
      </c>
      <c r="E11802" t="b">
        <v>1</v>
      </c>
      <c r="F11802" s="1" t="s">
        <v>37</v>
      </c>
      <c r="G11802" s="1" t="s">
        <v>38</v>
      </c>
      <c r="H11802" s="1" t="s">
        <v>52</v>
      </c>
      <c r="I11802" s="1" t="s">
        <v>40</v>
      </c>
      <c r="J11802" s="1" t="s">
        <v>42</v>
      </c>
      <c r="K11802">
        <v>2083.94</v>
      </c>
      <c r="L11802">
        <v>675.03</v>
      </c>
      <c r="M11802">
        <f>Transact[[#This Row],[list_price]]-Transact[[#This Row],[standard_cost]]</f>
        <v>1408.91</v>
      </c>
      <c r="N11802" t="str">
        <f>IF(Transact[[#This Row],[margin]]&lt;=500,"Low Margin",IF(Transact[[#This Row],[margin]]&lt;=1000,"Standard Margin",IF(Transact[[#This Row],[margin]]&lt;=1500,"High Margin","Very High Margin")))</f>
        <v>High Margin</v>
      </c>
      <c r="O11802" s="88">
        <v>40303</v>
      </c>
      <c r="P11802" s="1" t="s">
        <v>4270</v>
      </c>
      <c r="Q11802">
        <v>62</v>
      </c>
      <c r="R11802">
        <v>52</v>
      </c>
      <c r="S11802" s="1" t="str">
        <f>IF(Transact[[#This Row],[age]]&lt;=30,"Youth",IF(Transact[[#This Row],[age]]&lt;=60,"Adult","Senior"))</f>
        <v>Adult</v>
      </c>
      <c r="T11802" s="1" t="s">
        <v>305</v>
      </c>
      <c r="U11802" s="1" t="s">
        <v>77</v>
      </c>
      <c r="V11802" s="1" t="s">
        <v>78</v>
      </c>
      <c r="W11802" s="1" t="s">
        <v>92</v>
      </c>
      <c r="X11802">
        <v>10</v>
      </c>
      <c r="Y11802" s="1" t="s">
        <v>95</v>
      </c>
      <c r="Z11802">
        <v>11</v>
      </c>
    </row>
    <row r="11803" spans="1:26" hidden="1" x14ac:dyDescent="0.2">
      <c r="A11803">
        <v>8871</v>
      </c>
      <c r="B11803">
        <v>37</v>
      </c>
      <c r="C11803">
        <v>682</v>
      </c>
      <c r="D11803" s="88">
        <v>42830</v>
      </c>
      <c r="E11803" t="b">
        <v>1</v>
      </c>
      <c r="F11803" s="1" t="s">
        <v>37</v>
      </c>
      <c r="G11803" s="1" t="s">
        <v>43</v>
      </c>
      <c r="H11803" s="1" t="s">
        <v>39</v>
      </c>
      <c r="I11803" s="1" t="s">
        <v>44</v>
      </c>
      <c r="J11803" s="1" t="s">
        <v>40</v>
      </c>
      <c r="K11803">
        <v>1793.43</v>
      </c>
      <c r="L11803">
        <v>248.82</v>
      </c>
      <c r="M11803">
        <f>Transact[[#This Row],[list_price]]-Transact[[#This Row],[standard_cost]]</f>
        <v>1544.6100000000001</v>
      </c>
      <c r="N11803" t="str">
        <f>IF(Transact[[#This Row],[margin]]&lt;=500,"Low Margin",IF(Transact[[#This Row],[margin]]&lt;=1000,"Standard Margin",IF(Transact[[#This Row],[margin]]&lt;=1500,"High Margin","Very High Margin")))</f>
        <v>Very High Margin</v>
      </c>
      <c r="O11803" s="88">
        <v>36498</v>
      </c>
      <c r="P11803" s="1" t="s">
        <v>4365</v>
      </c>
      <c r="Q11803">
        <v>53</v>
      </c>
      <c r="R11803">
        <v>52</v>
      </c>
      <c r="S11803" s="1" t="str">
        <f>IF(Transact[[#This Row],[age]]&lt;=30,"Youth",IF(Transact[[#This Row],[age]]&lt;=60,"Adult","Senior"))</f>
        <v>Adult</v>
      </c>
      <c r="T11803" s="1" t="s">
        <v>1266</v>
      </c>
      <c r="U11803" s="1" t="s">
        <v>189</v>
      </c>
      <c r="V11803" s="1" t="s">
        <v>102</v>
      </c>
      <c r="W11803" s="1" t="s">
        <v>80</v>
      </c>
      <c r="X11803">
        <v>7</v>
      </c>
      <c r="Y11803" s="1" t="s">
        <v>95</v>
      </c>
      <c r="Z11803">
        <v>8</v>
      </c>
    </row>
    <row r="11804" spans="1:26" x14ac:dyDescent="0.2">
      <c r="A11804">
        <v>12720</v>
      </c>
      <c r="B11804">
        <v>37</v>
      </c>
      <c r="C11804">
        <v>3130</v>
      </c>
      <c r="D11804" s="88">
        <v>42997</v>
      </c>
      <c r="E11804" t="b">
        <v>1</v>
      </c>
      <c r="F11804" s="1" t="s">
        <v>37</v>
      </c>
      <c r="G11804" s="1" t="s">
        <v>43</v>
      </c>
      <c r="H11804" s="1" t="s">
        <v>39</v>
      </c>
      <c r="I11804" s="1" t="s">
        <v>44</v>
      </c>
      <c r="J11804" s="1" t="s">
        <v>40</v>
      </c>
      <c r="K11804">
        <v>1793.43</v>
      </c>
      <c r="L11804">
        <v>248.82</v>
      </c>
      <c r="M11804">
        <f>Transact[[#This Row],[list_price]]-Transact[[#This Row],[standard_cost]]</f>
        <v>1544.6100000000001</v>
      </c>
      <c r="N11804" t="str">
        <f>IF(Transact[[#This Row],[margin]]&lt;=500,"Low Margin",IF(Transact[[#This Row],[margin]]&lt;=1000,"Standard Margin",IF(Transact[[#This Row],[margin]]&lt;=1500,"High Margin","Very High Margin")))</f>
        <v>Very High Margin</v>
      </c>
      <c r="O11804" s="88">
        <v>36361</v>
      </c>
      <c r="P11804" s="1" t="s">
        <v>4270</v>
      </c>
      <c r="Q11804">
        <v>53</v>
      </c>
      <c r="R11804">
        <v>52</v>
      </c>
      <c r="S11804" s="1" t="str">
        <f>IF(Transact[[#This Row],[age]]&lt;=30,"Youth",IF(Transact[[#This Row],[age]]&lt;=60,"Adult","Senior"))</f>
        <v>Adult</v>
      </c>
      <c r="T11804" s="1" t="s">
        <v>420</v>
      </c>
      <c r="U11804" s="1" t="s">
        <v>181</v>
      </c>
      <c r="V11804" s="1" t="s">
        <v>78</v>
      </c>
      <c r="W11804" s="1" t="s">
        <v>92</v>
      </c>
      <c r="X11804">
        <v>17</v>
      </c>
      <c r="Y11804" s="1" t="s">
        <v>83</v>
      </c>
      <c r="Z11804">
        <v>4</v>
      </c>
    </row>
    <row r="11805" spans="1:26" hidden="1" x14ac:dyDescent="0.2">
      <c r="A11805">
        <v>17091</v>
      </c>
      <c r="B11805">
        <v>68</v>
      </c>
      <c r="C11805">
        <v>1171</v>
      </c>
      <c r="D11805" s="88">
        <v>42926</v>
      </c>
      <c r="E11805" t="b">
        <v>0</v>
      </c>
      <c r="F11805" s="1" t="s">
        <v>37</v>
      </c>
      <c r="G11805" s="1" t="s">
        <v>43</v>
      </c>
      <c r="H11805" s="1" t="s">
        <v>39</v>
      </c>
      <c r="I11805" s="1" t="s">
        <v>40</v>
      </c>
      <c r="J11805" s="1" t="s">
        <v>40</v>
      </c>
      <c r="K11805">
        <v>1636.9</v>
      </c>
      <c r="L11805">
        <v>44.71</v>
      </c>
      <c r="M11805">
        <f>Transact[[#This Row],[list_price]]-Transact[[#This Row],[standard_cost]]</f>
        <v>1592.19</v>
      </c>
      <c r="N11805" t="str">
        <f>IF(Transact[[#This Row],[margin]]&lt;=500,"Low Margin",IF(Transact[[#This Row],[margin]]&lt;=1000,"Standard Margin",IF(Transact[[#This Row],[margin]]&lt;=1500,"High Margin","Very High Margin")))</f>
        <v>Very High Margin</v>
      </c>
      <c r="O11805" s="88">
        <v>34170</v>
      </c>
      <c r="P11805" s="1" t="s">
        <v>4270</v>
      </c>
      <c r="Q11805">
        <v>32</v>
      </c>
      <c r="R11805">
        <v>52</v>
      </c>
      <c r="S11805" s="1" t="str">
        <f>IF(Transact[[#This Row],[age]]&lt;=30,"Youth",IF(Transact[[#This Row],[age]]&lt;=60,"Adult","Senior"))</f>
        <v>Adult</v>
      </c>
      <c r="T11805" s="1" t="s">
        <v>180</v>
      </c>
      <c r="U11805" s="1" t="s">
        <v>13802</v>
      </c>
      <c r="V11805" s="1" t="s">
        <v>102</v>
      </c>
      <c r="W11805" s="1" t="s">
        <v>80</v>
      </c>
      <c r="X11805">
        <v>8</v>
      </c>
      <c r="Y11805" s="1" t="s">
        <v>83</v>
      </c>
      <c r="Z11805">
        <v>8</v>
      </c>
    </row>
    <row r="11806" spans="1:26" hidden="1" x14ac:dyDescent="0.2">
      <c r="A11806">
        <v>6616</v>
      </c>
      <c r="B11806">
        <v>87</v>
      </c>
      <c r="C11806">
        <v>3081</v>
      </c>
      <c r="D11806" s="88">
        <v>42872</v>
      </c>
      <c r="E11806" t="b">
        <v>0</v>
      </c>
      <c r="F11806" s="1" t="s">
        <v>37</v>
      </c>
      <c r="G11806" s="1" t="s">
        <v>43</v>
      </c>
      <c r="H11806" s="1" t="s">
        <v>39</v>
      </c>
      <c r="I11806" s="1" t="s">
        <v>40</v>
      </c>
      <c r="J11806" s="1" t="s">
        <v>40</v>
      </c>
      <c r="K11806">
        <v>1636.9</v>
      </c>
      <c r="L11806">
        <v>44.71</v>
      </c>
      <c r="M11806">
        <f>Transact[[#This Row],[list_price]]-Transact[[#This Row],[standard_cost]]</f>
        <v>1592.19</v>
      </c>
      <c r="N11806" t="str">
        <f>IF(Transact[[#This Row],[margin]]&lt;=500,"Low Margin",IF(Transact[[#This Row],[margin]]&lt;=1000,"Standard Margin",IF(Transact[[#This Row],[margin]]&lt;=1500,"High Margin","Very High Margin")))</f>
        <v>Very High Margin</v>
      </c>
      <c r="O11806" s="88">
        <v>38859</v>
      </c>
      <c r="P11806" s="1" t="s">
        <v>4270</v>
      </c>
      <c r="Q11806">
        <v>61</v>
      </c>
      <c r="R11806">
        <v>52</v>
      </c>
      <c r="S11806" s="1" t="str">
        <f>IF(Transact[[#This Row],[age]]&lt;=30,"Youth",IF(Transact[[#This Row],[age]]&lt;=60,"Adult","Senior"))</f>
        <v>Adult</v>
      </c>
      <c r="T11806" s="1" t="s">
        <v>510</v>
      </c>
      <c r="U11806" s="1" t="s">
        <v>13802</v>
      </c>
      <c r="V11806" s="1" t="s">
        <v>129</v>
      </c>
      <c r="W11806" s="1" t="s">
        <v>80</v>
      </c>
      <c r="X11806">
        <v>9</v>
      </c>
      <c r="Y11806" s="1" t="s">
        <v>105</v>
      </c>
      <c r="Z11806">
        <v>6</v>
      </c>
    </row>
    <row r="11807" spans="1:26" x14ac:dyDescent="0.2">
      <c r="A11807">
        <v>16135</v>
      </c>
      <c r="B11807">
        <v>87</v>
      </c>
      <c r="C11807">
        <v>2033</v>
      </c>
      <c r="D11807" s="88">
        <v>42740</v>
      </c>
      <c r="E11807" t="b">
        <v>1</v>
      </c>
      <c r="F11807" s="1" t="s">
        <v>37</v>
      </c>
      <c r="G11807" s="1" t="s">
        <v>43</v>
      </c>
      <c r="H11807" s="1" t="s">
        <v>39</v>
      </c>
      <c r="I11807" s="1" t="s">
        <v>40</v>
      </c>
      <c r="J11807" s="1" t="s">
        <v>40</v>
      </c>
      <c r="K11807">
        <v>1636.9</v>
      </c>
      <c r="L11807">
        <v>44.71</v>
      </c>
      <c r="M11807">
        <f>Transact[[#This Row],[list_price]]-Transact[[#This Row],[standard_cost]]</f>
        <v>1592.19</v>
      </c>
      <c r="N11807" t="str">
        <f>IF(Transact[[#This Row],[margin]]&lt;=500,"Low Margin",IF(Transact[[#This Row],[margin]]&lt;=1000,"Standard Margin",IF(Transact[[#This Row],[margin]]&lt;=1500,"High Margin","Very High Margin")))</f>
        <v>Very High Margin</v>
      </c>
      <c r="O11807" s="88">
        <v>40410</v>
      </c>
      <c r="P11807" s="1" t="s">
        <v>4365</v>
      </c>
      <c r="Q11807">
        <v>36</v>
      </c>
      <c r="R11807">
        <v>52</v>
      </c>
      <c r="S11807" s="1" t="str">
        <f>IF(Transact[[#This Row],[age]]&lt;=30,"Youth",IF(Transact[[#This Row],[age]]&lt;=60,"Adult","Senior"))</f>
        <v>Adult</v>
      </c>
      <c r="T11807" s="1" t="s">
        <v>492</v>
      </c>
      <c r="U11807" s="1" t="s">
        <v>189</v>
      </c>
      <c r="V11807" s="1" t="s">
        <v>129</v>
      </c>
      <c r="W11807" s="1" t="s">
        <v>92</v>
      </c>
      <c r="X11807">
        <v>10</v>
      </c>
      <c r="Y11807" s="1" t="s">
        <v>95</v>
      </c>
      <c r="Z11807">
        <v>10</v>
      </c>
    </row>
    <row r="11808" spans="1:26" x14ac:dyDescent="0.2">
      <c r="A11808">
        <v>4913</v>
      </c>
      <c r="B11808">
        <v>87</v>
      </c>
      <c r="C11808">
        <v>645</v>
      </c>
      <c r="D11808" s="88">
        <v>42964</v>
      </c>
      <c r="E11808" t="b">
        <v>0</v>
      </c>
      <c r="F11808" s="1" t="s">
        <v>37</v>
      </c>
      <c r="G11808" s="1" t="s">
        <v>43</v>
      </c>
      <c r="H11808" s="1" t="s">
        <v>39</v>
      </c>
      <c r="I11808" s="1" t="s">
        <v>40</v>
      </c>
      <c r="J11808" s="1" t="s">
        <v>40</v>
      </c>
      <c r="K11808">
        <v>1636.9</v>
      </c>
      <c r="L11808">
        <v>44.71</v>
      </c>
      <c r="M11808">
        <f>Transact[[#This Row],[list_price]]-Transact[[#This Row],[standard_cost]]</f>
        <v>1592.19</v>
      </c>
      <c r="N11808" t="str">
        <f>IF(Transact[[#This Row],[margin]]&lt;=500,"Low Margin",IF(Transact[[#This Row],[margin]]&lt;=1000,"Standard Margin",IF(Transact[[#This Row],[margin]]&lt;=1500,"High Margin","Very High Margin")))</f>
        <v>Very High Margin</v>
      </c>
      <c r="O11808" s="88">
        <v>40410</v>
      </c>
      <c r="P11808" s="1" t="s">
        <v>4365</v>
      </c>
      <c r="Q11808">
        <v>50</v>
      </c>
      <c r="R11808">
        <v>52</v>
      </c>
      <c r="S11808" s="1" t="str">
        <f>IF(Transact[[#This Row],[age]]&lt;=30,"Youth",IF(Transact[[#This Row],[age]]&lt;=60,"Adult","Senior"))</f>
        <v>Adult</v>
      </c>
      <c r="T11808" s="1" t="s">
        <v>543</v>
      </c>
      <c r="U11808" s="1" t="s">
        <v>13802</v>
      </c>
      <c r="V11808" s="1" t="s">
        <v>129</v>
      </c>
      <c r="W11808" s="1" t="s">
        <v>92</v>
      </c>
      <c r="X11808">
        <v>11</v>
      </c>
      <c r="Y11808" s="1" t="s">
        <v>105</v>
      </c>
      <c r="Z11808">
        <v>10</v>
      </c>
    </row>
    <row r="11809" spans="1:26" x14ac:dyDescent="0.2">
      <c r="A11809">
        <v>12561</v>
      </c>
      <c r="B11809">
        <v>73</v>
      </c>
      <c r="C11809">
        <v>2823</v>
      </c>
      <c r="D11809" s="88">
        <v>42945</v>
      </c>
      <c r="E11809" t="b">
        <v>0</v>
      </c>
      <c r="F11809" s="1" t="s">
        <v>37</v>
      </c>
      <c r="G11809" s="1" t="s">
        <v>38</v>
      </c>
      <c r="H11809" s="1" t="s">
        <v>39</v>
      </c>
      <c r="I11809" s="1" t="s">
        <v>40</v>
      </c>
      <c r="J11809" s="1" t="s">
        <v>40</v>
      </c>
      <c r="K11809">
        <v>1945.43</v>
      </c>
      <c r="L11809">
        <v>333.18</v>
      </c>
      <c r="M11809">
        <f>Transact[[#This Row],[list_price]]-Transact[[#This Row],[standard_cost]]</f>
        <v>1612.25</v>
      </c>
      <c r="N11809" t="str">
        <f>IF(Transact[[#This Row],[margin]]&lt;=500,"Low Margin",IF(Transact[[#This Row],[margin]]&lt;=1000,"Standard Margin",IF(Transact[[#This Row],[margin]]&lt;=1500,"High Margin","Very High Margin")))</f>
        <v>Very High Margin</v>
      </c>
      <c r="O11809" s="88">
        <v>37499</v>
      </c>
      <c r="P11809" s="1" t="s">
        <v>4365</v>
      </c>
      <c r="Q11809">
        <v>98</v>
      </c>
      <c r="R11809">
        <v>52</v>
      </c>
      <c r="S11809" s="1" t="str">
        <f>IF(Transact[[#This Row],[age]]&lt;=30,"Youth",IF(Transact[[#This Row],[age]]&lt;=60,"Adult","Senior"))</f>
        <v>Adult</v>
      </c>
      <c r="T11809" s="1" t="s">
        <v>518</v>
      </c>
      <c r="U11809" s="1" t="s">
        <v>91</v>
      </c>
      <c r="V11809" s="1" t="s">
        <v>78</v>
      </c>
      <c r="W11809" s="1" t="s">
        <v>92</v>
      </c>
      <c r="X11809">
        <v>7</v>
      </c>
      <c r="Y11809" s="1" t="s">
        <v>95</v>
      </c>
      <c r="Z11809">
        <v>6</v>
      </c>
    </row>
    <row r="11810" spans="1:26" x14ac:dyDescent="0.2">
      <c r="A11810">
        <v>15523</v>
      </c>
      <c r="B11810">
        <v>73</v>
      </c>
      <c r="C11810">
        <v>171</v>
      </c>
      <c r="D11810" s="88">
        <v>42993</v>
      </c>
      <c r="E11810" t="b">
        <v>1</v>
      </c>
      <c r="F11810" s="1" t="s">
        <v>37</v>
      </c>
      <c r="G11810" s="1" t="s">
        <v>38</v>
      </c>
      <c r="H11810" s="1" t="s">
        <v>39</v>
      </c>
      <c r="I11810" s="1" t="s">
        <v>40</v>
      </c>
      <c r="J11810" s="1" t="s">
        <v>40</v>
      </c>
      <c r="K11810">
        <v>1945.43</v>
      </c>
      <c r="L11810">
        <v>333.18</v>
      </c>
      <c r="M11810">
        <f>Transact[[#This Row],[list_price]]-Transact[[#This Row],[standard_cost]]</f>
        <v>1612.25</v>
      </c>
      <c r="N11810" t="str">
        <f>IF(Transact[[#This Row],[margin]]&lt;=500,"Low Margin",IF(Transact[[#This Row],[margin]]&lt;=1000,"Standard Margin",IF(Transact[[#This Row],[margin]]&lt;=1500,"High Margin","Very High Margin")))</f>
        <v>Very High Margin</v>
      </c>
      <c r="O11810" s="88">
        <v>38991</v>
      </c>
      <c r="P11810" s="1" t="s">
        <v>4270</v>
      </c>
      <c r="Q11810">
        <v>62</v>
      </c>
      <c r="R11810">
        <v>52</v>
      </c>
      <c r="S11810" s="1" t="str">
        <f>IF(Transact[[#This Row],[age]]&lt;=30,"Youth",IF(Transact[[#This Row],[age]]&lt;=60,"Adult","Senior"))</f>
        <v>Adult</v>
      </c>
      <c r="T11810" s="1" t="s">
        <v>305</v>
      </c>
      <c r="U11810" s="1" t="s">
        <v>77</v>
      </c>
      <c r="V11810" s="1" t="s">
        <v>78</v>
      </c>
      <c r="W11810" s="1" t="s">
        <v>92</v>
      </c>
      <c r="X11810">
        <v>10</v>
      </c>
      <c r="Y11810" s="1" t="s">
        <v>95</v>
      </c>
      <c r="Z11810">
        <v>11</v>
      </c>
    </row>
    <row r="11811" spans="1:26" x14ac:dyDescent="0.2">
      <c r="A11811">
        <v>17146</v>
      </c>
      <c r="B11811">
        <v>10</v>
      </c>
      <c r="C11811">
        <v>645</v>
      </c>
      <c r="D11811" s="88">
        <v>42897</v>
      </c>
      <c r="E11811" t="b">
        <v>0</v>
      </c>
      <c r="F11811" s="1" t="s">
        <v>37</v>
      </c>
      <c r="G11811" s="1" t="s">
        <v>38</v>
      </c>
      <c r="H11811" s="1" t="s">
        <v>39</v>
      </c>
      <c r="I11811" s="1" t="s">
        <v>40</v>
      </c>
      <c r="J11811" s="1" t="s">
        <v>40</v>
      </c>
      <c r="K11811">
        <v>1945.43</v>
      </c>
      <c r="L11811">
        <v>333.18</v>
      </c>
      <c r="M11811">
        <f>Transact[[#This Row],[list_price]]-Transact[[#This Row],[standard_cost]]</f>
        <v>1612.25</v>
      </c>
      <c r="N11811" t="str">
        <f>IF(Transact[[#This Row],[margin]]&lt;=500,"Low Margin",IF(Transact[[#This Row],[margin]]&lt;=1000,"Standard Margin",IF(Transact[[#This Row],[margin]]&lt;=1500,"High Margin","Very High Margin")))</f>
        <v>Very High Margin</v>
      </c>
      <c r="O11811" s="88">
        <v>37499</v>
      </c>
      <c r="P11811" s="1" t="s">
        <v>4365</v>
      </c>
      <c r="Q11811">
        <v>50</v>
      </c>
      <c r="R11811">
        <v>52</v>
      </c>
      <c r="S11811" s="1" t="str">
        <f>IF(Transact[[#This Row],[age]]&lt;=30,"Youth",IF(Transact[[#This Row],[age]]&lt;=60,"Adult","Senior"))</f>
        <v>Adult</v>
      </c>
      <c r="T11811" s="1" t="s">
        <v>543</v>
      </c>
      <c r="U11811" s="1" t="s">
        <v>13802</v>
      </c>
      <c r="V11811" s="1" t="s">
        <v>129</v>
      </c>
      <c r="W11811" s="1" t="s">
        <v>92</v>
      </c>
      <c r="X11811">
        <v>11</v>
      </c>
      <c r="Y11811" s="1" t="s">
        <v>105</v>
      </c>
      <c r="Z11811">
        <v>10</v>
      </c>
    </row>
    <row r="11812" spans="1:26" hidden="1" x14ac:dyDescent="0.2">
      <c r="A11812">
        <v>1802</v>
      </c>
      <c r="B11812">
        <v>73</v>
      </c>
      <c r="C11812">
        <v>270</v>
      </c>
      <c r="D11812" s="88">
        <v>42843</v>
      </c>
      <c r="E11812" t="b">
        <v>0</v>
      </c>
      <c r="F11812" s="1" t="s">
        <v>37</v>
      </c>
      <c r="G11812" s="1" t="s">
        <v>38</v>
      </c>
      <c r="H11812" s="1" t="s">
        <v>39</v>
      </c>
      <c r="I11812" s="1" t="s">
        <v>40</v>
      </c>
      <c r="J11812" s="1" t="s">
        <v>40</v>
      </c>
      <c r="K11812">
        <v>1945.43</v>
      </c>
      <c r="L11812">
        <v>333.18</v>
      </c>
      <c r="M11812">
        <f>Transact[[#This Row],[list_price]]-Transact[[#This Row],[standard_cost]]</f>
        <v>1612.25</v>
      </c>
      <c r="N11812" t="str">
        <f>IF(Transact[[#This Row],[margin]]&lt;=500,"Low Margin",IF(Transact[[#This Row],[margin]]&lt;=1000,"Standard Margin",IF(Transact[[#This Row],[margin]]&lt;=1500,"High Margin","Very High Margin")))</f>
        <v>Very High Margin</v>
      </c>
      <c r="O11812" s="88">
        <v>37499</v>
      </c>
      <c r="P11812" s="1" t="s">
        <v>4270</v>
      </c>
      <c r="Q11812">
        <v>38</v>
      </c>
      <c r="R11812">
        <v>52</v>
      </c>
      <c r="S11812" s="1" t="str">
        <f>IF(Transact[[#This Row],[age]]&lt;=30,"Youth",IF(Transact[[#This Row],[age]]&lt;=60,"Adult","Senior"))</f>
        <v>Adult</v>
      </c>
      <c r="T11812" s="1" t="s">
        <v>3429</v>
      </c>
      <c r="U11812" s="1" t="s">
        <v>13802</v>
      </c>
      <c r="V11812" s="1" t="s">
        <v>78</v>
      </c>
      <c r="W11812" s="1" t="s">
        <v>80</v>
      </c>
      <c r="X11812">
        <v>17</v>
      </c>
      <c r="Y11812" s="1" t="s">
        <v>105</v>
      </c>
      <c r="Z11812">
        <v>10</v>
      </c>
    </row>
    <row r="11813" spans="1:26" hidden="1" x14ac:dyDescent="0.2">
      <c r="A11813">
        <v>19124</v>
      </c>
      <c r="B11813">
        <v>57</v>
      </c>
      <c r="C11813">
        <v>3178</v>
      </c>
      <c r="D11813" s="88">
        <v>42862</v>
      </c>
      <c r="E11813" t="b">
        <v>1</v>
      </c>
      <c r="F11813" s="1" t="s">
        <v>37</v>
      </c>
      <c r="G11813" s="1" t="s">
        <v>48</v>
      </c>
      <c r="H11813" s="1" t="s">
        <v>52</v>
      </c>
      <c r="I11813" s="1" t="s">
        <v>40</v>
      </c>
      <c r="J11813" s="1" t="s">
        <v>42</v>
      </c>
      <c r="K11813">
        <v>1890.39</v>
      </c>
      <c r="L11813">
        <v>260.14</v>
      </c>
      <c r="M11813">
        <f>Transact[[#This Row],[list_price]]-Transact[[#This Row],[standard_cost]]</f>
        <v>1630.25</v>
      </c>
      <c r="N11813" t="str">
        <f>IF(Transact[[#This Row],[margin]]&lt;=500,"Low Margin",IF(Transact[[#This Row],[margin]]&lt;=1000,"Standard Margin",IF(Transact[[#This Row],[margin]]&lt;=1500,"High Margin","Very High Margin")))</f>
        <v>Very High Margin</v>
      </c>
      <c r="O11813" s="88">
        <v>42172</v>
      </c>
      <c r="P11813" s="1" t="s">
        <v>4365</v>
      </c>
      <c r="Q11813">
        <v>21</v>
      </c>
      <c r="R11813">
        <v>52</v>
      </c>
      <c r="S11813" s="1" t="str">
        <f>IF(Transact[[#This Row],[age]]&lt;=30,"Youth",IF(Transact[[#This Row],[age]]&lt;=60,"Adult","Senior"))</f>
        <v>Adult</v>
      </c>
      <c r="T11813" s="1" t="s">
        <v>364</v>
      </c>
      <c r="U11813" s="1" t="s">
        <v>145</v>
      </c>
      <c r="V11813" s="1" t="s">
        <v>78</v>
      </c>
      <c r="W11813" s="1" t="s">
        <v>80</v>
      </c>
      <c r="X11813">
        <v>9</v>
      </c>
      <c r="Y11813" s="1" t="s">
        <v>83</v>
      </c>
      <c r="Z11813">
        <v>7</v>
      </c>
    </row>
    <row r="11814" spans="1:26" x14ac:dyDescent="0.2">
      <c r="A11814">
        <v>4557</v>
      </c>
      <c r="B11814">
        <v>57</v>
      </c>
      <c r="C11814">
        <v>3127</v>
      </c>
      <c r="D11814" s="88">
        <v>43064</v>
      </c>
      <c r="E11814" t="b">
        <v>0</v>
      </c>
      <c r="F11814" s="1" t="s">
        <v>37</v>
      </c>
      <c r="G11814" s="1" t="s">
        <v>48</v>
      </c>
      <c r="H11814" s="1" t="s">
        <v>52</v>
      </c>
      <c r="I11814" s="1" t="s">
        <v>40</v>
      </c>
      <c r="J11814" s="1" t="s">
        <v>42</v>
      </c>
      <c r="K11814">
        <v>1890.39</v>
      </c>
      <c r="L11814">
        <v>260.14</v>
      </c>
      <c r="M11814">
        <f>Transact[[#This Row],[list_price]]-Transact[[#This Row],[standard_cost]]</f>
        <v>1630.25</v>
      </c>
      <c r="N11814" t="str">
        <f>IF(Transact[[#This Row],[margin]]&lt;=500,"Low Margin",IF(Transact[[#This Row],[margin]]&lt;=1000,"Standard Margin",IF(Transact[[#This Row],[margin]]&lt;=1500,"High Margin","Very High Margin")))</f>
        <v>Very High Margin</v>
      </c>
      <c r="O11814" s="88">
        <v>33259</v>
      </c>
      <c r="P11814" s="1" t="s">
        <v>4365</v>
      </c>
      <c r="Q11814">
        <v>39</v>
      </c>
      <c r="R11814">
        <v>52</v>
      </c>
      <c r="S11814" s="1" t="str">
        <f>IF(Transact[[#This Row],[age]]&lt;=30,"Youth",IF(Transact[[#This Row],[age]]&lt;=60,"Adult","Senior"))</f>
        <v>Adult</v>
      </c>
      <c r="T11814" s="1" t="s">
        <v>524</v>
      </c>
      <c r="U11814" s="1" t="s">
        <v>189</v>
      </c>
      <c r="V11814" s="1" t="s">
        <v>78</v>
      </c>
      <c r="W11814" s="1" t="s">
        <v>92</v>
      </c>
      <c r="X11814">
        <v>10</v>
      </c>
      <c r="Y11814" s="1" t="s">
        <v>105</v>
      </c>
      <c r="Z11814">
        <v>6</v>
      </c>
    </row>
    <row r="11815" spans="1:26" hidden="1" x14ac:dyDescent="0.2">
      <c r="A11815">
        <v>19899</v>
      </c>
      <c r="B11815">
        <v>57</v>
      </c>
      <c r="C11815">
        <v>325</v>
      </c>
      <c r="D11815" s="88">
        <v>42831</v>
      </c>
      <c r="E11815" t="b">
        <v>0</v>
      </c>
      <c r="F11815" s="1" t="s">
        <v>37</v>
      </c>
      <c r="G11815" s="1" t="s">
        <v>48</v>
      </c>
      <c r="H11815" s="1" t="s">
        <v>52</v>
      </c>
      <c r="I11815" s="1" t="s">
        <v>40</v>
      </c>
      <c r="J11815" s="1" t="s">
        <v>42</v>
      </c>
      <c r="K11815">
        <v>1890.39</v>
      </c>
      <c r="L11815">
        <v>260.14</v>
      </c>
      <c r="M11815">
        <f>Transact[[#This Row],[list_price]]-Transact[[#This Row],[standard_cost]]</f>
        <v>1630.25</v>
      </c>
      <c r="N11815" t="str">
        <f>IF(Transact[[#This Row],[margin]]&lt;=500,"Low Margin",IF(Transact[[#This Row],[margin]]&lt;=1000,"Standard Margin",IF(Transact[[#This Row],[margin]]&lt;=1500,"High Margin","Very High Margin")))</f>
        <v>Very High Margin</v>
      </c>
      <c r="O11815" s="88">
        <v>36146</v>
      </c>
      <c r="P11815" s="1" t="s">
        <v>4270</v>
      </c>
      <c r="Q11815">
        <v>98</v>
      </c>
      <c r="R11815">
        <v>52</v>
      </c>
      <c r="S11815" s="1" t="str">
        <f>IF(Transact[[#This Row],[age]]&lt;=30,"Youth",IF(Transact[[#This Row],[age]]&lt;=60,"Adult","Senior"))</f>
        <v>Adult</v>
      </c>
      <c r="T11815" s="1" t="s">
        <v>1067</v>
      </c>
      <c r="U11815" s="1" t="s">
        <v>101</v>
      </c>
      <c r="V11815" s="1" t="s">
        <v>102</v>
      </c>
      <c r="W11815" s="1" t="s">
        <v>80</v>
      </c>
      <c r="X11815">
        <v>17</v>
      </c>
      <c r="Y11815" s="1" t="s">
        <v>83</v>
      </c>
      <c r="Z11815">
        <v>8</v>
      </c>
    </row>
    <row r="11816" spans="1:26" hidden="1" x14ac:dyDescent="0.2">
      <c r="A11816">
        <v>2461</v>
      </c>
      <c r="B11816">
        <v>57</v>
      </c>
      <c r="C11816">
        <v>270</v>
      </c>
      <c r="D11816" s="88">
        <v>43092</v>
      </c>
      <c r="E11816" t="b">
        <v>1</v>
      </c>
      <c r="F11816" s="1" t="s">
        <v>37</v>
      </c>
      <c r="G11816" s="1" t="s">
        <v>48</v>
      </c>
      <c r="H11816" s="1" t="s">
        <v>52</v>
      </c>
      <c r="I11816" s="1" t="s">
        <v>40</v>
      </c>
      <c r="J11816" s="1" t="s">
        <v>42</v>
      </c>
      <c r="K11816">
        <v>1890.39</v>
      </c>
      <c r="L11816">
        <v>260.14</v>
      </c>
      <c r="M11816">
        <f>Transact[[#This Row],[list_price]]-Transact[[#This Row],[standard_cost]]</f>
        <v>1630.25</v>
      </c>
      <c r="N11816" t="str">
        <f>IF(Transact[[#This Row],[margin]]&lt;=500,"Low Margin",IF(Transact[[#This Row],[margin]]&lt;=1000,"Standard Margin",IF(Transact[[#This Row],[margin]]&lt;=1500,"High Margin","Very High Margin")))</f>
        <v>Very High Margin</v>
      </c>
      <c r="O11816" s="88">
        <v>42295</v>
      </c>
      <c r="P11816" s="1" t="s">
        <v>4270</v>
      </c>
      <c r="Q11816">
        <v>38</v>
      </c>
      <c r="R11816">
        <v>52</v>
      </c>
      <c r="S11816" s="1" t="str">
        <f>IF(Transact[[#This Row],[age]]&lt;=30,"Youth",IF(Transact[[#This Row],[age]]&lt;=60,"Adult","Senior"))</f>
        <v>Adult</v>
      </c>
      <c r="T11816" s="1" t="s">
        <v>3429</v>
      </c>
      <c r="U11816" s="1" t="s">
        <v>13802</v>
      </c>
      <c r="V11816" s="1" t="s">
        <v>78</v>
      </c>
      <c r="W11816" s="1" t="s">
        <v>80</v>
      </c>
      <c r="X11816">
        <v>17</v>
      </c>
      <c r="Y11816" s="1" t="s">
        <v>105</v>
      </c>
      <c r="Z11816">
        <v>10</v>
      </c>
    </row>
    <row r="11817" spans="1:26" x14ac:dyDescent="0.2">
      <c r="A11817">
        <v>18655</v>
      </c>
      <c r="B11817">
        <v>77</v>
      </c>
      <c r="C11817">
        <v>838</v>
      </c>
      <c r="D11817" s="88">
        <v>42853</v>
      </c>
      <c r="E11817" t="b">
        <v>1</v>
      </c>
      <c r="F11817" s="1" t="s">
        <v>37</v>
      </c>
      <c r="G11817" s="1" t="s">
        <v>48</v>
      </c>
      <c r="H11817" s="1" t="s">
        <v>39</v>
      </c>
      <c r="I11817" s="1" t="s">
        <v>40</v>
      </c>
      <c r="J11817" s="1" t="s">
        <v>40</v>
      </c>
      <c r="K11817">
        <v>1769.64</v>
      </c>
      <c r="L11817">
        <v>108.76</v>
      </c>
      <c r="M11817">
        <f>Transact[[#This Row],[list_price]]-Transact[[#This Row],[standard_cost]]</f>
        <v>1660.88</v>
      </c>
      <c r="N11817" t="str">
        <f>IF(Transact[[#This Row],[margin]]&lt;=500,"Low Margin",IF(Transact[[#This Row],[margin]]&lt;=1000,"Standard Margin",IF(Transact[[#This Row],[margin]]&lt;=1500,"High Margin","Very High Margin")))</f>
        <v>Very High Margin</v>
      </c>
      <c r="O11817" s="88">
        <v>40672</v>
      </c>
      <c r="P11817" s="1" t="s">
        <v>4365</v>
      </c>
      <c r="Q11817">
        <v>27</v>
      </c>
      <c r="R11817">
        <v>52</v>
      </c>
      <c r="S11817" s="1" t="str">
        <f>IF(Transact[[#This Row],[age]]&lt;=30,"Youth",IF(Transact[[#This Row],[age]]&lt;=60,"Adult","Senior"))</f>
        <v>Adult</v>
      </c>
      <c r="T11817" s="1" t="s">
        <v>1567</v>
      </c>
      <c r="U11817" s="1" t="s">
        <v>101</v>
      </c>
      <c r="V11817" s="1" t="s">
        <v>129</v>
      </c>
      <c r="W11817" s="1" t="s">
        <v>92</v>
      </c>
      <c r="X11817">
        <v>15</v>
      </c>
      <c r="Y11817" s="1" t="s">
        <v>83</v>
      </c>
      <c r="Z11817">
        <v>3</v>
      </c>
    </row>
    <row r="11818" spans="1:26" hidden="1" x14ac:dyDescent="0.2">
      <c r="A11818">
        <v>4494</v>
      </c>
      <c r="B11818">
        <v>3</v>
      </c>
      <c r="C11818">
        <v>682</v>
      </c>
      <c r="D11818" s="88">
        <v>42931</v>
      </c>
      <c r="E11818" t="b">
        <v>0</v>
      </c>
      <c r="F11818" s="1" t="s">
        <v>37</v>
      </c>
      <c r="G11818" s="1" t="s">
        <v>41</v>
      </c>
      <c r="H11818" s="1" t="s">
        <v>39</v>
      </c>
      <c r="I11818" s="1" t="s">
        <v>40</v>
      </c>
      <c r="J11818" s="1" t="s">
        <v>42</v>
      </c>
      <c r="K11818">
        <v>2091.4699999999998</v>
      </c>
      <c r="L11818">
        <v>388.92</v>
      </c>
      <c r="M11818">
        <f>Transact[[#This Row],[list_price]]-Transact[[#This Row],[standard_cost]]</f>
        <v>1702.5499999999997</v>
      </c>
      <c r="N11818" t="str">
        <f>IF(Transact[[#This Row],[margin]]&lt;=500,"Low Margin",IF(Transact[[#This Row],[margin]]&lt;=1000,"Standard Margin",IF(Transact[[#This Row],[margin]]&lt;=1500,"High Margin","Very High Margin")))</f>
        <v>Very High Margin</v>
      </c>
      <c r="O11818" s="88">
        <v>40649</v>
      </c>
      <c r="P11818" s="1" t="s">
        <v>4365</v>
      </c>
      <c r="Q11818">
        <v>53</v>
      </c>
      <c r="R11818">
        <v>52</v>
      </c>
      <c r="S11818" s="1" t="str">
        <f>IF(Transact[[#This Row],[age]]&lt;=30,"Youth",IF(Transact[[#This Row],[age]]&lt;=60,"Adult","Senior"))</f>
        <v>Adult</v>
      </c>
      <c r="T11818" s="1" t="s">
        <v>1266</v>
      </c>
      <c r="U11818" s="1" t="s">
        <v>189</v>
      </c>
      <c r="V11818" s="1" t="s">
        <v>102</v>
      </c>
      <c r="W11818" s="1" t="s">
        <v>80</v>
      </c>
      <c r="X11818">
        <v>7</v>
      </c>
      <c r="Y11818" s="1" t="s">
        <v>95</v>
      </c>
      <c r="Z11818">
        <v>8</v>
      </c>
    </row>
    <row r="11819" spans="1:26" hidden="1" x14ac:dyDescent="0.2">
      <c r="A11819">
        <v>6220</v>
      </c>
      <c r="B11819">
        <v>38</v>
      </c>
      <c r="C11819">
        <v>3081</v>
      </c>
      <c r="D11819" s="88">
        <v>42993</v>
      </c>
      <c r="E11819" t="b">
        <v>1</v>
      </c>
      <c r="F11819" s="1" t="s">
        <v>37</v>
      </c>
      <c r="G11819" s="1" t="s">
        <v>41</v>
      </c>
      <c r="H11819" s="1" t="s">
        <v>39</v>
      </c>
      <c r="I11819" s="1" t="s">
        <v>40</v>
      </c>
      <c r="J11819" s="1" t="s">
        <v>42</v>
      </c>
      <c r="K11819">
        <v>2091.4699999999998</v>
      </c>
      <c r="L11819">
        <v>388.92</v>
      </c>
      <c r="M11819">
        <f>Transact[[#This Row],[list_price]]-Transact[[#This Row],[standard_cost]]</f>
        <v>1702.5499999999997</v>
      </c>
      <c r="N11819" t="str">
        <f>IF(Transact[[#This Row],[margin]]&lt;=500,"Low Margin",IF(Transact[[#This Row],[margin]]&lt;=1000,"Standard Margin",IF(Transact[[#This Row],[margin]]&lt;=1500,"High Margin","Very High Margin")))</f>
        <v>Very High Margin</v>
      </c>
      <c r="O11819" s="88">
        <v>41167</v>
      </c>
      <c r="P11819" s="1" t="s">
        <v>4270</v>
      </c>
      <c r="Q11819">
        <v>61</v>
      </c>
      <c r="R11819">
        <v>52</v>
      </c>
      <c r="S11819" s="1" t="str">
        <f>IF(Transact[[#This Row],[age]]&lt;=30,"Youth",IF(Transact[[#This Row],[age]]&lt;=60,"Adult","Senior"))</f>
        <v>Adult</v>
      </c>
      <c r="T11819" s="1" t="s">
        <v>510</v>
      </c>
      <c r="U11819" s="1" t="s">
        <v>13802</v>
      </c>
      <c r="V11819" s="1" t="s">
        <v>129</v>
      </c>
      <c r="W11819" s="1" t="s">
        <v>80</v>
      </c>
      <c r="X11819">
        <v>9</v>
      </c>
      <c r="Y11819" s="1" t="s">
        <v>105</v>
      </c>
      <c r="Z11819">
        <v>6</v>
      </c>
    </row>
    <row r="11820" spans="1:26" x14ac:dyDescent="0.2">
      <c r="A11820">
        <v>14012</v>
      </c>
      <c r="B11820">
        <v>3</v>
      </c>
      <c r="C11820">
        <v>3127</v>
      </c>
      <c r="D11820" s="88">
        <v>42844</v>
      </c>
      <c r="E11820" t="b">
        <v>0</v>
      </c>
      <c r="F11820" s="1" t="s">
        <v>37</v>
      </c>
      <c r="G11820" s="1" t="s">
        <v>41</v>
      </c>
      <c r="H11820" s="1" t="s">
        <v>39</v>
      </c>
      <c r="I11820" s="1" t="s">
        <v>40</v>
      </c>
      <c r="J11820" s="1" t="s">
        <v>42</v>
      </c>
      <c r="K11820">
        <v>2091.4699999999998</v>
      </c>
      <c r="L11820">
        <v>388.92</v>
      </c>
      <c r="M11820">
        <f>Transact[[#This Row],[list_price]]-Transact[[#This Row],[standard_cost]]</f>
        <v>1702.5499999999997</v>
      </c>
      <c r="N11820" t="str">
        <f>IF(Transact[[#This Row],[margin]]&lt;=500,"Low Margin",IF(Transact[[#This Row],[margin]]&lt;=1000,"Standard Margin",IF(Transact[[#This Row],[margin]]&lt;=1500,"High Margin","Very High Margin")))</f>
        <v>Very High Margin</v>
      </c>
      <c r="O11820" s="88">
        <v>41167</v>
      </c>
      <c r="P11820" s="1" t="s">
        <v>4365</v>
      </c>
      <c r="Q11820">
        <v>39</v>
      </c>
      <c r="R11820">
        <v>52</v>
      </c>
      <c r="S11820" s="1" t="str">
        <f>IF(Transact[[#This Row],[age]]&lt;=30,"Youth",IF(Transact[[#This Row],[age]]&lt;=60,"Adult","Senior"))</f>
        <v>Adult</v>
      </c>
      <c r="T11820" s="1" t="s">
        <v>524</v>
      </c>
      <c r="U11820" s="1" t="s">
        <v>189</v>
      </c>
      <c r="V11820" s="1" t="s">
        <v>78</v>
      </c>
      <c r="W11820" s="1" t="s">
        <v>92</v>
      </c>
      <c r="X11820">
        <v>10</v>
      </c>
      <c r="Y11820" s="1" t="s">
        <v>105</v>
      </c>
      <c r="Z11820">
        <v>6</v>
      </c>
    </row>
    <row r="11821" spans="1:26" hidden="1" x14ac:dyDescent="0.2">
      <c r="A11821">
        <v>19110</v>
      </c>
      <c r="B11821">
        <v>3</v>
      </c>
      <c r="C11821">
        <v>2020</v>
      </c>
      <c r="D11821" s="88">
        <v>42856</v>
      </c>
      <c r="E11821" t="b">
        <v>0</v>
      </c>
      <c r="F11821" s="1" t="s">
        <v>37</v>
      </c>
      <c r="G11821" s="1" t="s">
        <v>41</v>
      </c>
      <c r="H11821" s="1" t="s">
        <v>39</v>
      </c>
      <c r="I11821" s="1" t="s">
        <v>40</v>
      </c>
      <c r="J11821" s="1" t="s">
        <v>42</v>
      </c>
      <c r="K11821">
        <v>2091.4699999999998</v>
      </c>
      <c r="L11821">
        <v>388.92</v>
      </c>
      <c r="M11821">
        <f>Transact[[#This Row],[list_price]]-Transact[[#This Row],[standard_cost]]</f>
        <v>1702.5499999999997</v>
      </c>
      <c r="N11821" t="str">
        <f>IF(Transact[[#This Row],[margin]]&lt;=500,"Low Margin",IF(Transact[[#This Row],[margin]]&lt;=1000,"Standard Margin",IF(Transact[[#This Row],[margin]]&lt;=1500,"High Margin","Very High Margin")))</f>
        <v>Very High Margin</v>
      </c>
      <c r="O11821" s="88">
        <v>38573</v>
      </c>
      <c r="P11821" s="1" t="s">
        <v>4270</v>
      </c>
      <c r="Q11821">
        <v>50</v>
      </c>
      <c r="R11821">
        <v>52</v>
      </c>
      <c r="S11821" s="1" t="str">
        <f>IF(Transact[[#This Row],[age]]&lt;=30,"Youth",IF(Transact[[#This Row],[age]]&lt;=60,"Adult","Senior"))</f>
        <v>Adult</v>
      </c>
      <c r="T11821" s="1" t="s">
        <v>562</v>
      </c>
      <c r="U11821" s="1" t="s">
        <v>91</v>
      </c>
      <c r="V11821" s="1" t="s">
        <v>102</v>
      </c>
      <c r="W11821" s="1" t="s">
        <v>80</v>
      </c>
      <c r="X11821">
        <v>14</v>
      </c>
      <c r="Y11821" s="1" t="s">
        <v>105</v>
      </c>
      <c r="Z11821">
        <v>8</v>
      </c>
    </row>
    <row r="11822" spans="1:26" x14ac:dyDescent="0.2">
      <c r="A11822">
        <v>14001</v>
      </c>
      <c r="B11822">
        <v>3</v>
      </c>
      <c r="C11822">
        <v>636</v>
      </c>
      <c r="D11822" s="88">
        <v>43027</v>
      </c>
      <c r="E11822" t="b">
        <v>0</v>
      </c>
      <c r="F11822" s="1" t="s">
        <v>37</v>
      </c>
      <c r="G11822" s="1" t="s">
        <v>41</v>
      </c>
      <c r="H11822" s="1" t="s">
        <v>39</v>
      </c>
      <c r="I11822" s="1" t="s">
        <v>40</v>
      </c>
      <c r="J11822" s="1" t="s">
        <v>42</v>
      </c>
      <c r="K11822">
        <v>2091.4699999999998</v>
      </c>
      <c r="L11822">
        <v>388.92</v>
      </c>
      <c r="M11822">
        <f>Transact[[#This Row],[list_price]]-Transact[[#This Row],[standard_cost]]</f>
        <v>1702.5499999999997</v>
      </c>
      <c r="N11822" t="str">
        <f>IF(Transact[[#This Row],[margin]]&lt;=500,"Low Margin",IF(Transact[[#This Row],[margin]]&lt;=1000,"Standard Margin",IF(Transact[[#This Row],[margin]]&lt;=1500,"High Margin","Very High Margin")))</f>
        <v>Very High Margin</v>
      </c>
      <c r="O11822" s="88">
        <v>41167</v>
      </c>
      <c r="P11822" s="1" t="s">
        <v>4270</v>
      </c>
      <c r="Q11822">
        <v>42</v>
      </c>
      <c r="R11822">
        <v>52</v>
      </c>
      <c r="S11822" s="1" t="str">
        <f>IF(Transact[[#This Row],[age]]&lt;=30,"Youth",IF(Transact[[#This Row],[age]]&lt;=60,"Adult","Senior"))</f>
        <v>Adult</v>
      </c>
      <c r="T11822" s="1" t="s">
        <v>3882</v>
      </c>
      <c r="U11822" s="1" t="s">
        <v>13802</v>
      </c>
      <c r="V11822" s="1" t="s">
        <v>78</v>
      </c>
      <c r="W11822" s="1" t="s">
        <v>92</v>
      </c>
      <c r="X11822">
        <v>19</v>
      </c>
      <c r="Y11822" s="1" t="s">
        <v>95</v>
      </c>
      <c r="Z11822">
        <v>9</v>
      </c>
    </row>
    <row r="11823" spans="1:26" x14ac:dyDescent="0.2">
      <c r="A11823">
        <v>9839</v>
      </c>
      <c r="B11823">
        <v>0</v>
      </c>
      <c r="C11823">
        <v>3451</v>
      </c>
      <c r="D11823" s="88">
        <v>43074</v>
      </c>
      <c r="E11823" t="b">
        <v>0</v>
      </c>
      <c r="F11823" s="1" t="s">
        <v>37</v>
      </c>
      <c r="G11823" s="1" t="s">
        <v>43</v>
      </c>
      <c r="H11823" s="1" t="s">
        <v>47</v>
      </c>
      <c r="I11823" s="1" t="s">
        <v>50</v>
      </c>
      <c r="J11823" s="1" t="s">
        <v>42</v>
      </c>
      <c r="K11823">
        <v>12.01</v>
      </c>
      <c r="L11823">
        <v>7.21</v>
      </c>
      <c r="M11823">
        <f>Transact[[#This Row],[list_price]]-Transact[[#This Row],[standard_cost]]</f>
        <v>4.8</v>
      </c>
      <c r="N11823" t="str">
        <f>IF(Transact[[#This Row],[margin]]&lt;=500,"Low Margin",IF(Transact[[#This Row],[margin]]&lt;=1000,"Standard Margin",IF(Transact[[#This Row],[margin]]&lt;=1500,"High Margin","Very High Margin")))</f>
        <v>Low Margin</v>
      </c>
      <c r="O11823" s="88">
        <v>39880</v>
      </c>
      <c r="P11823" s="1" t="s">
        <v>4365</v>
      </c>
      <c r="Q11823">
        <v>88</v>
      </c>
      <c r="R11823">
        <v>53</v>
      </c>
      <c r="S11823" s="1" t="str">
        <f>IF(Transact[[#This Row],[age]]&lt;=30,"Youth",IF(Transact[[#This Row],[age]]&lt;=60,"Adult","Senior"))</f>
        <v>Adult</v>
      </c>
      <c r="T11823" s="1" t="s">
        <v>873</v>
      </c>
      <c r="U11823" s="1" t="s">
        <v>13802</v>
      </c>
      <c r="V11823" s="1" t="s">
        <v>129</v>
      </c>
      <c r="W11823" s="1" t="s">
        <v>92</v>
      </c>
      <c r="X11823">
        <v>10</v>
      </c>
      <c r="Y11823" s="1" t="s">
        <v>95</v>
      </c>
      <c r="Z11823">
        <v>5</v>
      </c>
    </row>
    <row r="11824" spans="1:26" hidden="1" x14ac:dyDescent="0.2">
      <c r="A11824">
        <v>8742</v>
      </c>
      <c r="B11824">
        <v>0</v>
      </c>
      <c r="C11824">
        <v>710</v>
      </c>
      <c r="D11824" s="88">
        <v>43030</v>
      </c>
      <c r="E11824" t="b">
        <v>0</v>
      </c>
      <c r="F11824" s="1" t="s">
        <v>37</v>
      </c>
      <c r="G11824" s="1" t="s">
        <v>43</v>
      </c>
      <c r="H11824" s="1" t="s">
        <v>47</v>
      </c>
      <c r="I11824" s="1" t="s">
        <v>50</v>
      </c>
      <c r="J11824" s="1" t="s">
        <v>42</v>
      </c>
      <c r="K11824">
        <v>12.01</v>
      </c>
      <c r="L11824">
        <v>7.21</v>
      </c>
      <c r="M11824">
        <f>Transact[[#This Row],[list_price]]-Transact[[#This Row],[standard_cost]]</f>
        <v>4.8</v>
      </c>
      <c r="N11824" t="str">
        <f>IF(Transact[[#This Row],[margin]]&lt;=500,"Low Margin",IF(Transact[[#This Row],[margin]]&lt;=1000,"Standard Margin",IF(Transact[[#This Row],[margin]]&lt;=1500,"High Margin","Very High Margin")))</f>
        <v>Low Margin</v>
      </c>
      <c r="O11824" s="88">
        <v>36334</v>
      </c>
      <c r="P11824" s="1" t="s">
        <v>4365</v>
      </c>
      <c r="Q11824">
        <v>76</v>
      </c>
      <c r="R11824">
        <v>53</v>
      </c>
      <c r="S11824" s="1" t="str">
        <f>IF(Transact[[#This Row],[age]]&lt;=30,"Youth",IF(Transact[[#This Row],[age]]&lt;=60,"Adult","Senior"))</f>
        <v>Adult</v>
      </c>
      <c r="T11824" s="1" t="s">
        <v>685</v>
      </c>
      <c r="U11824" s="1" t="s">
        <v>145</v>
      </c>
      <c r="V11824" s="1" t="s">
        <v>129</v>
      </c>
      <c r="W11824" s="1" t="s">
        <v>80</v>
      </c>
      <c r="X11824">
        <v>13</v>
      </c>
      <c r="Y11824" s="1" t="s">
        <v>95</v>
      </c>
      <c r="Z11824">
        <v>8</v>
      </c>
    </row>
    <row r="11825" spans="1:26" x14ac:dyDescent="0.2">
      <c r="A11825">
        <v>3884</v>
      </c>
      <c r="B11825">
        <v>19</v>
      </c>
      <c r="C11825">
        <v>562</v>
      </c>
      <c r="D11825" s="88">
        <v>42746</v>
      </c>
      <c r="E11825" t="b">
        <v>0</v>
      </c>
      <c r="F11825" s="1" t="s">
        <v>37</v>
      </c>
      <c r="G11825" s="1" t="s">
        <v>43</v>
      </c>
      <c r="H11825" s="1" t="s">
        <v>47</v>
      </c>
      <c r="I11825" s="1" t="s">
        <v>50</v>
      </c>
      <c r="J11825" s="1" t="s">
        <v>42</v>
      </c>
      <c r="K11825">
        <v>12.01</v>
      </c>
      <c r="L11825">
        <v>7.21</v>
      </c>
      <c r="M11825">
        <f>Transact[[#This Row],[list_price]]-Transact[[#This Row],[standard_cost]]</f>
        <v>4.8</v>
      </c>
      <c r="N11825" t="str">
        <f>IF(Transact[[#This Row],[margin]]&lt;=500,"Low Margin",IF(Transact[[#This Row],[margin]]&lt;=1000,"Standard Margin",IF(Transact[[#This Row],[margin]]&lt;=1500,"High Margin","Very High Margin")))</f>
        <v>Low Margin</v>
      </c>
      <c r="O11825" s="88">
        <v>39880</v>
      </c>
      <c r="P11825" s="1" t="s">
        <v>4270</v>
      </c>
      <c r="Q11825">
        <v>88</v>
      </c>
      <c r="R11825">
        <v>53</v>
      </c>
      <c r="S11825" s="1" t="str">
        <f>IF(Transact[[#This Row],[age]]&lt;=30,"Youth",IF(Transact[[#This Row],[age]]&lt;=60,"Adult","Senior"))</f>
        <v>Adult</v>
      </c>
      <c r="T11825" s="1" t="s">
        <v>406</v>
      </c>
      <c r="U11825" s="1" t="s">
        <v>13802</v>
      </c>
      <c r="V11825" s="1" t="s">
        <v>78</v>
      </c>
      <c r="W11825" s="1" t="s">
        <v>92</v>
      </c>
      <c r="X11825">
        <v>17</v>
      </c>
      <c r="Y11825" s="1" t="s">
        <v>83</v>
      </c>
      <c r="Z11825">
        <v>3</v>
      </c>
    </row>
    <row r="11826" spans="1:26" x14ac:dyDescent="0.2">
      <c r="A11826">
        <v>3889</v>
      </c>
      <c r="B11826">
        <v>61</v>
      </c>
      <c r="C11826">
        <v>2846</v>
      </c>
      <c r="D11826" s="88">
        <v>43084</v>
      </c>
      <c r="E11826" t="b">
        <v>0</v>
      </c>
      <c r="F11826" s="1" t="s">
        <v>37</v>
      </c>
      <c r="G11826" s="1" t="s">
        <v>43</v>
      </c>
      <c r="H11826" s="1" t="s">
        <v>39</v>
      </c>
      <c r="I11826" s="1" t="s">
        <v>44</v>
      </c>
      <c r="J11826" s="1" t="s">
        <v>40</v>
      </c>
      <c r="K11826">
        <v>71.16</v>
      </c>
      <c r="L11826">
        <v>56.93</v>
      </c>
      <c r="M11826">
        <f>Transact[[#This Row],[list_price]]-Transact[[#This Row],[standard_cost]]</f>
        <v>14.229999999999997</v>
      </c>
      <c r="N11826" t="str">
        <f>IF(Transact[[#This Row],[margin]]&lt;=500,"Low Margin",IF(Transact[[#This Row],[margin]]&lt;=1000,"Standard Margin",IF(Transact[[#This Row],[margin]]&lt;=1500,"High Margin","Very High Margin")))</f>
        <v>Low Margin</v>
      </c>
      <c r="O11826" s="88">
        <v>42172</v>
      </c>
      <c r="P11826" s="1" t="s">
        <v>4270</v>
      </c>
      <c r="Q11826">
        <v>66</v>
      </c>
      <c r="R11826">
        <v>53</v>
      </c>
      <c r="S11826" s="1" t="str">
        <f>IF(Transact[[#This Row],[age]]&lt;=30,"Youth",IF(Transact[[#This Row],[age]]&lt;=60,"Adult","Senior"))</f>
        <v>Adult</v>
      </c>
      <c r="T11826" s="1" t="s">
        <v>273</v>
      </c>
      <c r="U11826" s="1" t="s">
        <v>91</v>
      </c>
      <c r="V11826" s="1" t="s">
        <v>78</v>
      </c>
      <c r="W11826" s="1" t="s">
        <v>92</v>
      </c>
      <c r="X11826">
        <v>14</v>
      </c>
      <c r="Y11826" s="1" t="s">
        <v>105</v>
      </c>
      <c r="Z11826">
        <v>10</v>
      </c>
    </row>
    <row r="11827" spans="1:26" hidden="1" x14ac:dyDescent="0.2">
      <c r="A11827">
        <v>13810</v>
      </c>
      <c r="B11827">
        <v>61</v>
      </c>
      <c r="C11827">
        <v>3113</v>
      </c>
      <c r="D11827" s="88">
        <v>42964</v>
      </c>
      <c r="E11827" t="b">
        <v>0</v>
      </c>
      <c r="F11827" s="1" t="s">
        <v>37</v>
      </c>
      <c r="G11827" s="1" t="s">
        <v>43</v>
      </c>
      <c r="H11827" s="1" t="s">
        <v>39</v>
      </c>
      <c r="I11827" s="1" t="s">
        <v>44</v>
      </c>
      <c r="J11827" s="1" t="s">
        <v>40</v>
      </c>
      <c r="K11827">
        <v>71.16</v>
      </c>
      <c r="L11827">
        <v>56.93</v>
      </c>
      <c r="M11827">
        <f>Transact[[#This Row],[list_price]]-Transact[[#This Row],[standard_cost]]</f>
        <v>14.229999999999997</v>
      </c>
      <c r="N11827" t="str">
        <f>IF(Transact[[#This Row],[margin]]&lt;=500,"Low Margin",IF(Transact[[#This Row],[margin]]&lt;=1000,"Standard Margin",IF(Transact[[#This Row],[margin]]&lt;=1500,"High Margin","Very High Margin")))</f>
        <v>Low Margin</v>
      </c>
      <c r="O11827" s="88">
        <v>40487</v>
      </c>
      <c r="P11827" s="1" t="s">
        <v>4270</v>
      </c>
      <c r="Q11827">
        <v>52</v>
      </c>
      <c r="R11827">
        <v>53</v>
      </c>
      <c r="S11827" s="1" t="str">
        <f>IF(Transact[[#This Row],[age]]&lt;=30,"Youth",IF(Transact[[#This Row],[age]]&lt;=60,"Adult","Senior"))</f>
        <v>Adult</v>
      </c>
      <c r="T11827" s="1" t="s">
        <v>611</v>
      </c>
      <c r="U11827" s="1" t="s">
        <v>91</v>
      </c>
      <c r="V11827" s="1" t="s">
        <v>78</v>
      </c>
      <c r="W11827" s="1" t="s">
        <v>80</v>
      </c>
      <c r="X11827">
        <v>18</v>
      </c>
      <c r="Y11827" s="1" t="s">
        <v>95</v>
      </c>
      <c r="Z11827">
        <v>7</v>
      </c>
    </row>
    <row r="11828" spans="1:26" hidden="1" x14ac:dyDescent="0.2">
      <c r="A11828">
        <v>2767</v>
      </c>
      <c r="B11828">
        <v>0</v>
      </c>
      <c r="C11828">
        <v>1307</v>
      </c>
      <c r="D11828" s="88">
        <v>42966</v>
      </c>
      <c r="E11828" t="b">
        <v>1</v>
      </c>
      <c r="F11828" s="1" t="s">
        <v>37</v>
      </c>
      <c r="G11828" s="1" t="s">
        <v>48</v>
      </c>
      <c r="H11828" s="1" t="s">
        <v>39</v>
      </c>
      <c r="I11828" s="1" t="s">
        <v>40</v>
      </c>
      <c r="J11828" s="1" t="s">
        <v>40</v>
      </c>
      <c r="K11828">
        <v>60.34</v>
      </c>
      <c r="L11828">
        <v>45.26</v>
      </c>
      <c r="M11828">
        <f>Transact[[#This Row],[list_price]]-Transact[[#This Row],[standard_cost]]</f>
        <v>15.080000000000005</v>
      </c>
      <c r="N11828" t="str">
        <f>IF(Transact[[#This Row],[margin]]&lt;=500,"Low Margin",IF(Transact[[#This Row],[margin]]&lt;=1000,"Standard Margin",IF(Transact[[#This Row],[margin]]&lt;=1500,"High Margin","Very High Margin")))</f>
        <v>Low Margin</v>
      </c>
      <c r="O11828" s="88">
        <v>33552</v>
      </c>
      <c r="P11828" s="1" t="s">
        <v>4270</v>
      </c>
      <c r="Q11828">
        <v>73</v>
      </c>
      <c r="R11828">
        <v>53</v>
      </c>
      <c r="S11828" s="1" t="str">
        <f>IF(Transact[[#This Row],[age]]&lt;=30,"Youth",IF(Transact[[#This Row],[age]]&lt;=60,"Adult","Senior"))</f>
        <v>Adult</v>
      </c>
      <c r="T11828" s="1" t="s">
        <v>492</v>
      </c>
      <c r="U11828" s="1" t="s">
        <v>189</v>
      </c>
      <c r="V11828" s="1" t="s">
        <v>129</v>
      </c>
      <c r="W11828" s="1" t="s">
        <v>80</v>
      </c>
      <c r="X11828">
        <v>10</v>
      </c>
      <c r="Y11828" s="1" t="s">
        <v>83</v>
      </c>
      <c r="Z11828">
        <v>6</v>
      </c>
    </row>
    <row r="11829" spans="1:26" x14ac:dyDescent="0.2">
      <c r="A11829">
        <v>17023</v>
      </c>
      <c r="B11829">
        <v>0</v>
      </c>
      <c r="C11829">
        <v>2171</v>
      </c>
      <c r="D11829" s="88">
        <v>42824</v>
      </c>
      <c r="E11829" t="b">
        <v>0</v>
      </c>
      <c r="F11829" s="1" t="s">
        <v>37</v>
      </c>
      <c r="G11829" s="1" t="s">
        <v>48</v>
      </c>
      <c r="H11829" s="1" t="s">
        <v>39</v>
      </c>
      <c r="I11829" s="1" t="s">
        <v>40</v>
      </c>
      <c r="J11829" s="1" t="s">
        <v>40</v>
      </c>
      <c r="K11829">
        <v>60.34</v>
      </c>
      <c r="L11829">
        <v>45.26</v>
      </c>
      <c r="M11829">
        <f>Transact[[#This Row],[list_price]]-Transact[[#This Row],[standard_cost]]</f>
        <v>15.080000000000005</v>
      </c>
      <c r="N11829" t="str">
        <f>IF(Transact[[#This Row],[margin]]&lt;=500,"Low Margin",IF(Transact[[#This Row],[margin]]&lt;=1000,"Standard Margin",IF(Transact[[#This Row],[margin]]&lt;=1500,"High Margin","Very High Margin")))</f>
        <v>Low Margin</v>
      </c>
      <c r="O11829" s="88">
        <v>34165</v>
      </c>
      <c r="P11829" s="1" t="s">
        <v>4270</v>
      </c>
      <c r="Q11829">
        <v>21</v>
      </c>
      <c r="R11829">
        <v>53</v>
      </c>
      <c r="S11829" s="1" t="str">
        <f>IF(Transact[[#This Row],[age]]&lt;=30,"Youth",IF(Transact[[#This Row],[age]]&lt;=60,"Adult","Senior"))</f>
        <v>Adult</v>
      </c>
      <c r="T11829" s="1" t="s">
        <v>852</v>
      </c>
      <c r="U11829" s="1" t="s">
        <v>189</v>
      </c>
      <c r="V11829" s="1" t="s">
        <v>129</v>
      </c>
      <c r="W11829" s="1" t="s">
        <v>92</v>
      </c>
      <c r="X11829">
        <v>10</v>
      </c>
      <c r="Y11829" s="1" t="s">
        <v>95</v>
      </c>
      <c r="Z11829">
        <v>9</v>
      </c>
    </row>
    <row r="11830" spans="1:26" x14ac:dyDescent="0.2">
      <c r="A11830">
        <v>15145</v>
      </c>
      <c r="B11830">
        <v>0</v>
      </c>
      <c r="C11830">
        <v>1237</v>
      </c>
      <c r="D11830" s="88">
        <v>42860</v>
      </c>
      <c r="E11830" t="b">
        <v>1</v>
      </c>
      <c r="F11830" s="1" t="s">
        <v>37</v>
      </c>
      <c r="G11830" s="1" t="s">
        <v>48</v>
      </c>
      <c r="H11830" s="1" t="s">
        <v>39</v>
      </c>
      <c r="I11830" s="1" t="s">
        <v>40</v>
      </c>
      <c r="J11830" s="1" t="s">
        <v>40</v>
      </c>
      <c r="K11830">
        <v>60.34</v>
      </c>
      <c r="L11830">
        <v>45.26</v>
      </c>
      <c r="M11830">
        <f>Transact[[#This Row],[list_price]]-Transact[[#This Row],[standard_cost]]</f>
        <v>15.080000000000005</v>
      </c>
      <c r="N11830" t="str">
        <f>IF(Transact[[#This Row],[margin]]&lt;=500,"Low Margin",IF(Transact[[#This Row],[margin]]&lt;=1000,"Standard Margin",IF(Transact[[#This Row],[margin]]&lt;=1500,"High Margin","Very High Margin")))</f>
        <v>Low Margin</v>
      </c>
      <c r="O11830" s="88">
        <v>34165</v>
      </c>
      <c r="P11830" s="1" t="s">
        <v>4270</v>
      </c>
      <c r="Q11830">
        <v>6</v>
      </c>
      <c r="R11830">
        <v>53</v>
      </c>
      <c r="S11830" s="1" t="str">
        <f>IF(Transact[[#This Row],[age]]&lt;=30,"Youth",IF(Transact[[#This Row],[age]]&lt;=60,"Adult","Senior"))</f>
        <v>Adult</v>
      </c>
      <c r="T11830" s="1" t="s">
        <v>524</v>
      </c>
      <c r="U11830" s="1" t="s">
        <v>189</v>
      </c>
      <c r="V11830" s="1" t="s">
        <v>129</v>
      </c>
      <c r="W11830" s="1" t="s">
        <v>92</v>
      </c>
      <c r="X11830">
        <v>16</v>
      </c>
      <c r="Y11830" s="1" t="s">
        <v>105</v>
      </c>
      <c r="Z11830">
        <v>4</v>
      </c>
    </row>
    <row r="11831" spans="1:26" x14ac:dyDescent="0.2">
      <c r="A11831">
        <v>1159</v>
      </c>
      <c r="B11831">
        <v>0</v>
      </c>
      <c r="C11831">
        <v>1237</v>
      </c>
      <c r="D11831" s="88">
        <v>43050</v>
      </c>
      <c r="E11831" t="b">
        <v>1</v>
      </c>
      <c r="F11831" s="1" t="s">
        <v>37</v>
      </c>
      <c r="G11831" s="1" t="s">
        <v>38</v>
      </c>
      <c r="H11831" s="1" t="s">
        <v>39</v>
      </c>
      <c r="I11831" s="1" t="s">
        <v>40</v>
      </c>
      <c r="J11831" s="1" t="s">
        <v>40</v>
      </c>
      <c r="K11831">
        <v>71.489999999999995</v>
      </c>
      <c r="L11831">
        <v>53.62</v>
      </c>
      <c r="M11831">
        <f>Transact[[#This Row],[list_price]]-Transact[[#This Row],[standard_cost]]</f>
        <v>17.869999999999997</v>
      </c>
      <c r="N11831" t="str">
        <f>IF(Transact[[#This Row],[margin]]&lt;=500,"Low Margin",IF(Transact[[#This Row],[margin]]&lt;=1000,"Standard Margin",IF(Transact[[#This Row],[margin]]&lt;=1500,"High Margin","Very High Margin")))</f>
        <v>Low Margin</v>
      </c>
      <c r="O11831" s="88">
        <v>41245</v>
      </c>
      <c r="P11831" s="1" t="s">
        <v>4270</v>
      </c>
      <c r="Q11831">
        <v>6</v>
      </c>
      <c r="R11831">
        <v>53</v>
      </c>
      <c r="S11831" s="1" t="str">
        <f>IF(Transact[[#This Row],[age]]&lt;=30,"Youth",IF(Transact[[#This Row],[age]]&lt;=60,"Adult","Senior"))</f>
        <v>Adult</v>
      </c>
      <c r="T11831" s="1" t="s">
        <v>524</v>
      </c>
      <c r="U11831" s="1" t="s">
        <v>189</v>
      </c>
      <c r="V11831" s="1" t="s">
        <v>129</v>
      </c>
      <c r="W11831" s="1" t="s">
        <v>92</v>
      </c>
      <c r="X11831">
        <v>16</v>
      </c>
      <c r="Y11831" s="1" t="s">
        <v>105</v>
      </c>
      <c r="Z11831">
        <v>4</v>
      </c>
    </row>
    <row r="11832" spans="1:26" x14ac:dyDescent="0.2">
      <c r="A11832">
        <v>14278</v>
      </c>
      <c r="B11832">
        <v>2</v>
      </c>
      <c r="C11832">
        <v>1346</v>
      </c>
      <c r="D11832" s="88">
        <v>43083</v>
      </c>
      <c r="E11832" t="b">
        <v>1</v>
      </c>
      <c r="F11832" s="1" t="s">
        <v>37</v>
      </c>
      <c r="G11832" s="1" t="s">
        <v>38</v>
      </c>
      <c r="H11832" s="1" t="s">
        <v>39</v>
      </c>
      <c r="I11832" s="1" t="s">
        <v>40</v>
      </c>
      <c r="J11832" s="1" t="s">
        <v>40</v>
      </c>
      <c r="K11832">
        <v>71.489999999999995</v>
      </c>
      <c r="L11832">
        <v>53.62</v>
      </c>
      <c r="M11832">
        <f>Transact[[#This Row],[list_price]]-Transact[[#This Row],[standard_cost]]</f>
        <v>17.869999999999997</v>
      </c>
      <c r="N11832" t="str">
        <f>IF(Transact[[#This Row],[margin]]&lt;=500,"Low Margin",IF(Transact[[#This Row],[margin]]&lt;=1000,"Standard Margin",IF(Transact[[#This Row],[margin]]&lt;=1500,"High Margin","Very High Margin")))</f>
        <v>Low Margin</v>
      </c>
      <c r="O11832" s="88">
        <v>41245</v>
      </c>
      <c r="P11832" s="1" t="s">
        <v>4365</v>
      </c>
      <c r="Q11832">
        <v>9</v>
      </c>
      <c r="R11832">
        <v>53</v>
      </c>
      <c r="S11832" s="1" t="str">
        <f>IF(Transact[[#This Row],[age]]&lt;=30,"Youth",IF(Transact[[#This Row],[age]]&lt;=60,"Adult","Senior"))</f>
        <v>Adult</v>
      </c>
      <c r="T11832" s="1" t="s">
        <v>5793</v>
      </c>
      <c r="U11832" s="1" t="s">
        <v>181</v>
      </c>
      <c r="V11832" s="1" t="s">
        <v>78</v>
      </c>
      <c r="W11832" s="1" t="s">
        <v>92</v>
      </c>
      <c r="X11832">
        <v>19</v>
      </c>
      <c r="Y11832" s="1" t="s">
        <v>105</v>
      </c>
      <c r="Z11832">
        <v>4</v>
      </c>
    </row>
    <row r="11833" spans="1:26" hidden="1" x14ac:dyDescent="0.2">
      <c r="A11833">
        <v>10256</v>
      </c>
      <c r="B11833">
        <v>0</v>
      </c>
      <c r="C11833">
        <v>1406</v>
      </c>
      <c r="D11833" s="88">
        <v>43016</v>
      </c>
      <c r="E11833" t="b">
        <v>1</v>
      </c>
      <c r="F11833" s="1" t="s">
        <v>37</v>
      </c>
      <c r="G11833" s="1" t="s">
        <v>38</v>
      </c>
      <c r="H11833" s="1" t="s">
        <v>39</v>
      </c>
      <c r="I11833" s="1" t="s">
        <v>40</v>
      </c>
      <c r="J11833" s="1" t="s">
        <v>40</v>
      </c>
      <c r="K11833">
        <v>100.35</v>
      </c>
      <c r="L11833">
        <v>75.260000000000005</v>
      </c>
      <c r="M11833">
        <f>Transact[[#This Row],[list_price]]-Transact[[#This Row],[standard_cost]]</f>
        <v>25.089999999999989</v>
      </c>
      <c r="N11833" t="str">
        <f>IF(Transact[[#This Row],[margin]]&lt;=500,"Low Margin",IF(Transact[[#This Row],[margin]]&lt;=1000,"Standard Margin",IF(Transact[[#This Row],[margin]]&lt;=1500,"High Margin","Very High Margin")))</f>
        <v>Low Margin</v>
      </c>
      <c r="O11833" s="88">
        <v>42458</v>
      </c>
      <c r="P11833" s="1" t="s">
        <v>4365</v>
      </c>
      <c r="Q11833">
        <v>3</v>
      </c>
      <c r="R11833">
        <v>53</v>
      </c>
      <c r="S11833" s="1" t="str">
        <f>IF(Transact[[#This Row],[age]]&lt;=30,"Youth",IF(Transact[[#This Row],[age]]&lt;=60,"Adult","Senior"))</f>
        <v>Adult</v>
      </c>
      <c r="T11833" s="1" t="s">
        <v>371</v>
      </c>
      <c r="U11833" s="1" t="s">
        <v>101</v>
      </c>
      <c r="V11833" s="1" t="s">
        <v>129</v>
      </c>
      <c r="W11833" s="1" t="s">
        <v>80</v>
      </c>
      <c r="X11833">
        <v>17</v>
      </c>
      <c r="Y11833" s="1" t="s">
        <v>105</v>
      </c>
      <c r="Z11833">
        <v>6</v>
      </c>
    </row>
    <row r="11834" spans="1:26" x14ac:dyDescent="0.2">
      <c r="A11834">
        <v>10756</v>
      </c>
      <c r="B11834">
        <v>95</v>
      </c>
      <c r="C11834">
        <v>2711</v>
      </c>
      <c r="D11834" s="88">
        <v>42941</v>
      </c>
      <c r="E11834" t="b">
        <v>0</v>
      </c>
      <c r="F11834" s="1" t="s">
        <v>37</v>
      </c>
      <c r="G11834" s="1" t="s">
        <v>46</v>
      </c>
      <c r="H11834" s="1" t="s">
        <v>39</v>
      </c>
      <c r="I11834" s="1" t="s">
        <v>40</v>
      </c>
      <c r="J11834" s="1" t="s">
        <v>42</v>
      </c>
      <c r="K11834">
        <v>569.55999999999995</v>
      </c>
      <c r="L11834">
        <v>528.42999999999995</v>
      </c>
      <c r="M11834">
        <f>Transact[[#This Row],[list_price]]-Transact[[#This Row],[standard_cost]]</f>
        <v>41.129999999999995</v>
      </c>
      <c r="N11834" t="str">
        <f>IF(Transact[[#This Row],[margin]]&lt;=500,"Low Margin",IF(Transact[[#This Row],[margin]]&lt;=1000,"Standard Margin",IF(Transact[[#This Row],[margin]]&lt;=1500,"High Margin","Very High Margin")))</f>
        <v>Low Margin</v>
      </c>
      <c r="O11834" s="88">
        <v>37874</v>
      </c>
      <c r="P11834" s="1" t="s">
        <v>4365</v>
      </c>
      <c r="Q11834">
        <v>52</v>
      </c>
      <c r="R11834">
        <v>53</v>
      </c>
      <c r="S11834" s="1" t="str">
        <f>IF(Transact[[#This Row],[age]]&lt;=30,"Youth",IF(Transact[[#This Row],[age]]&lt;=60,"Adult","Senior"))</f>
        <v>Adult</v>
      </c>
      <c r="T11834" s="1" t="s">
        <v>4349</v>
      </c>
      <c r="U11834" s="1" t="s">
        <v>189</v>
      </c>
      <c r="V11834" s="1" t="s">
        <v>102</v>
      </c>
      <c r="W11834" s="1" t="s">
        <v>92</v>
      </c>
      <c r="X11834">
        <v>6</v>
      </c>
      <c r="Y11834" s="1" t="s">
        <v>95</v>
      </c>
      <c r="Z11834">
        <v>11</v>
      </c>
    </row>
    <row r="11835" spans="1:26" x14ac:dyDescent="0.2">
      <c r="A11835">
        <v>12765</v>
      </c>
      <c r="B11835">
        <v>0</v>
      </c>
      <c r="C11835">
        <v>2171</v>
      </c>
      <c r="D11835" s="88">
        <v>43065</v>
      </c>
      <c r="E11835" t="b">
        <v>0</v>
      </c>
      <c r="F11835" s="1" t="s">
        <v>37</v>
      </c>
      <c r="G11835" s="1" t="s">
        <v>46</v>
      </c>
      <c r="H11835" s="1" t="s">
        <v>39</v>
      </c>
      <c r="I11835" s="1" t="s">
        <v>40</v>
      </c>
      <c r="J11835" s="1" t="s">
        <v>42</v>
      </c>
      <c r="K11835">
        <v>569.55999999999995</v>
      </c>
      <c r="L11835">
        <v>528.42999999999995</v>
      </c>
      <c r="M11835">
        <f>Transact[[#This Row],[list_price]]-Transact[[#This Row],[standard_cost]]</f>
        <v>41.129999999999995</v>
      </c>
      <c r="N11835" t="str">
        <f>IF(Transact[[#This Row],[margin]]&lt;=500,"Low Margin",IF(Transact[[#This Row],[margin]]&lt;=1000,"Standard Margin",IF(Transact[[#This Row],[margin]]&lt;=1500,"High Margin","Very High Margin")))</f>
        <v>Low Margin</v>
      </c>
      <c r="O11835" s="88">
        <v>37874</v>
      </c>
      <c r="P11835" s="1" t="s">
        <v>4270</v>
      </c>
      <c r="Q11835">
        <v>21</v>
      </c>
      <c r="R11835">
        <v>53</v>
      </c>
      <c r="S11835" s="1" t="str">
        <f>IF(Transact[[#This Row],[age]]&lt;=30,"Youth",IF(Transact[[#This Row],[age]]&lt;=60,"Adult","Senior"))</f>
        <v>Adult</v>
      </c>
      <c r="T11835" s="1" t="s">
        <v>852</v>
      </c>
      <c r="U11835" s="1" t="s">
        <v>189</v>
      </c>
      <c r="V11835" s="1" t="s">
        <v>129</v>
      </c>
      <c r="W11835" s="1" t="s">
        <v>92</v>
      </c>
      <c r="X11835">
        <v>10</v>
      </c>
      <c r="Y11835" s="1" t="s">
        <v>95</v>
      </c>
      <c r="Z11835">
        <v>9</v>
      </c>
    </row>
    <row r="11836" spans="1:26" x14ac:dyDescent="0.2">
      <c r="A11836">
        <v>13878</v>
      </c>
      <c r="B11836">
        <v>0</v>
      </c>
      <c r="C11836">
        <v>289</v>
      </c>
      <c r="D11836" s="88">
        <v>42809</v>
      </c>
      <c r="E11836" t="b">
        <v>1</v>
      </c>
      <c r="F11836" s="1" t="s">
        <v>37</v>
      </c>
      <c r="G11836" s="1" t="s">
        <v>46</v>
      </c>
      <c r="H11836" s="1" t="s">
        <v>39</v>
      </c>
      <c r="I11836" s="1" t="s">
        <v>40</v>
      </c>
      <c r="J11836" s="1" t="s">
        <v>42</v>
      </c>
      <c r="K11836">
        <v>569.55999999999995</v>
      </c>
      <c r="L11836">
        <v>528.42999999999995</v>
      </c>
      <c r="M11836">
        <f>Transact[[#This Row],[list_price]]-Transact[[#This Row],[standard_cost]]</f>
        <v>41.129999999999995</v>
      </c>
      <c r="N11836" t="str">
        <f>IF(Transact[[#This Row],[margin]]&lt;=500,"Low Margin",IF(Transact[[#This Row],[margin]]&lt;=1000,"Standard Margin",IF(Transact[[#This Row],[margin]]&lt;=1500,"High Margin","Very High Margin")))</f>
        <v>Low Margin</v>
      </c>
      <c r="O11836" s="88">
        <v>37874</v>
      </c>
      <c r="P11836" s="1" t="s">
        <v>4270</v>
      </c>
      <c r="Q11836">
        <v>43</v>
      </c>
      <c r="R11836">
        <v>53</v>
      </c>
      <c r="S11836" s="1" t="str">
        <f>IF(Transact[[#This Row],[age]]&lt;=30,"Youth",IF(Transact[[#This Row],[age]]&lt;=60,"Adult","Senior"))</f>
        <v>Adult</v>
      </c>
      <c r="T11836" s="1" t="s">
        <v>196</v>
      </c>
      <c r="U11836" s="1" t="s">
        <v>189</v>
      </c>
      <c r="V11836" s="1" t="s">
        <v>129</v>
      </c>
      <c r="W11836" s="1" t="s">
        <v>92</v>
      </c>
      <c r="X11836">
        <v>10</v>
      </c>
      <c r="Y11836" s="1" t="s">
        <v>95</v>
      </c>
      <c r="Z11836">
        <v>9</v>
      </c>
    </row>
    <row r="11837" spans="1:26" x14ac:dyDescent="0.2">
      <c r="A11837">
        <v>10189</v>
      </c>
      <c r="B11837">
        <v>0</v>
      </c>
      <c r="C11837">
        <v>1237</v>
      </c>
      <c r="D11837" s="88">
        <v>42815</v>
      </c>
      <c r="E11837" t="b">
        <v>0</v>
      </c>
      <c r="F11837" s="1" t="s">
        <v>37</v>
      </c>
      <c r="G11837" s="1" t="s">
        <v>46</v>
      </c>
      <c r="H11837" s="1" t="s">
        <v>39</v>
      </c>
      <c r="I11837" s="1" t="s">
        <v>40</v>
      </c>
      <c r="J11837" s="1" t="s">
        <v>42</v>
      </c>
      <c r="K11837">
        <v>569.55999999999995</v>
      </c>
      <c r="L11837">
        <v>528.42999999999995</v>
      </c>
      <c r="M11837">
        <f>Transact[[#This Row],[list_price]]-Transact[[#This Row],[standard_cost]]</f>
        <v>41.129999999999995</v>
      </c>
      <c r="N11837" t="str">
        <f>IF(Transact[[#This Row],[margin]]&lt;=500,"Low Margin",IF(Transact[[#This Row],[margin]]&lt;=1000,"Standard Margin",IF(Transact[[#This Row],[margin]]&lt;=1500,"High Margin","Very High Margin")))</f>
        <v>Low Margin</v>
      </c>
      <c r="O11837" s="88">
        <v>37874</v>
      </c>
      <c r="P11837" s="1" t="s">
        <v>4270</v>
      </c>
      <c r="Q11837">
        <v>6</v>
      </c>
      <c r="R11837">
        <v>53</v>
      </c>
      <c r="S11837" s="1" t="str">
        <f>IF(Transact[[#This Row],[age]]&lt;=30,"Youth",IF(Transact[[#This Row],[age]]&lt;=60,"Adult","Senior"))</f>
        <v>Adult</v>
      </c>
      <c r="T11837" s="1" t="s">
        <v>524</v>
      </c>
      <c r="U11837" s="1" t="s">
        <v>189</v>
      </c>
      <c r="V11837" s="1" t="s">
        <v>129</v>
      </c>
      <c r="W11837" s="1" t="s">
        <v>92</v>
      </c>
      <c r="X11837">
        <v>16</v>
      </c>
      <c r="Y11837" s="1" t="s">
        <v>105</v>
      </c>
      <c r="Z11837">
        <v>4</v>
      </c>
    </row>
    <row r="11838" spans="1:26" x14ac:dyDescent="0.2">
      <c r="A11838">
        <v>18782</v>
      </c>
      <c r="B11838">
        <v>50</v>
      </c>
      <c r="C11838">
        <v>1537</v>
      </c>
      <c r="D11838" s="88">
        <v>42740</v>
      </c>
      <c r="E11838" t="b">
        <v>0</v>
      </c>
      <c r="F11838" s="1" t="s">
        <v>37</v>
      </c>
      <c r="G11838" s="1" t="s">
        <v>48</v>
      </c>
      <c r="H11838" s="1" t="s">
        <v>39</v>
      </c>
      <c r="I11838" s="1" t="s">
        <v>40</v>
      </c>
      <c r="J11838" s="1" t="s">
        <v>51</v>
      </c>
      <c r="K11838">
        <v>175.89</v>
      </c>
      <c r="L11838">
        <v>131.91999999999999</v>
      </c>
      <c r="M11838">
        <f>Transact[[#This Row],[list_price]]-Transact[[#This Row],[standard_cost]]</f>
        <v>43.97</v>
      </c>
      <c r="N11838" t="str">
        <f>IF(Transact[[#This Row],[margin]]&lt;=500,"Low Margin",IF(Transact[[#This Row],[margin]]&lt;=1000,"Standard Margin",IF(Transact[[#This Row],[margin]]&lt;=1500,"High Margin","Very High Margin")))</f>
        <v>Low Margin</v>
      </c>
      <c r="O11838" s="88">
        <v>37668</v>
      </c>
      <c r="P11838" s="1" t="s">
        <v>4365</v>
      </c>
      <c r="Q11838">
        <v>23</v>
      </c>
      <c r="R11838">
        <v>53</v>
      </c>
      <c r="S11838" s="1" t="str">
        <f>IF(Transact[[#This Row],[age]]&lt;=30,"Youth",IF(Transact[[#This Row],[age]]&lt;=60,"Adult","Senior"))</f>
        <v>Adult</v>
      </c>
      <c r="T11838" s="1" t="s">
        <v>279</v>
      </c>
      <c r="U11838" s="1" t="s">
        <v>128</v>
      </c>
      <c r="V11838" s="1" t="s">
        <v>78</v>
      </c>
      <c r="W11838" s="1" t="s">
        <v>92</v>
      </c>
      <c r="X11838">
        <v>10</v>
      </c>
      <c r="Y11838" s="1" t="s">
        <v>95</v>
      </c>
      <c r="Z11838">
        <v>8</v>
      </c>
    </row>
    <row r="11839" spans="1:26" hidden="1" x14ac:dyDescent="0.2">
      <c r="A11839">
        <v>16922</v>
      </c>
      <c r="B11839">
        <v>50</v>
      </c>
      <c r="C11839">
        <v>2803</v>
      </c>
      <c r="D11839" s="88">
        <v>42931</v>
      </c>
      <c r="E11839" t="b">
        <v>0</v>
      </c>
      <c r="F11839" s="1" t="s">
        <v>37</v>
      </c>
      <c r="G11839" s="1" t="s">
        <v>48</v>
      </c>
      <c r="H11839" s="1" t="s">
        <v>39</v>
      </c>
      <c r="I11839" s="1" t="s">
        <v>40</v>
      </c>
      <c r="J11839" s="1" t="s">
        <v>51</v>
      </c>
      <c r="K11839">
        <v>175.89</v>
      </c>
      <c r="L11839">
        <v>131.91999999999999</v>
      </c>
      <c r="M11839">
        <f>Transact[[#This Row],[list_price]]-Transact[[#This Row],[standard_cost]]</f>
        <v>43.97</v>
      </c>
      <c r="N11839" t="str">
        <f>IF(Transact[[#This Row],[margin]]&lt;=500,"Low Margin",IF(Transact[[#This Row],[margin]]&lt;=1000,"Standard Margin",IF(Transact[[#This Row],[margin]]&lt;=1500,"High Margin","Very High Margin")))</f>
        <v>Low Margin</v>
      </c>
      <c r="O11839" s="88">
        <v>41009</v>
      </c>
      <c r="P11839" s="1" t="s">
        <v>4270</v>
      </c>
      <c r="Q11839">
        <v>95</v>
      </c>
      <c r="R11839">
        <v>53</v>
      </c>
      <c r="S11839" s="1" t="str">
        <f>IF(Transact[[#This Row],[age]]&lt;=30,"Youth",IF(Transact[[#This Row],[age]]&lt;=60,"Adult","Senior"))</f>
        <v>Adult</v>
      </c>
      <c r="T11839" s="1" t="s">
        <v>867</v>
      </c>
      <c r="U11839" s="1" t="s">
        <v>145</v>
      </c>
      <c r="V11839" s="1" t="s">
        <v>78</v>
      </c>
      <c r="W11839" s="1" t="s">
        <v>80</v>
      </c>
      <c r="X11839">
        <v>11</v>
      </c>
      <c r="Y11839" s="1" t="s">
        <v>105</v>
      </c>
      <c r="Z11839">
        <v>6</v>
      </c>
    </row>
    <row r="11840" spans="1:26" hidden="1" x14ac:dyDescent="0.2">
      <c r="A11840">
        <v>6376</v>
      </c>
      <c r="B11840">
        <v>50</v>
      </c>
      <c r="C11840">
        <v>2418</v>
      </c>
      <c r="D11840" s="88">
        <v>42892</v>
      </c>
      <c r="E11840" t="b">
        <v>0</v>
      </c>
      <c r="F11840" s="1" t="s">
        <v>37</v>
      </c>
      <c r="G11840" s="1" t="s">
        <v>48</v>
      </c>
      <c r="H11840" s="1" t="s">
        <v>39</v>
      </c>
      <c r="I11840" s="1" t="s">
        <v>40</v>
      </c>
      <c r="J11840" s="1" t="s">
        <v>51</v>
      </c>
      <c r="K11840">
        <v>175.89</v>
      </c>
      <c r="L11840">
        <v>131.91999999999999</v>
      </c>
      <c r="M11840">
        <f>Transact[[#This Row],[list_price]]-Transact[[#This Row],[standard_cost]]</f>
        <v>43.97</v>
      </c>
      <c r="N11840" t="str">
        <f>IF(Transact[[#This Row],[margin]]&lt;=500,"Low Margin",IF(Transact[[#This Row],[margin]]&lt;=1000,"Standard Margin",IF(Transact[[#This Row],[margin]]&lt;=1500,"High Margin","Very High Margin")))</f>
        <v>Low Margin</v>
      </c>
      <c r="O11840" s="88">
        <v>37668</v>
      </c>
      <c r="P11840" s="1" t="s">
        <v>4270</v>
      </c>
      <c r="Q11840">
        <v>82</v>
      </c>
      <c r="R11840">
        <v>53</v>
      </c>
      <c r="S11840" s="1" t="str">
        <f>IF(Transact[[#This Row],[age]]&lt;=30,"Youth",IF(Transact[[#This Row],[age]]&lt;=60,"Adult","Senior"))</f>
        <v>Adult</v>
      </c>
      <c r="T11840" s="1" t="s">
        <v>2080</v>
      </c>
      <c r="U11840" s="1" t="s">
        <v>91</v>
      </c>
      <c r="V11840" s="1" t="s">
        <v>78</v>
      </c>
      <c r="W11840" s="1" t="s">
        <v>80</v>
      </c>
      <c r="X11840">
        <v>13</v>
      </c>
      <c r="Y11840" s="1" t="s">
        <v>105</v>
      </c>
      <c r="Z11840">
        <v>5</v>
      </c>
    </row>
    <row r="11841" spans="1:26" hidden="1" x14ac:dyDescent="0.2">
      <c r="A11841">
        <v>19246</v>
      </c>
      <c r="B11841">
        <v>50</v>
      </c>
      <c r="C11841">
        <v>2473</v>
      </c>
      <c r="D11841" s="88">
        <v>42803</v>
      </c>
      <c r="E11841" t="b">
        <v>1</v>
      </c>
      <c r="F11841" s="1" t="s">
        <v>37</v>
      </c>
      <c r="G11841" s="1" t="s">
        <v>48</v>
      </c>
      <c r="H11841" s="1" t="s">
        <v>39</v>
      </c>
      <c r="I11841" s="1" t="s">
        <v>40</v>
      </c>
      <c r="J11841" s="1" t="s">
        <v>51</v>
      </c>
      <c r="K11841">
        <v>175.89</v>
      </c>
      <c r="L11841">
        <v>131.91999999999999</v>
      </c>
      <c r="M11841">
        <f>Transact[[#This Row],[list_price]]-Transact[[#This Row],[standard_cost]]</f>
        <v>43.97</v>
      </c>
      <c r="N11841" t="str">
        <f>IF(Transact[[#This Row],[margin]]&lt;=500,"Low Margin",IF(Transact[[#This Row],[margin]]&lt;=1000,"Standard Margin",IF(Transact[[#This Row],[margin]]&lt;=1500,"High Margin","Very High Margin")))</f>
        <v>Low Margin</v>
      </c>
      <c r="O11841" s="88">
        <v>39915</v>
      </c>
      <c r="P11841" s="1" t="s">
        <v>4365</v>
      </c>
      <c r="Q11841">
        <v>50</v>
      </c>
      <c r="R11841">
        <v>53</v>
      </c>
      <c r="S11841" s="1" t="str">
        <f>IF(Transact[[#This Row],[age]]&lt;=30,"Youth",IF(Transact[[#This Row],[age]]&lt;=60,"Adult","Senior"))</f>
        <v>Adult</v>
      </c>
      <c r="T11841" s="1" t="s">
        <v>2840</v>
      </c>
      <c r="U11841" s="1" t="s">
        <v>128</v>
      </c>
      <c r="V11841" s="1" t="s">
        <v>78</v>
      </c>
      <c r="W11841" s="1" t="s">
        <v>80</v>
      </c>
      <c r="X11841">
        <v>13</v>
      </c>
      <c r="Y11841" s="1" t="s">
        <v>105</v>
      </c>
      <c r="Z11841">
        <v>6</v>
      </c>
    </row>
    <row r="11842" spans="1:26" x14ac:dyDescent="0.2">
      <c r="A11842">
        <v>10104</v>
      </c>
      <c r="B11842">
        <v>56</v>
      </c>
      <c r="C11842">
        <v>1923</v>
      </c>
      <c r="D11842" s="88">
        <v>42854</v>
      </c>
      <c r="E11842" t="b">
        <v>1</v>
      </c>
      <c r="F11842" s="1" t="s">
        <v>37</v>
      </c>
      <c r="G11842" s="1" t="s">
        <v>43</v>
      </c>
      <c r="H11842" s="1" t="s">
        <v>39</v>
      </c>
      <c r="I11842" s="1" t="s">
        <v>40</v>
      </c>
      <c r="J11842" s="1" t="s">
        <v>40</v>
      </c>
      <c r="K11842">
        <v>183.86</v>
      </c>
      <c r="L11842">
        <v>137.9</v>
      </c>
      <c r="M11842">
        <f>Transact[[#This Row],[list_price]]-Transact[[#This Row],[standard_cost]]</f>
        <v>45.960000000000008</v>
      </c>
      <c r="N11842" t="str">
        <f>IF(Transact[[#This Row],[margin]]&lt;=500,"Low Margin",IF(Transact[[#This Row],[margin]]&lt;=1000,"Standard Margin",IF(Transact[[#This Row],[margin]]&lt;=1500,"High Margin","Very High Margin")))</f>
        <v>Low Margin</v>
      </c>
      <c r="O11842" s="88">
        <v>35707</v>
      </c>
      <c r="P11842" s="1" t="s">
        <v>4365</v>
      </c>
      <c r="Q11842">
        <v>52</v>
      </c>
      <c r="R11842">
        <v>53</v>
      </c>
      <c r="S11842" s="1" t="str">
        <f>IF(Transact[[#This Row],[age]]&lt;=30,"Youth",IF(Transact[[#This Row],[age]]&lt;=60,"Adult","Senior"))</f>
        <v>Adult</v>
      </c>
      <c r="T11842" s="1" t="s">
        <v>1266</v>
      </c>
      <c r="U11842" s="1" t="s">
        <v>189</v>
      </c>
      <c r="V11842" s="1" t="s">
        <v>78</v>
      </c>
      <c r="W11842" s="1" t="s">
        <v>92</v>
      </c>
      <c r="X11842">
        <v>9</v>
      </c>
      <c r="Y11842" s="1" t="s">
        <v>105</v>
      </c>
      <c r="Z11842">
        <v>9</v>
      </c>
    </row>
    <row r="11843" spans="1:26" x14ac:dyDescent="0.2">
      <c r="A11843">
        <v>2513</v>
      </c>
      <c r="B11843">
        <v>0</v>
      </c>
      <c r="C11843">
        <v>289</v>
      </c>
      <c r="D11843" s="88">
        <v>43050</v>
      </c>
      <c r="E11843" t="b">
        <v>0</v>
      </c>
      <c r="F11843" s="1" t="s">
        <v>37</v>
      </c>
      <c r="G11843" s="1" t="s">
        <v>43</v>
      </c>
      <c r="H11843" s="1" t="s">
        <v>39</v>
      </c>
      <c r="I11843" s="1" t="s">
        <v>40</v>
      </c>
      <c r="J11843" s="1" t="s">
        <v>40</v>
      </c>
      <c r="K11843">
        <v>183.86</v>
      </c>
      <c r="L11843">
        <v>137.9</v>
      </c>
      <c r="M11843">
        <f>Transact[[#This Row],[list_price]]-Transact[[#This Row],[standard_cost]]</f>
        <v>45.960000000000008</v>
      </c>
      <c r="N11843" t="str">
        <f>IF(Transact[[#This Row],[margin]]&lt;=500,"Low Margin",IF(Transact[[#This Row],[margin]]&lt;=1000,"Standard Margin",IF(Transact[[#This Row],[margin]]&lt;=1500,"High Margin","Very High Margin")))</f>
        <v>Low Margin</v>
      </c>
      <c r="O11843" s="88">
        <v>35707</v>
      </c>
      <c r="P11843" s="1" t="s">
        <v>4270</v>
      </c>
      <c r="Q11843">
        <v>43</v>
      </c>
      <c r="R11843">
        <v>53</v>
      </c>
      <c r="S11843" s="1" t="str">
        <f>IF(Transact[[#This Row],[age]]&lt;=30,"Youth",IF(Transact[[#This Row],[age]]&lt;=60,"Adult","Senior"))</f>
        <v>Adult</v>
      </c>
      <c r="T11843" s="1" t="s">
        <v>196</v>
      </c>
      <c r="U11843" s="1" t="s">
        <v>189</v>
      </c>
      <c r="V11843" s="1" t="s">
        <v>129</v>
      </c>
      <c r="W11843" s="1" t="s">
        <v>92</v>
      </c>
      <c r="X11843">
        <v>10</v>
      </c>
      <c r="Y11843" s="1" t="s">
        <v>95</v>
      </c>
      <c r="Z11843">
        <v>9</v>
      </c>
    </row>
    <row r="11844" spans="1:26" hidden="1" x14ac:dyDescent="0.2">
      <c r="A11844">
        <v>5836</v>
      </c>
      <c r="B11844">
        <v>0</v>
      </c>
      <c r="C11844">
        <v>1406</v>
      </c>
      <c r="D11844" s="88">
        <v>42988</v>
      </c>
      <c r="E11844" t="b">
        <v>1</v>
      </c>
      <c r="F11844" s="1" t="s">
        <v>37</v>
      </c>
      <c r="G11844" s="1" t="s">
        <v>43</v>
      </c>
      <c r="H11844" s="1" t="s">
        <v>39</v>
      </c>
      <c r="I11844" s="1" t="s">
        <v>40</v>
      </c>
      <c r="J11844" s="1" t="s">
        <v>40</v>
      </c>
      <c r="K11844">
        <v>183.86</v>
      </c>
      <c r="L11844">
        <v>137.9</v>
      </c>
      <c r="M11844">
        <f>Transact[[#This Row],[list_price]]-Transact[[#This Row],[standard_cost]]</f>
        <v>45.960000000000008</v>
      </c>
      <c r="N11844" t="str">
        <f>IF(Transact[[#This Row],[margin]]&lt;=500,"Low Margin",IF(Transact[[#This Row],[margin]]&lt;=1000,"Standard Margin",IF(Transact[[#This Row],[margin]]&lt;=1500,"High Margin","Very High Margin")))</f>
        <v>Low Margin</v>
      </c>
      <c r="O11844" s="88">
        <v>34170</v>
      </c>
      <c r="P11844" s="1" t="s">
        <v>4365</v>
      </c>
      <c r="Q11844">
        <v>3</v>
      </c>
      <c r="R11844">
        <v>53</v>
      </c>
      <c r="S11844" s="1" t="str">
        <f>IF(Transact[[#This Row],[age]]&lt;=30,"Youth",IF(Transact[[#This Row],[age]]&lt;=60,"Adult","Senior"))</f>
        <v>Adult</v>
      </c>
      <c r="T11844" s="1" t="s">
        <v>371</v>
      </c>
      <c r="U11844" s="1" t="s">
        <v>101</v>
      </c>
      <c r="V11844" s="1" t="s">
        <v>129</v>
      </c>
      <c r="W11844" s="1" t="s">
        <v>80</v>
      </c>
      <c r="X11844">
        <v>17</v>
      </c>
      <c r="Y11844" s="1" t="s">
        <v>105</v>
      </c>
      <c r="Z11844">
        <v>6</v>
      </c>
    </row>
    <row r="11845" spans="1:26" hidden="1" x14ac:dyDescent="0.2">
      <c r="A11845">
        <v>4911</v>
      </c>
      <c r="B11845">
        <v>0</v>
      </c>
      <c r="C11845">
        <v>1406</v>
      </c>
      <c r="D11845" s="88">
        <v>42797</v>
      </c>
      <c r="E11845" t="b">
        <v>0</v>
      </c>
      <c r="F11845" s="1" t="s">
        <v>37</v>
      </c>
      <c r="G11845" s="1" t="s">
        <v>43</v>
      </c>
      <c r="H11845" s="1" t="s">
        <v>39</v>
      </c>
      <c r="I11845" s="1" t="s">
        <v>40</v>
      </c>
      <c r="J11845" s="1" t="s">
        <v>40</v>
      </c>
      <c r="K11845">
        <v>183.86</v>
      </c>
      <c r="L11845">
        <v>137.9</v>
      </c>
      <c r="M11845">
        <f>Transact[[#This Row],[list_price]]-Transact[[#This Row],[standard_cost]]</f>
        <v>45.960000000000008</v>
      </c>
      <c r="N11845" t="str">
        <f>IF(Transact[[#This Row],[margin]]&lt;=500,"Low Margin",IF(Transact[[#This Row],[margin]]&lt;=1000,"Standard Margin",IF(Transact[[#This Row],[margin]]&lt;=1500,"High Margin","Very High Margin")))</f>
        <v>Low Margin</v>
      </c>
      <c r="O11845" s="88">
        <v>36146</v>
      </c>
      <c r="P11845" s="1" t="s">
        <v>4365</v>
      </c>
      <c r="Q11845">
        <v>3</v>
      </c>
      <c r="R11845">
        <v>53</v>
      </c>
      <c r="S11845" s="1" t="str">
        <f>IF(Transact[[#This Row],[age]]&lt;=30,"Youth",IF(Transact[[#This Row],[age]]&lt;=60,"Adult","Senior"))</f>
        <v>Adult</v>
      </c>
      <c r="T11845" s="1" t="s">
        <v>371</v>
      </c>
      <c r="U11845" s="1" t="s">
        <v>101</v>
      </c>
      <c r="V11845" s="1" t="s">
        <v>129</v>
      </c>
      <c r="W11845" s="1" t="s">
        <v>80</v>
      </c>
      <c r="X11845">
        <v>17</v>
      </c>
      <c r="Y11845" s="1" t="s">
        <v>105</v>
      </c>
      <c r="Z11845">
        <v>6</v>
      </c>
    </row>
    <row r="11846" spans="1:26" hidden="1" x14ac:dyDescent="0.2">
      <c r="A11846">
        <v>18024</v>
      </c>
      <c r="B11846">
        <v>0</v>
      </c>
      <c r="C11846">
        <v>1115</v>
      </c>
      <c r="D11846" s="88">
        <v>42999</v>
      </c>
      <c r="E11846" t="b">
        <v>1</v>
      </c>
      <c r="F11846" s="1" t="s">
        <v>37</v>
      </c>
      <c r="G11846" s="1" t="s">
        <v>43</v>
      </c>
      <c r="H11846" s="1" t="s">
        <v>39</v>
      </c>
      <c r="I11846" s="1" t="s">
        <v>40</v>
      </c>
      <c r="J11846" s="1" t="s">
        <v>40</v>
      </c>
      <c r="K11846">
        <v>183.86</v>
      </c>
      <c r="L11846">
        <v>137.9</v>
      </c>
      <c r="M11846">
        <f>Transact[[#This Row],[list_price]]-Transact[[#This Row],[standard_cost]]</f>
        <v>45.960000000000008</v>
      </c>
      <c r="N11846" t="str">
        <f>IF(Transact[[#This Row],[margin]]&lt;=500,"Low Margin",IF(Transact[[#This Row],[margin]]&lt;=1000,"Standard Margin",IF(Transact[[#This Row],[margin]]&lt;=1500,"High Margin","Very High Margin")))</f>
        <v>Low Margin</v>
      </c>
      <c r="O11846" s="88">
        <v>42172</v>
      </c>
      <c r="P11846" s="1" t="s">
        <v>4270</v>
      </c>
      <c r="Q11846">
        <v>33</v>
      </c>
      <c r="R11846">
        <v>53</v>
      </c>
      <c r="S11846" s="1" t="str">
        <f>IF(Transact[[#This Row],[age]]&lt;=30,"Youth",IF(Transact[[#This Row],[age]]&lt;=60,"Adult","Senior"))</f>
        <v>Adult</v>
      </c>
      <c r="T11846" s="1" t="s">
        <v>912</v>
      </c>
      <c r="U11846" s="1" t="s">
        <v>13802</v>
      </c>
      <c r="V11846" s="1" t="s">
        <v>129</v>
      </c>
      <c r="W11846" s="1" t="s">
        <v>80</v>
      </c>
      <c r="X11846">
        <v>17</v>
      </c>
      <c r="Y11846" s="1" t="s">
        <v>95</v>
      </c>
      <c r="Z11846">
        <v>10</v>
      </c>
    </row>
    <row r="11847" spans="1:26" hidden="1" x14ac:dyDescent="0.2">
      <c r="A11847">
        <v>3336</v>
      </c>
      <c r="B11847">
        <v>31</v>
      </c>
      <c r="C11847">
        <v>1490</v>
      </c>
      <c r="D11847" s="88">
        <v>42928</v>
      </c>
      <c r="E11847" t="b">
        <v>1</v>
      </c>
      <c r="F11847" s="1" t="s">
        <v>37</v>
      </c>
      <c r="G11847" s="1" t="s">
        <v>46</v>
      </c>
      <c r="H11847" s="1" t="s">
        <v>39</v>
      </c>
      <c r="I11847" s="1" t="s">
        <v>40</v>
      </c>
      <c r="J11847" s="1" t="s">
        <v>40</v>
      </c>
      <c r="K11847">
        <v>230.91</v>
      </c>
      <c r="L11847">
        <v>173.18</v>
      </c>
      <c r="M11847">
        <f>Transact[[#This Row],[list_price]]-Transact[[#This Row],[standard_cost]]</f>
        <v>57.72999999999999</v>
      </c>
      <c r="N11847" t="str">
        <f>IF(Transact[[#This Row],[margin]]&lt;=500,"Low Margin",IF(Transact[[#This Row],[margin]]&lt;=1000,"Standard Margin",IF(Transact[[#This Row],[margin]]&lt;=1500,"High Margin","Very High Margin")))</f>
        <v>Low Margin</v>
      </c>
      <c r="O11847" s="88">
        <v>37698</v>
      </c>
      <c r="P11847" s="1" t="s">
        <v>4270</v>
      </c>
      <c r="Q11847">
        <v>36</v>
      </c>
      <c r="R11847">
        <v>53</v>
      </c>
      <c r="S11847" s="1" t="str">
        <f>IF(Transact[[#This Row],[age]]&lt;=30,"Youth",IF(Transact[[#This Row],[age]]&lt;=60,"Adult","Senior"))</f>
        <v>Adult</v>
      </c>
      <c r="T11847" s="1" t="s">
        <v>371</v>
      </c>
      <c r="U11847" s="1" t="s">
        <v>101</v>
      </c>
      <c r="V11847" s="1" t="s">
        <v>78</v>
      </c>
      <c r="W11847" s="1" t="s">
        <v>80</v>
      </c>
      <c r="X11847">
        <v>6</v>
      </c>
      <c r="Y11847" s="1" t="s">
        <v>95</v>
      </c>
      <c r="Z11847">
        <v>6</v>
      </c>
    </row>
    <row r="11848" spans="1:26" x14ac:dyDescent="0.2">
      <c r="A11848">
        <v>15293</v>
      </c>
      <c r="B11848">
        <v>31</v>
      </c>
      <c r="C11848">
        <v>1644</v>
      </c>
      <c r="D11848" s="88">
        <v>42759</v>
      </c>
      <c r="E11848" t="b">
        <v>0</v>
      </c>
      <c r="F11848" s="1" t="s">
        <v>37</v>
      </c>
      <c r="G11848" s="1" t="s">
        <v>46</v>
      </c>
      <c r="H11848" s="1" t="s">
        <v>39</v>
      </c>
      <c r="I11848" s="1" t="s">
        <v>40</v>
      </c>
      <c r="J11848" s="1" t="s">
        <v>40</v>
      </c>
      <c r="K11848">
        <v>230.91</v>
      </c>
      <c r="L11848">
        <v>173.18</v>
      </c>
      <c r="M11848">
        <f>Transact[[#This Row],[list_price]]-Transact[[#This Row],[standard_cost]]</f>
        <v>57.72999999999999</v>
      </c>
      <c r="N11848" t="str">
        <f>IF(Transact[[#This Row],[margin]]&lt;=500,"Low Margin",IF(Transact[[#This Row],[margin]]&lt;=1000,"Standard Margin",IF(Transact[[#This Row],[margin]]&lt;=1500,"High Margin","Very High Margin")))</f>
        <v>Low Margin</v>
      </c>
      <c r="O11848" s="88">
        <v>39031</v>
      </c>
      <c r="P11848" s="1" t="s">
        <v>4365</v>
      </c>
      <c r="Q11848">
        <v>57</v>
      </c>
      <c r="R11848">
        <v>53</v>
      </c>
      <c r="S11848" s="1" t="str">
        <f>IF(Transact[[#This Row],[age]]&lt;=30,"Youth",IF(Transact[[#This Row],[age]]&lt;=60,"Adult","Senior"))</f>
        <v>Adult</v>
      </c>
      <c r="T11848" s="1" t="s">
        <v>151</v>
      </c>
      <c r="U11848" s="1" t="s">
        <v>189</v>
      </c>
      <c r="V11848" s="1" t="s">
        <v>78</v>
      </c>
      <c r="W11848" s="1" t="s">
        <v>92</v>
      </c>
      <c r="X11848">
        <v>10</v>
      </c>
      <c r="Y11848" s="1" t="s">
        <v>95</v>
      </c>
      <c r="Z11848">
        <v>9</v>
      </c>
    </row>
    <row r="11849" spans="1:26" x14ac:dyDescent="0.2">
      <c r="A11849">
        <v>4293</v>
      </c>
      <c r="B11849">
        <v>31</v>
      </c>
      <c r="C11849">
        <v>3230</v>
      </c>
      <c r="D11849" s="88">
        <v>43030</v>
      </c>
      <c r="E11849" t="b">
        <v>1</v>
      </c>
      <c r="F11849" s="1" t="s">
        <v>37</v>
      </c>
      <c r="G11849" s="1" t="s">
        <v>46</v>
      </c>
      <c r="H11849" s="1" t="s">
        <v>39</v>
      </c>
      <c r="I11849" s="1" t="s">
        <v>40</v>
      </c>
      <c r="J11849" s="1" t="s">
        <v>40</v>
      </c>
      <c r="K11849">
        <v>230.91</v>
      </c>
      <c r="L11849">
        <v>173.18</v>
      </c>
      <c r="M11849">
        <f>Transact[[#This Row],[list_price]]-Transact[[#This Row],[standard_cost]]</f>
        <v>57.72999999999999</v>
      </c>
      <c r="N11849" t="str">
        <f>IF(Transact[[#This Row],[margin]]&lt;=500,"Low Margin",IF(Transact[[#This Row],[margin]]&lt;=1000,"Standard Margin",IF(Transact[[#This Row],[margin]]&lt;=1500,"High Margin","Very High Margin")))</f>
        <v>Low Margin</v>
      </c>
      <c r="O11849" s="88">
        <v>39031</v>
      </c>
      <c r="P11849" s="1" t="s">
        <v>4270</v>
      </c>
      <c r="Q11849">
        <v>31</v>
      </c>
      <c r="R11849">
        <v>53</v>
      </c>
      <c r="S11849" s="1" t="str">
        <f>IF(Transact[[#This Row],[age]]&lt;=30,"Youth",IF(Transact[[#This Row],[age]]&lt;=60,"Adult","Senior"))</f>
        <v>Adult</v>
      </c>
      <c r="T11849" s="1" t="s">
        <v>468</v>
      </c>
      <c r="U11849" s="1" t="s">
        <v>101</v>
      </c>
      <c r="V11849" s="1" t="s">
        <v>78</v>
      </c>
      <c r="W11849" s="1" t="s">
        <v>92</v>
      </c>
      <c r="X11849">
        <v>12</v>
      </c>
      <c r="Y11849" s="1" t="s">
        <v>105</v>
      </c>
      <c r="Z11849">
        <v>5</v>
      </c>
    </row>
    <row r="11850" spans="1:26" x14ac:dyDescent="0.2">
      <c r="A11850">
        <v>14786</v>
      </c>
      <c r="B11850">
        <v>0</v>
      </c>
      <c r="C11850">
        <v>1096</v>
      </c>
      <c r="D11850" s="88">
        <v>43044</v>
      </c>
      <c r="E11850" t="b">
        <v>1</v>
      </c>
      <c r="F11850" s="1" t="s">
        <v>37</v>
      </c>
      <c r="G11850" s="1" t="s">
        <v>46</v>
      </c>
      <c r="H11850" s="1" t="s">
        <v>39</v>
      </c>
      <c r="I11850" s="1" t="s">
        <v>40</v>
      </c>
      <c r="J11850" s="1" t="s">
        <v>40</v>
      </c>
      <c r="K11850">
        <v>230.91</v>
      </c>
      <c r="L11850">
        <v>173.18</v>
      </c>
      <c r="M11850">
        <f>Transact[[#This Row],[list_price]]-Transact[[#This Row],[standard_cost]]</f>
        <v>57.72999999999999</v>
      </c>
      <c r="N11850" t="str">
        <f>IF(Transact[[#This Row],[margin]]&lt;=500,"Low Margin",IF(Transact[[#This Row],[margin]]&lt;=1000,"Standard Margin",IF(Transact[[#This Row],[margin]]&lt;=1500,"High Margin","Very High Margin")))</f>
        <v>Low Margin</v>
      </c>
      <c r="O11850" s="88">
        <v>39031</v>
      </c>
      <c r="P11850" s="1" t="s">
        <v>4365</v>
      </c>
      <c r="Q11850">
        <v>33</v>
      </c>
      <c r="R11850">
        <v>53</v>
      </c>
      <c r="S11850" s="1" t="str">
        <f>IF(Transact[[#This Row],[age]]&lt;=30,"Youth",IF(Transact[[#This Row],[age]]&lt;=60,"Adult","Senior"))</f>
        <v>Adult</v>
      </c>
      <c r="T11850" s="1" t="s">
        <v>3445</v>
      </c>
      <c r="U11850" s="1" t="s">
        <v>189</v>
      </c>
      <c r="V11850" s="1" t="s">
        <v>129</v>
      </c>
      <c r="W11850" s="1" t="s">
        <v>92</v>
      </c>
      <c r="X11850">
        <v>14</v>
      </c>
      <c r="Y11850" s="1" t="s">
        <v>95</v>
      </c>
      <c r="Z11850">
        <v>9</v>
      </c>
    </row>
    <row r="11851" spans="1:26" hidden="1" x14ac:dyDescent="0.2">
      <c r="A11851">
        <v>826</v>
      </c>
      <c r="B11851">
        <v>2</v>
      </c>
      <c r="C11851">
        <v>1307</v>
      </c>
      <c r="D11851" s="88">
        <v>42998</v>
      </c>
      <c r="E11851" t="b">
        <v>0</v>
      </c>
      <c r="F11851" s="1" t="s">
        <v>37</v>
      </c>
      <c r="G11851" s="1" t="s">
        <v>46</v>
      </c>
      <c r="H11851" s="1" t="s">
        <v>47</v>
      </c>
      <c r="I11851" s="1" t="s">
        <v>44</v>
      </c>
      <c r="J11851" s="1" t="s">
        <v>51</v>
      </c>
      <c r="K11851">
        <v>590.26</v>
      </c>
      <c r="L11851">
        <v>525.33000000000004</v>
      </c>
      <c r="M11851">
        <f>Transact[[#This Row],[list_price]]-Transact[[#This Row],[standard_cost]]</f>
        <v>64.92999999999995</v>
      </c>
      <c r="N11851" t="str">
        <f>IF(Transact[[#This Row],[margin]]&lt;=500,"Low Margin",IF(Transact[[#This Row],[margin]]&lt;=1000,"Standard Margin",IF(Transact[[#This Row],[margin]]&lt;=1500,"High Margin","Very High Margin")))</f>
        <v>Low Margin</v>
      </c>
      <c r="O11851" s="88">
        <v>36668</v>
      </c>
      <c r="P11851" s="1" t="s">
        <v>4270</v>
      </c>
      <c r="Q11851">
        <v>73</v>
      </c>
      <c r="R11851">
        <v>53</v>
      </c>
      <c r="S11851" s="1" t="str">
        <f>IF(Transact[[#This Row],[age]]&lt;=30,"Youth",IF(Transact[[#This Row],[age]]&lt;=60,"Adult","Senior"))</f>
        <v>Adult</v>
      </c>
      <c r="T11851" s="1" t="s">
        <v>492</v>
      </c>
      <c r="U11851" s="1" t="s">
        <v>189</v>
      </c>
      <c r="V11851" s="1" t="s">
        <v>129</v>
      </c>
      <c r="W11851" s="1" t="s">
        <v>80</v>
      </c>
      <c r="X11851">
        <v>10</v>
      </c>
      <c r="Y11851" s="1" t="s">
        <v>83</v>
      </c>
      <c r="Z11851">
        <v>6</v>
      </c>
    </row>
    <row r="11852" spans="1:26" x14ac:dyDescent="0.2">
      <c r="A11852">
        <v>882</v>
      </c>
      <c r="B11852">
        <v>66</v>
      </c>
      <c r="C11852">
        <v>1537</v>
      </c>
      <c r="D11852" s="88">
        <v>42866</v>
      </c>
      <c r="E11852" t="b">
        <v>1</v>
      </c>
      <c r="F11852" s="1" t="s">
        <v>37</v>
      </c>
      <c r="G11852" s="1" t="s">
        <v>46</v>
      </c>
      <c r="H11852" s="1" t="s">
        <v>47</v>
      </c>
      <c r="I11852" s="1" t="s">
        <v>44</v>
      </c>
      <c r="J11852" s="1" t="s">
        <v>51</v>
      </c>
      <c r="K11852">
        <v>590.26</v>
      </c>
      <c r="L11852">
        <v>525.33000000000004</v>
      </c>
      <c r="M11852">
        <f>Transact[[#This Row],[list_price]]-Transact[[#This Row],[standard_cost]]</f>
        <v>64.92999999999995</v>
      </c>
      <c r="N11852" t="str">
        <f>IF(Transact[[#This Row],[margin]]&lt;=500,"Low Margin",IF(Transact[[#This Row],[margin]]&lt;=1000,"Standard Margin",IF(Transact[[#This Row],[margin]]&lt;=1500,"High Margin","Very High Margin")))</f>
        <v>Low Margin</v>
      </c>
      <c r="O11852" s="88">
        <v>40487</v>
      </c>
      <c r="P11852" s="1" t="s">
        <v>4365</v>
      </c>
      <c r="Q11852">
        <v>23</v>
      </c>
      <c r="R11852">
        <v>53</v>
      </c>
      <c r="S11852" s="1" t="str">
        <f>IF(Transact[[#This Row],[age]]&lt;=30,"Youth",IF(Transact[[#This Row],[age]]&lt;=60,"Adult","Senior"))</f>
        <v>Adult</v>
      </c>
      <c r="T11852" s="1" t="s">
        <v>279</v>
      </c>
      <c r="U11852" s="1" t="s">
        <v>128</v>
      </c>
      <c r="V11852" s="1" t="s">
        <v>78</v>
      </c>
      <c r="W11852" s="1" t="s">
        <v>92</v>
      </c>
      <c r="X11852">
        <v>10</v>
      </c>
      <c r="Y11852" s="1" t="s">
        <v>95</v>
      </c>
      <c r="Z11852">
        <v>8</v>
      </c>
    </row>
    <row r="11853" spans="1:26" x14ac:dyDescent="0.2">
      <c r="A11853">
        <v>7838</v>
      </c>
      <c r="B11853">
        <v>66</v>
      </c>
      <c r="C11853">
        <v>1634</v>
      </c>
      <c r="D11853" s="88">
        <v>42899</v>
      </c>
      <c r="E11853" t="b">
        <v>0</v>
      </c>
      <c r="F11853" s="1" t="s">
        <v>37</v>
      </c>
      <c r="G11853" s="1" t="s">
        <v>46</v>
      </c>
      <c r="H11853" s="1" t="s">
        <v>47</v>
      </c>
      <c r="I11853" s="1" t="s">
        <v>44</v>
      </c>
      <c r="J11853" s="1" t="s">
        <v>51</v>
      </c>
      <c r="K11853">
        <v>590.26</v>
      </c>
      <c r="L11853">
        <v>525.33000000000004</v>
      </c>
      <c r="M11853">
        <f>Transact[[#This Row],[list_price]]-Transact[[#This Row],[standard_cost]]</f>
        <v>64.92999999999995</v>
      </c>
      <c r="N11853" t="str">
        <f>IF(Transact[[#This Row],[margin]]&lt;=500,"Low Margin",IF(Transact[[#This Row],[margin]]&lt;=1000,"Standard Margin",IF(Transact[[#This Row],[margin]]&lt;=1500,"High Margin","Very High Margin")))</f>
        <v>Low Margin</v>
      </c>
      <c r="O11853" s="88">
        <v>40487</v>
      </c>
      <c r="P11853" s="1" t="s">
        <v>4270</v>
      </c>
      <c r="Q11853">
        <v>20</v>
      </c>
      <c r="R11853">
        <v>53</v>
      </c>
      <c r="S11853" s="1" t="str">
        <f>IF(Transact[[#This Row],[age]]&lt;=30,"Youth",IF(Transact[[#This Row],[age]]&lt;=60,"Adult","Senior"))</f>
        <v>Adult</v>
      </c>
      <c r="T11853" s="1" t="s">
        <v>605</v>
      </c>
      <c r="U11853" s="1" t="s">
        <v>77</v>
      </c>
      <c r="V11853" s="1" t="s">
        <v>102</v>
      </c>
      <c r="W11853" s="1" t="s">
        <v>92</v>
      </c>
      <c r="X11853">
        <v>12</v>
      </c>
      <c r="Y11853" s="1" t="s">
        <v>95</v>
      </c>
      <c r="Z11853">
        <v>11</v>
      </c>
    </row>
    <row r="11854" spans="1:26" hidden="1" x14ac:dyDescent="0.2">
      <c r="A11854">
        <v>8569</v>
      </c>
      <c r="B11854">
        <v>0</v>
      </c>
      <c r="C11854">
        <v>2066</v>
      </c>
      <c r="D11854" s="88">
        <v>42769</v>
      </c>
      <c r="E11854" t="b">
        <v>0</v>
      </c>
      <c r="F11854" s="1" t="s">
        <v>37</v>
      </c>
      <c r="G11854" s="1" t="s">
        <v>45</v>
      </c>
      <c r="H11854" s="1" t="s">
        <v>39</v>
      </c>
      <c r="I11854" s="1" t="s">
        <v>44</v>
      </c>
      <c r="J11854" s="1" t="s">
        <v>40</v>
      </c>
      <c r="K11854">
        <v>363.01</v>
      </c>
      <c r="L11854">
        <v>290.41000000000003</v>
      </c>
      <c r="M11854">
        <f>Transact[[#This Row],[list_price]]-Transact[[#This Row],[standard_cost]]</f>
        <v>72.599999999999966</v>
      </c>
      <c r="N11854" t="str">
        <f>IF(Transact[[#This Row],[margin]]&lt;=500,"Low Margin",IF(Transact[[#This Row],[margin]]&lt;=1000,"Standard Margin",IF(Transact[[#This Row],[margin]]&lt;=1500,"High Margin","Very High Margin")))</f>
        <v>Low Margin</v>
      </c>
      <c r="O11854" s="88">
        <v>37626</v>
      </c>
      <c r="P11854" s="1" t="s">
        <v>4365</v>
      </c>
      <c r="Q11854">
        <v>91</v>
      </c>
      <c r="R11854">
        <v>53</v>
      </c>
      <c r="S11854" s="1" t="str">
        <f>IF(Transact[[#This Row],[age]]&lt;=30,"Youth",IF(Transact[[#This Row],[age]]&lt;=60,"Adult","Senior"))</f>
        <v>Adult</v>
      </c>
      <c r="T11854" s="1" t="s">
        <v>699</v>
      </c>
      <c r="U11854" s="1" t="s">
        <v>189</v>
      </c>
      <c r="V11854" s="1" t="s">
        <v>129</v>
      </c>
      <c r="W11854" s="1" t="s">
        <v>80</v>
      </c>
      <c r="X11854">
        <v>12</v>
      </c>
      <c r="Y11854" s="1" t="s">
        <v>95</v>
      </c>
      <c r="Z11854">
        <v>9</v>
      </c>
    </row>
    <row r="11855" spans="1:26" hidden="1" x14ac:dyDescent="0.2">
      <c r="A11855">
        <v>5007</v>
      </c>
      <c r="B11855">
        <v>0</v>
      </c>
      <c r="C11855">
        <v>2616</v>
      </c>
      <c r="D11855" s="88">
        <v>42842</v>
      </c>
      <c r="E11855" t="b">
        <v>1</v>
      </c>
      <c r="F11855" s="1" t="s">
        <v>37</v>
      </c>
      <c r="G11855" s="1" t="s">
        <v>45</v>
      </c>
      <c r="H11855" s="1" t="s">
        <v>39</v>
      </c>
      <c r="I11855" s="1" t="s">
        <v>44</v>
      </c>
      <c r="J11855" s="1" t="s">
        <v>40</v>
      </c>
      <c r="K11855">
        <v>363.01</v>
      </c>
      <c r="L11855">
        <v>290.41000000000003</v>
      </c>
      <c r="M11855">
        <f>Transact[[#This Row],[list_price]]-Transact[[#This Row],[standard_cost]]</f>
        <v>72.599999999999966</v>
      </c>
      <c r="N11855" t="str">
        <f>IF(Transact[[#This Row],[margin]]&lt;=500,"Low Margin",IF(Transact[[#This Row],[margin]]&lt;=1000,"Standard Margin",IF(Transact[[#This Row],[margin]]&lt;=1500,"High Margin","Very High Margin")))</f>
        <v>Low Margin</v>
      </c>
      <c r="O11855" s="88">
        <v>38482</v>
      </c>
      <c r="P11855" s="1" t="s">
        <v>4270</v>
      </c>
      <c r="Q11855">
        <v>28</v>
      </c>
      <c r="R11855">
        <v>53</v>
      </c>
      <c r="S11855" s="1" t="str">
        <f>IF(Transact[[#This Row],[age]]&lt;=30,"Youth",IF(Transact[[#This Row],[age]]&lt;=60,"Adult","Senior"))</f>
        <v>Adult</v>
      </c>
      <c r="T11855" s="1" t="s">
        <v>273</v>
      </c>
      <c r="U11855" s="1" t="s">
        <v>13802</v>
      </c>
      <c r="V11855" s="1" t="s">
        <v>129</v>
      </c>
      <c r="W11855" s="1" t="s">
        <v>80</v>
      </c>
      <c r="X11855">
        <v>13</v>
      </c>
      <c r="Y11855" s="1" t="s">
        <v>95</v>
      </c>
      <c r="Z11855">
        <v>9</v>
      </c>
    </row>
    <row r="11856" spans="1:26" x14ac:dyDescent="0.2">
      <c r="A11856">
        <v>10931</v>
      </c>
      <c r="B11856">
        <v>90</v>
      </c>
      <c r="C11856">
        <v>1192</v>
      </c>
      <c r="D11856" s="88">
        <v>43020</v>
      </c>
      <c r="E11856" t="b">
        <v>0</v>
      </c>
      <c r="F11856" s="1" t="s">
        <v>37</v>
      </c>
      <c r="G11856" s="1" t="s">
        <v>45</v>
      </c>
      <c r="H11856" s="1" t="s">
        <v>39</v>
      </c>
      <c r="I11856" s="1" t="s">
        <v>44</v>
      </c>
      <c r="J11856" s="1" t="s">
        <v>40</v>
      </c>
      <c r="K11856">
        <v>363.01</v>
      </c>
      <c r="L11856">
        <v>290.41000000000003</v>
      </c>
      <c r="M11856">
        <f>Transact[[#This Row],[list_price]]-Transact[[#This Row],[standard_cost]]</f>
        <v>72.599999999999966</v>
      </c>
      <c r="N11856" t="str">
        <f>IF(Transact[[#This Row],[margin]]&lt;=500,"Low Margin",IF(Transact[[#This Row],[margin]]&lt;=1000,"Standard Margin",IF(Transact[[#This Row],[margin]]&lt;=1500,"High Margin","Very High Margin")))</f>
        <v>Low Margin</v>
      </c>
      <c r="O11856" s="88">
        <v>38482</v>
      </c>
      <c r="P11856" s="1" t="s">
        <v>4270</v>
      </c>
      <c r="Q11856">
        <v>31</v>
      </c>
      <c r="R11856">
        <v>53</v>
      </c>
      <c r="S11856" s="1" t="str">
        <f>IF(Transact[[#This Row],[age]]&lt;=30,"Youth",IF(Transact[[#This Row],[age]]&lt;=60,"Adult","Senior"))</f>
        <v>Adult</v>
      </c>
      <c r="T11856" s="1" t="s">
        <v>364</v>
      </c>
      <c r="U11856" s="1" t="s">
        <v>77</v>
      </c>
      <c r="V11856" s="1" t="s">
        <v>78</v>
      </c>
      <c r="W11856" s="1" t="s">
        <v>92</v>
      </c>
      <c r="X11856">
        <v>16</v>
      </c>
      <c r="Y11856" s="1" t="s">
        <v>95</v>
      </c>
      <c r="Z11856">
        <v>9</v>
      </c>
    </row>
    <row r="11857" spans="1:26" x14ac:dyDescent="0.2">
      <c r="A11857">
        <v>1086</v>
      </c>
      <c r="B11857">
        <v>9</v>
      </c>
      <c r="C11857">
        <v>2711</v>
      </c>
      <c r="D11857" s="88">
        <v>43019</v>
      </c>
      <c r="E11857" t="b">
        <v>1</v>
      </c>
      <c r="F11857" s="1" t="s">
        <v>37</v>
      </c>
      <c r="G11857" s="1" t="s">
        <v>43</v>
      </c>
      <c r="H11857" s="1" t="s">
        <v>47</v>
      </c>
      <c r="I11857" s="1" t="s">
        <v>40</v>
      </c>
      <c r="J11857" s="1" t="s">
        <v>40</v>
      </c>
      <c r="K11857">
        <v>742.54</v>
      </c>
      <c r="L11857">
        <v>667.4</v>
      </c>
      <c r="M11857">
        <f>Transact[[#This Row],[list_price]]-Transact[[#This Row],[standard_cost]]</f>
        <v>75.139999999999986</v>
      </c>
      <c r="N11857" t="str">
        <f>IF(Transact[[#This Row],[margin]]&lt;=500,"Low Margin",IF(Transact[[#This Row],[margin]]&lt;=1000,"Standard Margin",IF(Transact[[#This Row],[margin]]&lt;=1500,"High Margin","Very High Margin")))</f>
        <v>Low Margin</v>
      </c>
      <c r="O11857" s="88">
        <v>33549</v>
      </c>
      <c r="P11857" s="1" t="s">
        <v>4365</v>
      </c>
      <c r="Q11857">
        <v>52</v>
      </c>
      <c r="R11857">
        <v>53</v>
      </c>
      <c r="S11857" s="1" t="str">
        <f>IF(Transact[[#This Row],[age]]&lt;=30,"Youth",IF(Transact[[#This Row],[age]]&lt;=60,"Adult","Senior"))</f>
        <v>Adult</v>
      </c>
      <c r="T11857" s="1" t="s">
        <v>4349</v>
      </c>
      <c r="U11857" s="1" t="s">
        <v>189</v>
      </c>
      <c r="V11857" s="1" t="s">
        <v>102</v>
      </c>
      <c r="W11857" s="1" t="s">
        <v>92</v>
      </c>
      <c r="X11857">
        <v>6</v>
      </c>
      <c r="Y11857" s="1" t="s">
        <v>95</v>
      </c>
      <c r="Z11857">
        <v>11</v>
      </c>
    </row>
    <row r="11858" spans="1:26" x14ac:dyDescent="0.2">
      <c r="A11858">
        <v>18494</v>
      </c>
      <c r="B11858">
        <v>9</v>
      </c>
      <c r="C11858">
        <v>1644</v>
      </c>
      <c r="D11858" s="88">
        <v>42841</v>
      </c>
      <c r="E11858" t="b">
        <v>1</v>
      </c>
      <c r="F11858" s="1" t="s">
        <v>37</v>
      </c>
      <c r="G11858" s="1" t="s">
        <v>43</v>
      </c>
      <c r="H11858" s="1" t="s">
        <v>47</v>
      </c>
      <c r="I11858" s="1" t="s">
        <v>40</v>
      </c>
      <c r="J11858" s="1" t="s">
        <v>40</v>
      </c>
      <c r="K11858">
        <v>742.54</v>
      </c>
      <c r="L11858">
        <v>667.4</v>
      </c>
      <c r="M11858">
        <f>Transact[[#This Row],[list_price]]-Transact[[#This Row],[standard_cost]]</f>
        <v>75.139999999999986</v>
      </c>
      <c r="N11858" t="str">
        <f>IF(Transact[[#This Row],[margin]]&lt;=500,"Low Margin",IF(Transact[[#This Row],[margin]]&lt;=1000,"Standard Margin",IF(Transact[[#This Row],[margin]]&lt;=1500,"High Margin","Very High Margin")))</f>
        <v>Low Margin</v>
      </c>
      <c r="O11858" s="88">
        <v>33549</v>
      </c>
      <c r="P11858" s="1" t="s">
        <v>4365</v>
      </c>
      <c r="Q11858">
        <v>57</v>
      </c>
      <c r="R11858">
        <v>53</v>
      </c>
      <c r="S11858" s="1" t="str">
        <f>IF(Transact[[#This Row],[age]]&lt;=30,"Youth",IF(Transact[[#This Row],[age]]&lt;=60,"Adult","Senior"))</f>
        <v>Adult</v>
      </c>
      <c r="T11858" s="1" t="s">
        <v>151</v>
      </c>
      <c r="U11858" s="1" t="s">
        <v>189</v>
      </c>
      <c r="V11858" s="1" t="s">
        <v>78</v>
      </c>
      <c r="W11858" s="1" t="s">
        <v>92</v>
      </c>
      <c r="X11858">
        <v>10</v>
      </c>
      <c r="Y11858" s="1" t="s">
        <v>95</v>
      </c>
      <c r="Z11858">
        <v>9</v>
      </c>
    </row>
    <row r="11859" spans="1:26" hidden="1" x14ac:dyDescent="0.2">
      <c r="A11859">
        <v>2841</v>
      </c>
      <c r="B11859">
        <v>9</v>
      </c>
      <c r="C11859">
        <v>1360</v>
      </c>
      <c r="D11859" s="88">
        <v>42918</v>
      </c>
      <c r="E11859" t="b">
        <v>1</v>
      </c>
      <c r="F11859" s="1" t="s">
        <v>37</v>
      </c>
      <c r="G11859" s="1" t="s">
        <v>43</v>
      </c>
      <c r="H11859" s="1" t="s">
        <v>47</v>
      </c>
      <c r="I11859" s="1" t="s">
        <v>40</v>
      </c>
      <c r="J11859" s="1" t="s">
        <v>40</v>
      </c>
      <c r="K11859">
        <v>742.54</v>
      </c>
      <c r="L11859">
        <v>667.4</v>
      </c>
      <c r="M11859">
        <f>Transact[[#This Row],[list_price]]-Transact[[#This Row],[standard_cost]]</f>
        <v>75.139999999999986</v>
      </c>
      <c r="N11859" t="str">
        <f>IF(Transact[[#This Row],[margin]]&lt;=500,"Low Margin",IF(Transact[[#This Row],[margin]]&lt;=1000,"Standard Margin",IF(Transact[[#This Row],[margin]]&lt;=1500,"High Margin","Very High Margin")))</f>
        <v>Low Margin</v>
      </c>
      <c r="O11859" s="88">
        <v>41701</v>
      </c>
      <c r="P11859" s="1" t="s">
        <v>4365</v>
      </c>
      <c r="Q11859">
        <v>41</v>
      </c>
      <c r="R11859">
        <v>53</v>
      </c>
      <c r="S11859" s="1" t="str">
        <f>IF(Transact[[#This Row],[age]]&lt;=30,"Youth",IF(Transact[[#This Row],[age]]&lt;=60,"Adult","Senior"))</f>
        <v>Adult</v>
      </c>
      <c r="T11859" s="1" t="s">
        <v>334</v>
      </c>
      <c r="U11859" s="1" t="s">
        <v>77</v>
      </c>
      <c r="V11859" s="1" t="s">
        <v>78</v>
      </c>
      <c r="W11859" s="1" t="s">
        <v>80</v>
      </c>
      <c r="X11859">
        <v>15</v>
      </c>
      <c r="Y11859" s="1" t="s">
        <v>105</v>
      </c>
      <c r="Z11859">
        <v>5</v>
      </c>
    </row>
    <row r="11860" spans="1:26" x14ac:dyDescent="0.2">
      <c r="A11860">
        <v>12951</v>
      </c>
      <c r="B11860">
        <v>0</v>
      </c>
      <c r="C11860">
        <v>3451</v>
      </c>
      <c r="D11860" s="88">
        <v>42907</v>
      </c>
      <c r="E11860" t="b">
        <v>0</v>
      </c>
      <c r="F11860" s="1" t="s">
        <v>37</v>
      </c>
      <c r="G11860" s="1" t="s">
        <v>41</v>
      </c>
      <c r="H11860" s="1" t="s">
        <v>47</v>
      </c>
      <c r="I11860" s="1" t="s">
        <v>40</v>
      </c>
      <c r="J11860" s="1" t="s">
        <v>40</v>
      </c>
      <c r="K11860">
        <v>290.62</v>
      </c>
      <c r="L11860">
        <v>215.14</v>
      </c>
      <c r="M11860">
        <f>Transact[[#This Row],[list_price]]-Transact[[#This Row],[standard_cost]]</f>
        <v>75.480000000000018</v>
      </c>
      <c r="N11860" t="str">
        <f>IF(Transact[[#This Row],[margin]]&lt;=500,"Low Margin",IF(Transact[[#This Row],[margin]]&lt;=1000,"Standard Margin",IF(Transact[[#This Row],[margin]]&lt;=1500,"High Margin","Very High Margin")))</f>
        <v>Low Margin</v>
      </c>
      <c r="O11860" s="88">
        <v>38339</v>
      </c>
      <c r="P11860" s="1" t="s">
        <v>4365</v>
      </c>
      <c r="Q11860">
        <v>88</v>
      </c>
      <c r="R11860">
        <v>53</v>
      </c>
      <c r="S11860" s="1" t="str">
        <f>IF(Transact[[#This Row],[age]]&lt;=30,"Youth",IF(Transact[[#This Row],[age]]&lt;=60,"Adult","Senior"))</f>
        <v>Adult</v>
      </c>
      <c r="T11860" s="1" t="s">
        <v>873</v>
      </c>
      <c r="U11860" s="1" t="s">
        <v>13802</v>
      </c>
      <c r="V11860" s="1" t="s">
        <v>129</v>
      </c>
      <c r="W11860" s="1" t="s">
        <v>92</v>
      </c>
      <c r="X11860">
        <v>10</v>
      </c>
      <c r="Y11860" s="1" t="s">
        <v>95</v>
      </c>
      <c r="Z11860">
        <v>5</v>
      </c>
    </row>
    <row r="11861" spans="1:26" x14ac:dyDescent="0.2">
      <c r="A11861">
        <v>17219</v>
      </c>
      <c r="B11861">
        <v>0</v>
      </c>
      <c r="C11861">
        <v>3451</v>
      </c>
      <c r="D11861" s="88">
        <v>42876</v>
      </c>
      <c r="E11861" t="b">
        <v>1</v>
      </c>
      <c r="F11861" s="1" t="s">
        <v>37</v>
      </c>
      <c r="G11861" s="1" t="s">
        <v>41</v>
      </c>
      <c r="H11861" s="1" t="s">
        <v>47</v>
      </c>
      <c r="I11861" s="1" t="s">
        <v>40</v>
      </c>
      <c r="J11861" s="1" t="s">
        <v>40</v>
      </c>
      <c r="K11861">
        <v>290.62</v>
      </c>
      <c r="L11861">
        <v>215.14</v>
      </c>
      <c r="M11861">
        <f>Transact[[#This Row],[list_price]]-Transact[[#This Row],[standard_cost]]</f>
        <v>75.480000000000018</v>
      </c>
      <c r="N11861" t="str">
        <f>IF(Transact[[#This Row],[margin]]&lt;=500,"Low Margin",IF(Transact[[#This Row],[margin]]&lt;=1000,"Standard Margin",IF(Transact[[#This Row],[margin]]&lt;=1500,"High Margin","Very High Margin")))</f>
        <v>Low Margin</v>
      </c>
      <c r="O11861" s="88">
        <v>38339</v>
      </c>
      <c r="P11861" s="1" t="s">
        <v>4365</v>
      </c>
      <c r="Q11861">
        <v>88</v>
      </c>
      <c r="R11861">
        <v>53</v>
      </c>
      <c r="S11861" s="1" t="str">
        <f>IF(Transact[[#This Row],[age]]&lt;=30,"Youth",IF(Transact[[#This Row],[age]]&lt;=60,"Adult","Senior"))</f>
        <v>Adult</v>
      </c>
      <c r="T11861" s="1" t="s">
        <v>873</v>
      </c>
      <c r="U11861" s="1" t="s">
        <v>13802</v>
      </c>
      <c r="V11861" s="1" t="s">
        <v>129</v>
      </c>
      <c r="W11861" s="1" t="s">
        <v>92</v>
      </c>
      <c r="X11861">
        <v>10</v>
      </c>
      <c r="Y11861" s="1" t="s">
        <v>95</v>
      </c>
      <c r="Z11861">
        <v>5</v>
      </c>
    </row>
    <row r="11862" spans="1:26" x14ac:dyDescent="0.2">
      <c r="A11862">
        <v>17691</v>
      </c>
      <c r="B11862">
        <v>84</v>
      </c>
      <c r="C11862">
        <v>562</v>
      </c>
      <c r="D11862" s="88">
        <v>42978</v>
      </c>
      <c r="E11862" t="b">
        <v>0</v>
      </c>
      <c r="F11862" s="1" t="s">
        <v>37</v>
      </c>
      <c r="G11862" s="1" t="s">
        <v>41</v>
      </c>
      <c r="H11862" s="1" t="s">
        <v>47</v>
      </c>
      <c r="I11862" s="1" t="s">
        <v>40</v>
      </c>
      <c r="J11862" s="1" t="s">
        <v>40</v>
      </c>
      <c r="K11862">
        <v>290.62</v>
      </c>
      <c r="L11862">
        <v>215.14</v>
      </c>
      <c r="M11862">
        <f>Transact[[#This Row],[list_price]]-Transact[[#This Row],[standard_cost]]</f>
        <v>75.480000000000018</v>
      </c>
      <c r="N11862" t="str">
        <f>IF(Transact[[#This Row],[margin]]&lt;=500,"Low Margin",IF(Transact[[#This Row],[margin]]&lt;=1000,"Standard Margin",IF(Transact[[#This Row],[margin]]&lt;=1500,"High Margin","Very High Margin")))</f>
        <v>Low Margin</v>
      </c>
      <c r="O11862" s="88">
        <v>38339</v>
      </c>
      <c r="P11862" s="1" t="s">
        <v>4270</v>
      </c>
      <c r="Q11862">
        <v>88</v>
      </c>
      <c r="R11862">
        <v>53</v>
      </c>
      <c r="S11862" s="1" t="str">
        <f>IF(Transact[[#This Row],[age]]&lt;=30,"Youth",IF(Transact[[#This Row],[age]]&lt;=60,"Adult","Senior"))</f>
        <v>Adult</v>
      </c>
      <c r="T11862" s="1" t="s">
        <v>406</v>
      </c>
      <c r="U11862" s="1" t="s">
        <v>13802</v>
      </c>
      <c r="V11862" s="1" t="s">
        <v>78</v>
      </c>
      <c r="W11862" s="1" t="s">
        <v>92</v>
      </c>
      <c r="X11862">
        <v>17</v>
      </c>
      <c r="Y11862" s="1" t="s">
        <v>83</v>
      </c>
      <c r="Z11862">
        <v>3</v>
      </c>
    </row>
    <row r="11863" spans="1:26" hidden="1" x14ac:dyDescent="0.2">
      <c r="A11863">
        <v>8345</v>
      </c>
      <c r="B11863">
        <v>56</v>
      </c>
      <c r="C11863">
        <v>2616</v>
      </c>
      <c r="D11863" s="88">
        <v>43032</v>
      </c>
      <c r="E11863" t="b">
        <v>1</v>
      </c>
      <c r="F11863" s="1" t="s">
        <v>37</v>
      </c>
      <c r="G11863" s="1" t="s">
        <v>45</v>
      </c>
      <c r="H11863" s="1" t="s">
        <v>49</v>
      </c>
      <c r="I11863" s="1" t="s">
        <v>44</v>
      </c>
      <c r="J11863" s="1" t="s">
        <v>51</v>
      </c>
      <c r="K11863">
        <v>688.63</v>
      </c>
      <c r="L11863">
        <v>612.88</v>
      </c>
      <c r="M11863">
        <f>Transact[[#This Row],[list_price]]-Transact[[#This Row],[standard_cost]]</f>
        <v>75.75</v>
      </c>
      <c r="N11863" t="str">
        <f>IF(Transact[[#This Row],[margin]]&lt;=500,"Low Margin",IF(Transact[[#This Row],[margin]]&lt;=1000,"Standard Margin",IF(Transact[[#This Row],[margin]]&lt;=1500,"High Margin","Very High Margin")))</f>
        <v>Low Margin</v>
      </c>
      <c r="O11863" s="88">
        <v>34244</v>
      </c>
      <c r="P11863" s="1" t="s">
        <v>4270</v>
      </c>
      <c r="Q11863">
        <v>28</v>
      </c>
      <c r="R11863">
        <v>53</v>
      </c>
      <c r="S11863" s="1" t="str">
        <f>IF(Transact[[#This Row],[age]]&lt;=30,"Youth",IF(Transact[[#This Row],[age]]&lt;=60,"Adult","Senior"))</f>
        <v>Adult</v>
      </c>
      <c r="T11863" s="1" t="s">
        <v>273</v>
      </c>
      <c r="U11863" s="1" t="s">
        <v>13802</v>
      </c>
      <c r="V11863" s="1" t="s">
        <v>129</v>
      </c>
      <c r="W11863" s="1" t="s">
        <v>80</v>
      </c>
      <c r="X11863">
        <v>13</v>
      </c>
      <c r="Y11863" s="1" t="s">
        <v>95</v>
      </c>
      <c r="Z11863">
        <v>9</v>
      </c>
    </row>
    <row r="11864" spans="1:26" x14ac:dyDescent="0.2">
      <c r="A11864">
        <v>19651</v>
      </c>
      <c r="B11864">
        <v>23</v>
      </c>
      <c r="C11864">
        <v>2846</v>
      </c>
      <c r="D11864" s="88">
        <v>43031</v>
      </c>
      <c r="E11864" t="b">
        <v>0</v>
      </c>
      <c r="F11864" s="1" t="s">
        <v>37</v>
      </c>
      <c r="G11864" s="1" t="s">
        <v>45</v>
      </c>
      <c r="H11864" s="1" t="s">
        <v>49</v>
      </c>
      <c r="I11864" s="1" t="s">
        <v>44</v>
      </c>
      <c r="J11864" s="1" t="s">
        <v>51</v>
      </c>
      <c r="K11864">
        <v>688.63</v>
      </c>
      <c r="L11864">
        <v>612.88</v>
      </c>
      <c r="M11864">
        <f>Transact[[#This Row],[list_price]]-Transact[[#This Row],[standard_cost]]</f>
        <v>75.75</v>
      </c>
      <c r="N11864" t="str">
        <f>IF(Transact[[#This Row],[margin]]&lt;=500,"Low Margin",IF(Transact[[#This Row],[margin]]&lt;=1000,"Standard Margin",IF(Transact[[#This Row],[margin]]&lt;=1500,"High Margin","Very High Margin")))</f>
        <v>Low Margin</v>
      </c>
      <c r="O11864" s="88">
        <v>34244</v>
      </c>
      <c r="P11864" s="1" t="s">
        <v>4270</v>
      </c>
      <c r="Q11864">
        <v>66</v>
      </c>
      <c r="R11864">
        <v>53</v>
      </c>
      <c r="S11864" s="1" t="str">
        <f>IF(Transact[[#This Row],[age]]&lt;=30,"Youth",IF(Transact[[#This Row],[age]]&lt;=60,"Adult","Senior"))</f>
        <v>Adult</v>
      </c>
      <c r="T11864" s="1" t="s">
        <v>273</v>
      </c>
      <c r="U11864" s="1" t="s">
        <v>91</v>
      </c>
      <c r="V11864" s="1" t="s">
        <v>78</v>
      </c>
      <c r="W11864" s="1" t="s">
        <v>92</v>
      </c>
      <c r="X11864">
        <v>14</v>
      </c>
      <c r="Y11864" s="1" t="s">
        <v>105</v>
      </c>
      <c r="Z11864">
        <v>10</v>
      </c>
    </row>
    <row r="11865" spans="1:26" x14ac:dyDescent="0.2">
      <c r="A11865">
        <v>2383</v>
      </c>
      <c r="B11865">
        <v>56</v>
      </c>
      <c r="C11865">
        <v>1237</v>
      </c>
      <c r="D11865" s="88">
        <v>42827</v>
      </c>
      <c r="E11865" t="b">
        <v>0</v>
      </c>
      <c r="F11865" s="1" t="s">
        <v>37</v>
      </c>
      <c r="G11865" s="1" t="s">
        <v>45</v>
      </c>
      <c r="H11865" s="1" t="s">
        <v>49</v>
      </c>
      <c r="I11865" s="1" t="s">
        <v>44</v>
      </c>
      <c r="J11865" s="1" t="s">
        <v>51</v>
      </c>
      <c r="K11865">
        <v>688.63</v>
      </c>
      <c r="L11865">
        <v>612.88</v>
      </c>
      <c r="M11865">
        <f>Transact[[#This Row],[list_price]]-Transact[[#This Row],[standard_cost]]</f>
        <v>75.75</v>
      </c>
      <c r="N11865" t="str">
        <f>IF(Transact[[#This Row],[margin]]&lt;=500,"Low Margin",IF(Transact[[#This Row],[margin]]&lt;=1000,"Standard Margin",IF(Transact[[#This Row],[margin]]&lt;=1500,"High Margin","Very High Margin")))</f>
        <v>Low Margin</v>
      </c>
      <c r="O11865" s="88">
        <v>34244</v>
      </c>
      <c r="P11865" s="1" t="s">
        <v>4270</v>
      </c>
      <c r="Q11865">
        <v>6</v>
      </c>
      <c r="R11865">
        <v>53</v>
      </c>
      <c r="S11865" s="1" t="str">
        <f>IF(Transact[[#This Row],[age]]&lt;=30,"Youth",IF(Transact[[#This Row],[age]]&lt;=60,"Adult","Senior"))</f>
        <v>Adult</v>
      </c>
      <c r="T11865" s="1" t="s">
        <v>524</v>
      </c>
      <c r="U11865" s="1" t="s">
        <v>189</v>
      </c>
      <c r="V11865" s="1" t="s">
        <v>129</v>
      </c>
      <c r="W11865" s="1" t="s">
        <v>92</v>
      </c>
      <c r="X11865">
        <v>16</v>
      </c>
      <c r="Y11865" s="1" t="s">
        <v>105</v>
      </c>
      <c r="Z11865">
        <v>4</v>
      </c>
    </row>
    <row r="11866" spans="1:26" x14ac:dyDescent="0.2">
      <c r="A11866">
        <v>12981</v>
      </c>
      <c r="B11866">
        <v>72</v>
      </c>
      <c r="C11866">
        <v>1178</v>
      </c>
      <c r="D11866" s="88">
        <v>43028</v>
      </c>
      <c r="E11866" t="b">
        <v>0</v>
      </c>
      <c r="F11866" s="1" t="s">
        <v>37</v>
      </c>
      <c r="G11866" s="1" t="s">
        <v>45</v>
      </c>
      <c r="H11866" s="1" t="s">
        <v>39</v>
      </c>
      <c r="I11866" s="1" t="s">
        <v>40</v>
      </c>
      <c r="J11866" s="1" t="s">
        <v>40</v>
      </c>
      <c r="K11866">
        <v>360.4</v>
      </c>
      <c r="L11866">
        <v>270.3</v>
      </c>
      <c r="M11866">
        <f>Transact[[#This Row],[list_price]]-Transact[[#This Row],[standard_cost]]</f>
        <v>90.099999999999966</v>
      </c>
      <c r="N11866" t="str">
        <f>IF(Transact[[#This Row],[margin]]&lt;=500,"Low Margin",IF(Transact[[#This Row],[margin]]&lt;=1000,"Standard Margin",IF(Transact[[#This Row],[margin]]&lt;=1500,"High Margin","Very High Margin")))</f>
        <v>Low Margin</v>
      </c>
      <c r="O11866" s="88">
        <v>42710</v>
      </c>
      <c r="P11866" s="1" t="s">
        <v>4365</v>
      </c>
      <c r="Q11866">
        <v>1</v>
      </c>
      <c r="R11866">
        <v>53</v>
      </c>
      <c r="S11866" s="1" t="str">
        <f>IF(Transact[[#This Row],[age]]&lt;=30,"Youth",IF(Transact[[#This Row],[age]]&lt;=60,"Adult","Senior"))</f>
        <v>Adult</v>
      </c>
      <c r="T11866" s="1" t="s">
        <v>852</v>
      </c>
      <c r="U11866" s="1" t="s">
        <v>189</v>
      </c>
      <c r="V11866" s="1" t="s">
        <v>78</v>
      </c>
      <c r="W11866" s="1" t="s">
        <v>92</v>
      </c>
      <c r="X11866">
        <v>13</v>
      </c>
      <c r="Y11866" s="1" t="s">
        <v>95</v>
      </c>
      <c r="Z11866">
        <v>9</v>
      </c>
    </row>
    <row r="11867" spans="1:26" x14ac:dyDescent="0.2">
      <c r="A11867">
        <v>17088</v>
      </c>
      <c r="B11867">
        <v>0</v>
      </c>
      <c r="C11867">
        <v>2098</v>
      </c>
      <c r="D11867" s="88">
        <v>42794</v>
      </c>
      <c r="E11867" t="b">
        <v>0</v>
      </c>
      <c r="F11867" s="1" t="s">
        <v>37</v>
      </c>
      <c r="G11867" s="1" t="s">
        <v>45</v>
      </c>
      <c r="H11867" s="1" t="s">
        <v>39</v>
      </c>
      <c r="I11867" s="1" t="s">
        <v>40</v>
      </c>
      <c r="J11867" s="1" t="s">
        <v>40</v>
      </c>
      <c r="K11867">
        <v>360.4</v>
      </c>
      <c r="L11867">
        <v>270.3</v>
      </c>
      <c r="M11867">
        <f>Transact[[#This Row],[list_price]]-Transact[[#This Row],[standard_cost]]</f>
        <v>90.099999999999966</v>
      </c>
      <c r="N11867" t="str">
        <f>IF(Transact[[#This Row],[margin]]&lt;=500,"Low Margin",IF(Transact[[#This Row],[margin]]&lt;=1000,"Standard Margin",IF(Transact[[#This Row],[margin]]&lt;=1500,"High Margin","Very High Margin")))</f>
        <v>Low Margin</v>
      </c>
      <c r="O11867" s="88">
        <v>42710</v>
      </c>
      <c r="P11867" s="1" t="s">
        <v>4270</v>
      </c>
      <c r="Q11867">
        <v>82</v>
      </c>
      <c r="R11867">
        <v>53</v>
      </c>
      <c r="S11867" s="1" t="str">
        <f>IF(Transact[[#This Row],[age]]&lt;=30,"Youth",IF(Transact[[#This Row],[age]]&lt;=60,"Adult","Senior"))</f>
        <v>Adult</v>
      </c>
      <c r="T11867" s="1" t="s">
        <v>492</v>
      </c>
      <c r="U11867" s="1" t="s">
        <v>189</v>
      </c>
      <c r="V11867" s="1" t="s">
        <v>129</v>
      </c>
      <c r="W11867" s="1" t="s">
        <v>92</v>
      </c>
      <c r="X11867">
        <v>16</v>
      </c>
      <c r="Y11867" s="1" t="s">
        <v>83</v>
      </c>
      <c r="Z11867">
        <v>2</v>
      </c>
    </row>
    <row r="11868" spans="1:26" x14ac:dyDescent="0.2">
      <c r="A11868">
        <v>9083</v>
      </c>
      <c r="B11868">
        <v>72</v>
      </c>
      <c r="C11868">
        <v>1346</v>
      </c>
      <c r="D11868" s="88">
        <v>43084</v>
      </c>
      <c r="E11868" t="b">
        <v>1</v>
      </c>
      <c r="F11868" s="1" t="s">
        <v>37</v>
      </c>
      <c r="G11868" s="1" t="s">
        <v>45</v>
      </c>
      <c r="H11868" s="1" t="s">
        <v>39</v>
      </c>
      <c r="I11868" s="1" t="s">
        <v>40</v>
      </c>
      <c r="J11868" s="1" t="s">
        <v>40</v>
      </c>
      <c r="K11868">
        <v>360.4</v>
      </c>
      <c r="L11868">
        <v>270.3</v>
      </c>
      <c r="M11868">
        <f>Transact[[#This Row],[list_price]]-Transact[[#This Row],[standard_cost]]</f>
        <v>90.099999999999966</v>
      </c>
      <c r="N11868" t="str">
        <f>IF(Transact[[#This Row],[margin]]&lt;=500,"Low Margin",IF(Transact[[#This Row],[margin]]&lt;=1000,"Standard Margin",IF(Transact[[#This Row],[margin]]&lt;=1500,"High Margin","Very High Margin")))</f>
        <v>Low Margin</v>
      </c>
      <c r="O11868" s="88">
        <v>42710</v>
      </c>
      <c r="P11868" s="1" t="s">
        <v>4365</v>
      </c>
      <c r="Q11868">
        <v>9</v>
      </c>
      <c r="R11868">
        <v>53</v>
      </c>
      <c r="S11868" s="1" t="str">
        <f>IF(Transact[[#This Row],[age]]&lt;=30,"Youth",IF(Transact[[#This Row],[age]]&lt;=60,"Adult","Senior"))</f>
        <v>Adult</v>
      </c>
      <c r="T11868" s="1" t="s">
        <v>5793</v>
      </c>
      <c r="U11868" s="1" t="s">
        <v>181</v>
      </c>
      <c r="V11868" s="1" t="s">
        <v>78</v>
      </c>
      <c r="W11868" s="1" t="s">
        <v>92</v>
      </c>
      <c r="X11868">
        <v>19</v>
      </c>
      <c r="Y11868" s="1" t="s">
        <v>105</v>
      </c>
      <c r="Z11868">
        <v>4</v>
      </c>
    </row>
    <row r="11869" spans="1:26" hidden="1" x14ac:dyDescent="0.2">
      <c r="A11869">
        <v>5048</v>
      </c>
      <c r="B11869">
        <v>0</v>
      </c>
      <c r="C11869">
        <v>1305</v>
      </c>
      <c r="D11869" s="88">
        <v>42779</v>
      </c>
      <c r="E11869" t="b">
        <v>0</v>
      </c>
      <c r="F11869" s="1" t="s">
        <v>37</v>
      </c>
      <c r="G11869" s="1" t="s">
        <v>43</v>
      </c>
      <c r="H11869" s="1" t="s">
        <v>39</v>
      </c>
      <c r="I11869" s="1" t="s">
        <v>50</v>
      </c>
      <c r="J11869" s="1" t="s">
        <v>40</v>
      </c>
      <c r="K11869">
        <v>227.88</v>
      </c>
      <c r="L11869">
        <v>136.72999999999999</v>
      </c>
      <c r="M11869">
        <f>Transact[[#This Row],[list_price]]-Transact[[#This Row],[standard_cost]]</f>
        <v>91.15</v>
      </c>
      <c r="N11869" t="str">
        <f>IF(Transact[[#This Row],[margin]]&lt;=500,"Low Margin",IF(Transact[[#This Row],[margin]]&lt;=1000,"Standard Margin",IF(Transact[[#This Row],[margin]]&lt;=1500,"High Margin","Very High Margin")))</f>
        <v>Low Margin</v>
      </c>
      <c r="O11869" s="88">
        <v>39298</v>
      </c>
      <c r="P11869" s="1" t="s">
        <v>4365</v>
      </c>
      <c r="Q11869">
        <v>97</v>
      </c>
      <c r="R11869">
        <v>53</v>
      </c>
      <c r="S11869" s="1" t="str">
        <f>IF(Transact[[#This Row],[age]]&lt;=30,"Youth",IF(Transact[[#This Row],[age]]&lt;=60,"Adult","Senior"))</f>
        <v>Adult</v>
      </c>
      <c r="T11869" s="1" t="s">
        <v>468</v>
      </c>
      <c r="U11869" s="1" t="s">
        <v>101</v>
      </c>
      <c r="V11869" s="1" t="s">
        <v>129</v>
      </c>
      <c r="W11869" s="1" t="s">
        <v>80</v>
      </c>
      <c r="X11869">
        <v>6</v>
      </c>
      <c r="Y11869" s="1" t="s">
        <v>83</v>
      </c>
      <c r="Z11869">
        <v>4</v>
      </c>
    </row>
    <row r="11870" spans="1:26" hidden="1" x14ac:dyDescent="0.2">
      <c r="A11870">
        <v>19187</v>
      </c>
      <c r="B11870">
        <v>0</v>
      </c>
      <c r="C11870">
        <v>1307</v>
      </c>
      <c r="D11870" s="88">
        <v>42914</v>
      </c>
      <c r="E11870" t="b">
        <v>1</v>
      </c>
      <c r="F11870" s="1" t="s">
        <v>37</v>
      </c>
      <c r="G11870" s="1" t="s">
        <v>38</v>
      </c>
      <c r="H11870" s="1" t="s">
        <v>47</v>
      </c>
      <c r="I11870" s="1" t="s">
        <v>40</v>
      </c>
      <c r="J11870" s="1" t="s">
        <v>40</v>
      </c>
      <c r="K11870">
        <v>416.98</v>
      </c>
      <c r="L11870">
        <v>312.74</v>
      </c>
      <c r="M11870">
        <f>Transact[[#This Row],[list_price]]-Transact[[#This Row],[standard_cost]]</f>
        <v>104.24000000000001</v>
      </c>
      <c r="N11870" t="str">
        <f>IF(Transact[[#This Row],[margin]]&lt;=500,"Low Margin",IF(Transact[[#This Row],[margin]]&lt;=1000,"Standard Margin",IF(Transact[[#This Row],[margin]]&lt;=1500,"High Margin","Very High Margin")))</f>
        <v>Low Margin</v>
      </c>
      <c r="O11870" s="88">
        <v>35560</v>
      </c>
      <c r="P11870" s="1" t="s">
        <v>4270</v>
      </c>
      <c r="Q11870">
        <v>73</v>
      </c>
      <c r="R11870">
        <v>53</v>
      </c>
      <c r="S11870" s="1" t="str">
        <f>IF(Transact[[#This Row],[age]]&lt;=30,"Youth",IF(Transact[[#This Row],[age]]&lt;=60,"Adult","Senior"))</f>
        <v>Adult</v>
      </c>
      <c r="T11870" s="1" t="s">
        <v>492</v>
      </c>
      <c r="U11870" s="1" t="s">
        <v>189</v>
      </c>
      <c r="V11870" s="1" t="s">
        <v>129</v>
      </c>
      <c r="W11870" s="1" t="s">
        <v>80</v>
      </c>
      <c r="X11870">
        <v>10</v>
      </c>
      <c r="Y11870" s="1" t="s">
        <v>83</v>
      </c>
      <c r="Z11870">
        <v>6</v>
      </c>
    </row>
    <row r="11871" spans="1:26" x14ac:dyDescent="0.2">
      <c r="A11871">
        <v>13746</v>
      </c>
      <c r="B11871">
        <v>41</v>
      </c>
      <c r="C11871">
        <v>1634</v>
      </c>
      <c r="D11871" s="88">
        <v>42901</v>
      </c>
      <c r="E11871" t="b">
        <v>0</v>
      </c>
      <c r="F11871" s="1" t="s">
        <v>37</v>
      </c>
      <c r="G11871" s="1" t="s">
        <v>38</v>
      </c>
      <c r="H11871" s="1" t="s">
        <v>47</v>
      </c>
      <c r="I11871" s="1" t="s">
        <v>40</v>
      </c>
      <c r="J11871" s="1" t="s">
        <v>40</v>
      </c>
      <c r="K11871">
        <v>416.98</v>
      </c>
      <c r="L11871">
        <v>312.74</v>
      </c>
      <c r="M11871">
        <f>Transact[[#This Row],[list_price]]-Transact[[#This Row],[standard_cost]]</f>
        <v>104.24000000000001</v>
      </c>
      <c r="N11871" t="str">
        <f>IF(Transact[[#This Row],[margin]]&lt;=500,"Low Margin",IF(Transact[[#This Row],[margin]]&lt;=1000,"Standard Margin",IF(Transact[[#This Row],[margin]]&lt;=1500,"High Margin","Very High Margin")))</f>
        <v>Low Margin</v>
      </c>
      <c r="O11871" s="88">
        <v>35560</v>
      </c>
      <c r="P11871" s="1" t="s">
        <v>4270</v>
      </c>
      <c r="Q11871">
        <v>20</v>
      </c>
      <c r="R11871">
        <v>53</v>
      </c>
      <c r="S11871" s="1" t="str">
        <f>IF(Transact[[#This Row],[age]]&lt;=30,"Youth",IF(Transact[[#This Row],[age]]&lt;=60,"Adult","Senior"))</f>
        <v>Adult</v>
      </c>
      <c r="T11871" s="1" t="s">
        <v>605</v>
      </c>
      <c r="U11871" s="1" t="s">
        <v>77</v>
      </c>
      <c r="V11871" s="1" t="s">
        <v>102</v>
      </c>
      <c r="W11871" s="1" t="s">
        <v>92</v>
      </c>
      <c r="X11871">
        <v>12</v>
      </c>
      <c r="Y11871" s="1" t="s">
        <v>95</v>
      </c>
      <c r="Z11871">
        <v>11</v>
      </c>
    </row>
    <row r="11872" spans="1:26" x14ac:dyDescent="0.2">
      <c r="A11872">
        <v>15137</v>
      </c>
      <c r="B11872">
        <v>41</v>
      </c>
      <c r="C11872">
        <v>1178</v>
      </c>
      <c r="D11872" s="88">
        <v>43055</v>
      </c>
      <c r="E11872" t="b">
        <v>0</v>
      </c>
      <c r="F11872" s="1" t="s">
        <v>37</v>
      </c>
      <c r="G11872" s="1" t="s">
        <v>38</v>
      </c>
      <c r="H11872" s="1" t="s">
        <v>47</v>
      </c>
      <c r="I11872" s="1" t="s">
        <v>40</v>
      </c>
      <c r="J11872" s="1" t="s">
        <v>40</v>
      </c>
      <c r="K11872">
        <v>416.98</v>
      </c>
      <c r="L11872">
        <v>312.74</v>
      </c>
      <c r="M11872">
        <f>Transact[[#This Row],[list_price]]-Transact[[#This Row],[standard_cost]]</f>
        <v>104.24000000000001</v>
      </c>
      <c r="N11872" t="str">
        <f>IF(Transact[[#This Row],[margin]]&lt;=500,"Low Margin",IF(Transact[[#This Row],[margin]]&lt;=1000,"Standard Margin",IF(Transact[[#This Row],[margin]]&lt;=1500,"High Margin","Very High Margin")))</f>
        <v>Low Margin</v>
      </c>
      <c r="O11872" s="88">
        <v>35560</v>
      </c>
      <c r="P11872" s="1" t="s">
        <v>4365</v>
      </c>
      <c r="Q11872">
        <v>1</v>
      </c>
      <c r="R11872">
        <v>53</v>
      </c>
      <c r="S11872" s="1" t="str">
        <f>IF(Transact[[#This Row],[age]]&lt;=30,"Youth",IF(Transact[[#This Row],[age]]&lt;=60,"Adult","Senior"))</f>
        <v>Adult</v>
      </c>
      <c r="T11872" s="1" t="s">
        <v>852</v>
      </c>
      <c r="U11872" s="1" t="s">
        <v>189</v>
      </c>
      <c r="V11872" s="1" t="s">
        <v>78</v>
      </c>
      <c r="W11872" s="1" t="s">
        <v>92</v>
      </c>
      <c r="X11872">
        <v>13</v>
      </c>
      <c r="Y11872" s="1" t="s">
        <v>95</v>
      </c>
      <c r="Z11872">
        <v>9</v>
      </c>
    </row>
    <row r="11873" spans="1:26" x14ac:dyDescent="0.2">
      <c r="A11873">
        <v>19491</v>
      </c>
      <c r="B11873">
        <v>0</v>
      </c>
      <c r="C11873">
        <v>1096</v>
      </c>
      <c r="D11873" s="88">
        <v>42947</v>
      </c>
      <c r="E11873" t="b">
        <v>1</v>
      </c>
      <c r="F11873" s="1" t="s">
        <v>37</v>
      </c>
      <c r="G11873" s="1" t="s">
        <v>38</v>
      </c>
      <c r="H11873" s="1" t="s">
        <v>47</v>
      </c>
      <c r="I11873" s="1" t="s">
        <v>40</v>
      </c>
      <c r="J11873" s="1" t="s">
        <v>40</v>
      </c>
      <c r="K11873">
        <v>416.98</v>
      </c>
      <c r="L11873">
        <v>312.74</v>
      </c>
      <c r="M11873">
        <f>Transact[[#This Row],[list_price]]-Transact[[#This Row],[standard_cost]]</f>
        <v>104.24000000000001</v>
      </c>
      <c r="N11873" t="str">
        <f>IF(Transact[[#This Row],[margin]]&lt;=500,"Low Margin",IF(Transact[[#This Row],[margin]]&lt;=1000,"Standard Margin",IF(Transact[[#This Row],[margin]]&lt;=1500,"High Margin","Very High Margin")))</f>
        <v>Low Margin</v>
      </c>
      <c r="O11873" s="88">
        <v>35560</v>
      </c>
      <c r="P11873" s="1" t="s">
        <v>4365</v>
      </c>
      <c r="Q11873">
        <v>33</v>
      </c>
      <c r="R11873">
        <v>53</v>
      </c>
      <c r="S11873" s="1" t="str">
        <f>IF(Transact[[#This Row],[age]]&lt;=30,"Youth",IF(Transact[[#This Row],[age]]&lt;=60,"Adult","Senior"))</f>
        <v>Adult</v>
      </c>
      <c r="T11873" s="1" t="s">
        <v>3445</v>
      </c>
      <c r="U11873" s="1" t="s">
        <v>189</v>
      </c>
      <c r="V11873" s="1" t="s">
        <v>129</v>
      </c>
      <c r="W11873" s="1" t="s">
        <v>92</v>
      </c>
      <c r="X11873">
        <v>14</v>
      </c>
      <c r="Y11873" s="1" t="s">
        <v>95</v>
      </c>
      <c r="Z11873">
        <v>9</v>
      </c>
    </row>
    <row r="11874" spans="1:26" x14ac:dyDescent="0.2">
      <c r="A11874">
        <v>14656</v>
      </c>
      <c r="B11874">
        <v>0</v>
      </c>
      <c r="C11874">
        <v>2098</v>
      </c>
      <c r="D11874" s="88">
        <v>42824</v>
      </c>
      <c r="E11874" t="b">
        <v>1</v>
      </c>
      <c r="F11874" s="1" t="s">
        <v>37</v>
      </c>
      <c r="G11874" s="1" t="s">
        <v>38</v>
      </c>
      <c r="H11874" s="1" t="s">
        <v>47</v>
      </c>
      <c r="I11874" s="1" t="s">
        <v>40</v>
      </c>
      <c r="J11874" s="1" t="s">
        <v>40</v>
      </c>
      <c r="K11874">
        <v>416.98</v>
      </c>
      <c r="L11874">
        <v>312.74</v>
      </c>
      <c r="M11874">
        <f>Transact[[#This Row],[list_price]]-Transact[[#This Row],[standard_cost]]</f>
        <v>104.24000000000001</v>
      </c>
      <c r="N11874" t="str">
        <f>IF(Transact[[#This Row],[margin]]&lt;=500,"Low Margin",IF(Transact[[#This Row],[margin]]&lt;=1000,"Standard Margin",IF(Transact[[#This Row],[margin]]&lt;=1500,"High Margin","Very High Margin")))</f>
        <v>Low Margin</v>
      </c>
      <c r="O11874" s="88">
        <v>35560</v>
      </c>
      <c r="P11874" s="1" t="s">
        <v>4270</v>
      </c>
      <c r="Q11874">
        <v>82</v>
      </c>
      <c r="R11874">
        <v>53</v>
      </c>
      <c r="S11874" s="1" t="str">
        <f>IF(Transact[[#This Row],[age]]&lt;=30,"Youth",IF(Transact[[#This Row],[age]]&lt;=60,"Adult","Senior"))</f>
        <v>Adult</v>
      </c>
      <c r="T11874" s="1" t="s">
        <v>492</v>
      </c>
      <c r="U11874" s="1" t="s">
        <v>189</v>
      </c>
      <c r="V11874" s="1" t="s">
        <v>129</v>
      </c>
      <c r="W11874" s="1" t="s">
        <v>92</v>
      </c>
      <c r="X11874">
        <v>16</v>
      </c>
      <c r="Y11874" s="1" t="s">
        <v>83</v>
      </c>
      <c r="Z11874">
        <v>2</v>
      </c>
    </row>
    <row r="11875" spans="1:26" x14ac:dyDescent="0.2">
      <c r="A11875">
        <v>8526</v>
      </c>
      <c r="B11875">
        <v>86</v>
      </c>
      <c r="C11875">
        <v>2711</v>
      </c>
      <c r="D11875" s="88">
        <v>42906</v>
      </c>
      <c r="E11875" t="b">
        <v>1</v>
      </c>
      <c r="F11875" s="1" t="s">
        <v>37</v>
      </c>
      <c r="G11875" s="1" t="s">
        <v>43</v>
      </c>
      <c r="H11875" s="1" t="s">
        <v>39</v>
      </c>
      <c r="I11875" s="1" t="s">
        <v>40</v>
      </c>
      <c r="J11875" s="1" t="s">
        <v>40</v>
      </c>
      <c r="K11875">
        <v>235.63</v>
      </c>
      <c r="L11875">
        <v>125.07</v>
      </c>
      <c r="M11875">
        <f>Transact[[#This Row],[list_price]]-Transact[[#This Row],[standard_cost]]</f>
        <v>110.56</v>
      </c>
      <c r="N11875" t="str">
        <f>IF(Transact[[#This Row],[margin]]&lt;=500,"Low Margin",IF(Transact[[#This Row],[margin]]&lt;=1000,"Standard Margin",IF(Transact[[#This Row],[margin]]&lt;=1500,"High Margin","Very High Margin")))</f>
        <v>Low Margin</v>
      </c>
      <c r="O11875" s="88">
        <v>38206</v>
      </c>
      <c r="P11875" s="1" t="s">
        <v>4365</v>
      </c>
      <c r="Q11875">
        <v>52</v>
      </c>
      <c r="R11875">
        <v>53</v>
      </c>
      <c r="S11875" s="1" t="str">
        <f>IF(Transact[[#This Row],[age]]&lt;=30,"Youth",IF(Transact[[#This Row],[age]]&lt;=60,"Adult","Senior"))</f>
        <v>Adult</v>
      </c>
      <c r="T11875" s="1" t="s">
        <v>4349</v>
      </c>
      <c r="U11875" s="1" t="s">
        <v>189</v>
      </c>
      <c r="V11875" s="1" t="s">
        <v>102</v>
      </c>
      <c r="W11875" s="1" t="s">
        <v>92</v>
      </c>
      <c r="X11875">
        <v>6</v>
      </c>
      <c r="Y11875" s="1" t="s">
        <v>95</v>
      </c>
      <c r="Z11875">
        <v>11</v>
      </c>
    </row>
    <row r="11876" spans="1:26" hidden="1" x14ac:dyDescent="0.2">
      <c r="A11876">
        <v>14653</v>
      </c>
      <c r="B11876">
        <v>0</v>
      </c>
      <c r="C11876">
        <v>1796</v>
      </c>
      <c r="D11876" s="88">
        <v>42977</v>
      </c>
      <c r="E11876" t="b">
        <v>1</v>
      </c>
      <c r="F11876" s="1" t="s">
        <v>37</v>
      </c>
      <c r="G11876" s="1" t="s">
        <v>43</v>
      </c>
      <c r="H11876" s="1" t="s">
        <v>39</v>
      </c>
      <c r="I11876" s="1" t="s">
        <v>40</v>
      </c>
      <c r="J11876" s="1" t="s">
        <v>40</v>
      </c>
      <c r="K11876">
        <v>235.63</v>
      </c>
      <c r="L11876">
        <v>125.07</v>
      </c>
      <c r="M11876">
        <f>Transact[[#This Row],[list_price]]-Transact[[#This Row],[standard_cost]]</f>
        <v>110.56</v>
      </c>
      <c r="N11876" t="str">
        <f>IF(Transact[[#This Row],[margin]]&lt;=500,"Low Margin",IF(Transact[[#This Row],[margin]]&lt;=1000,"Standard Margin",IF(Transact[[#This Row],[margin]]&lt;=1500,"High Margin","Very High Margin")))</f>
        <v>Low Margin</v>
      </c>
      <c r="O11876" s="88">
        <v>38482</v>
      </c>
      <c r="P11876" s="1" t="s">
        <v>4270</v>
      </c>
      <c r="Q11876">
        <v>79</v>
      </c>
      <c r="R11876">
        <v>53</v>
      </c>
      <c r="S11876" s="1" t="str">
        <f>IF(Transact[[#This Row],[age]]&lt;=30,"Youth",IF(Transact[[#This Row],[age]]&lt;=60,"Adult","Senior"))</f>
        <v>Adult</v>
      </c>
      <c r="T11876" s="1" t="s">
        <v>550</v>
      </c>
      <c r="U11876" s="1" t="s">
        <v>77</v>
      </c>
      <c r="V11876" s="1" t="s">
        <v>129</v>
      </c>
      <c r="W11876" s="1" t="s">
        <v>80</v>
      </c>
      <c r="X11876">
        <v>8</v>
      </c>
      <c r="Y11876" s="1" t="s">
        <v>95</v>
      </c>
      <c r="Z11876">
        <v>9</v>
      </c>
    </row>
    <row r="11877" spans="1:26" hidden="1" x14ac:dyDescent="0.2">
      <c r="A11877">
        <v>5385</v>
      </c>
      <c r="B11877">
        <v>0</v>
      </c>
      <c r="C11877">
        <v>1796</v>
      </c>
      <c r="D11877" s="88">
        <v>42739</v>
      </c>
      <c r="E11877" t="b">
        <v>0</v>
      </c>
      <c r="F11877" s="1" t="s">
        <v>37</v>
      </c>
      <c r="G11877" s="1" t="s">
        <v>43</v>
      </c>
      <c r="H11877" s="1" t="s">
        <v>39</v>
      </c>
      <c r="I11877" s="1" t="s">
        <v>40</v>
      </c>
      <c r="J11877" s="1" t="s">
        <v>40</v>
      </c>
      <c r="K11877">
        <v>235.63</v>
      </c>
      <c r="L11877">
        <v>125.07</v>
      </c>
      <c r="M11877">
        <f>Transact[[#This Row],[list_price]]-Transact[[#This Row],[standard_cost]]</f>
        <v>110.56</v>
      </c>
      <c r="N11877" t="str">
        <f>IF(Transact[[#This Row],[margin]]&lt;=500,"Low Margin",IF(Transact[[#This Row],[margin]]&lt;=1000,"Standard Margin",IF(Transact[[#This Row],[margin]]&lt;=1500,"High Margin","Very High Margin")))</f>
        <v>Low Margin</v>
      </c>
      <c r="O11877" s="88">
        <v>34079</v>
      </c>
      <c r="P11877" s="1" t="s">
        <v>4270</v>
      </c>
      <c r="Q11877">
        <v>79</v>
      </c>
      <c r="R11877">
        <v>53</v>
      </c>
      <c r="S11877" s="1" t="str">
        <f>IF(Transact[[#This Row],[age]]&lt;=30,"Youth",IF(Transact[[#This Row],[age]]&lt;=60,"Adult","Senior"))</f>
        <v>Adult</v>
      </c>
      <c r="T11877" s="1" t="s">
        <v>550</v>
      </c>
      <c r="U11877" s="1" t="s">
        <v>77</v>
      </c>
      <c r="V11877" s="1" t="s">
        <v>129</v>
      </c>
      <c r="W11877" s="1" t="s">
        <v>80</v>
      </c>
      <c r="X11877">
        <v>8</v>
      </c>
      <c r="Y11877" s="1" t="s">
        <v>95</v>
      </c>
      <c r="Z11877">
        <v>9</v>
      </c>
    </row>
    <row r="11878" spans="1:26" x14ac:dyDescent="0.2">
      <c r="A11878">
        <v>5883</v>
      </c>
      <c r="B11878">
        <v>0</v>
      </c>
      <c r="C11878">
        <v>3451</v>
      </c>
      <c r="D11878" s="88">
        <v>43071</v>
      </c>
      <c r="E11878" t="b">
        <v>0</v>
      </c>
      <c r="F11878" s="1" t="s">
        <v>37</v>
      </c>
      <c r="G11878" s="1" t="s">
        <v>43</v>
      </c>
      <c r="H11878" s="1" t="s">
        <v>39</v>
      </c>
      <c r="I11878" s="1" t="s">
        <v>40</v>
      </c>
      <c r="J11878" s="1" t="s">
        <v>40</v>
      </c>
      <c r="K11878">
        <v>235.63</v>
      </c>
      <c r="L11878">
        <v>125.07</v>
      </c>
      <c r="M11878">
        <f>Transact[[#This Row],[list_price]]-Transact[[#This Row],[standard_cost]]</f>
        <v>110.56</v>
      </c>
      <c r="N11878" t="str">
        <f>IF(Transact[[#This Row],[margin]]&lt;=500,"Low Margin",IF(Transact[[#This Row],[margin]]&lt;=1000,"Standard Margin",IF(Transact[[#This Row],[margin]]&lt;=1500,"High Margin","Very High Margin")))</f>
        <v>Low Margin</v>
      </c>
      <c r="O11878" s="88">
        <v>38206</v>
      </c>
      <c r="P11878" s="1" t="s">
        <v>4365</v>
      </c>
      <c r="Q11878">
        <v>88</v>
      </c>
      <c r="R11878">
        <v>53</v>
      </c>
      <c r="S11878" s="1" t="str">
        <f>IF(Transact[[#This Row],[age]]&lt;=30,"Youth",IF(Transact[[#This Row],[age]]&lt;=60,"Adult","Senior"))</f>
        <v>Adult</v>
      </c>
      <c r="T11878" s="1" t="s">
        <v>873</v>
      </c>
      <c r="U11878" s="1" t="s">
        <v>13802</v>
      </c>
      <c r="V11878" s="1" t="s">
        <v>129</v>
      </c>
      <c r="W11878" s="1" t="s">
        <v>92</v>
      </c>
      <c r="X11878">
        <v>10</v>
      </c>
      <c r="Y11878" s="1" t="s">
        <v>95</v>
      </c>
      <c r="Z11878">
        <v>5</v>
      </c>
    </row>
    <row r="11879" spans="1:26" hidden="1" x14ac:dyDescent="0.2">
      <c r="A11879">
        <v>19690</v>
      </c>
      <c r="B11879">
        <v>0</v>
      </c>
      <c r="C11879">
        <v>2616</v>
      </c>
      <c r="D11879" s="88">
        <v>42937</v>
      </c>
      <c r="E11879" t="b">
        <v>1</v>
      </c>
      <c r="F11879" s="1" t="s">
        <v>37</v>
      </c>
      <c r="G11879" s="1" t="s">
        <v>43</v>
      </c>
      <c r="H11879" s="1" t="s">
        <v>39</v>
      </c>
      <c r="I11879" s="1" t="s">
        <v>40</v>
      </c>
      <c r="J11879" s="1" t="s">
        <v>40</v>
      </c>
      <c r="K11879">
        <v>235.63</v>
      </c>
      <c r="L11879">
        <v>125.07</v>
      </c>
      <c r="M11879">
        <f>Transact[[#This Row],[list_price]]-Transact[[#This Row],[standard_cost]]</f>
        <v>110.56</v>
      </c>
      <c r="N11879" t="str">
        <f>IF(Transact[[#This Row],[margin]]&lt;=500,"Low Margin",IF(Transact[[#This Row],[margin]]&lt;=1000,"Standard Margin",IF(Transact[[#This Row],[margin]]&lt;=1500,"High Margin","Very High Margin")))</f>
        <v>Low Margin</v>
      </c>
      <c r="O11879" s="88">
        <v>41434</v>
      </c>
      <c r="P11879" s="1" t="s">
        <v>4270</v>
      </c>
      <c r="Q11879">
        <v>28</v>
      </c>
      <c r="R11879">
        <v>53</v>
      </c>
      <c r="S11879" s="1" t="str">
        <f>IF(Transact[[#This Row],[age]]&lt;=30,"Youth",IF(Transact[[#This Row],[age]]&lt;=60,"Adult","Senior"))</f>
        <v>Adult</v>
      </c>
      <c r="T11879" s="1" t="s">
        <v>273</v>
      </c>
      <c r="U11879" s="1" t="s">
        <v>13802</v>
      </c>
      <c r="V11879" s="1" t="s">
        <v>129</v>
      </c>
      <c r="W11879" s="1" t="s">
        <v>80</v>
      </c>
      <c r="X11879">
        <v>13</v>
      </c>
      <c r="Y11879" s="1" t="s">
        <v>95</v>
      </c>
      <c r="Z11879">
        <v>9</v>
      </c>
    </row>
    <row r="11880" spans="1:26" x14ac:dyDescent="0.2">
      <c r="A11880">
        <v>2029</v>
      </c>
      <c r="B11880">
        <v>86</v>
      </c>
      <c r="C11880">
        <v>1192</v>
      </c>
      <c r="D11880" s="88">
        <v>42876</v>
      </c>
      <c r="E11880" t="b">
        <v>1</v>
      </c>
      <c r="F11880" s="1" t="s">
        <v>37</v>
      </c>
      <c r="G11880" s="1" t="s">
        <v>43</v>
      </c>
      <c r="H11880" s="1" t="s">
        <v>39</v>
      </c>
      <c r="I11880" s="1" t="s">
        <v>40</v>
      </c>
      <c r="J11880" s="1" t="s">
        <v>40</v>
      </c>
      <c r="K11880">
        <v>235.63</v>
      </c>
      <c r="L11880">
        <v>125.07</v>
      </c>
      <c r="M11880">
        <f>Transact[[#This Row],[list_price]]-Transact[[#This Row],[standard_cost]]</f>
        <v>110.56</v>
      </c>
      <c r="N11880" t="str">
        <f>IF(Transact[[#This Row],[margin]]&lt;=500,"Low Margin",IF(Transact[[#This Row],[margin]]&lt;=1000,"Standard Margin",IF(Transact[[#This Row],[margin]]&lt;=1500,"High Margin","Very High Margin")))</f>
        <v>Low Margin</v>
      </c>
      <c r="O11880" s="88">
        <v>38206</v>
      </c>
      <c r="P11880" s="1" t="s">
        <v>4270</v>
      </c>
      <c r="Q11880">
        <v>31</v>
      </c>
      <c r="R11880">
        <v>53</v>
      </c>
      <c r="S11880" s="1" t="str">
        <f>IF(Transact[[#This Row],[age]]&lt;=30,"Youth",IF(Transact[[#This Row],[age]]&lt;=60,"Adult","Senior"))</f>
        <v>Adult</v>
      </c>
      <c r="T11880" s="1" t="s">
        <v>364</v>
      </c>
      <c r="U11880" s="1" t="s">
        <v>77</v>
      </c>
      <c r="V11880" s="1" t="s">
        <v>78</v>
      </c>
      <c r="W11880" s="1" t="s">
        <v>92</v>
      </c>
      <c r="X11880">
        <v>16</v>
      </c>
      <c r="Y11880" s="1" t="s">
        <v>95</v>
      </c>
      <c r="Z11880">
        <v>9</v>
      </c>
    </row>
    <row r="11881" spans="1:26" x14ac:dyDescent="0.2">
      <c r="A11881">
        <v>2204</v>
      </c>
      <c r="B11881">
        <v>19</v>
      </c>
      <c r="C11881">
        <v>985</v>
      </c>
      <c r="D11881" s="88">
        <v>43034</v>
      </c>
      <c r="E11881" t="b">
        <v>0</v>
      </c>
      <c r="F11881" s="1" t="s">
        <v>37</v>
      </c>
      <c r="G11881" s="1" t="s">
        <v>41</v>
      </c>
      <c r="H11881" s="1" t="s">
        <v>49</v>
      </c>
      <c r="I11881" s="1" t="s">
        <v>44</v>
      </c>
      <c r="J11881" s="1" t="s">
        <v>40</v>
      </c>
      <c r="K11881">
        <v>574.64</v>
      </c>
      <c r="L11881">
        <v>459.71</v>
      </c>
      <c r="M11881">
        <f>Transact[[#This Row],[list_price]]-Transact[[#This Row],[standard_cost]]</f>
        <v>114.93</v>
      </c>
      <c r="N11881" t="str">
        <f>IF(Transact[[#This Row],[margin]]&lt;=500,"Low Margin",IF(Transact[[#This Row],[margin]]&lt;=1000,"Standard Margin",IF(Transact[[#This Row],[margin]]&lt;=1500,"High Margin","Very High Margin")))</f>
        <v>Low Margin</v>
      </c>
      <c r="O11881" s="88">
        <v>40784</v>
      </c>
      <c r="P11881" s="1" t="s">
        <v>4270</v>
      </c>
      <c r="Q11881">
        <v>29</v>
      </c>
      <c r="R11881">
        <v>53</v>
      </c>
      <c r="S11881" s="1" t="str">
        <f>IF(Transact[[#This Row],[age]]&lt;=30,"Youth",IF(Transact[[#This Row],[age]]&lt;=60,"Adult","Senior"))</f>
        <v>Adult</v>
      </c>
      <c r="T11881" s="1" t="s">
        <v>1934</v>
      </c>
      <c r="U11881" s="1" t="s">
        <v>145</v>
      </c>
      <c r="V11881" s="1" t="s">
        <v>129</v>
      </c>
      <c r="W11881" s="1" t="s">
        <v>92</v>
      </c>
      <c r="X11881">
        <v>15</v>
      </c>
      <c r="Y11881" s="1" t="s">
        <v>83</v>
      </c>
      <c r="Z11881">
        <v>4</v>
      </c>
    </row>
    <row r="11882" spans="1:26" x14ac:dyDescent="0.2">
      <c r="A11882">
        <v>16082</v>
      </c>
      <c r="B11882">
        <v>91</v>
      </c>
      <c r="C11882">
        <v>2171</v>
      </c>
      <c r="D11882" s="88">
        <v>42852</v>
      </c>
      <c r="E11882" t="b">
        <v>0</v>
      </c>
      <c r="F11882" s="1" t="s">
        <v>37</v>
      </c>
      <c r="G11882" s="1" t="s">
        <v>48</v>
      </c>
      <c r="H11882" s="1" t="s">
        <v>39</v>
      </c>
      <c r="I11882" s="1" t="s">
        <v>44</v>
      </c>
      <c r="J11882" s="1" t="s">
        <v>40</v>
      </c>
      <c r="K11882">
        <v>642.30999999999995</v>
      </c>
      <c r="L11882">
        <v>513.85</v>
      </c>
      <c r="M11882">
        <f>Transact[[#This Row],[list_price]]-Transact[[#This Row],[standard_cost]]</f>
        <v>128.45999999999992</v>
      </c>
      <c r="N11882" t="str">
        <f>IF(Transact[[#This Row],[margin]]&lt;=500,"Low Margin",IF(Transact[[#This Row],[margin]]&lt;=1000,"Standard Margin",IF(Transact[[#This Row],[margin]]&lt;=1500,"High Margin","Very High Margin")))</f>
        <v>Low Margin</v>
      </c>
      <c r="O11882" s="88">
        <v>41922</v>
      </c>
      <c r="P11882" s="1" t="s">
        <v>4270</v>
      </c>
      <c r="Q11882">
        <v>21</v>
      </c>
      <c r="R11882">
        <v>53</v>
      </c>
      <c r="S11882" s="1" t="str">
        <f>IF(Transact[[#This Row],[age]]&lt;=30,"Youth",IF(Transact[[#This Row],[age]]&lt;=60,"Adult","Senior"))</f>
        <v>Adult</v>
      </c>
      <c r="T11882" s="1" t="s">
        <v>852</v>
      </c>
      <c r="U11882" s="1" t="s">
        <v>189</v>
      </c>
      <c r="V11882" s="1" t="s">
        <v>129</v>
      </c>
      <c r="W11882" s="1" t="s">
        <v>92</v>
      </c>
      <c r="X11882">
        <v>10</v>
      </c>
      <c r="Y11882" s="1" t="s">
        <v>95</v>
      </c>
      <c r="Z11882">
        <v>9</v>
      </c>
    </row>
    <row r="11883" spans="1:26" hidden="1" x14ac:dyDescent="0.2">
      <c r="A11883">
        <v>1744</v>
      </c>
      <c r="B11883">
        <v>91</v>
      </c>
      <c r="C11883">
        <v>2616</v>
      </c>
      <c r="D11883" s="88">
        <v>42743</v>
      </c>
      <c r="E11883" t="b">
        <v>0</v>
      </c>
      <c r="F11883" s="1" t="s">
        <v>37</v>
      </c>
      <c r="G11883" s="1" t="s">
        <v>48</v>
      </c>
      <c r="H11883" s="1" t="s">
        <v>39</v>
      </c>
      <c r="I11883" s="1" t="s">
        <v>44</v>
      </c>
      <c r="J11883" s="1" t="s">
        <v>40</v>
      </c>
      <c r="K11883">
        <v>642.30999999999995</v>
      </c>
      <c r="L11883">
        <v>513.85</v>
      </c>
      <c r="M11883">
        <f>Transact[[#This Row],[list_price]]-Transact[[#This Row],[standard_cost]]</f>
        <v>128.45999999999992</v>
      </c>
      <c r="N11883" t="str">
        <f>IF(Transact[[#This Row],[margin]]&lt;=500,"Low Margin",IF(Transact[[#This Row],[margin]]&lt;=1000,"Standard Margin",IF(Transact[[#This Row],[margin]]&lt;=1500,"High Margin","Very High Margin")))</f>
        <v>Low Margin</v>
      </c>
      <c r="O11883" s="88">
        <v>35455</v>
      </c>
      <c r="P11883" s="1" t="s">
        <v>4270</v>
      </c>
      <c r="Q11883">
        <v>28</v>
      </c>
      <c r="R11883">
        <v>53</v>
      </c>
      <c r="S11883" s="1" t="str">
        <f>IF(Transact[[#This Row],[age]]&lt;=30,"Youth",IF(Transact[[#This Row],[age]]&lt;=60,"Adult","Senior"))</f>
        <v>Adult</v>
      </c>
      <c r="T11883" s="1" t="s">
        <v>273</v>
      </c>
      <c r="U11883" s="1" t="s">
        <v>13802</v>
      </c>
      <c r="V11883" s="1" t="s">
        <v>129</v>
      </c>
      <c r="W11883" s="1" t="s">
        <v>80</v>
      </c>
      <c r="X11883">
        <v>13</v>
      </c>
      <c r="Y11883" s="1" t="s">
        <v>95</v>
      </c>
      <c r="Z11883">
        <v>9</v>
      </c>
    </row>
    <row r="11884" spans="1:26" hidden="1" x14ac:dyDescent="0.2">
      <c r="A11884">
        <v>8505</v>
      </c>
      <c r="B11884">
        <v>76</v>
      </c>
      <c r="C11884">
        <v>1360</v>
      </c>
      <c r="D11884" s="88">
        <v>42861</v>
      </c>
      <c r="E11884" t="b">
        <v>1</v>
      </c>
      <c r="F11884" s="1" t="s">
        <v>37</v>
      </c>
      <c r="G11884" s="1" t="s">
        <v>48</v>
      </c>
      <c r="H11884" s="1" t="s">
        <v>39</v>
      </c>
      <c r="I11884" s="1" t="s">
        <v>44</v>
      </c>
      <c r="J11884" s="1" t="s">
        <v>40</v>
      </c>
      <c r="K11884">
        <v>642.30999999999995</v>
      </c>
      <c r="L11884">
        <v>513.85</v>
      </c>
      <c r="M11884">
        <f>Transact[[#This Row],[list_price]]-Transact[[#This Row],[standard_cost]]</f>
        <v>128.45999999999992</v>
      </c>
      <c r="N11884" t="str">
        <f>IF(Transact[[#This Row],[margin]]&lt;=500,"Low Margin",IF(Transact[[#This Row],[margin]]&lt;=1000,"Standard Margin",IF(Transact[[#This Row],[margin]]&lt;=1500,"High Margin","Very High Margin")))</f>
        <v>Low Margin</v>
      </c>
      <c r="O11884" s="88">
        <v>37873</v>
      </c>
      <c r="P11884" s="1" t="s">
        <v>4365</v>
      </c>
      <c r="Q11884">
        <v>41</v>
      </c>
      <c r="R11884">
        <v>53</v>
      </c>
      <c r="S11884" s="1" t="str">
        <f>IF(Transact[[#This Row],[age]]&lt;=30,"Youth",IF(Transact[[#This Row],[age]]&lt;=60,"Adult","Senior"))</f>
        <v>Adult</v>
      </c>
      <c r="T11884" s="1" t="s">
        <v>334</v>
      </c>
      <c r="U11884" s="1" t="s">
        <v>77</v>
      </c>
      <c r="V11884" s="1" t="s">
        <v>78</v>
      </c>
      <c r="W11884" s="1" t="s">
        <v>80</v>
      </c>
      <c r="X11884">
        <v>15</v>
      </c>
      <c r="Y11884" s="1" t="s">
        <v>105</v>
      </c>
      <c r="Z11884">
        <v>5</v>
      </c>
    </row>
    <row r="11885" spans="1:26" x14ac:dyDescent="0.2">
      <c r="A11885">
        <v>18525</v>
      </c>
      <c r="B11885">
        <v>91</v>
      </c>
      <c r="C11885">
        <v>2098</v>
      </c>
      <c r="D11885" s="88">
        <v>43024</v>
      </c>
      <c r="E11885" t="b">
        <v>1</v>
      </c>
      <c r="F11885" s="1" t="s">
        <v>37</v>
      </c>
      <c r="G11885" s="1" t="s">
        <v>48</v>
      </c>
      <c r="H11885" s="1" t="s">
        <v>39</v>
      </c>
      <c r="I11885" s="1" t="s">
        <v>44</v>
      </c>
      <c r="J11885" s="1" t="s">
        <v>40</v>
      </c>
      <c r="K11885">
        <v>642.30999999999995</v>
      </c>
      <c r="L11885">
        <v>513.85</v>
      </c>
      <c r="M11885">
        <f>Transact[[#This Row],[list_price]]-Transact[[#This Row],[standard_cost]]</f>
        <v>128.45999999999992</v>
      </c>
      <c r="N11885" t="str">
        <f>IF(Transact[[#This Row],[margin]]&lt;=500,"Low Margin",IF(Transact[[#This Row],[margin]]&lt;=1000,"Standard Margin",IF(Transact[[#This Row],[margin]]&lt;=1500,"High Margin","Very High Margin")))</f>
        <v>Low Margin</v>
      </c>
      <c r="O11885" s="88">
        <v>41922</v>
      </c>
      <c r="P11885" s="1" t="s">
        <v>4270</v>
      </c>
      <c r="Q11885">
        <v>82</v>
      </c>
      <c r="R11885">
        <v>53</v>
      </c>
      <c r="S11885" s="1" t="str">
        <f>IF(Transact[[#This Row],[age]]&lt;=30,"Youth",IF(Transact[[#This Row],[age]]&lt;=60,"Adult","Senior"))</f>
        <v>Adult</v>
      </c>
      <c r="T11885" s="1" t="s">
        <v>492</v>
      </c>
      <c r="U11885" s="1" t="s">
        <v>189</v>
      </c>
      <c r="V11885" s="1" t="s">
        <v>129</v>
      </c>
      <c r="W11885" s="1" t="s">
        <v>92</v>
      </c>
      <c r="X11885">
        <v>16</v>
      </c>
      <c r="Y11885" s="1" t="s">
        <v>83</v>
      </c>
      <c r="Z11885">
        <v>2</v>
      </c>
    </row>
    <row r="11886" spans="1:26" hidden="1" x14ac:dyDescent="0.2">
      <c r="A11886">
        <v>1170</v>
      </c>
      <c r="B11886">
        <v>91</v>
      </c>
      <c r="C11886">
        <v>1406</v>
      </c>
      <c r="D11886" s="88">
        <v>42932</v>
      </c>
      <c r="E11886" t="b">
        <v>1</v>
      </c>
      <c r="F11886" s="1" t="s">
        <v>37</v>
      </c>
      <c r="G11886" s="1" t="s">
        <v>48</v>
      </c>
      <c r="H11886" s="1" t="s">
        <v>39</v>
      </c>
      <c r="I11886" s="1" t="s">
        <v>44</v>
      </c>
      <c r="J11886" s="1" t="s">
        <v>40</v>
      </c>
      <c r="K11886">
        <v>642.30999999999995</v>
      </c>
      <c r="L11886">
        <v>513.85</v>
      </c>
      <c r="M11886">
        <f>Transact[[#This Row],[list_price]]-Transact[[#This Row],[standard_cost]]</f>
        <v>128.45999999999992</v>
      </c>
      <c r="N11886" t="str">
        <f>IF(Transact[[#This Row],[margin]]&lt;=500,"Low Margin",IF(Transact[[#This Row],[margin]]&lt;=1000,"Standard Margin",IF(Transact[[#This Row],[margin]]&lt;=1500,"High Margin","Very High Margin")))</f>
        <v>Low Margin</v>
      </c>
      <c r="O11886" s="88">
        <v>38193</v>
      </c>
      <c r="P11886" s="1" t="s">
        <v>4365</v>
      </c>
      <c r="Q11886">
        <v>3</v>
      </c>
      <c r="R11886">
        <v>53</v>
      </c>
      <c r="S11886" s="1" t="str">
        <f>IF(Transact[[#This Row],[age]]&lt;=30,"Youth",IF(Transact[[#This Row],[age]]&lt;=60,"Adult","Senior"))</f>
        <v>Adult</v>
      </c>
      <c r="T11886" s="1" t="s">
        <v>371</v>
      </c>
      <c r="U11886" s="1" t="s">
        <v>101</v>
      </c>
      <c r="V11886" s="1" t="s">
        <v>129</v>
      </c>
      <c r="W11886" s="1" t="s">
        <v>80</v>
      </c>
      <c r="X11886">
        <v>17</v>
      </c>
      <c r="Y11886" s="1" t="s">
        <v>105</v>
      </c>
      <c r="Z11886">
        <v>6</v>
      </c>
    </row>
    <row r="11887" spans="1:26" x14ac:dyDescent="0.2">
      <c r="A11887">
        <v>12280</v>
      </c>
      <c r="B11887">
        <v>96</v>
      </c>
      <c r="C11887">
        <v>1537</v>
      </c>
      <c r="D11887" s="88">
        <v>42785</v>
      </c>
      <c r="E11887" t="b">
        <v>1</v>
      </c>
      <c r="F11887" s="1" t="s">
        <v>37</v>
      </c>
      <c r="G11887" s="1" t="s">
        <v>48</v>
      </c>
      <c r="H11887" s="1" t="s">
        <v>47</v>
      </c>
      <c r="I11887" s="1" t="s">
        <v>44</v>
      </c>
      <c r="J11887" s="1" t="s">
        <v>51</v>
      </c>
      <c r="K11887">
        <v>1172.78</v>
      </c>
      <c r="L11887">
        <v>1043.77</v>
      </c>
      <c r="M11887">
        <f>Transact[[#This Row],[list_price]]-Transact[[#This Row],[standard_cost]]</f>
        <v>129.01</v>
      </c>
      <c r="N11887" t="str">
        <f>IF(Transact[[#This Row],[margin]]&lt;=500,"Low Margin",IF(Transact[[#This Row],[margin]]&lt;=1000,"Standard Margin",IF(Transact[[#This Row],[margin]]&lt;=1500,"High Margin","Very High Margin")))</f>
        <v>Low Margin</v>
      </c>
      <c r="O11887" s="88">
        <v>37539</v>
      </c>
      <c r="P11887" s="1" t="s">
        <v>4365</v>
      </c>
      <c r="Q11887">
        <v>23</v>
      </c>
      <c r="R11887">
        <v>53</v>
      </c>
      <c r="S11887" s="1" t="str">
        <f>IF(Transact[[#This Row],[age]]&lt;=30,"Youth",IF(Transact[[#This Row],[age]]&lt;=60,"Adult","Senior"))</f>
        <v>Adult</v>
      </c>
      <c r="T11887" s="1" t="s">
        <v>279</v>
      </c>
      <c r="U11887" s="1" t="s">
        <v>128</v>
      </c>
      <c r="V11887" s="1" t="s">
        <v>78</v>
      </c>
      <c r="W11887" s="1" t="s">
        <v>92</v>
      </c>
      <c r="X11887">
        <v>10</v>
      </c>
      <c r="Y11887" s="1" t="s">
        <v>95</v>
      </c>
      <c r="Z11887">
        <v>8</v>
      </c>
    </row>
    <row r="11888" spans="1:26" hidden="1" x14ac:dyDescent="0.2">
      <c r="A11888">
        <v>899</v>
      </c>
      <c r="B11888">
        <v>96</v>
      </c>
      <c r="C11888">
        <v>1513</v>
      </c>
      <c r="D11888" s="88">
        <v>42946</v>
      </c>
      <c r="E11888" t="b">
        <v>1</v>
      </c>
      <c r="F11888" s="1" t="s">
        <v>37</v>
      </c>
      <c r="G11888" s="1" t="s">
        <v>48</v>
      </c>
      <c r="H11888" s="1" t="s">
        <v>47</v>
      </c>
      <c r="I11888" s="1" t="s">
        <v>44</v>
      </c>
      <c r="J11888" s="1" t="s">
        <v>51</v>
      </c>
      <c r="K11888">
        <v>1172.78</v>
      </c>
      <c r="L11888">
        <v>1043.77</v>
      </c>
      <c r="M11888">
        <f>Transact[[#This Row],[list_price]]-Transact[[#This Row],[standard_cost]]</f>
        <v>129.01</v>
      </c>
      <c r="N11888" t="str">
        <f>IF(Transact[[#This Row],[margin]]&lt;=500,"Low Margin",IF(Transact[[#This Row],[margin]]&lt;=1000,"Standard Margin",IF(Transact[[#This Row],[margin]]&lt;=1500,"High Margin","Very High Margin")))</f>
        <v>Low Margin</v>
      </c>
      <c r="O11888" s="88">
        <v>37539</v>
      </c>
      <c r="P11888" s="1" t="s">
        <v>4365</v>
      </c>
      <c r="Q11888">
        <v>13</v>
      </c>
      <c r="R11888">
        <v>53</v>
      </c>
      <c r="S11888" s="1" t="str">
        <f>IF(Transact[[#This Row],[age]]&lt;=30,"Youth",IF(Transact[[#This Row],[age]]&lt;=60,"Adult","Senior"))</f>
        <v>Adult</v>
      </c>
      <c r="T11888" s="1" t="s">
        <v>244</v>
      </c>
      <c r="U11888" s="1" t="s">
        <v>13802</v>
      </c>
      <c r="V11888" s="1" t="s">
        <v>102</v>
      </c>
      <c r="W11888" s="1" t="s">
        <v>80</v>
      </c>
      <c r="X11888">
        <v>16</v>
      </c>
      <c r="Y11888" s="1" t="s">
        <v>95</v>
      </c>
      <c r="Z11888">
        <v>10</v>
      </c>
    </row>
    <row r="11889" spans="1:26" hidden="1" x14ac:dyDescent="0.2">
      <c r="A11889">
        <v>2526</v>
      </c>
      <c r="B11889">
        <v>0</v>
      </c>
      <c r="C11889">
        <v>1922</v>
      </c>
      <c r="D11889" s="88">
        <v>42769</v>
      </c>
      <c r="E11889" t="b">
        <v>0</v>
      </c>
      <c r="F11889" s="1" t="s">
        <v>37</v>
      </c>
      <c r="G11889" s="1" t="s">
        <v>41</v>
      </c>
      <c r="H11889" s="1" t="s">
        <v>47</v>
      </c>
      <c r="I11889" s="1" t="s">
        <v>40</v>
      </c>
      <c r="J11889" s="1" t="s">
        <v>40</v>
      </c>
      <c r="K11889">
        <v>533.51</v>
      </c>
      <c r="L11889">
        <v>400.13</v>
      </c>
      <c r="M11889">
        <f>Transact[[#This Row],[list_price]]-Transact[[#This Row],[standard_cost]]</f>
        <v>133.38</v>
      </c>
      <c r="N11889" t="str">
        <f>IF(Transact[[#This Row],[margin]]&lt;=500,"Low Margin",IF(Transact[[#This Row],[margin]]&lt;=1000,"Standard Margin",IF(Transact[[#This Row],[margin]]&lt;=1500,"High Margin","Very High Margin")))</f>
        <v>Low Margin</v>
      </c>
      <c r="O11889" s="88">
        <v>35707</v>
      </c>
      <c r="P11889" s="1" t="s">
        <v>4270</v>
      </c>
      <c r="Q11889">
        <v>7</v>
      </c>
      <c r="R11889">
        <v>53</v>
      </c>
      <c r="S11889" s="1" t="str">
        <f>IF(Transact[[#This Row],[age]]&lt;=30,"Youth",IF(Transact[[#This Row],[age]]&lt;=60,"Adult","Senior"))</f>
        <v>Adult</v>
      </c>
      <c r="T11889" s="1" t="s">
        <v>151</v>
      </c>
      <c r="U11889" s="1" t="s">
        <v>13802</v>
      </c>
      <c r="V11889" s="1" t="s">
        <v>129</v>
      </c>
      <c r="W11889" s="1" t="s">
        <v>80</v>
      </c>
      <c r="X11889">
        <v>5</v>
      </c>
      <c r="Y11889" s="1" t="s">
        <v>105</v>
      </c>
      <c r="Z11889">
        <v>7</v>
      </c>
    </row>
    <row r="11890" spans="1:26" hidden="1" x14ac:dyDescent="0.2">
      <c r="A11890">
        <v>16966</v>
      </c>
      <c r="B11890">
        <v>49</v>
      </c>
      <c r="C11890">
        <v>1314</v>
      </c>
      <c r="D11890" s="88">
        <v>43072</v>
      </c>
      <c r="E11890" t="b">
        <v>0</v>
      </c>
      <c r="F11890" s="1" t="s">
        <v>37</v>
      </c>
      <c r="G11890" s="1" t="s">
        <v>41</v>
      </c>
      <c r="H11890" s="1" t="s">
        <v>47</v>
      </c>
      <c r="I11890" s="1" t="s">
        <v>40</v>
      </c>
      <c r="J11890" s="1" t="s">
        <v>40</v>
      </c>
      <c r="K11890">
        <v>533.51</v>
      </c>
      <c r="L11890">
        <v>400.13</v>
      </c>
      <c r="M11890">
        <f>Transact[[#This Row],[list_price]]-Transact[[#This Row],[standard_cost]]</f>
        <v>133.38</v>
      </c>
      <c r="N11890" t="str">
        <f>IF(Transact[[#This Row],[margin]]&lt;=500,"Low Margin",IF(Transact[[#This Row],[margin]]&lt;=1000,"Standard Margin",IF(Transact[[#This Row],[margin]]&lt;=1500,"High Margin","Very High Margin")))</f>
        <v>Low Margin</v>
      </c>
      <c r="O11890" s="88">
        <v>41064</v>
      </c>
      <c r="P11890" s="1" t="s">
        <v>4270</v>
      </c>
      <c r="Q11890">
        <v>25</v>
      </c>
      <c r="R11890">
        <v>53</v>
      </c>
      <c r="S11890" s="1" t="str">
        <f>IF(Transact[[#This Row],[age]]&lt;=30,"Youth",IF(Transact[[#This Row],[age]]&lt;=60,"Adult","Senior"))</f>
        <v>Adult</v>
      </c>
      <c r="T11890" s="1" t="s">
        <v>196</v>
      </c>
      <c r="U11890" s="1" t="s">
        <v>189</v>
      </c>
      <c r="V11890" s="1" t="s">
        <v>78</v>
      </c>
      <c r="W11890" s="1" t="s">
        <v>80</v>
      </c>
      <c r="X11890">
        <v>6</v>
      </c>
      <c r="Y11890" s="1" t="s">
        <v>95</v>
      </c>
      <c r="Z11890">
        <v>8</v>
      </c>
    </row>
    <row r="11891" spans="1:26" x14ac:dyDescent="0.2">
      <c r="A11891">
        <v>8310</v>
      </c>
      <c r="B11891">
        <v>0</v>
      </c>
      <c r="C11891">
        <v>3451</v>
      </c>
      <c r="D11891" s="88">
        <v>43037</v>
      </c>
      <c r="E11891" t="b">
        <v>0</v>
      </c>
      <c r="F11891" s="1" t="s">
        <v>37</v>
      </c>
      <c r="G11891" s="1" t="s">
        <v>41</v>
      </c>
      <c r="H11891" s="1" t="s">
        <v>47</v>
      </c>
      <c r="I11891" s="1" t="s">
        <v>40</v>
      </c>
      <c r="J11891" s="1" t="s">
        <v>40</v>
      </c>
      <c r="K11891">
        <v>533.51</v>
      </c>
      <c r="L11891">
        <v>400.13</v>
      </c>
      <c r="M11891">
        <f>Transact[[#This Row],[list_price]]-Transact[[#This Row],[standard_cost]]</f>
        <v>133.38</v>
      </c>
      <c r="N11891" t="str">
        <f>IF(Transact[[#This Row],[margin]]&lt;=500,"Low Margin",IF(Transact[[#This Row],[margin]]&lt;=1000,"Standard Margin",IF(Transact[[#This Row],[margin]]&lt;=1500,"High Margin","Very High Margin")))</f>
        <v>Low Margin</v>
      </c>
      <c r="O11891" s="88">
        <v>41064</v>
      </c>
      <c r="P11891" s="1" t="s">
        <v>4365</v>
      </c>
      <c r="Q11891">
        <v>88</v>
      </c>
      <c r="R11891">
        <v>53</v>
      </c>
      <c r="S11891" s="1" t="str">
        <f>IF(Transact[[#This Row],[age]]&lt;=30,"Youth",IF(Transact[[#This Row],[age]]&lt;=60,"Adult","Senior"))</f>
        <v>Adult</v>
      </c>
      <c r="T11891" s="1" t="s">
        <v>873</v>
      </c>
      <c r="U11891" s="1" t="s">
        <v>13802</v>
      </c>
      <c r="V11891" s="1" t="s">
        <v>129</v>
      </c>
      <c r="W11891" s="1" t="s">
        <v>92</v>
      </c>
      <c r="X11891">
        <v>10</v>
      </c>
      <c r="Y11891" s="1" t="s">
        <v>95</v>
      </c>
      <c r="Z11891">
        <v>5</v>
      </c>
    </row>
    <row r="11892" spans="1:26" hidden="1" x14ac:dyDescent="0.2">
      <c r="A11892">
        <v>13140</v>
      </c>
      <c r="B11892">
        <v>49</v>
      </c>
      <c r="C11892">
        <v>3158</v>
      </c>
      <c r="D11892" s="88">
        <v>43083</v>
      </c>
      <c r="E11892" t="b">
        <v>0</v>
      </c>
      <c r="F11892" s="1" t="s">
        <v>37</v>
      </c>
      <c r="G11892" s="1" t="s">
        <v>41</v>
      </c>
      <c r="H11892" s="1" t="s">
        <v>47</v>
      </c>
      <c r="I11892" s="1" t="s">
        <v>40</v>
      </c>
      <c r="J11892" s="1" t="s">
        <v>40</v>
      </c>
      <c r="K11892">
        <v>533.51</v>
      </c>
      <c r="L11892">
        <v>400.13</v>
      </c>
      <c r="M11892">
        <f>Transact[[#This Row],[list_price]]-Transact[[#This Row],[standard_cost]]</f>
        <v>133.38</v>
      </c>
      <c r="N11892" t="str">
        <f>IF(Transact[[#This Row],[margin]]&lt;=500,"Low Margin",IF(Transact[[#This Row],[margin]]&lt;=1000,"Standard Margin",IF(Transact[[#This Row],[margin]]&lt;=1500,"High Margin","Very High Margin")))</f>
        <v>Low Margin</v>
      </c>
      <c r="O11892" s="88">
        <v>41064</v>
      </c>
      <c r="P11892" s="1" t="s">
        <v>4365</v>
      </c>
      <c r="Q11892">
        <v>27</v>
      </c>
      <c r="R11892">
        <v>53</v>
      </c>
      <c r="S11892" s="1" t="str">
        <f>IF(Transact[[#This Row],[age]]&lt;=30,"Youth",IF(Transact[[#This Row],[age]]&lt;=60,"Adult","Senior"))</f>
        <v>Adult</v>
      </c>
      <c r="T11892" s="1" t="s">
        <v>364</v>
      </c>
      <c r="U11892" s="1" t="s">
        <v>181</v>
      </c>
      <c r="V11892" s="1" t="s">
        <v>78</v>
      </c>
      <c r="W11892" s="1" t="s">
        <v>80</v>
      </c>
      <c r="X11892">
        <v>12</v>
      </c>
      <c r="Y11892" s="1" t="s">
        <v>83</v>
      </c>
      <c r="Z11892">
        <v>9</v>
      </c>
    </row>
    <row r="11893" spans="1:26" hidden="1" x14ac:dyDescent="0.2">
      <c r="A11893">
        <v>12035</v>
      </c>
      <c r="B11893">
        <v>0</v>
      </c>
      <c r="C11893">
        <v>1115</v>
      </c>
      <c r="D11893" s="88">
        <v>42993</v>
      </c>
      <c r="E11893" t="b">
        <v>1</v>
      </c>
      <c r="F11893" s="1" t="s">
        <v>37</v>
      </c>
      <c r="G11893" s="1" t="s">
        <v>41</v>
      </c>
      <c r="H11893" s="1" t="s">
        <v>47</v>
      </c>
      <c r="I11893" s="1" t="s">
        <v>40</v>
      </c>
      <c r="J11893" s="1" t="s">
        <v>40</v>
      </c>
      <c r="K11893">
        <v>533.51</v>
      </c>
      <c r="L11893">
        <v>400.13</v>
      </c>
      <c r="M11893">
        <f>Transact[[#This Row],[list_price]]-Transact[[#This Row],[standard_cost]]</f>
        <v>133.38</v>
      </c>
      <c r="N11893" t="str">
        <f>IF(Transact[[#This Row],[margin]]&lt;=500,"Low Margin",IF(Transact[[#This Row],[margin]]&lt;=1000,"Standard Margin",IF(Transact[[#This Row],[margin]]&lt;=1500,"High Margin","Very High Margin")))</f>
        <v>Low Margin</v>
      </c>
      <c r="O11893" s="88">
        <v>41064</v>
      </c>
      <c r="P11893" s="1" t="s">
        <v>4270</v>
      </c>
      <c r="Q11893">
        <v>33</v>
      </c>
      <c r="R11893">
        <v>53</v>
      </c>
      <c r="S11893" s="1" t="str">
        <f>IF(Transact[[#This Row],[age]]&lt;=30,"Youth",IF(Transact[[#This Row],[age]]&lt;=60,"Adult","Senior"))</f>
        <v>Adult</v>
      </c>
      <c r="T11893" s="1" t="s">
        <v>912</v>
      </c>
      <c r="U11893" s="1" t="s">
        <v>13802</v>
      </c>
      <c r="V11893" s="1" t="s">
        <v>129</v>
      </c>
      <c r="W11893" s="1" t="s">
        <v>80</v>
      </c>
      <c r="X11893">
        <v>17</v>
      </c>
      <c r="Y11893" s="1" t="s">
        <v>95</v>
      </c>
      <c r="Z11893">
        <v>10</v>
      </c>
    </row>
    <row r="11894" spans="1:26" x14ac:dyDescent="0.2">
      <c r="A11894">
        <v>6553</v>
      </c>
      <c r="B11894">
        <v>28</v>
      </c>
      <c r="C11894">
        <v>1178</v>
      </c>
      <c r="D11894" s="88">
        <v>42851</v>
      </c>
      <c r="E11894" t="b">
        <v>1</v>
      </c>
      <c r="F11894" s="1" t="s">
        <v>37</v>
      </c>
      <c r="G11894" s="1" t="s">
        <v>45</v>
      </c>
      <c r="H11894" s="1" t="s">
        <v>39</v>
      </c>
      <c r="I11894" s="1" t="s">
        <v>40</v>
      </c>
      <c r="J11894" s="1" t="s">
        <v>51</v>
      </c>
      <c r="K11894">
        <v>1216.1400000000001</v>
      </c>
      <c r="L11894">
        <v>1082.3599999999999</v>
      </c>
      <c r="M11894">
        <f>Transact[[#This Row],[list_price]]-Transact[[#This Row],[standard_cost]]</f>
        <v>133.7800000000002</v>
      </c>
      <c r="N11894" t="str">
        <f>IF(Transact[[#This Row],[margin]]&lt;=500,"Low Margin",IF(Transact[[#This Row],[margin]]&lt;=1000,"Standard Margin",IF(Transact[[#This Row],[margin]]&lt;=1500,"High Margin","Very High Margin")))</f>
        <v>Low Margin</v>
      </c>
      <c r="O11894" s="88">
        <v>33455</v>
      </c>
      <c r="P11894" s="1" t="s">
        <v>4365</v>
      </c>
      <c r="Q11894">
        <v>1</v>
      </c>
      <c r="R11894">
        <v>53</v>
      </c>
      <c r="S11894" s="1" t="str">
        <f>IF(Transact[[#This Row],[age]]&lt;=30,"Youth",IF(Transact[[#This Row],[age]]&lt;=60,"Adult","Senior"))</f>
        <v>Adult</v>
      </c>
      <c r="T11894" s="1" t="s">
        <v>852</v>
      </c>
      <c r="U11894" s="1" t="s">
        <v>189</v>
      </c>
      <c r="V11894" s="1" t="s">
        <v>78</v>
      </c>
      <c r="W11894" s="1" t="s">
        <v>92</v>
      </c>
      <c r="X11894">
        <v>13</v>
      </c>
      <c r="Y11894" s="1" t="s">
        <v>95</v>
      </c>
      <c r="Z11894">
        <v>9</v>
      </c>
    </row>
    <row r="11895" spans="1:26" hidden="1" x14ac:dyDescent="0.2">
      <c r="A11895">
        <v>2027</v>
      </c>
      <c r="B11895">
        <v>9</v>
      </c>
      <c r="C11895">
        <v>2106</v>
      </c>
      <c r="D11895" s="88">
        <v>43094</v>
      </c>
      <c r="E11895" t="b">
        <v>0</v>
      </c>
      <c r="F11895" s="1" t="s">
        <v>37</v>
      </c>
      <c r="G11895" s="1" t="s">
        <v>45</v>
      </c>
      <c r="H11895" s="1" t="s">
        <v>39</v>
      </c>
      <c r="I11895" s="1" t="s">
        <v>40</v>
      </c>
      <c r="J11895" s="1" t="s">
        <v>51</v>
      </c>
      <c r="K11895">
        <v>1216.1400000000001</v>
      </c>
      <c r="L11895">
        <v>1082.3599999999999</v>
      </c>
      <c r="M11895">
        <f>Transact[[#This Row],[list_price]]-Transact[[#This Row],[standard_cost]]</f>
        <v>133.7800000000002</v>
      </c>
      <c r="N11895" t="str">
        <f>IF(Transact[[#This Row],[margin]]&lt;=500,"Low Margin",IF(Transact[[#This Row],[margin]]&lt;=1000,"Standard Margin",IF(Transact[[#This Row],[margin]]&lt;=1500,"High Margin","Very High Margin")))</f>
        <v>Low Margin</v>
      </c>
      <c r="O11895" s="88">
        <v>35160</v>
      </c>
      <c r="P11895" s="1" t="s">
        <v>4365</v>
      </c>
      <c r="Q11895">
        <v>91</v>
      </c>
      <c r="R11895">
        <v>53</v>
      </c>
      <c r="S11895" s="1" t="str">
        <f>IF(Transact[[#This Row],[age]]&lt;=30,"Youth",IF(Transact[[#This Row],[age]]&lt;=60,"Adult","Senior"))</f>
        <v>Adult</v>
      </c>
      <c r="T11895" s="1" t="s">
        <v>2774</v>
      </c>
      <c r="U11895" s="1" t="s">
        <v>101</v>
      </c>
      <c r="V11895" s="1" t="s">
        <v>129</v>
      </c>
      <c r="W11895" s="1" t="s">
        <v>80</v>
      </c>
      <c r="X11895">
        <v>13</v>
      </c>
      <c r="Y11895" s="1" t="s">
        <v>95</v>
      </c>
      <c r="Z11895">
        <v>10</v>
      </c>
    </row>
    <row r="11896" spans="1:26" hidden="1" x14ac:dyDescent="0.2">
      <c r="A11896">
        <v>5485</v>
      </c>
      <c r="B11896">
        <v>9</v>
      </c>
      <c r="C11896">
        <v>1115</v>
      </c>
      <c r="D11896" s="88">
        <v>43097</v>
      </c>
      <c r="E11896" t="b">
        <v>0</v>
      </c>
      <c r="F11896" s="1" t="s">
        <v>37</v>
      </c>
      <c r="G11896" s="1" t="s">
        <v>45</v>
      </c>
      <c r="H11896" s="1" t="s">
        <v>39</v>
      </c>
      <c r="I11896" s="1" t="s">
        <v>40</v>
      </c>
      <c r="J11896" s="1" t="s">
        <v>51</v>
      </c>
      <c r="K11896">
        <v>1216.1400000000001</v>
      </c>
      <c r="L11896">
        <v>1082.3599999999999</v>
      </c>
      <c r="M11896">
        <f>Transact[[#This Row],[list_price]]-Transact[[#This Row],[standard_cost]]</f>
        <v>133.7800000000002</v>
      </c>
      <c r="N11896" t="str">
        <f>IF(Transact[[#This Row],[margin]]&lt;=500,"Low Margin",IF(Transact[[#This Row],[margin]]&lt;=1000,"Standard Margin",IF(Transact[[#This Row],[margin]]&lt;=1500,"High Margin","Very High Margin")))</f>
        <v>Low Margin</v>
      </c>
      <c r="O11896" s="88">
        <v>37337</v>
      </c>
      <c r="P11896" s="1" t="s">
        <v>4270</v>
      </c>
      <c r="Q11896">
        <v>33</v>
      </c>
      <c r="R11896">
        <v>53</v>
      </c>
      <c r="S11896" s="1" t="str">
        <f>IF(Transact[[#This Row],[age]]&lt;=30,"Youth",IF(Transact[[#This Row],[age]]&lt;=60,"Adult","Senior"))</f>
        <v>Adult</v>
      </c>
      <c r="T11896" s="1" t="s">
        <v>912</v>
      </c>
      <c r="U11896" s="1" t="s">
        <v>13802</v>
      </c>
      <c r="V11896" s="1" t="s">
        <v>129</v>
      </c>
      <c r="W11896" s="1" t="s">
        <v>80</v>
      </c>
      <c r="X11896">
        <v>17</v>
      </c>
      <c r="Y11896" s="1" t="s">
        <v>95</v>
      </c>
      <c r="Z11896">
        <v>10</v>
      </c>
    </row>
    <row r="11897" spans="1:26" x14ac:dyDescent="0.2">
      <c r="A11897">
        <v>18535</v>
      </c>
      <c r="B11897">
        <v>0</v>
      </c>
      <c r="C11897">
        <v>289</v>
      </c>
      <c r="D11897" s="88">
        <v>43055</v>
      </c>
      <c r="E11897" t="b">
        <v>1</v>
      </c>
      <c r="F11897" s="1" t="s">
        <v>37</v>
      </c>
      <c r="G11897" s="1" t="s">
        <v>45</v>
      </c>
      <c r="H11897" s="1" t="s">
        <v>47</v>
      </c>
      <c r="I11897" s="1" t="s">
        <v>40</v>
      </c>
      <c r="J11897" s="1" t="s">
        <v>40</v>
      </c>
      <c r="K11897">
        <v>543.39</v>
      </c>
      <c r="L11897">
        <v>407.54</v>
      </c>
      <c r="M11897">
        <f>Transact[[#This Row],[list_price]]-Transact[[#This Row],[standard_cost]]</f>
        <v>135.84999999999997</v>
      </c>
      <c r="N11897" t="str">
        <f>IF(Transact[[#This Row],[margin]]&lt;=500,"Low Margin",IF(Transact[[#This Row],[margin]]&lt;=1000,"Standard Margin",IF(Transact[[#This Row],[margin]]&lt;=1500,"High Margin","Very High Margin")))</f>
        <v>Low Margin</v>
      </c>
      <c r="O11897" s="88">
        <v>42696</v>
      </c>
      <c r="P11897" s="1" t="s">
        <v>4270</v>
      </c>
      <c r="Q11897">
        <v>43</v>
      </c>
      <c r="R11897">
        <v>53</v>
      </c>
      <c r="S11897" s="1" t="str">
        <f>IF(Transact[[#This Row],[age]]&lt;=30,"Youth",IF(Transact[[#This Row],[age]]&lt;=60,"Adult","Senior"))</f>
        <v>Adult</v>
      </c>
      <c r="T11897" s="1" t="s">
        <v>196</v>
      </c>
      <c r="U11897" s="1" t="s">
        <v>189</v>
      </c>
      <c r="V11897" s="1" t="s">
        <v>129</v>
      </c>
      <c r="W11897" s="1" t="s">
        <v>92</v>
      </c>
      <c r="X11897">
        <v>10</v>
      </c>
      <c r="Y11897" s="1" t="s">
        <v>95</v>
      </c>
      <c r="Z11897">
        <v>9</v>
      </c>
    </row>
    <row r="11898" spans="1:26" hidden="1" x14ac:dyDescent="0.2">
      <c r="A11898">
        <v>9954</v>
      </c>
      <c r="B11898">
        <v>29</v>
      </c>
      <c r="C11898">
        <v>2803</v>
      </c>
      <c r="D11898" s="88">
        <v>42850</v>
      </c>
      <c r="E11898" t="b">
        <v>0</v>
      </c>
      <c r="F11898" s="1" t="s">
        <v>37</v>
      </c>
      <c r="G11898" s="1" t="s">
        <v>45</v>
      </c>
      <c r="H11898" s="1" t="s">
        <v>47</v>
      </c>
      <c r="I11898" s="1" t="s">
        <v>40</v>
      </c>
      <c r="J11898" s="1" t="s">
        <v>40</v>
      </c>
      <c r="K11898">
        <v>543.39</v>
      </c>
      <c r="L11898">
        <v>407.54</v>
      </c>
      <c r="M11898">
        <f>Transact[[#This Row],[list_price]]-Transact[[#This Row],[standard_cost]]</f>
        <v>135.84999999999997</v>
      </c>
      <c r="N11898" t="str">
        <f>IF(Transact[[#This Row],[margin]]&lt;=500,"Low Margin",IF(Transact[[#This Row],[margin]]&lt;=1000,"Standard Margin",IF(Transact[[#This Row],[margin]]&lt;=1500,"High Margin","Very High Margin")))</f>
        <v>Low Margin</v>
      </c>
      <c r="O11898" s="88">
        <v>39031</v>
      </c>
      <c r="P11898" s="1" t="s">
        <v>4270</v>
      </c>
      <c r="Q11898">
        <v>95</v>
      </c>
      <c r="R11898">
        <v>53</v>
      </c>
      <c r="S11898" s="1" t="str">
        <f>IF(Transact[[#This Row],[age]]&lt;=30,"Youth",IF(Transact[[#This Row],[age]]&lt;=60,"Adult","Senior"))</f>
        <v>Adult</v>
      </c>
      <c r="T11898" s="1" t="s">
        <v>867</v>
      </c>
      <c r="U11898" s="1" t="s">
        <v>145</v>
      </c>
      <c r="V11898" s="1" t="s">
        <v>78</v>
      </c>
      <c r="W11898" s="1" t="s">
        <v>80</v>
      </c>
      <c r="X11898">
        <v>11</v>
      </c>
      <c r="Y11898" s="1" t="s">
        <v>105</v>
      </c>
      <c r="Z11898">
        <v>6</v>
      </c>
    </row>
    <row r="11899" spans="1:26" hidden="1" x14ac:dyDescent="0.2">
      <c r="A11899">
        <v>10977</v>
      </c>
      <c r="B11899">
        <v>0</v>
      </c>
      <c r="C11899">
        <v>1115</v>
      </c>
      <c r="D11899" s="88">
        <v>42925</v>
      </c>
      <c r="E11899" t="b">
        <v>0</v>
      </c>
      <c r="F11899" s="1" t="s">
        <v>37</v>
      </c>
      <c r="G11899" s="1" t="s">
        <v>45</v>
      </c>
      <c r="H11899" s="1" t="s">
        <v>47</v>
      </c>
      <c r="I11899" s="1" t="s">
        <v>40</v>
      </c>
      <c r="J11899" s="1" t="s">
        <v>40</v>
      </c>
      <c r="K11899">
        <v>543.39</v>
      </c>
      <c r="L11899">
        <v>407.54</v>
      </c>
      <c r="M11899">
        <f>Transact[[#This Row],[list_price]]-Transact[[#This Row],[standard_cost]]</f>
        <v>135.84999999999997</v>
      </c>
      <c r="N11899" t="str">
        <f>IF(Transact[[#This Row],[margin]]&lt;=500,"Low Margin",IF(Transact[[#This Row],[margin]]&lt;=1000,"Standard Margin",IF(Transact[[#This Row],[margin]]&lt;=1500,"High Margin","Very High Margin")))</f>
        <v>Low Margin</v>
      </c>
      <c r="O11899" s="88">
        <v>34527</v>
      </c>
      <c r="P11899" s="1" t="s">
        <v>4270</v>
      </c>
      <c r="Q11899">
        <v>33</v>
      </c>
      <c r="R11899">
        <v>53</v>
      </c>
      <c r="S11899" s="1" t="str">
        <f>IF(Transact[[#This Row],[age]]&lt;=30,"Youth",IF(Transact[[#This Row],[age]]&lt;=60,"Adult","Senior"))</f>
        <v>Adult</v>
      </c>
      <c r="T11899" s="1" t="s">
        <v>912</v>
      </c>
      <c r="U11899" s="1" t="s">
        <v>13802</v>
      </c>
      <c r="V11899" s="1" t="s">
        <v>129</v>
      </c>
      <c r="W11899" s="1" t="s">
        <v>80</v>
      </c>
      <c r="X11899">
        <v>17</v>
      </c>
      <c r="Y11899" s="1" t="s">
        <v>95</v>
      </c>
      <c r="Z11899">
        <v>10</v>
      </c>
    </row>
    <row r="11900" spans="1:26" x14ac:dyDescent="0.2">
      <c r="A11900">
        <v>10711</v>
      </c>
      <c r="B11900">
        <v>95</v>
      </c>
      <c r="C11900">
        <v>2942</v>
      </c>
      <c r="D11900" s="88">
        <v>42786</v>
      </c>
      <c r="E11900" t="b">
        <v>0</v>
      </c>
      <c r="F11900" s="1" t="s">
        <v>37</v>
      </c>
      <c r="G11900" s="1" t="s">
        <v>43</v>
      </c>
      <c r="H11900" s="1" t="s">
        <v>52</v>
      </c>
      <c r="I11900" s="1" t="s">
        <v>44</v>
      </c>
      <c r="J11900" s="1" t="s">
        <v>40</v>
      </c>
      <c r="K11900">
        <v>1073.07</v>
      </c>
      <c r="L11900">
        <v>933.84</v>
      </c>
      <c r="M11900">
        <f>Transact[[#This Row],[list_price]]-Transact[[#This Row],[standard_cost]]</f>
        <v>139.2299999999999</v>
      </c>
      <c r="N11900" t="str">
        <f>IF(Transact[[#This Row],[margin]]&lt;=500,"Low Margin",IF(Transact[[#This Row],[margin]]&lt;=1000,"Standard Margin",IF(Transact[[#This Row],[margin]]&lt;=1500,"High Margin","Very High Margin")))</f>
        <v>Low Margin</v>
      </c>
      <c r="O11900" s="88">
        <v>35455</v>
      </c>
      <c r="P11900" s="1" t="s">
        <v>4365</v>
      </c>
      <c r="Q11900">
        <v>10</v>
      </c>
      <c r="R11900">
        <v>53</v>
      </c>
      <c r="S11900" s="1" t="str">
        <f>IF(Transact[[#This Row],[age]]&lt;=30,"Youth",IF(Transact[[#This Row],[age]]&lt;=60,"Adult","Senior"))</f>
        <v>Adult</v>
      </c>
      <c r="T11900" s="1" t="s">
        <v>2080</v>
      </c>
      <c r="U11900" s="1" t="s">
        <v>13802</v>
      </c>
      <c r="V11900" s="1" t="s">
        <v>129</v>
      </c>
      <c r="W11900" s="1" t="s">
        <v>92</v>
      </c>
      <c r="X11900">
        <v>10</v>
      </c>
      <c r="Y11900" s="1" t="s">
        <v>95</v>
      </c>
      <c r="Z11900">
        <v>5</v>
      </c>
    </row>
    <row r="11901" spans="1:26" hidden="1" x14ac:dyDescent="0.2">
      <c r="A11901">
        <v>6725</v>
      </c>
      <c r="B11901">
        <v>0</v>
      </c>
      <c r="C11901">
        <v>1115</v>
      </c>
      <c r="D11901" s="88">
        <v>42829</v>
      </c>
      <c r="E11901" t="b">
        <v>0</v>
      </c>
      <c r="F11901" s="1" t="s">
        <v>37</v>
      </c>
      <c r="G11901" s="1" t="s">
        <v>41</v>
      </c>
      <c r="H11901" s="1" t="s">
        <v>39</v>
      </c>
      <c r="I11901" s="1" t="s">
        <v>50</v>
      </c>
      <c r="J11901" s="1" t="s">
        <v>40</v>
      </c>
      <c r="K11901">
        <v>358.39</v>
      </c>
      <c r="L11901">
        <v>215.03</v>
      </c>
      <c r="M11901">
        <f>Transact[[#This Row],[list_price]]-Transact[[#This Row],[standard_cost]]</f>
        <v>143.35999999999999</v>
      </c>
      <c r="N11901" t="str">
        <f>IF(Transact[[#This Row],[margin]]&lt;=500,"Low Margin",IF(Transact[[#This Row],[margin]]&lt;=1000,"Standard Margin",IF(Transact[[#This Row],[margin]]&lt;=1500,"High Margin","Very High Margin")))</f>
        <v>Low Margin</v>
      </c>
      <c r="O11901" s="88">
        <v>33364</v>
      </c>
      <c r="P11901" s="1" t="s">
        <v>4270</v>
      </c>
      <c r="Q11901">
        <v>33</v>
      </c>
      <c r="R11901">
        <v>53</v>
      </c>
      <c r="S11901" s="1" t="str">
        <f>IF(Transact[[#This Row],[age]]&lt;=30,"Youth",IF(Transact[[#This Row],[age]]&lt;=60,"Adult","Senior"))</f>
        <v>Adult</v>
      </c>
      <c r="T11901" s="1" t="s">
        <v>912</v>
      </c>
      <c r="U11901" s="1" t="s">
        <v>13802</v>
      </c>
      <c r="V11901" s="1" t="s">
        <v>129</v>
      </c>
      <c r="W11901" s="1" t="s">
        <v>80</v>
      </c>
      <c r="X11901">
        <v>17</v>
      </c>
      <c r="Y11901" s="1" t="s">
        <v>95</v>
      </c>
      <c r="Z11901">
        <v>10</v>
      </c>
    </row>
    <row r="11902" spans="1:26" x14ac:dyDescent="0.2">
      <c r="A11902">
        <v>9418</v>
      </c>
      <c r="B11902">
        <v>7</v>
      </c>
      <c r="C11902">
        <v>2942</v>
      </c>
      <c r="D11902" s="88">
        <v>43090</v>
      </c>
      <c r="E11902" t="b">
        <v>0</v>
      </c>
      <c r="F11902" s="1" t="s">
        <v>37</v>
      </c>
      <c r="G11902" s="1" t="s">
        <v>46</v>
      </c>
      <c r="H11902" s="1" t="s">
        <v>39</v>
      </c>
      <c r="I11902" s="1" t="s">
        <v>40</v>
      </c>
      <c r="J11902" s="1" t="s">
        <v>51</v>
      </c>
      <c r="K11902">
        <v>1311.44</v>
      </c>
      <c r="L11902">
        <v>1167.18</v>
      </c>
      <c r="M11902">
        <f>Transact[[#This Row],[list_price]]-Transact[[#This Row],[standard_cost]]</f>
        <v>144.26</v>
      </c>
      <c r="N11902" t="str">
        <f>IF(Transact[[#This Row],[margin]]&lt;=500,"Low Margin",IF(Transact[[#This Row],[margin]]&lt;=1000,"Standard Margin",IF(Transact[[#This Row],[margin]]&lt;=1500,"High Margin","Very High Margin")))</f>
        <v>Low Margin</v>
      </c>
      <c r="O11902" s="88">
        <v>33888</v>
      </c>
      <c r="P11902" s="1" t="s">
        <v>4365</v>
      </c>
      <c r="Q11902">
        <v>10</v>
      </c>
      <c r="R11902">
        <v>53</v>
      </c>
      <c r="S11902" s="1" t="str">
        <f>IF(Transact[[#This Row],[age]]&lt;=30,"Youth",IF(Transact[[#This Row],[age]]&lt;=60,"Adult","Senior"))</f>
        <v>Adult</v>
      </c>
      <c r="T11902" s="1" t="s">
        <v>2080</v>
      </c>
      <c r="U11902" s="1" t="s">
        <v>13802</v>
      </c>
      <c r="V11902" s="1" t="s">
        <v>129</v>
      </c>
      <c r="W11902" s="1" t="s">
        <v>92</v>
      </c>
      <c r="X11902">
        <v>10</v>
      </c>
      <c r="Y11902" s="1" t="s">
        <v>95</v>
      </c>
      <c r="Z11902">
        <v>5</v>
      </c>
    </row>
    <row r="11903" spans="1:26" x14ac:dyDescent="0.2">
      <c r="A11903">
        <v>1117</v>
      </c>
      <c r="B11903">
        <v>14</v>
      </c>
      <c r="C11903">
        <v>1634</v>
      </c>
      <c r="D11903" s="88">
        <v>43070</v>
      </c>
      <c r="E11903" t="b">
        <v>0</v>
      </c>
      <c r="F11903" s="1" t="s">
        <v>37</v>
      </c>
      <c r="G11903" s="1" t="s">
        <v>41</v>
      </c>
      <c r="H11903" s="1" t="s">
        <v>39</v>
      </c>
      <c r="I11903" s="1" t="s">
        <v>40</v>
      </c>
      <c r="J11903" s="1" t="s">
        <v>51</v>
      </c>
      <c r="K11903">
        <v>1386.84</v>
      </c>
      <c r="L11903">
        <v>1234.29</v>
      </c>
      <c r="M11903">
        <f>Transact[[#This Row],[list_price]]-Transact[[#This Row],[standard_cost]]</f>
        <v>152.54999999999995</v>
      </c>
      <c r="N11903" t="str">
        <f>IF(Transact[[#This Row],[margin]]&lt;=500,"Low Margin",IF(Transact[[#This Row],[margin]]&lt;=1000,"Standard Margin",IF(Transact[[#This Row],[margin]]&lt;=1500,"High Margin","Very High Margin")))</f>
        <v>Low Margin</v>
      </c>
      <c r="O11903" s="88">
        <v>37838</v>
      </c>
      <c r="P11903" s="1" t="s">
        <v>4270</v>
      </c>
      <c r="Q11903">
        <v>20</v>
      </c>
      <c r="R11903">
        <v>53</v>
      </c>
      <c r="S11903" s="1" t="str">
        <f>IF(Transact[[#This Row],[age]]&lt;=30,"Youth",IF(Transact[[#This Row],[age]]&lt;=60,"Adult","Senior"))</f>
        <v>Adult</v>
      </c>
      <c r="T11903" s="1" t="s">
        <v>605</v>
      </c>
      <c r="U11903" s="1" t="s">
        <v>77</v>
      </c>
      <c r="V11903" s="1" t="s">
        <v>102</v>
      </c>
      <c r="W11903" s="1" t="s">
        <v>92</v>
      </c>
      <c r="X11903">
        <v>12</v>
      </c>
      <c r="Y11903" s="1" t="s">
        <v>95</v>
      </c>
      <c r="Z11903">
        <v>11</v>
      </c>
    </row>
    <row r="11904" spans="1:26" hidden="1" x14ac:dyDescent="0.2">
      <c r="A11904">
        <v>9108</v>
      </c>
      <c r="B11904">
        <v>14</v>
      </c>
      <c r="C11904">
        <v>2418</v>
      </c>
      <c r="D11904" s="88">
        <v>43046</v>
      </c>
      <c r="E11904" t="b">
        <v>0</v>
      </c>
      <c r="F11904" s="1" t="s">
        <v>37</v>
      </c>
      <c r="G11904" s="1" t="s">
        <v>41</v>
      </c>
      <c r="H11904" s="1" t="s">
        <v>39</v>
      </c>
      <c r="I11904" s="1" t="s">
        <v>40</v>
      </c>
      <c r="J11904" s="1" t="s">
        <v>51</v>
      </c>
      <c r="K11904">
        <v>1386.84</v>
      </c>
      <c r="L11904">
        <v>1234.29</v>
      </c>
      <c r="M11904">
        <f>Transact[[#This Row],[list_price]]-Transact[[#This Row],[standard_cost]]</f>
        <v>152.54999999999995</v>
      </c>
      <c r="N11904" t="str">
        <f>IF(Transact[[#This Row],[margin]]&lt;=500,"Low Margin",IF(Transact[[#This Row],[margin]]&lt;=1000,"Standard Margin",IF(Transact[[#This Row],[margin]]&lt;=1500,"High Margin","Very High Margin")))</f>
        <v>Low Margin</v>
      </c>
      <c r="O11904" s="88">
        <v>35378</v>
      </c>
      <c r="P11904" s="1" t="s">
        <v>4270</v>
      </c>
      <c r="Q11904">
        <v>82</v>
      </c>
      <c r="R11904">
        <v>53</v>
      </c>
      <c r="S11904" s="1" t="str">
        <f>IF(Transact[[#This Row],[age]]&lt;=30,"Youth",IF(Transact[[#This Row],[age]]&lt;=60,"Adult","Senior"))</f>
        <v>Adult</v>
      </c>
      <c r="T11904" s="1" t="s">
        <v>2080</v>
      </c>
      <c r="U11904" s="1" t="s">
        <v>91</v>
      </c>
      <c r="V11904" s="1" t="s">
        <v>78</v>
      </c>
      <c r="W11904" s="1" t="s">
        <v>80</v>
      </c>
      <c r="X11904">
        <v>13</v>
      </c>
      <c r="Y11904" s="1" t="s">
        <v>105</v>
      </c>
      <c r="Z11904">
        <v>5</v>
      </c>
    </row>
    <row r="11905" spans="1:26" x14ac:dyDescent="0.2">
      <c r="A11905">
        <v>2729</v>
      </c>
      <c r="B11905">
        <v>59</v>
      </c>
      <c r="C11905">
        <v>2098</v>
      </c>
      <c r="D11905" s="88">
        <v>43031</v>
      </c>
      <c r="E11905" t="b">
        <v>0</v>
      </c>
      <c r="F11905" s="1" t="s">
        <v>37</v>
      </c>
      <c r="G11905" s="1" t="s">
        <v>48</v>
      </c>
      <c r="H11905" s="1" t="s">
        <v>39</v>
      </c>
      <c r="I11905" s="1" t="s">
        <v>40</v>
      </c>
      <c r="J11905" s="1" t="s">
        <v>51</v>
      </c>
      <c r="K11905">
        <v>1415.01</v>
      </c>
      <c r="L11905">
        <v>1259.3599999999999</v>
      </c>
      <c r="M11905">
        <f>Transact[[#This Row],[list_price]]-Transact[[#This Row],[standard_cost]]</f>
        <v>155.65000000000009</v>
      </c>
      <c r="N11905" t="str">
        <f>IF(Transact[[#This Row],[margin]]&lt;=500,"Low Margin",IF(Transact[[#This Row],[margin]]&lt;=1000,"Standard Margin",IF(Transact[[#This Row],[margin]]&lt;=1500,"High Margin","Very High Margin")))</f>
        <v>Low Margin</v>
      </c>
      <c r="O11905" s="88">
        <v>37626</v>
      </c>
      <c r="P11905" s="1" t="s">
        <v>4270</v>
      </c>
      <c r="Q11905">
        <v>82</v>
      </c>
      <c r="R11905">
        <v>53</v>
      </c>
      <c r="S11905" s="1" t="str">
        <f>IF(Transact[[#This Row],[age]]&lt;=30,"Youth",IF(Transact[[#This Row],[age]]&lt;=60,"Adult","Senior"))</f>
        <v>Adult</v>
      </c>
      <c r="T11905" s="1" t="s">
        <v>492</v>
      </c>
      <c r="U11905" s="1" t="s">
        <v>189</v>
      </c>
      <c r="V11905" s="1" t="s">
        <v>129</v>
      </c>
      <c r="W11905" s="1" t="s">
        <v>92</v>
      </c>
      <c r="X11905">
        <v>16</v>
      </c>
      <c r="Y11905" s="1" t="s">
        <v>83</v>
      </c>
      <c r="Z11905">
        <v>2</v>
      </c>
    </row>
    <row r="11906" spans="1:26" hidden="1" x14ac:dyDescent="0.2">
      <c r="A11906">
        <v>19682</v>
      </c>
      <c r="B11906">
        <v>67</v>
      </c>
      <c r="C11906">
        <v>753</v>
      </c>
      <c r="D11906" s="88">
        <v>43014</v>
      </c>
      <c r="E11906" t="b">
        <v>0</v>
      </c>
      <c r="F11906" s="1" t="s">
        <v>37</v>
      </c>
      <c r="G11906" s="1" t="s">
        <v>45</v>
      </c>
      <c r="H11906" s="1" t="s">
        <v>47</v>
      </c>
      <c r="I11906" s="1" t="s">
        <v>40</v>
      </c>
      <c r="J11906" s="1" t="s">
        <v>40</v>
      </c>
      <c r="K11906">
        <v>544.04999999999995</v>
      </c>
      <c r="L11906">
        <v>376.84</v>
      </c>
      <c r="M11906">
        <f>Transact[[#This Row],[list_price]]-Transact[[#This Row],[standard_cost]]</f>
        <v>167.20999999999998</v>
      </c>
      <c r="N11906" t="str">
        <f>IF(Transact[[#This Row],[margin]]&lt;=500,"Low Margin",IF(Transact[[#This Row],[margin]]&lt;=1000,"Standard Margin",IF(Transact[[#This Row],[margin]]&lt;=1500,"High Margin","Very High Margin")))</f>
        <v>Low Margin</v>
      </c>
      <c r="O11906" s="88">
        <v>38647</v>
      </c>
      <c r="P11906" s="1" t="s">
        <v>4270</v>
      </c>
      <c r="Q11906">
        <v>82</v>
      </c>
      <c r="R11906">
        <v>53</v>
      </c>
      <c r="S11906" s="1" t="str">
        <f>IF(Transact[[#This Row],[age]]&lt;=30,"Youth",IF(Transact[[#This Row],[age]]&lt;=60,"Adult","Senior"))</f>
        <v>Adult</v>
      </c>
      <c r="T11906" s="1" t="s">
        <v>699</v>
      </c>
      <c r="U11906" s="1" t="s">
        <v>189</v>
      </c>
      <c r="V11906" s="1" t="s">
        <v>102</v>
      </c>
      <c r="W11906" s="1" t="s">
        <v>80</v>
      </c>
      <c r="X11906">
        <v>6</v>
      </c>
      <c r="Y11906" s="1" t="s">
        <v>95</v>
      </c>
      <c r="Z11906">
        <v>3</v>
      </c>
    </row>
    <row r="11907" spans="1:26" hidden="1" x14ac:dyDescent="0.2">
      <c r="A11907">
        <v>14805</v>
      </c>
      <c r="B11907">
        <v>67</v>
      </c>
      <c r="C11907">
        <v>1314</v>
      </c>
      <c r="D11907" s="88">
        <v>42959</v>
      </c>
      <c r="E11907" t="b">
        <v>0</v>
      </c>
      <c r="F11907" s="1" t="s">
        <v>37</v>
      </c>
      <c r="G11907" s="1" t="s">
        <v>45</v>
      </c>
      <c r="H11907" s="1" t="s">
        <v>47</v>
      </c>
      <c r="I11907" s="1" t="s">
        <v>40</v>
      </c>
      <c r="J11907" s="1" t="s">
        <v>40</v>
      </c>
      <c r="K11907">
        <v>544.04999999999995</v>
      </c>
      <c r="L11907">
        <v>376.84</v>
      </c>
      <c r="M11907">
        <f>Transact[[#This Row],[list_price]]-Transact[[#This Row],[standard_cost]]</f>
        <v>167.20999999999998</v>
      </c>
      <c r="N11907" t="str">
        <f>IF(Transact[[#This Row],[margin]]&lt;=500,"Low Margin",IF(Transact[[#This Row],[margin]]&lt;=1000,"Standard Margin",IF(Transact[[#This Row],[margin]]&lt;=1500,"High Margin","Very High Margin")))</f>
        <v>Low Margin</v>
      </c>
      <c r="O11907" s="88">
        <v>42710</v>
      </c>
      <c r="P11907" s="1" t="s">
        <v>4270</v>
      </c>
      <c r="Q11907">
        <v>25</v>
      </c>
      <c r="R11907">
        <v>53</v>
      </c>
      <c r="S11907" s="1" t="str">
        <f>IF(Transact[[#This Row],[age]]&lt;=30,"Youth",IF(Transact[[#This Row],[age]]&lt;=60,"Adult","Senior"))</f>
        <v>Adult</v>
      </c>
      <c r="T11907" s="1" t="s">
        <v>196</v>
      </c>
      <c r="U11907" s="1" t="s">
        <v>189</v>
      </c>
      <c r="V11907" s="1" t="s">
        <v>78</v>
      </c>
      <c r="W11907" s="1" t="s">
        <v>80</v>
      </c>
      <c r="X11907">
        <v>6</v>
      </c>
      <c r="Y11907" s="1" t="s">
        <v>95</v>
      </c>
      <c r="Z11907">
        <v>8</v>
      </c>
    </row>
    <row r="11908" spans="1:26" x14ac:dyDescent="0.2">
      <c r="A11908">
        <v>35</v>
      </c>
      <c r="B11908">
        <v>0</v>
      </c>
      <c r="C11908">
        <v>2171</v>
      </c>
      <c r="D11908" s="88">
        <v>42967</v>
      </c>
      <c r="E11908" t="b">
        <v>0</v>
      </c>
      <c r="F11908" s="1" t="s">
        <v>37</v>
      </c>
      <c r="G11908" s="1" t="s">
        <v>45</v>
      </c>
      <c r="H11908" s="1" t="s">
        <v>47</v>
      </c>
      <c r="I11908" s="1" t="s">
        <v>40</v>
      </c>
      <c r="J11908" s="1" t="s">
        <v>40</v>
      </c>
      <c r="K11908">
        <v>544.04999999999995</v>
      </c>
      <c r="L11908">
        <v>376.84</v>
      </c>
      <c r="M11908">
        <f>Transact[[#This Row],[list_price]]-Transact[[#This Row],[standard_cost]]</f>
        <v>167.20999999999998</v>
      </c>
      <c r="N11908" t="str">
        <f>IF(Transact[[#This Row],[margin]]&lt;=500,"Low Margin",IF(Transact[[#This Row],[margin]]&lt;=1000,"Standard Margin",IF(Transact[[#This Row],[margin]]&lt;=1500,"High Margin","Very High Margin")))</f>
        <v>Low Margin</v>
      </c>
      <c r="O11908" s="88">
        <v>38647</v>
      </c>
      <c r="P11908" s="1" t="s">
        <v>4270</v>
      </c>
      <c r="Q11908">
        <v>21</v>
      </c>
      <c r="R11908">
        <v>53</v>
      </c>
      <c r="S11908" s="1" t="str">
        <f>IF(Transact[[#This Row],[age]]&lt;=30,"Youth",IF(Transact[[#This Row],[age]]&lt;=60,"Adult","Senior"))</f>
        <v>Adult</v>
      </c>
      <c r="T11908" s="1" t="s">
        <v>852</v>
      </c>
      <c r="U11908" s="1" t="s">
        <v>189</v>
      </c>
      <c r="V11908" s="1" t="s">
        <v>129</v>
      </c>
      <c r="W11908" s="1" t="s">
        <v>92</v>
      </c>
      <c r="X11908">
        <v>10</v>
      </c>
      <c r="Y11908" s="1" t="s">
        <v>95</v>
      </c>
      <c r="Z11908">
        <v>9</v>
      </c>
    </row>
    <row r="11909" spans="1:26" hidden="1" x14ac:dyDescent="0.2">
      <c r="A11909">
        <v>7619</v>
      </c>
      <c r="B11909">
        <v>67</v>
      </c>
      <c r="C11909">
        <v>1513</v>
      </c>
      <c r="D11909" s="88">
        <v>42979</v>
      </c>
      <c r="E11909" t="b">
        <v>0</v>
      </c>
      <c r="F11909" s="1" t="s">
        <v>37</v>
      </c>
      <c r="G11909" s="1" t="s">
        <v>45</v>
      </c>
      <c r="H11909" s="1" t="s">
        <v>47</v>
      </c>
      <c r="I11909" s="1" t="s">
        <v>40</v>
      </c>
      <c r="J11909" s="1" t="s">
        <v>40</v>
      </c>
      <c r="K11909">
        <v>544.04999999999995</v>
      </c>
      <c r="L11909">
        <v>376.84</v>
      </c>
      <c r="M11909">
        <f>Transact[[#This Row],[list_price]]-Transact[[#This Row],[standard_cost]]</f>
        <v>167.20999999999998</v>
      </c>
      <c r="N11909" t="str">
        <f>IF(Transact[[#This Row],[margin]]&lt;=500,"Low Margin",IF(Transact[[#This Row],[margin]]&lt;=1000,"Standard Margin",IF(Transact[[#This Row],[margin]]&lt;=1500,"High Margin","Very High Margin")))</f>
        <v>Low Margin</v>
      </c>
      <c r="O11909" s="88">
        <v>34996</v>
      </c>
      <c r="P11909" s="1" t="s">
        <v>4365</v>
      </c>
      <c r="Q11909">
        <v>13</v>
      </c>
      <c r="R11909">
        <v>53</v>
      </c>
      <c r="S11909" s="1" t="str">
        <f>IF(Transact[[#This Row],[age]]&lt;=30,"Youth",IF(Transact[[#This Row],[age]]&lt;=60,"Adult","Senior"))</f>
        <v>Adult</v>
      </c>
      <c r="T11909" s="1" t="s">
        <v>244</v>
      </c>
      <c r="U11909" s="1" t="s">
        <v>13802</v>
      </c>
      <c r="V11909" s="1" t="s">
        <v>102</v>
      </c>
      <c r="W11909" s="1" t="s">
        <v>80</v>
      </c>
      <c r="X11909">
        <v>16</v>
      </c>
      <c r="Y11909" s="1" t="s">
        <v>95</v>
      </c>
      <c r="Z11909">
        <v>10</v>
      </c>
    </row>
    <row r="11910" spans="1:26" x14ac:dyDescent="0.2">
      <c r="A11910">
        <v>5898</v>
      </c>
      <c r="B11910">
        <v>0</v>
      </c>
      <c r="C11910">
        <v>289</v>
      </c>
      <c r="D11910" s="88">
        <v>43006</v>
      </c>
      <c r="E11910" t="b">
        <v>1</v>
      </c>
      <c r="F11910" s="1" t="s">
        <v>37</v>
      </c>
      <c r="G11910" s="1" t="s">
        <v>38</v>
      </c>
      <c r="H11910" s="1" t="s">
        <v>39</v>
      </c>
      <c r="I11910" s="1" t="s">
        <v>40</v>
      </c>
      <c r="J11910" s="1" t="s">
        <v>40</v>
      </c>
      <c r="K11910">
        <v>478.16</v>
      </c>
      <c r="L11910">
        <v>298.72000000000003</v>
      </c>
      <c r="M11910">
        <f>Transact[[#This Row],[list_price]]-Transact[[#This Row],[standard_cost]]</f>
        <v>179.44</v>
      </c>
      <c r="N11910" t="str">
        <f>IF(Transact[[#This Row],[margin]]&lt;=500,"Low Margin",IF(Transact[[#This Row],[margin]]&lt;=1000,"Standard Margin",IF(Transact[[#This Row],[margin]]&lt;=1500,"High Margin","Very High Margin")))</f>
        <v>Low Margin</v>
      </c>
      <c r="O11910" s="88">
        <v>34143</v>
      </c>
      <c r="P11910" s="1" t="s">
        <v>4270</v>
      </c>
      <c r="Q11910">
        <v>43</v>
      </c>
      <c r="R11910">
        <v>53</v>
      </c>
      <c r="S11910" s="1" t="str">
        <f>IF(Transact[[#This Row],[age]]&lt;=30,"Youth",IF(Transact[[#This Row],[age]]&lt;=60,"Adult","Senior"))</f>
        <v>Adult</v>
      </c>
      <c r="T11910" s="1" t="s">
        <v>196</v>
      </c>
      <c r="U11910" s="1" t="s">
        <v>189</v>
      </c>
      <c r="V11910" s="1" t="s">
        <v>129</v>
      </c>
      <c r="W11910" s="1" t="s">
        <v>92</v>
      </c>
      <c r="X11910">
        <v>10</v>
      </c>
      <c r="Y11910" s="1" t="s">
        <v>95</v>
      </c>
      <c r="Z11910">
        <v>9</v>
      </c>
    </row>
    <row r="11911" spans="1:26" hidden="1" x14ac:dyDescent="0.2">
      <c r="A11911">
        <v>6868</v>
      </c>
      <c r="B11911">
        <v>16</v>
      </c>
      <c r="C11911">
        <v>1490</v>
      </c>
      <c r="D11911" s="88">
        <v>43031</v>
      </c>
      <c r="E11911" t="b">
        <v>0</v>
      </c>
      <c r="F11911" s="1" t="s">
        <v>37</v>
      </c>
      <c r="G11911" s="1" t="s">
        <v>45</v>
      </c>
      <c r="H11911" s="1" t="s">
        <v>39</v>
      </c>
      <c r="I11911" s="1" t="s">
        <v>50</v>
      </c>
      <c r="J11911" s="1" t="s">
        <v>51</v>
      </c>
      <c r="K11911">
        <v>1661.92</v>
      </c>
      <c r="L11911">
        <v>1479.11</v>
      </c>
      <c r="M11911">
        <f>Transact[[#This Row],[list_price]]-Transact[[#This Row],[standard_cost]]</f>
        <v>182.81000000000017</v>
      </c>
      <c r="N11911" t="str">
        <f>IF(Transact[[#This Row],[margin]]&lt;=500,"Low Margin",IF(Transact[[#This Row],[margin]]&lt;=1000,"Standard Margin",IF(Transact[[#This Row],[margin]]&lt;=1500,"High Margin","Very High Margin")))</f>
        <v>Low Margin</v>
      </c>
      <c r="O11911" s="88">
        <v>35378</v>
      </c>
      <c r="P11911" s="1" t="s">
        <v>4270</v>
      </c>
      <c r="Q11911">
        <v>36</v>
      </c>
      <c r="R11911">
        <v>53</v>
      </c>
      <c r="S11911" s="1" t="str">
        <f>IF(Transact[[#This Row],[age]]&lt;=30,"Youth",IF(Transact[[#This Row],[age]]&lt;=60,"Adult","Senior"))</f>
        <v>Adult</v>
      </c>
      <c r="T11911" s="1" t="s">
        <v>371</v>
      </c>
      <c r="U11911" s="1" t="s">
        <v>101</v>
      </c>
      <c r="V11911" s="1" t="s">
        <v>78</v>
      </c>
      <c r="W11911" s="1" t="s">
        <v>80</v>
      </c>
      <c r="X11911">
        <v>6</v>
      </c>
      <c r="Y11911" s="1" t="s">
        <v>95</v>
      </c>
      <c r="Z11911">
        <v>6</v>
      </c>
    </row>
    <row r="11912" spans="1:26" hidden="1" x14ac:dyDescent="0.2">
      <c r="A11912">
        <v>689</v>
      </c>
      <c r="B11912">
        <v>88</v>
      </c>
      <c r="C11912">
        <v>2310</v>
      </c>
      <c r="D11912" s="88">
        <v>43082</v>
      </c>
      <c r="E11912" t="b">
        <v>1</v>
      </c>
      <c r="F11912" s="1" t="s">
        <v>37</v>
      </c>
      <c r="G11912" s="1" t="s">
        <v>45</v>
      </c>
      <c r="H11912" s="1" t="s">
        <v>39</v>
      </c>
      <c r="I11912" s="1" t="s">
        <v>50</v>
      </c>
      <c r="J11912" s="1" t="s">
        <v>51</v>
      </c>
      <c r="K11912">
        <v>1661.92</v>
      </c>
      <c r="L11912">
        <v>1479.11</v>
      </c>
      <c r="M11912">
        <f>Transact[[#This Row],[list_price]]-Transact[[#This Row],[standard_cost]]</f>
        <v>182.81000000000017</v>
      </c>
      <c r="N11912" t="str">
        <f>IF(Transact[[#This Row],[margin]]&lt;=500,"Low Margin",IF(Transact[[#This Row],[margin]]&lt;=1000,"Standard Margin",IF(Transact[[#This Row],[margin]]&lt;=1500,"High Margin","Very High Margin")))</f>
        <v>Low Margin</v>
      </c>
      <c r="O11912" s="88">
        <v>40303</v>
      </c>
      <c r="P11912" s="1" t="s">
        <v>4365</v>
      </c>
      <c r="Q11912">
        <v>12</v>
      </c>
      <c r="R11912">
        <v>53</v>
      </c>
      <c r="S11912" s="1" t="str">
        <f>IF(Transact[[#This Row],[age]]&lt;=30,"Youth",IF(Transact[[#This Row],[age]]&lt;=60,"Adult","Senior"))</f>
        <v>Adult</v>
      </c>
      <c r="T11912" s="1" t="s">
        <v>468</v>
      </c>
      <c r="U11912" s="1" t="s">
        <v>13802</v>
      </c>
      <c r="V11912" s="1" t="s">
        <v>129</v>
      </c>
      <c r="W11912" s="1" t="s">
        <v>80</v>
      </c>
      <c r="X11912">
        <v>11</v>
      </c>
      <c r="Y11912" s="1" t="s">
        <v>95</v>
      </c>
      <c r="Z11912">
        <v>12</v>
      </c>
    </row>
    <row r="11913" spans="1:26" hidden="1" x14ac:dyDescent="0.2">
      <c r="A11913">
        <v>6063</v>
      </c>
      <c r="B11913">
        <v>88</v>
      </c>
      <c r="C11913">
        <v>2066</v>
      </c>
      <c r="D11913" s="88">
        <v>43009</v>
      </c>
      <c r="E11913" t="b">
        <v>1</v>
      </c>
      <c r="F11913" s="1" t="s">
        <v>37</v>
      </c>
      <c r="G11913" s="1" t="s">
        <v>45</v>
      </c>
      <c r="H11913" s="1" t="s">
        <v>39</v>
      </c>
      <c r="I11913" s="1" t="s">
        <v>50</v>
      </c>
      <c r="J11913" s="1" t="s">
        <v>51</v>
      </c>
      <c r="K11913">
        <v>1661.92</v>
      </c>
      <c r="L11913">
        <v>1479.11</v>
      </c>
      <c r="M11913">
        <f>Transact[[#This Row],[list_price]]-Transact[[#This Row],[standard_cost]]</f>
        <v>182.81000000000017</v>
      </c>
      <c r="N11913" t="str">
        <f>IF(Transact[[#This Row],[margin]]&lt;=500,"Low Margin",IF(Transact[[#This Row],[margin]]&lt;=1000,"Standard Margin",IF(Transact[[#This Row],[margin]]&lt;=1500,"High Margin","Very High Margin")))</f>
        <v>Low Margin</v>
      </c>
      <c r="O11913" s="88">
        <v>34165</v>
      </c>
      <c r="P11913" s="1" t="s">
        <v>4365</v>
      </c>
      <c r="Q11913">
        <v>91</v>
      </c>
      <c r="R11913">
        <v>53</v>
      </c>
      <c r="S11913" s="1" t="str">
        <f>IF(Transact[[#This Row],[age]]&lt;=30,"Youth",IF(Transact[[#This Row],[age]]&lt;=60,"Adult","Senior"))</f>
        <v>Adult</v>
      </c>
      <c r="T11913" s="1" t="s">
        <v>699</v>
      </c>
      <c r="U11913" s="1" t="s">
        <v>189</v>
      </c>
      <c r="V11913" s="1" t="s">
        <v>129</v>
      </c>
      <c r="W11913" s="1" t="s">
        <v>80</v>
      </c>
      <c r="X11913">
        <v>12</v>
      </c>
      <c r="Y11913" s="1" t="s">
        <v>95</v>
      </c>
      <c r="Z11913">
        <v>9</v>
      </c>
    </row>
    <row r="11914" spans="1:26" hidden="1" x14ac:dyDescent="0.2">
      <c r="A11914">
        <v>17872</v>
      </c>
      <c r="B11914">
        <v>88</v>
      </c>
      <c r="C11914">
        <v>2066</v>
      </c>
      <c r="D11914" s="88">
        <v>42965</v>
      </c>
      <c r="E11914" t="b">
        <v>1</v>
      </c>
      <c r="F11914" s="1" t="s">
        <v>37</v>
      </c>
      <c r="G11914" s="1" t="s">
        <v>45</v>
      </c>
      <c r="H11914" s="1" t="s">
        <v>39</v>
      </c>
      <c r="I11914" s="1" t="s">
        <v>50</v>
      </c>
      <c r="J11914" s="1" t="s">
        <v>51</v>
      </c>
      <c r="K11914">
        <v>1661.92</v>
      </c>
      <c r="L11914">
        <v>1479.11</v>
      </c>
      <c r="M11914">
        <f>Transact[[#This Row],[list_price]]-Transact[[#This Row],[standard_cost]]</f>
        <v>182.81000000000017</v>
      </c>
      <c r="N11914" t="str">
        <f>IF(Transact[[#This Row],[margin]]&lt;=500,"Low Margin",IF(Transact[[#This Row],[margin]]&lt;=1000,"Standard Margin",IF(Transact[[#This Row],[margin]]&lt;=1500,"High Margin","Very High Margin")))</f>
        <v>Low Margin</v>
      </c>
      <c r="O11914" s="88">
        <v>34244</v>
      </c>
      <c r="P11914" s="1" t="s">
        <v>4365</v>
      </c>
      <c r="Q11914">
        <v>91</v>
      </c>
      <c r="R11914">
        <v>53</v>
      </c>
      <c r="S11914" s="1" t="str">
        <f>IF(Transact[[#This Row],[age]]&lt;=30,"Youth",IF(Transact[[#This Row],[age]]&lt;=60,"Adult","Senior"))</f>
        <v>Adult</v>
      </c>
      <c r="T11914" s="1" t="s">
        <v>699</v>
      </c>
      <c r="U11914" s="1" t="s">
        <v>189</v>
      </c>
      <c r="V11914" s="1" t="s">
        <v>129</v>
      </c>
      <c r="W11914" s="1" t="s">
        <v>80</v>
      </c>
      <c r="X11914">
        <v>12</v>
      </c>
      <c r="Y11914" s="1" t="s">
        <v>95</v>
      </c>
      <c r="Z11914">
        <v>9</v>
      </c>
    </row>
    <row r="11915" spans="1:26" hidden="1" x14ac:dyDescent="0.2">
      <c r="A11915">
        <v>12319</v>
      </c>
      <c r="B11915">
        <v>88</v>
      </c>
      <c r="C11915">
        <v>2106</v>
      </c>
      <c r="D11915" s="88">
        <v>42761</v>
      </c>
      <c r="E11915" t="b">
        <v>1</v>
      </c>
      <c r="F11915" s="1" t="s">
        <v>37</v>
      </c>
      <c r="G11915" s="1" t="s">
        <v>45</v>
      </c>
      <c r="H11915" s="1" t="s">
        <v>39</v>
      </c>
      <c r="I11915" s="1" t="s">
        <v>50</v>
      </c>
      <c r="J11915" s="1" t="s">
        <v>51</v>
      </c>
      <c r="K11915">
        <v>1661.92</v>
      </c>
      <c r="L11915">
        <v>1479.11</v>
      </c>
      <c r="M11915">
        <f>Transact[[#This Row],[list_price]]-Transact[[#This Row],[standard_cost]]</f>
        <v>182.81000000000017</v>
      </c>
      <c r="N11915" t="str">
        <f>IF(Transact[[#This Row],[margin]]&lt;=500,"Low Margin",IF(Transact[[#This Row],[margin]]&lt;=1000,"Standard Margin",IF(Transact[[#This Row],[margin]]&lt;=1500,"High Margin","Very High Margin")))</f>
        <v>Low Margin</v>
      </c>
      <c r="O11915" s="88">
        <v>40618</v>
      </c>
      <c r="P11915" s="1" t="s">
        <v>4365</v>
      </c>
      <c r="Q11915">
        <v>91</v>
      </c>
      <c r="R11915">
        <v>53</v>
      </c>
      <c r="S11915" s="1" t="str">
        <f>IF(Transact[[#This Row],[age]]&lt;=30,"Youth",IF(Transact[[#This Row],[age]]&lt;=60,"Adult","Senior"))</f>
        <v>Adult</v>
      </c>
      <c r="T11915" s="1" t="s">
        <v>2774</v>
      </c>
      <c r="U11915" s="1" t="s">
        <v>101</v>
      </c>
      <c r="V11915" s="1" t="s">
        <v>129</v>
      </c>
      <c r="W11915" s="1" t="s">
        <v>80</v>
      </c>
      <c r="X11915">
        <v>13</v>
      </c>
      <c r="Y11915" s="1" t="s">
        <v>95</v>
      </c>
      <c r="Z11915">
        <v>10</v>
      </c>
    </row>
    <row r="11916" spans="1:26" x14ac:dyDescent="0.2">
      <c r="A11916">
        <v>13003</v>
      </c>
      <c r="B11916">
        <v>8</v>
      </c>
      <c r="C11916">
        <v>1644</v>
      </c>
      <c r="D11916" s="88">
        <v>42836</v>
      </c>
      <c r="E11916" t="b">
        <v>0</v>
      </c>
      <c r="F11916" s="1" t="s">
        <v>37</v>
      </c>
      <c r="G11916" s="1" t="s">
        <v>38</v>
      </c>
      <c r="H11916" s="1" t="s">
        <v>47</v>
      </c>
      <c r="I11916" s="1" t="s">
        <v>40</v>
      </c>
      <c r="J11916" s="1" t="s">
        <v>51</v>
      </c>
      <c r="K11916">
        <v>1703.52</v>
      </c>
      <c r="L11916">
        <v>1516.13</v>
      </c>
      <c r="M11916">
        <f>Transact[[#This Row],[list_price]]-Transact[[#This Row],[standard_cost]]</f>
        <v>187.38999999999987</v>
      </c>
      <c r="N11916" t="str">
        <f>IF(Transact[[#This Row],[margin]]&lt;=500,"Low Margin",IF(Transact[[#This Row],[margin]]&lt;=1000,"Standard Margin",IF(Transact[[#This Row],[margin]]&lt;=1500,"High Margin","Very High Margin")))</f>
        <v>Low Margin</v>
      </c>
      <c r="O11916" s="88">
        <v>40649</v>
      </c>
      <c r="P11916" s="1" t="s">
        <v>4365</v>
      </c>
      <c r="Q11916">
        <v>57</v>
      </c>
      <c r="R11916">
        <v>53</v>
      </c>
      <c r="S11916" s="1" t="str">
        <f>IF(Transact[[#This Row],[age]]&lt;=30,"Youth",IF(Transact[[#This Row],[age]]&lt;=60,"Adult","Senior"))</f>
        <v>Adult</v>
      </c>
      <c r="T11916" s="1" t="s">
        <v>151</v>
      </c>
      <c r="U11916" s="1" t="s">
        <v>189</v>
      </c>
      <c r="V11916" s="1" t="s">
        <v>78</v>
      </c>
      <c r="W11916" s="1" t="s">
        <v>92</v>
      </c>
      <c r="X11916">
        <v>10</v>
      </c>
      <c r="Y11916" s="1" t="s">
        <v>95</v>
      </c>
      <c r="Z11916">
        <v>9</v>
      </c>
    </row>
    <row r="11917" spans="1:26" hidden="1" x14ac:dyDescent="0.2">
      <c r="A11917">
        <v>4382</v>
      </c>
      <c r="B11917">
        <v>8</v>
      </c>
      <c r="C11917">
        <v>3158</v>
      </c>
      <c r="D11917" s="88">
        <v>43032</v>
      </c>
      <c r="E11917" t="b">
        <v>1</v>
      </c>
      <c r="F11917" s="1" t="s">
        <v>37</v>
      </c>
      <c r="G11917" s="1" t="s">
        <v>38</v>
      </c>
      <c r="H11917" s="1" t="s">
        <v>47</v>
      </c>
      <c r="I11917" s="1" t="s">
        <v>40</v>
      </c>
      <c r="J11917" s="1" t="s">
        <v>51</v>
      </c>
      <c r="K11917">
        <v>1703.52</v>
      </c>
      <c r="L11917">
        <v>1516.13</v>
      </c>
      <c r="M11917">
        <f>Transact[[#This Row],[list_price]]-Transact[[#This Row],[standard_cost]]</f>
        <v>187.38999999999987</v>
      </c>
      <c r="N11917" t="str">
        <f>IF(Transact[[#This Row],[margin]]&lt;=500,"Low Margin",IF(Transact[[#This Row],[margin]]&lt;=1000,"Standard Margin",IF(Transact[[#This Row],[margin]]&lt;=1500,"High Margin","Very High Margin")))</f>
        <v>Low Margin</v>
      </c>
      <c r="O11917" s="88">
        <v>38693</v>
      </c>
      <c r="P11917" s="1" t="s">
        <v>4365</v>
      </c>
      <c r="Q11917">
        <v>27</v>
      </c>
      <c r="R11917">
        <v>53</v>
      </c>
      <c r="S11917" s="1" t="str">
        <f>IF(Transact[[#This Row],[age]]&lt;=30,"Youth",IF(Transact[[#This Row],[age]]&lt;=60,"Adult","Senior"))</f>
        <v>Adult</v>
      </c>
      <c r="T11917" s="1" t="s">
        <v>364</v>
      </c>
      <c r="U11917" s="1" t="s">
        <v>181</v>
      </c>
      <c r="V11917" s="1" t="s">
        <v>78</v>
      </c>
      <c r="W11917" s="1" t="s">
        <v>80</v>
      </c>
      <c r="X11917">
        <v>12</v>
      </c>
      <c r="Y11917" s="1" t="s">
        <v>83</v>
      </c>
      <c r="Z11917">
        <v>9</v>
      </c>
    </row>
    <row r="11918" spans="1:26" hidden="1" x14ac:dyDescent="0.2">
      <c r="A11918">
        <v>5700</v>
      </c>
      <c r="B11918">
        <v>47</v>
      </c>
      <c r="C11918">
        <v>3158</v>
      </c>
      <c r="D11918" s="88">
        <v>42991</v>
      </c>
      <c r="E11918" t="b">
        <v>0</v>
      </c>
      <c r="F11918" s="1" t="s">
        <v>37</v>
      </c>
      <c r="G11918" s="1" t="s">
        <v>41</v>
      </c>
      <c r="H11918" s="1" t="s">
        <v>47</v>
      </c>
      <c r="I11918" s="1" t="s">
        <v>44</v>
      </c>
      <c r="J11918" s="1" t="s">
        <v>51</v>
      </c>
      <c r="K11918">
        <v>1720.7</v>
      </c>
      <c r="L11918">
        <v>1531.42</v>
      </c>
      <c r="M11918">
        <f>Transact[[#This Row],[list_price]]-Transact[[#This Row],[standard_cost]]</f>
        <v>189.27999999999997</v>
      </c>
      <c r="N11918" t="str">
        <f>IF(Transact[[#This Row],[margin]]&lt;=500,"Low Margin",IF(Transact[[#This Row],[margin]]&lt;=1000,"Standard Margin",IF(Transact[[#This Row],[margin]]&lt;=1500,"High Margin","Very High Margin")))</f>
        <v>Low Margin</v>
      </c>
      <c r="O11918" s="88">
        <v>41848</v>
      </c>
      <c r="P11918" s="1" t="s">
        <v>4365</v>
      </c>
      <c r="Q11918">
        <v>27</v>
      </c>
      <c r="R11918">
        <v>53</v>
      </c>
      <c r="S11918" s="1" t="str">
        <f>IF(Transact[[#This Row],[age]]&lt;=30,"Youth",IF(Transact[[#This Row],[age]]&lt;=60,"Adult","Senior"))</f>
        <v>Adult</v>
      </c>
      <c r="T11918" s="1" t="s">
        <v>364</v>
      </c>
      <c r="U11918" s="1" t="s">
        <v>181</v>
      </c>
      <c r="V11918" s="1" t="s">
        <v>78</v>
      </c>
      <c r="W11918" s="1" t="s">
        <v>80</v>
      </c>
      <c r="X11918">
        <v>12</v>
      </c>
      <c r="Y11918" s="1" t="s">
        <v>83</v>
      </c>
      <c r="Z11918">
        <v>9</v>
      </c>
    </row>
    <row r="11919" spans="1:26" hidden="1" x14ac:dyDescent="0.2">
      <c r="A11919">
        <v>18829</v>
      </c>
      <c r="B11919">
        <v>20</v>
      </c>
      <c r="C11919">
        <v>753</v>
      </c>
      <c r="D11919" s="88">
        <v>42991</v>
      </c>
      <c r="E11919" t="b">
        <v>1</v>
      </c>
      <c r="F11919" s="1" t="s">
        <v>37</v>
      </c>
      <c r="G11919" s="1" t="s">
        <v>41</v>
      </c>
      <c r="H11919" s="1" t="s">
        <v>39</v>
      </c>
      <c r="I11919" s="1" t="s">
        <v>40</v>
      </c>
      <c r="J11919" s="1" t="s">
        <v>51</v>
      </c>
      <c r="K11919">
        <v>1775.81</v>
      </c>
      <c r="L11919">
        <v>1580.47</v>
      </c>
      <c r="M11919">
        <f>Transact[[#This Row],[list_price]]-Transact[[#This Row],[standard_cost]]</f>
        <v>195.33999999999992</v>
      </c>
      <c r="N11919" t="str">
        <f>IF(Transact[[#This Row],[margin]]&lt;=500,"Low Margin",IF(Transact[[#This Row],[margin]]&lt;=1000,"Standard Margin",IF(Transact[[#This Row],[margin]]&lt;=1500,"High Margin","Very High Margin")))</f>
        <v>Low Margin</v>
      </c>
      <c r="O11919" s="88">
        <v>34244</v>
      </c>
      <c r="P11919" s="1" t="s">
        <v>4270</v>
      </c>
      <c r="Q11919">
        <v>82</v>
      </c>
      <c r="R11919">
        <v>53</v>
      </c>
      <c r="S11919" s="1" t="str">
        <f>IF(Transact[[#This Row],[age]]&lt;=30,"Youth",IF(Transact[[#This Row],[age]]&lt;=60,"Adult","Senior"))</f>
        <v>Adult</v>
      </c>
      <c r="T11919" s="1" t="s">
        <v>699</v>
      </c>
      <c r="U11919" s="1" t="s">
        <v>189</v>
      </c>
      <c r="V11919" s="1" t="s">
        <v>102</v>
      </c>
      <c r="W11919" s="1" t="s">
        <v>80</v>
      </c>
      <c r="X11919">
        <v>6</v>
      </c>
      <c r="Y11919" s="1" t="s">
        <v>95</v>
      </c>
      <c r="Z11919">
        <v>3</v>
      </c>
    </row>
    <row r="11920" spans="1:26" hidden="1" x14ac:dyDescent="0.2">
      <c r="A11920">
        <v>5565</v>
      </c>
      <c r="B11920">
        <v>20</v>
      </c>
      <c r="C11920">
        <v>3489</v>
      </c>
      <c r="D11920" s="88">
        <v>42780</v>
      </c>
      <c r="E11920" t="b">
        <v>1</v>
      </c>
      <c r="F11920" s="1" t="s">
        <v>37</v>
      </c>
      <c r="G11920" s="1" t="s">
        <v>41</v>
      </c>
      <c r="H11920" s="1" t="s">
        <v>39</v>
      </c>
      <c r="I11920" s="1" t="s">
        <v>40</v>
      </c>
      <c r="J11920" s="1" t="s">
        <v>51</v>
      </c>
      <c r="K11920">
        <v>1775.81</v>
      </c>
      <c r="L11920">
        <v>1580.47</v>
      </c>
      <c r="M11920">
        <f>Transact[[#This Row],[list_price]]-Transact[[#This Row],[standard_cost]]</f>
        <v>195.33999999999992</v>
      </c>
      <c r="N11920" t="str">
        <f>IF(Transact[[#This Row],[margin]]&lt;=500,"Low Margin",IF(Transact[[#This Row],[margin]]&lt;=1000,"Standard Margin",IF(Transact[[#This Row],[margin]]&lt;=1500,"High Margin","Very High Margin")))</f>
        <v>Low Margin</v>
      </c>
      <c r="O11920" s="88">
        <v>40303</v>
      </c>
      <c r="P11920" s="1" t="s">
        <v>4270</v>
      </c>
      <c r="Q11920">
        <v>90</v>
      </c>
      <c r="R11920">
        <v>53</v>
      </c>
      <c r="S11920" s="1" t="str">
        <f>IF(Transact[[#This Row],[age]]&lt;=30,"Youth",IF(Transact[[#This Row],[age]]&lt;=60,"Adult","Senior"))</f>
        <v>Adult</v>
      </c>
      <c r="T11920" s="1" t="s">
        <v>1934</v>
      </c>
      <c r="U11920" s="1" t="s">
        <v>378</v>
      </c>
      <c r="V11920" s="1" t="s">
        <v>78</v>
      </c>
      <c r="W11920" s="1" t="s">
        <v>80</v>
      </c>
      <c r="X11920">
        <v>9</v>
      </c>
      <c r="Y11920" s="1" t="s">
        <v>95</v>
      </c>
      <c r="Z11920">
        <v>11</v>
      </c>
    </row>
    <row r="11921" spans="1:26" x14ac:dyDescent="0.2">
      <c r="A11921">
        <v>8419</v>
      </c>
      <c r="B11921">
        <v>20</v>
      </c>
      <c r="C11921">
        <v>1192</v>
      </c>
      <c r="D11921" s="88">
        <v>42738</v>
      </c>
      <c r="E11921" t="b">
        <v>1</v>
      </c>
      <c r="F11921" s="1" t="s">
        <v>37</v>
      </c>
      <c r="G11921" s="1" t="s">
        <v>41</v>
      </c>
      <c r="H11921" s="1" t="s">
        <v>39</v>
      </c>
      <c r="I11921" s="1" t="s">
        <v>40</v>
      </c>
      <c r="J11921" s="1" t="s">
        <v>51</v>
      </c>
      <c r="K11921">
        <v>1775.81</v>
      </c>
      <c r="L11921">
        <v>1580.47</v>
      </c>
      <c r="M11921">
        <f>Transact[[#This Row],[list_price]]-Transact[[#This Row],[standard_cost]]</f>
        <v>195.33999999999992</v>
      </c>
      <c r="N11921" t="str">
        <f>IF(Transact[[#This Row],[margin]]&lt;=500,"Low Margin",IF(Transact[[#This Row],[margin]]&lt;=1000,"Standard Margin",IF(Transact[[#This Row],[margin]]&lt;=1500,"High Margin","Very High Margin")))</f>
        <v>Low Margin</v>
      </c>
      <c r="O11921" s="88">
        <v>40303</v>
      </c>
      <c r="P11921" s="1" t="s">
        <v>4270</v>
      </c>
      <c r="Q11921">
        <v>31</v>
      </c>
      <c r="R11921">
        <v>53</v>
      </c>
      <c r="S11921" s="1" t="str">
        <f>IF(Transact[[#This Row],[age]]&lt;=30,"Youth",IF(Transact[[#This Row],[age]]&lt;=60,"Adult","Senior"))</f>
        <v>Adult</v>
      </c>
      <c r="T11921" s="1" t="s">
        <v>364</v>
      </c>
      <c r="U11921" s="1" t="s">
        <v>77</v>
      </c>
      <c r="V11921" s="1" t="s">
        <v>78</v>
      </c>
      <c r="W11921" s="1" t="s">
        <v>92</v>
      </c>
      <c r="X11921">
        <v>16</v>
      </c>
      <c r="Y11921" s="1" t="s">
        <v>95</v>
      </c>
      <c r="Z11921">
        <v>9</v>
      </c>
    </row>
    <row r="11922" spans="1:26" hidden="1" x14ac:dyDescent="0.2">
      <c r="A11922">
        <v>2810</v>
      </c>
      <c r="B11922">
        <v>69</v>
      </c>
      <c r="C11922">
        <v>3489</v>
      </c>
      <c r="D11922" s="88">
        <v>42832</v>
      </c>
      <c r="E11922" t="b">
        <v>1</v>
      </c>
      <c r="F11922" s="1" t="s">
        <v>37</v>
      </c>
      <c r="G11922" s="1" t="s">
        <v>46</v>
      </c>
      <c r="H11922" s="1" t="s">
        <v>47</v>
      </c>
      <c r="I11922" s="1" t="s">
        <v>40</v>
      </c>
      <c r="J11922" s="1" t="s">
        <v>40</v>
      </c>
      <c r="K11922">
        <v>792.9</v>
      </c>
      <c r="L11922">
        <v>594.67999999999995</v>
      </c>
      <c r="M11922">
        <f>Transact[[#This Row],[list_price]]-Transact[[#This Row],[standard_cost]]</f>
        <v>198.22000000000003</v>
      </c>
      <c r="N11922" t="str">
        <f>IF(Transact[[#This Row],[margin]]&lt;=500,"Low Margin",IF(Transact[[#This Row],[margin]]&lt;=1000,"Standard Margin",IF(Transact[[#This Row],[margin]]&lt;=1500,"High Margin","Very High Margin")))</f>
        <v>Low Margin</v>
      </c>
      <c r="O11922" s="88">
        <v>33879</v>
      </c>
      <c r="P11922" s="1" t="s">
        <v>4270</v>
      </c>
      <c r="Q11922">
        <v>90</v>
      </c>
      <c r="R11922">
        <v>53</v>
      </c>
      <c r="S11922" s="1" t="str">
        <f>IF(Transact[[#This Row],[age]]&lt;=30,"Youth",IF(Transact[[#This Row],[age]]&lt;=60,"Adult","Senior"))</f>
        <v>Adult</v>
      </c>
      <c r="T11922" s="1" t="s">
        <v>1934</v>
      </c>
      <c r="U11922" s="1" t="s">
        <v>378</v>
      </c>
      <c r="V11922" s="1" t="s">
        <v>78</v>
      </c>
      <c r="W11922" s="1" t="s">
        <v>80</v>
      </c>
      <c r="X11922">
        <v>9</v>
      </c>
      <c r="Y11922" s="1" t="s">
        <v>95</v>
      </c>
      <c r="Z11922">
        <v>11</v>
      </c>
    </row>
    <row r="11923" spans="1:26" x14ac:dyDescent="0.2">
      <c r="A11923">
        <v>1601</v>
      </c>
      <c r="B11923">
        <v>69</v>
      </c>
      <c r="C11923">
        <v>1178</v>
      </c>
      <c r="D11923" s="88">
        <v>42946</v>
      </c>
      <c r="E11923" t="b">
        <v>0</v>
      </c>
      <c r="F11923" s="1" t="s">
        <v>37</v>
      </c>
      <c r="G11923" s="1" t="s">
        <v>46</v>
      </c>
      <c r="H11923" s="1" t="s">
        <v>47</v>
      </c>
      <c r="I11923" s="1" t="s">
        <v>40</v>
      </c>
      <c r="J11923" s="1" t="s">
        <v>40</v>
      </c>
      <c r="K11923">
        <v>792.9</v>
      </c>
      <c r="L11923">
        <v>594.67999999999995</v>
      </c>
      <c r="M11923">
        <f>Transact[[#This Row],[list_price]]-Transact[[#This Row],[standard_cost]]</f>
        <v>198.22000000000003</v>
      </c>
      <c r="N11923" t="str">
        <f>IF(Transact[[#This Row],[margin]]&lt;=500,"Low Margin",IF(Transact[[#This Row],[margin]]&lt;=1000,"Standard Margin",IF(Transact[[#This Row],[margin]]&lt;=1500,"High Margin","Very High Margin")))</f>
        <v>Low Margin</v>
      </c>
      <c r="O11923" s="88">
        <v>33879</v>
      </c>
      <c r="P11923" s="1" t="s">
        <v>4365</v>
      </c>
      <c r="Q11923">
        <v>1</v>
      </c>
      <c r="R11923">
        <v>53</v>
      </c>
      <c r="S11923" s="1" t="str">
        <f>IF(Transact[[#This Row],[age]]&lt;=30,"Youth",IF(Transact[[#This Row],[age]]&lt;=60,"Adult","Senior"))</f>
        <v>Adult</v>
      </c>
      <c r="T11923" s="1" t="s">
        <v>852</v>
      </c>
      <c r="U11923" s="1" t="s">
        <v>189</v>
      </c>
      <c r="V11923" s="1" t="s">
        <v>78</v>
      </c>
      <c r="W11923" s="1" t="s">
        <v>92</v>
      </c>
      <c r="X11923">
        <v>13</v>
      </c>
      <c r="Y11923" s="1" t="s">
        <v>95</v>
      </c>
      <c r="Z11923">
        <v>9</v>
      </c>
    </row>
    <row r="11924" spans="1:26" hidden="1" x14ac:dyDescent="0.2">
      <c r="A11924">
        <v>15209</v>
      </c>
      <c r="B11924">
        <v>70</v>
      </c>
      <c r="C11924">
        <v>3317</v>
      </c>
      <c r="D11924" s="88">
        <v>43012</v>
      </c>
      <c r="E11924" t="b">
        <v>1</v>
      </c>
      <c r="F11924" s="1" t="s">
        <v>37</v>
      </c>
      <c r="G11924" s="1" t="s">
        <v>41</v>
      </c>
      <c r="H11924" s="1" t="s">
        <v>39</v>
      </c>
      <c r="I11924" s="1" t="s">
        <v>50</v>
      </c>
      <c r="J11924" s="1" t="s">
        <v>40</v>
      </c>
      <c r="K11924">
        <v>495.72</v>
      </c>
      <c r="L11924">
        <v>297.43</v>
      </c>
      <c r="M11924">
        <f>Transact[[#This Row],[list_price]]-Transact[[#This Row],[standard_cost]]</f>
        <v>198.29000000000002</v>
      </c>
      <c r="N11924" t="str">
        <f>IF(Transact[[#This Row],[margin]]&lt;=500,"Low Margin",IF(Transact[[#This Row],[margin]]&lt;=1000,"Standard Margin",IF(Transact[[#This Row],[margin]]&lt;=1500,"High Margin","Very High Margin")))</f>
        <v>Low Margin</v>
      </c>
      <c r="O11924" s="88">
        <v>42710</v>
      </c>
      <c r="P11924" s="1" t="s">
        <v>4365</v>
      </c>
      <c r="Q11924">
        <v>35</v>
      </c>
      <c r="R11924">
        <v>53</v>
      </c>
      <c r="S11924" s="1" t="str">
        <f>IF(Transact[[#This Row],[age]]&lt;=30,"Youth",IF(Transact[[#This Row],[age]]&lt;=60,"Adult","Senior"))</f>
        <v>Adult</v>
      </c>
      <c r="T11924" s="1" t="s">
        <v>212</v>
      </c>
      <c r="U11924" s="1" t="s">
        <v>101</v>
      </c>
      <c r="V11924" s="1" t="s">
        <v>78</v>
      </c>
      <c r="W11924" s="1" t="s">
        <v>80</v>
      </c>
      <c r="X11924">
        <v>11</v>
      </c>
      <c r="Y11924" s="1" t="s">
        <v>105</v>
      </c>
      <c r="Z11924">
        <v>7</v>
      </c>
    </row>
    <row r="11925" spans="1:26" hidden="1" x14ac:dyDescent="0.2">
      <c r="A11925">
        <v>14924</v>
      </c>
      <c r="B11925">
        <v>70</v>
      </c>
      <c r="C11925">
        <v>1513</v>
      </c>
      <c r="D11925" s="88">
        <v>42866</v>
      </c>
      <c r="E11925" t="b">
        <v>0</v>
      </c>
      <c r="F11925" s="1" t="s">
        <v>37</v>
      </c>
      <c r="G11925" s="1" t="s">
        <v>41</v>
      </c>
      <c r="H11925" s="1" t="s">
        <v>39</v>
      </c>
      <c r="I11925" s="1" t="s">
        <v>50</v>
      </c>
      <c r="J11925" s="1" t="s">
        <v>40</v>
      </c>
      <c r="K11925">
        <v>495.72</v>
      </c>
      <c r="L11925">
        <v>297.43</v>
      </c>
      <c r="M11925">
        <f>Transact[[#This Row],[list_price]]-Transact[[#This Row],[standard_cost]]</f>
        <v>198.29000000000002</v>
      </c>
      <c r="N11925" t="str">
        <f>IF(Transact[[#This Row],[margin]]&lt;=500,"Low Margin",IF(Transact[[#This Row],[margin]]&lt;=1000,"Standard Margin",IF(Transact[[#This Row],[margin]]&lt;=1500,"High Margin","Very High Margin")))</f>
        <v>Low Margin</v>
      </c>
      <c r="O11925" s="88">
        <v>34996</v>
      </c>
      <c r="P11925" s="1" t="s">
        <v>4365</v>
      </c>
      <c r="Q11925">
        <v>13</v>
      </c>
      <c r="R11925">
        <v>53</v>
      </c>
      <c r="S11925" s="1" t="str">
        <f>IF(Transact[[#This Row],[age]]&lt;=30,"Youth",IF(Transact[[#This Row],[age]]&lt;=60,"Adult","Senior"))</f>
        <v>Adult</v>
      </c>
      <c r="T11925" s="1" t="s">
        <v>244</v>
      </c>
      <c r="U11925" s="1" t="s">
        <v>13802</v>
      </c>
      <c r="V11925" s="1" t="s">
        <v>102</v>
      </c>
      <c r="W11925" s="1" t="s">
        <v>80</v>
      </c>
      <c r="X11925">
        <v>16</v>
      </c>
      <c r="Y11925" s="1" t="s">
        <v>95</v>
      </c>
      <c r="Z11925">
        <v>10</v>
      </c>
    </row>
    <row r="11926" spans="1:26" hidden="1" x14ac:dyDescent="0.2">
      <c r="A11926">
        <v>13297</v>
      </c>
      <c r="B11926">
        <v>70</v>
      </c>
      <c r="C11926">
        <v>3113</v>
      </c>
      <c r="D11926" s="88">
        <v>42815</v>
      </c>
      <c r="E11926" t="b">
        <v>1</v>
      </c>
      <c r="F11926" s="1" t="s">
        <v>37</v>
      </c>
      <c r="G11926" s="1" t="s">
        <v>41</v>
      </c>
      <c r="H11926" s="1" t="s">
        <v>39</v>
      </c>
      <c r="I11926" s="1" t="s">
        <v>50</v>
      </c>
      <c r="J11926" s="1" t="s">
        <v>40</v>
      </c>
      <c r="K11926">
        <v>495.72</v>
      </c>
      <c r="L11926">
        <v>297.43</v>
      </c>
      <c r="M11926">
        <f>Transact[[#This Row],[list_price]]-Transact[[#This Row],[standard_cost]]</f>
        <v>198.29000000000002</v>
      </c>
      <c r="N11926" t="str">
        <f>IF(Transact[[#This Row],[margin]]&lt;=500,"Low Margin",IF(Transact[[#This Row],[margin]]&lt;=1000,"Standard Margin",IF(Transact[[#This Row],[margin]]&lt;=1500,"High Margin","Very High Margin")))</f>
        <v>Low Margin</v>
      </c>
      <c r="O11926" s="88">
        <v>42710</v>
      </c>
      <c r="P11926" s="1" t="s">
        <v>4270</v>
      </c>
      <c r="Q11926">
        <v>52</v>
      </c>
      <c r="R11926">
        <v>53</v>
      </c>
      <c r="S11926" s="1" t="str">
        <f>IF(Transact[[#This Row],[age]]&lt;=30,"Youth",IF(Transact[[#This Row],[age]]&lt;=60,"Adult","Senior"))</f>
        <v>Adult</v>
      </c>
      <c r="T11926" s="1" t="s">
        <v>611</v>
      </c>
      <c r="U11926" s="1" t="s">
        <v>91</v>
      </c>
      <c r="V11926" s="1" t="s">
        <v>78</v>
      </c>
      <c r="W11926" s="1" t="s">
        <v>80</v>
      </c>
      <c r="X11926">
        <v>18</v>
      </c>
      <c r="Y11926" s="1" t="s">
        <v>95</v>
      </c>
      <c r="Z11926">
        <v>7</v>
      </c>
    </row>
    <row r="11927" spans="1:26" hidden="1" x14ac:dyDescent="0.2">
      <c r="A11927">
        <v>15729</v>
      </c>
      <c r="B11927">
        <v>42</v>
      </c>
      <c r="C11927">
        <v>3489</v>
      </c>
      <c r="D11927" s="88">
        <v>42932</v>
      </c>
      <c r="E11927" t="b">
        <v>1</v>
      </c>
      <c r="F11927" s="1" t="s">
        <v>37</v>
      </c>
      <c r="G11927" s="1" t="s">
        <v>43</v>
      </c>
      <c r="H11927" s="1" t="s">
        <v>47</v>
      </c>
      <c r="I11927" s="1" t="s">
        <v>40</v>
      </c>
      <c r="J11927" s="1" t="s">
        <v>51</v>
      </c>
      <c r="K11927">
        <v>1810</v>
      </c>
      <c r="L11927">
        <v>1610.9</v>
      </c>
      <c r="M11927">
        <f>Transact[[#This Row],[list_price]]-Transact[[#This Row],[standard_cost]]</f>
        <v>199.09999999999991</v>
      </c>
      <c r="N11927" t="str">
        <f>IF(Transact[[#This Row],[margin]]&lt;=500,"Low Margin",IF(Transact[[#This Row],[margin]]&lt;=1000,"Standard Margin",IF(Transact[[#This Row],[margin]]&lt;=1500,"High Margin","Very High Margin")))</f>
        <v>Low Margin</v>
      </c>
      <c r="O11927" s="88">
        <v>38991</v>
      </c>
      <c r="P11927" s="1" t="s">
        <v>4270</v>
      </c>
      <c r="Q11927">
        <v>90</v>
      </c>
      <c r="R11927">
        <v>53</v>
      </c>
      <c r="S11927" s="1" t="str">
        <f>IF(Transact[[#This Row],[age]]&lt;=30,"Youth",IF(Transact[[#This Row],[age]]&lt;=60,"Adult","Senior"))</f>
        <v>Adult</v>
      </c>
      <c r="T11927" s="1" t="s">
        <v>1934</v>
      </c>
      <c r="U11927" s="1" t="s">
        <v>378</v>
      </c>
      <c r="V11927" s="1" t="s">
        <v>78</v>
      </c>
      <c r="W11927" s="1" t="s">
        <v>80</v>
      </c>
      <c r="X11927">
        <v>9</v>
      </c>
      <c r="Y11927" s="1" t="s">
        <v>95</v>
      </c>
      <c r="Z11927">
        <v>11</v>
      </c>
    </row>
    <row r="11928" spans="1:26" x14ac:dyDescent="0.2">
      <c r="A11928">
        <v>17947</v>
      </c>
      <c r="B11928">
        <v>33</v>
      </c>
      <c r="C11928">
        <v>289</v>
      </c>
      <c r="D11928" s="88">
        <v>42787</v>
      </c>
      <c r="E11928" t="b">
        <v>0</v>
      </c>
      <c r="F11928" s="1" t="s">
        <v>37</v>
      </c>
      <c r="G11928" s="1" t="s">
        <v>43</v>
      </c>
      <c r="H11928" s="1" t="s">
        <v>47</v>
      </c>
      <c r="I11928" s="1" t="s">
        <v>40</v>
      </c>
      <c r="J11928" s="1" t="s">
        <v>51</v>
      </c>
      <c r="K11928">
        <v>1810</v>
      </c>
      <c r="L11928">
        <v>1610.9</v>
      </c>
      <c r="M11928">
        <f>Transact[[#This Row],[list_price]]-Transact[[#This Row],[standard_cost]]</f>
        <v>199.09999999999991</v>
      </c>
      <c r="N11928" t="str">
        <f>IF(Transact[[#This Row],[margin]]&lt;=500,"Low Margin",IF(Transact[[#This Row],[margin]]&lt;=1000,"Standard Margin",IF(Transact[[#This Row],[margin]]&lt;=1500,"High Margin","Very High Margin")))</f>
        <v>Low Margin</v>
      </c>
      <c r="O11928" s="88">
        <v>39526</v>
      </c>
      <c r="P11928" s="1" t="s">
        <v>4270</v>
      </c>
      <c r="Q11928">
        <v>43</v>
      </c>
      <c r="R11928">
        <v>53</v>
      </c>
      <c r="S11928" s="1" t="str">
        <f>IF(Transact[[#This Row],[age]]&lt;=30,"Youth",IF(Transact[[#This Row],[age]]&lt;=60,"Adult","Senior"))</f>
        <v>Adult</v>
      </c>
      <c r="T11928" s="1" t="s">
        <v>196</v>
      </c>
      <c r="U11928" s="1" t="s">
        <v>189</v>
      </c>
      <c r="V11928" s="1" t="s">
        <v>129</v>
      </c>
      <c r="W11928" s="1" t="s">
        <v>92</v>
      </c>
      <c r="X11928">
        <v>10</v>
      </c>
      <c r="Y11928" s="1" t="s">
        <v>95</v>
      </c>
      <c r="Z11928">
        <v>9</v>
      </c>
    </row>
    <row r="11929" spans="1:26" hidden="1" x14ac:dyDescent="0.2">
      <c r="A11929">
        <v>2688</v>
      </c>
      <c r="B11929">
        <v>33</v>
      </c>
      <c r="C11929">
        <v>2616</v>
      </c>
      <c r="D11929" s="88">
        <v>42920</v>
      </c>
      <c r="E11929" t="b">
        <v>0</v>
      </c>
      <c r="F11929" s="1" t="s">
        <v>37</v>
      </c>
      <c r="G11929" s="1" t="s">
        <v>43</v>
      </c>
      <c r="H11929" s="1" t="s">
        <v>47</v>
      </c>
      <c r="I11929" s="1" t="s">
        <v>40</v>
      </c>
      <c r="J11929" s="1" t="s">
        <v>51</v>
      </c>
      <c r="K11929">
        <v>1810</v>
      </c>
      <c r="L11929">
        <v>1610.9</v>
      </c>
      <c r="M11929">
        <f>Transact[[#This Row],[list_price]]-Transact[[#This Row],[standard_cost]]</f>
        <v>199.09999999999991</v>
      </c>
      <c r="N11929" t="str">
        <f>IF(Transact[[#This Row],[margin]]&lt;=500,"Low Margin",IF(Transact[[#This Row],[margin]]&lt;=1000,"Standard Margin",IF(Transact[[#This Row],[margin]]&lt;=1500,"High Margin","Very High Margin")))</f>
        <v>Low Margin</v>
      </c>
      <c r="O11929" s="88">
        <v>39427</v>
      </c>
      <c r="P11929" s="1" t="s">
        <v>4270</v>
      </c>
      <c r="Q11929">
        <v>28</v>
      </c>
      <c r="R11929">
        <v>53</v>
      </c>
      <c r="S11929" s="1" t="str">
        <f>IF(Transact[[#This Row],[age]]&lt;=30,"Youth",IF(Transact[[#This Row],[age]]&lt;=60,"Adult","Senior"))</f>
        <v>Adult</v>
      </c>
      <c r="T11929" s="1" t="s">
        <v>273</v>
      </c>
      <c r="U11929" s="1" t="s">
        <v>13802</v>
      </c>
      <c r="V11929" s="1" t="s">
        <v>129</v>
      </c>
      <c r="W11929" s="1" t="s">
        <v>80</v>
      </c>
      <c r="X11929">
        <v>13</v>
      </c>
      <c r="Y11929" s="1" t="s">
        <v>95</v>
      </c>
      <c r="Z11929">
        <v>9</v>
      </c>
    </row>
    <row r="11930" spans="1:26" x14ac:dyDescent="0.2">
      <c r="A11930">
        <v>8966</v>
      </c>
      <c r="B11930">
        <v>33</v>
      </c>
      <c r="C11930">
        <v>985</v>
      </c>
      <c r="D11930" s="88">
        <v>43085</v>
      </c>
      <c r="E11930" t="b">
        <v>0</v>
      </c>
      <c r="F11930" s="1" t="s">
        <v>37</v>
      </c>
      <c r="G11930" s="1" t="s">
        <v>43</v>
      </c>
      <c r="H11930" s="1" t="s">
        <v>47</v>
      </c>
      <c r="I11930" s="1" t="s">
        <v>40</v>
      </c>
      <c r="J11930" s="1" t="s">
        <v>51</v>
      </c>
      <c r="K11930">
        <v>1810</v>
      </c>
      <c r="L11930">
        <v>1610.9</v>
      </c>
      <c r="M11930">
        <f>Transact[[#This Row],[list_price]]-Transact[[#This Row],[standard_cost]]</f>
        <v>199.09999999999991</v>
      </c>
      <c r="N11930" t="str">
        <f>IF(Transact[[#This Row],[margin]]&lt;=500,"Low Margin",IF(Transact[[#This Row],[margin]]&lt;=1000,"Standard Margin",IF(Transact[[#This Row],[margin]]&lt;=1500,"High Margin","Very High Margin")))</f>
        <v>Low Margin</v>
      </c>
      <c r="O11930" s="88">
        <v>39526</v>
      </c>
      <c r="P11930" s="1" t="s">
        <v>4270</v>
      </c>
      <c r="Q11930">
        <v>29</v>
      </c>
      <c r="R11930">
        <v>53</v>
      </c>
      <c r="S11930" s="1" t="str">
        <f>IF(Transact[[#This Row],[age]]&lt;=30,"Youth",IF(Transact[[#This Row],[age]]&lt;=60,"Adult","Senior"))</f>
        <v>Adult</v>
      </c>
      <c r="T11930" s="1" t="s">
        <v>1934</v>
      </c>
      <c r="U11930" s="1" t="s">
        <v>145</v>
      </c>
      <c r="V11930" s="1" t="s">
        <v>129</v>
      </c>
      <c r="W11930" s="1" t="s">
        <v>92</v>
      </c>
      <c r="X11930">
        <v>15</v>
      </c>
      <c r="Y11930" s="1" t="s">
        <v>83</v>
      </c>
      <c r="Z11930">
        <v>4</v>
      </c>
    </row>
    <row r="11931" spans="1:26" hidden="1" x14ac:dyDescent="0.2">
      <c r="A11931">
        <v>8202</v>
      </c>
      <c r="B11931">
        <v>41</v>
      </c>
      <c r="C11931">
        <v>1307</v>
      </c>
      <c r="D11931" s="88">
        <v>42808</v>
      </c>
      <c r="E11931" t="b">
        <v>0</v>
      </c>
      <c r="F11931" s="1" t="s">
        <v>37</v>
      </c>
      <c r="G11931" s="1" t="s">
        <v>45</v>
      </c>
      <c r="H11931" s="1" t="s">
        <v>39</v>
      </c>
      <c r="I11931" s="1" t="s">
        <v>44</v>
      </c>
      <c r="J11931" s="1" t="s">
        <v>40</v>
      </c>
      <c r="K11931">
        <v>958.74</v>
      </c>
      <c r="L11931">
        <v>748.9</v>
      </c>
      <c r="M11931">
        <f>Transact[[#This Row],[list_price]]-Transact[[#This Row],[standard_cost]]</f>
        <v>209.84000000000003</v>
      </c>
      <c r="N11931" t="str">
        <f>IF(Transact[[#This Row],[margin]]&lt;=500,"Low Margin",IF(Transact[[#This Row],[margin]]&lt;=1000,"Standard Margin",IF(Transact[[#This Row],[margin]]&lt;=1500,"High Margin","Very High Margin")))</f>
        <v>Low Margin</v>
      </c>
      <c r="O11931" s="88">
        <v>34586</v>
      </c>
      <c r="P11931" s="1" t="s">
        <v>4270</v>
      </c>
      <c r="Q11931">
        <v>73</v>
      </c>
      <c r="R11931">
        <v>53</v>
      </c>
      <c r="S11931" s="1" t="str">
        <f>IF(Transact[[#This Row],[age]]&lt;=30,"Youth",IF(Transact[[#This Row],[age]]&lt;=60,"Adult","Senior"))</f>
        <v>Adult</v>
      </c>
      <c r="T11931" s="1" t="s">
        <v>492</v>
      </c>
      <c r="U11931" s="1" t="s">
        <v>189</v>
      </c>
      <c r="V11931" s="1" t="s">
        <v>129</v>
      </c>
      <c r="W11931" s="1" t="s">
        <v>80</v>
      </c>
      <c r="X11931">
        <v>10</v>
      </c>
      <c r="Y11931" s="1" t="s">
        <v>83</v>
      </c>
      <c r="Z11931">
        <v>6</v>
      </c>
    </row>
    <row r="11932" spans="1:26" hidden="1" x14ac:dyDescent="0.2">
      <c r="A11932">
        <v>15719</v>
      </c>
      <c r="B11932">
        <v>15</v>
      </c>
      <c r="C11932">
        <v>3317</v>
      </c>
      <c r="D11932" s="88">
        <v>42815</v>
      </c>
      <c r="E11932" t="b">
        <v>1</v>
      </c>
      <c r="F11932" s="1" t="s">
        <v>37</v>
      </c>
      <c r="G11932" s="1" t="s">
        <v>45</v>
      </c>
      <c r="H11932" s="1" t="s">
        <v>39</v>
      </c>
      <c r="I11932" s="1" t="s">
        <v>44</v>
      </c>
      <c r="J11932" s="1" t="s">
        <v>40</v>
      </c>
      <c r="K11932">
        <v>958.74</v>
      </c>
      <c r="L11932">
        <v>748.9</v>
      </c>
      <c r="M11932">
        <f>Transact[[#This Row],[list_price]]-Transact[[#This Row],[standard_cost]]</f>
        <v>209.84000000000003</v>
      </c>
      <c r="N11932" t="str">
        <f>IF(Transact[[#This Row],[margin]]&lt;=500,"Low Margin",IF(Transact[[#This Row],[margin]]&lt;=1000,"Standard Margin",IF(Transact[[#This Row],[margin]]&lt;=1500,"High Margin","Very High Margin")))</f>
        <v>Low Margin</v>
      </c>
      <c r="O11932" s="88">
        <v>34165</v>
      </c>
      <c r="P11932" s="1" t="s">
        <v>4365</v>
      </c>
      <c r="Q11932">
        <v>35</v>
      </c>
      <c r="R11932">
        <v>53</v>
      </c>
      <c r="S11932" s="1" t="str">
        <f>IF(Transact[[#This Row],[age]]&lt;=30,"Youth",IF(Transact[[#This Row],[age]]&lt;=60,"Adult","Senior"))</f>
        <v>Adult</v>
      </c>
      <c r="T11932" s="1" t="s">
        <v>212</v>
      </c>
      <c r="U11932" s="1" t="s">
        <v>101</v>
      </c>
      <c r="V11932" s="1" t="s">
        <v>78</v>
      </c>
      <c r="W11932" s="1" t="s">
        <v>80</v>
      </c>
      <c r="X11932">
        <v>11</v>
      </c>
      <c r="Y11932" s="1" t="s">
        <v>105</v>
      </c>
      <c r="Z11932">
        <v>7</v>
      </c>
    </row>
    <row r="11933" spans="1:26" x14ac:dyDescent="0.2">
      <c r="A11933">
        <v>18638</v>
      </c>
      <c r="B11933">
        <v>64</v>
      </c>
      <c r="C11933">
        <v>2942</v>
      </c>
      <c r="D11933" s="88">
        <v>43086</v>
      </c>
      <c r="E11933" t="b">
        <v>0</v>
      </c>
      <c r="F11933" s="1" t="s">
        <v>37</v>
      </c>
      <c r="G11933" s="1" t="s">
        <v>46</v>
      </c>
      <c r="H11933" s="1" t="s">
        <v>39</v>
      </c>
      <c r="I11933" s="1" t="s">
        <v>50</v>
      </c>
      <c r="J11933" s="1" t="s">
        <v>51</v>
      </c>
      <c r="K11933">
        <v>1977.36</v>
      </c>
      <c r="L11933">
        <v>1759.85</v>
      </c>
      <c r="M11933">
        <f>Transact[[#This Row],[list_price]]-Transact[[#This Row],[standard_cost]]</f>
        <v>217.51</v>
      </c>
      <c r="N11933" t="str">
        <f>IF(Transact[[#This Row],[margin]]&lt;=500,"Low Margin",IF(Transact[[#This Row],[margin]]&lt;=1000,"Standard Margin",IF(Transact[[#This Row],[margin]]&lt;=1500,"High Margin","Very High Margin")))</f>
        <v>Low Margin</v>
      </c>
      <c r="O11933" s="88">
        <v>40779</v>
      </c>
      <c r="P11933" s="1" t="s">
        <v>4365</v>
      </c>
      <c r="Q11933">
        <v>10</v>
      </c>
      <c r="R11933">
        <v>53</v>
      </c>
      <c r="S11933" s="1" t="str">
        <f>IF(Transact[[#This Row],[age]]&lt;=30,"Youth",IF(Transact[[#This Row],[age]]&lt;=60,"Adult","Senior"))</f>
        <v>Adult</v>
      </c>
      <c r="T11933" s="1" t="s">
        <v>2080</v>
      </c>
      <c r="U11933" s="1" t="s">
        <v>13802</v>
      </c>
      <c r="V11933" s="1" t="s">
        <v>129</v>
      </c>
      <c r="W11933" s="1" t="s">
        <v>92</v>
      </c>
      <c r="X11933">
        <v>10</v>
      </c>
      <c r="Y11933" s="1" t="s">
        <v>95</v>
      </c>
      <c r="Z11933">
        <v>5</v>
      </c>
    </row>
    <row r="11934" spans="1:26" hidden="1" x14ac:dyDescent="0.2">
      <c r="A11934">
        <v>4789</v>
      </c>
      <c r="B11934">
        <v>64</v>
      </c>
      <c r="C11934">
        <v>710</v>
      </c>
      <c r="D11934" s="88">
        <v>42996</v>
      </c>
      <c r="E11934" t="b">
        <v>1</v>
      </c>
      <c r="F11934" s="1" t="s">
        <v>37</v>
      </c>
      <c r="G11934" s="1" t="s">
        <v>46</v>
      </c>
      <c r="H11934" s="1" t="s">
        <v>39</v>
      </c>
      <c r="I11934" s="1" t="s">
        <v>50</v>
      </c>
      <c r="J11934" s="1" t="s">
        <v>51</v>
      </c>
      <c r="K11934">
        <v>1977.36</v>
      </c>
      <c r="L11934">
        <v>1759.85</v>
      </c>
      <c r="M11934">
        <f>Transact[[#This Row],[list_price]]-Transact[[#This Row],[standard_cost]]</f>
        <v>217.51</v>
      </c>
      <c r="N11934" t="str">
        <f>IF(Transact[[#This Row],[margin]]&lt;=500,"Low Margin",IF(Transact[[#This Row],[margin]]&lt;=1000,"Standard Margin",IF(Transact[[#This Row],[margin]]&lt;=1500,"High Margin","Very High Margin")))</f>
        <v>Low Margin</v>
      </c>
      <c r="O11934" s="88">
        <v>40410</v>
      </c>
      <c r="P11934" s="1" t="s">
        <v>4365</v>
      </c>
      <c r="Q11934">
        <v>76</v>
      </c>
      <c r="R11934">
        <v>53</v>
      </c>
      <c r="S11934" s="1" t="str">
        <f>IF(Transact[[#This Row],[age]]&lt;=30,"Youth",IF(Transact[[#This Row],[age]]&lt;=60,"Adult","Senior"))</f>
        <v>Adult</v>
      </c>
      <c r="T11934" s="1" t="s">
        <v>685</v>
      </c>
      <c r="U11934" s="1" t="s">
        <v>145</v>
      </c>
      <c r="V11934" s="1" t="s">
        <v>129</v>
      </c>
      <c r="W11934" s="1" t="s">
        <v>80</v>
      </c>
      <c r="X11934">
        <v>13</v>
      </c>
      <c r="Y11934" s="1" t="s">
        <v>95</v>
      </c>
      <c r="Z11934">
        <v>8</v>
      </c>
    </row>
    <row r="11935" spans="1:26" x14ac:dyDescent="0.2">
      <c r="A11935">
        <v>8513</v>
      </c>
      <c r="B11935">
        <v>64</v>
      </c>
      <c r="C11935">
        <v>1237</v>
      </c>
      <c r="D11935" s="88">
        <v>42957</v>
      </c>
      <c r="E11935" t="b">
        <v>1</v>
      </c>
      <c r="F11935" s="1" t="s">
        <v>37</v>
      </c>
      <c r="G11935" s="1" t="s">
        <v>46</v>
      </c>
      <c r="H11935" s="1" t="s">
        <v>39</v>
      </c>
      <c r="I11935" s="1" t="s">
        <v>50</v>
      </c>
      <c r="J11935" s="1" t="s">
        <v>51</v>
      </c>
      <c r="K11935">
        <v>1977.36</v>
      </c>
      <c r="L11935">
        <v>1759.85</v>
      </c>
      <c r="M11935">
        <f>Transact[[#This Row],[list_price]]-Transact[[#This Row],[standard_cost]]</f>
        <v>217.51</v>
      </c>
      <c r="N11935" t="str">
        <f>IF(Transact[[#This Row],[margin]]&lt;=500,"Low Margin",IF(Transact[[#This Row],[margin]]&lt;=1000,"Standard Margin",IF(Transact[[#This Row],[margin]]&lt;=1500,"High Margin","Very High Margin")))</f>
        <v>Low Margin</v>
      </c>
      <c r="O11935" s="88">
        <v>40779</v>
      </c>
      <c r="P11935" s="1" t="s">
        <v>4270</v>
      </c>
      <c r="Q11935">
        <v>6</v>
      </c>
      <c r="R11935">
        <v>53</v>
      </c>
      <c r="S11935" s="1" t="str">
        <f>IF(Transact[[#This Row],[age]]&lt;=30,"Youth",IF(Transact[[#This Row],[age]]&lt;=60,"Adult","Senior"))</f>
        <v>Adult</v>
      </c>
      <c r="T11935" s="1" t="s">
        <v>524</v>
      </c>
      <c r="U11935" s="1" t="s">
        <v>189</v>
      </c>
      <c r="V11935" s="1" t="s">
        <v>129</v>
      </c>
      <c r="W11935" s="1" t="s">
        <v>92</v>
      </c>
      <c r="X11935">
        <v>16</v>
      </c>
      <c r="Y11935" s="1" t="s">
        <v>105</v>
      </c>
      <c r="Z11935">
        <v>4</v>
      </c>
    </row>
    <row r="11936" spans="1:26" hidden="1" x14ac:dyDescent="0.2">
      <c r="A11936">
        <v>13683</v>
      </c>
      <c r="B11936">
        <v>60</v>
      </c>
      <c r="C11936">
        <v>3113</v>
      </c>
      <c r="D11936" s="88">
        <v>42990</v>
      </c>
      <c r="E11936" t="b">
        <v>0</v>
      </c>
      <c r="F11936" s="1" t="s">
        <v>37</v>
      </c>
      <c r="G11936" s="1" t="s">
        <v>46</v>
      </c>
      <c r="H11936" s="1" t="s">
        <v>39</v>
      </c>
      <c r="I11936" s="1" t="s">
        <v>50</v>
      </c>
      <c r="J11936" s="1" t="s">
        <v>51</v>
      </c>
      <c r="K11936">
        <v>1977.36</v>
      </c>
      <c r="L11936">
        <v>1759.85</v>
      </c>
      <c r="M11936">
        <f>Transact[[#This Row],[list_price]]-Transact[[#This Row],[standard_cost]]</f>
        <v>217.51</v>
      </c>
      <c r="N11936" t="str">
        <f>IF(Transact[[#This Row],[margin]]&lt;=500,"Low Margin",IF(Transact[[#This Row],[margin]]&lt;=1000,"Standard Margin",IF(Transact[[#This Row],[margin]]&lt;=1500,"High Margin","Very High Margin")))</f>
        <v>Low Margin</v>
      </c>
      <c r="O11936" s="88">
        <v>38647</v>
      </c>
      <c r="P11936" s="1" t="s">
        <v>4270</v>
      </c>
      <c r="Q11936">
        <v>52</v>
      </c>
      <c r="R11936">
        <v>53</v>
      </c>
      <c r="S11936" s="1" t="str">
        <f>IF(Transact[[#This Row],[age]]&lt;=30,"Youth",IF(Transact[[#This Row],[age]]&lt;=60,"Adult","Senior"))</f>
        <v>Adult</v>
      </c>
      <c r="T11936" s="1" t="s">
        <v>611</v>
      </c>
      <c r="U11936" s="1" t="s">
        <v>91</v>
      </c>
      <c r="V11936" s="1" t="s">
        <v>78</v>
      </c>
      <c r="W11936" s="1" t="s">
        <v>80</v>
      </c>
      <c r="X11936">
        <v>18</v>
      </c>
      <c r="Y11936" s="1" t="s">
        <v>95</v>
      </c>
      <c r="Z11936">
        <v>7</v>
      </c>
    </row>
    <row r="11937" spans="1:26" x14ac:dyDescent="0.2">
      <c r="A11937">
        <v>15727</v>
      </c>
      <c r="B11937">
        <v>6</v>
      </c>
      <c r="C11937">
        <v>2942</v>
      </c>
      <c r="D11937" s="88">
        <v>42953</v>
      </c>
      <c r="E11937" t="b">
        <v>1</v>
      </c>
      <c r="F11937" s="1" t="s">
        <v>37</v>
      </c>
      <c r="G11937" s="1" t="s">
        <v>38</v>
      </c>
      <c r="H11937" s="1" t="s">
        <v>39</v>
      </c>
      <c r="I11937" s="1" t="s">
        <v>50</v>
      </c>
      <c r="J11937" s="1" t="s">
        <v>40</v>
      </c>
      <c r="K11937">
        <v>748.17</v>
      </c>
      <c r="L11937">
        <v>448.9</v>
      </c>
      <c r="M11937">
        <f>Transact[[#This Row],[list_price]]-Transact[[#This Row],[standard_cost]]</f>
        <v>299.27</v>
      </c>
      <c r="N11937" t="str">
        <f>IF(Transact[[#This Row],[margin]]&lt;=500,"Low Margin",IF(Transact[[#This Row],[margin]]&lt;=1000,"Standard Margin",IF(Transact[[#This Row],[margin]]&lt;=1500,"High Margin","Very High Margin")))</f>
        <v>Low Margin</v>
      </c>
      <c r="O11937" s="88">
        <v>33552</v>
      </c>
      <c r="P11937" s="1" t="s">
        <v>4365</v>
      </c>
      <c r="Q11937">
        <v>10</v>
      </c>
      <c r="R11937">
        <v>53</v>
      </c>
      <c r="S11937" s="1" t="str">
        <f>IF(Transact[[#This Row],[age]]&lt;=30,"Youth",IF(Transact[[#This Row],[age]]&lt;=60,"Adult","Senior"))</f>
        <v>Adult</v>
      </c>
      <c r="T11937" s="1" t="s">
        <v>2080</v>
      </c>
      <c r="U11937" s="1" t="s">
        <v>13802</v>
      </c>
      <c r="V11937" s="1" t="s">
        <v>129</v>
      </c>
      <c r="W11937" s="1" t="s">
        <v>92</v>
      </c>
      <c r="X11937">
        <v>10</v>
      </c>
      <c r="Y11937" s="1" t="s">
        <v>95</v>
      </c>
      <c r="Z11937">
        <v>5</v>
      </c>
    </row>
    <row r="11938" spans="1:26" x14ac:dyDescent="0.2">
      <c r="A11938">
        <v>7935</v>
      </c>
      <c r="B11938">
        <v>30</v>
      </c>
      <c r="C11938">
        <v>1346</v>
      </c>
      <c r="D11938" s="88">
        <v>43046</v>
      </c>
      <c r="E11938" t="b">
        <v>1</v>
      </c>
      <c r="F11938" s="1" t="s">
        <v>37</v>
      </c>
      <c r="G11938" s="1" t="s">
        <v>38</v>
      </c>
      <c r="H11938" s="1" t="s">
        <v>39</v>
      </c>
      <c r="I11938" s="1" t="s">
        <v>50</v>
      </c>
      <c r="J11938" s="1" t="s">
        <v>40</v>
      </c>
      <c r="K11938">
        <v>748.17</v>
      </c>
      <c r="L11938">
        <v>448.9</v>
      </c>
      <c r="M11938">
        <f>Transact[[#This Row],[list_price]]-Transact[[#This Row],[standard_cost]]</f>
        <v>299.27</v>
      </c>
      <c r="N11938" t="str">
        <f>IF(Transact[[#This Row],[margin]]&lt;=500,"Low Margin",IF(Transact[[#This Row],[margin]]&lt;=1000,"Standard Margin",IF(Transact[[#This Row],[margin]]&lt;=1500,"High Margin","Very High Margin")))</f>
        <v>Low Margin</v>
      </c>
      <c r="O11938" s="88">
        <v>33552</v>
      </c>
      <c r="P11938" s="1" t="s">
        <v>4365</v>
      </c>
      <c r="Q11938">
        <v>9</v>
      </c>
      <c r="R11938">
        <v>53</v>
      </c>
      <c r="S11938" s="1" t="str">
        <f>IF(Transact[[#This Row],[age]]&lt;=30,"Youth",IF(Transact[[#This Row],[age]]&lt;=60,"Adult","Senior"))</f>
        <v>Adult</v>
      </c>
      <c r="T11938" s="1" t="s">
        <v>5793</v>
      </c>
      <c r="U11938" s="1" t="s">
        <v>181</v>
      </c>
      <c r="V11938" s="1" t="s">
        <v>78</v>
      </c>
      <c r="W11938" s="1" t="s">
        <v>92</v>
      </c>
      <c r="X11938">
        <v>19</v>
      </c>
      <c r="Y11938" s="1" t="s">
        <v>105</v>
      </c>
      <c r="Z11938">
        <v>4</v>
      </c>
    </row>
    <row r="11939" spans="1:26" x14ac:dyDescent="0.2">
      <c r="A11939">
        <v>17653</v>
      </c>
      <c r="B11939">
        <v>86</v>
      </c>
      <c r="C11939">
        <v>2942</v>
      </c>
      <c r="D11939" s="88">
        <v>43044</v>
      </c>
      <c r="E11939" t="b">
        <v>0</v>
      </c>
      <c r="F11939" s="1" t="s">
        <v>37</v>
      </c>
      <c r="G11939" s="1" t="s">
        <v>45</v>
      </c>
      <c r="H11939" s="1" t="s">
        <v>47</v>
      </c>
      <c r="I11939" s="1" t="s">
        <v>50</v>
      </c>
      <c r="J11939" s="1" t="s">
        <v>42</v>
      </c>
      <c r="K11939">
        <v>774.53</v>
      </c>
      <c r="L11939">
        <v>464.72</v>
      </c>
      <c r="M11939">
        <f>Transact[[#This Row],[list_price]]-Transact[[#This Row],[standard_cost]]</f>
        <v>309.80999999999995</v>
      </c>
      <c r="N11939" t="str">
        <f>IF(Transact[[#This Row],[margin]]&lt;=500,"Low Margin",IF(Transact[[#This Row],[margin]]&lt;=1000,"Standard Margin",IF(Transact[[#This Row],[margin]]&lt;=1500,"High Margin","Very High Margin")))</f>
        <v>Low Margin</v>
      </c>
      <c r="O11939" s="88">
        <v>37698</v>
      </c>
      <c r="P11939" s="1" t="s">
        <v>4365</v>
      </c>
      <c r="Q11939">
        <v>10</v>
      </c>
      <c r="R11939">
        <v>53</v>
      </c>
      <c r="S11939" s="1" t="str">
        <f>IF(Transact[[#This Row],[age]]&lt;=30,"Youth",IF(Transact[[#This Row],[age]]&lt;=60,"Adult","Senior"))</f>
        <v>Adult</v>
      </c>
      <c r="T11939" s="1" t="s">
        <v>2080</v>
      </c>
      <c r="U11939" s="1" t="s">
        <v>13802</v>
      </c>
      <c r="V11939" s="1" t="s">
        <v>129</v>
      </c>
      <c r="W11939" s="1" t="s">
        <v>92</v>
      </c>
      <c r="X11939">
        <v>10</v>
      </c>
      <c r="Y11939" s="1" t="s">
        <v>95</v>
      </c>
      <c r="Z11939">
        <v>5</v>
      </c>
    </row>
    <row r="11940" spans="1:26" x14ac:dyDescent="0.2">
      <c r="A11940">
        <v>15362</v>
      </c>
      <c r="B11940">
        <v>34</v>
      </c>
      <c r="C11940">
        <v>1537</v>
      </c>
      <c r="D11940" s="88">
        <v>43023</v>
      </c>
      <c r="E11940" t="b">
        <v>0</v>
      </c>
      <c r="F11940" s="1" t="s">
        <v>37</v>
      </c>
      <c r="G11940" s="1" t="s">
        <v>45</v>
      </c>
      <c r="H11940" s="1" t="s">
        <v>47</v>
      </c>
      <c r="I11940" s="1" t="s">
        <v>50</v>
      </c>
      <c r="J11940" s="1" t="s">
        <v>42</v>
      </c>
      <c r="K11940">
        <v>774.53</v>
      </c>
      <c r="L11940">
        <v>464.72</v>
      </c>
      <c r="M11940">
        <f>Transact[[#This Row],[list_price]]-Transact[[#This Row],[standard_cost]]</f>
        <v>309.80999999999995</v>
      </c>
      <c r="N11940" t="str">
        <f>IF(Transact[[#This Row],[margin]]&lt;=500,"Low Margin",IF(Transact[[#This Row],[margin]]&lt;=1000,"Standard Margin",IF(Transact[[#This Row],[margin]]&lt;=1500,"High Margin","Very High Margin")))</f>
        <v>Low Margin</v>
      </c>
      <c r="O11940" s="88">
        <v>37698</v>
      </c>
      <c r="P11940" s="1" t="s">
        <v>4365</v>
      </c>
      <c r="Q11940">
        <v>23</v>
      </c>
      <c r="R11940">
        <v>53</v>
      </c>
      <c r="S11940" s="1" t="str">
        <f>IF(Transact[[#This Row],[age]]&lt;=30,"Youth",IF(Transact[[#This Row],[age]]&lt;=60,"Adult","Senior"))</f>
        <v>Adult</v>
      </c>
      <c r="T11940" s="1" t="s">
        <v>279</v>
      </c>
      <c r="U11940" s="1" t="s">
        <v>128</v>
      </c>
      <c r="V11940" s="1" t="s">
        <v>78</v>
      </c>
      <c r="W11940" s="1" t="s">
        <v>92</v>
      </c>
      <c r="X11940">
        <v>10</v>
      </c>
      <c r="Y11940" s="1" t="s">
        <v>95</v>
      </c>
      <c r="Z11940">
        <v>8</v>
      </c>
    </row>
    <row r="11941" spans="1:26" hidden="1" x14ac:dyDescent="0.2">
      <c r="A11941">
        <v>2714</v>
      </c>
      <c r="B11941">
        <v>34</v>
      </c>
      <c r="C11941">
        <v>2896</v>
      </c>
      <c r="D11941" s="88">
        <v>42749</v>
      </c>
      <c r="E11941" t="b">
        <v>0</v>
      </c>
      <c r="F11941" s="1" t="s">
        <v>37</v>
      </c>
      <c r="G11941" s="1" t="s">
        <v>45</v>
      </c>
      <c r="H11941" s="1" t="s">
        <v>47</v>
      </c>
      <c r="I11941" s="1" t="s">
        <v>50</v>
      </c>
      <c r="J11941" s="1" t="s">
        <v>42</v>
      </c>
      <c r="K11941">
        <v>774.53</v>
      </c>
      <c r="L11941">
        <v>464.72</v>
      </c>
      <c r="M11941">
        <f>Transact[[#This Row],[list_price]]-Transact[[#This Row],[standard_cost]]</f>
        <v>309.80999999999995</v>
      </c>
      <c r="N11941" t="str">
        <f>IF(Transact[[#This Row],[margin]]&lt;=500,"Low Margin",IF(Transact[[#This Row],[margin]]&lt;=1000,"Standard Margin",IF(Transact[[#This Row],[margin]]&lt;=1500,"High Margin","Very High Margin")))</f>
        <v>Low Margin</v>
      </c>
      <c r="O11941" s="88">
        <v>34527</v>
      </c>
      <c r="P11941" s="1" t="s">
        <v>4270</v>
      </c>
      <c r="Q11941">
        <v>5</v>
      </c>
      <c r="R11941">
        <v>53</v>
      </c>
      <c r="S11941" s="1" t="str">
        <f>IF(Transact[[#This Row],[age]]&lt;=30,"Youth",IF(Transact[[#This Row],[age]]&lt;=60,"Adult","Senior"))</f>
        <v>Adult</v>
      </c>
      <c r="T11941" s="1" t="s">
        <v>1567</v>
      </c>
      <c r="U11941" s="1" t="s">
        <v>101</v>
      </c>
      <c r="V11941" s="1" t="s">
        <v>78</v>
      </c>
      <c r="W11941" s="1" t="s">
        <v>80</v>
      </c>
      <c r="X11941">
        <v>12</v>
      </c>
      <c r="Y11941" s="1" t="s">
        <v>105</v>
      </c>
      <c r="Z11941">
        <v>4</v>
      </c>
    </row>
    <row r="11942" spans="1:26" hidden="1" x14ac:dyDescent="0.2">
      <c r="A11942">
        <v>10494</v>
      </c>
      <c r="B11942">
        <v>34</v>
      </c>
      <c r="C11942">
        <v>3113</v>
      </c>
      <c r="D11942" s="88">
        <v>42975</v>
      </c>
      <c r="E11942" t="b">
        <v>1</v>
      </c>
      <c r="F11942" s="1" t="s">
        <v>37</v>
      </c>
      <c r="G11942" s="1" t="s">
        <v>45</v>
      </c>
      <c r="H11942" s="1" t="s">
        <v>47</v>
      </c>
      <c r="I11942" s="1" t="s">
        <v>50</v>
      </c>
      <c r="J11942" s="1" t="s">
        <v>42</v>
      </c>
      <c r="K11942">
        <v>774.53</v>
      </c>
      <c r="L11942">
        <v>464.72</v>
      </c>
      <c r="M11942">
        <f>Transact[[#This Row],[list_price]]-Transact[[#This Row],[standard_cost]]</f>
        <v>309.80999999999995</v>
      </c>
      <c r="N11942" t="str">
        <f>IF(Transact[[#This Row],[margin]]&lt;=500,"Low Margin",IF(Transact[[#This Row],[margin]]&lt;=1000,"Standard Margin",IF(Transact[[#This Row],[margin]]&lt;=1500,"High Margin","Very High Margin")))</f>
        <v>Low Margin</v>
      </c>
      <c r="O11942" s="88">
        <v>34527</v>
      </c>
      <c r="P11942" s="1" t="s">
        <v>4270</v>
      </c>
      <c r="Q11942">
        <v>52</v>
      </c>
      <c r="R11942">
        <v>53</v>
      </c>
      <c r="S11942" s="1" t="str">
        <f>IF(Transact[[#This Row],[age]]&lt;=30,"Youth",IF(Transact[[#This Row],[age]]&lt;=60,"Adult","Senior"))</f>
        <v>Adult</v>
      </c>
      <c r="T11942" s="1" t="s">
        <v>611</v>
      </c>
      <c r="U11942" s="1" t="s">
        <v>91</v>
      </c>
      <c r="V11942" s="1" t="s">
        <v>78</v>
      </c>
      <c r="W11942" s="1" t="s">
        <v>80</v>
      </c>
      <c r="X11942">
        <v>18</v>
      </c>
      <c r="Y11942" s="1" t="s">
        <v>95</v>
      </c>
      <c r="Z11942">
        <v>7</v>
      </c>
    </row>
    <row r="11943" spans="1:26" hidden="1" x14ac:dyDescent="0.2">
      <c r="A11943">
        <v>8722</v>
      </c>
      <c r="B11943">
        <v>45</v>
      </c>
      <c r="C11943">
        <v>3317</v>
      </c>
      <c r="D11943" s="88">
        <v>42810</v>
      </c>
      <c r="E11943" t="b">
        <v>1</v>
      </c>
      <c r="F11943" s="1" t="s">
        <v>37</v>
      </c>
      <c r="G11943" s="1" t="s">
        <v>38</v>
      </c>
      <c r="H11943" s="1" t="s">
        <v>39</v>
      </c>
      <c r="I11943" s="1" t="s">
        <v>40</v>
      </c>
      <c r="J11943" s="1" t="s">
        <v>40</v>
      </c>
      <c r="K11943">
        <v>441.49</v>
      </c>
      <c r="L11943">
        <v>84.99</v>
      </c>
      <c r="M11943">
        <f>Transact[[#This Row],[list_price]]-Transact[[#This Row],[standard_cost]]</f>
        <v>356.5</v>
      </c>
      <c r="N11943" t="str">
        <f>IF(Transact[[#This Row],[margin]]&lt;=500,"Low Margin",IF(Transact[[#This Row],[margin]]&lt;=1000,"Standard Margin",IF(Transact[[#This Row],[margin]]&lt;=1500,"High Margin","Very High Margin")))</f>
        <v>Low Margin</v>
      </c>
      <c r="O11943" s="88">
        <v>37220</v>
      </c>
      <c r="P11943" s="1" t="s">
        <v>4365</v>
      </c>
      <c r="Q11943">
        <v>35</v>
      </c>
      <c r="R11943">
        <v>53</v>
      </c>
      <c r="S11943" s="1" t="str">
        <f>IF(Transact[[#This Row],[age]]&lt;=30,"Youth",IF(Transact[[#This Row],[age]]&lt;=60,"Adult","Senior"))</f>
        <v>Adult</v>
      </c>
      <c r="T11943" s="1" t="s">
        <v>212</v>
      </c>
      <c r="U11943" s="1" t="s">
        <v>101</v>
      </c>
      <c r="V11943" s="1" t="s">
        <v>78</v>
      </c>
      <c r="W11943" s="1" t="s">
        <v>80</v>
      </c>
      <c r="X11943">
        <v>11</v>
      </c>
      <c r="Y11943" s="1" t="s">
        <v>105</v>
      </c>
      <c r="Z11943">
        <v>7</v>
      </c>
    </row>
    <row r="11944" spans="1:26" x14ac:dyDescent="0.2">
      <c r="A11944">
        <v>6888</v>
      </c>
      <c r="B11944">
        <v>0</v>
      </c>
      <c r="C11944">
        <v>1096</v>
      </c>
      <c r="D11944" s="88">
        <v>42755</v>
      </c>
      <c r="E11944" t="b">
        <v>0</v>
      </c>
      <c r="F11944" s="1" t="s">
        <v>37</v>
      </c>
      <c r="G11944" s="1" t="s">
        <v>38</v>
      </c>
      <c r="H11944" s="1" t="s">
        <v>39</v>
      </c>
      <c r="I11944" s="1" t="s">
        <v>40</v>
      </c>
      <c r="J11944" s="1" t="s">
        <v>40</v>
      </c>
      <c r="K11944">
        <v>441.49</v>
      </c>
      <c r="L11944">
        <v>84.99</v>
      </c>
      <c r="M11944">
        <f>Transact[[#This Row],[list_price]]-Transact[[#This Row],[standard_cost]]</f>
        <v>356.5</v>
      </c>
      <c r="N11944" t="str">
        <f>IF(Transact[[#This Row],[margin]]&lt;=500,"Low Margin",IF(Transact[[#This Row],[margin]]&lt;=1000,"Standard Margin",IF(Transact[[#This Row],[margin]]&lt;=1500,"High Margin","Very High Margin")))</f>
        <v>Low Margin</v>
      </c>
      <c r="O11944" s="88">
        <v>34071</v>
      </c>
      <c r="P11944" s="1" t="s">
        <v>4365</v>
      </c>
      <c r="Q11944">
        <v>33</v>
      </c>
      <c r="R11944">
        <v>53</v>
      </c>
      <c r="S11944" s="1" t="str">
        <f>IF(Transact[[#This Row],[age]]&lt;=30,"Youth",IF(Transact[[#This Row],[age]]&lt;=60,"Adult","Senior"))</f>
        <v>Adult</v>
      </c>
      <c r="T11944" s="1" t="s">
        <v>3445</v>
      </c>
      <c r="U11944" s="1" t="s">
        <v>189</v>
      </c>
      <c r="V11944" s="1" t="s">
        <v>129</v>
      </c>
      <c r="W11944" s="1" t="s">
        <v>92</v>
      </c>
      <c r="X11944">
        <v>14</v>
      </c>
      <c r="Y11944" s="1" t="s">
        <v>95</v>
      </c>
      <c r="Z11944">
        <v>9</v>
      </c>
    </row>
    <row r="11945" spans="1:26" x14ac:dyDescent="0.2">
      <c r="A11945">
        <v>5687</v>
      </c>
      <c r="B11945">
        <v>50</v>
      </c>
      <c r="C11945">
        <v>3451</v>
      </c>
      <c r="D11945" s="88">
        <v>42824</v>
      </c>
      <c r="E11945" t="b">
        <v>0</v>
      </c>
      <c r="F11945" s="1" t="s">
        <v>37</v>
      </c>
      <c r="G11945" s="1" t="s">
        <v>46</v>
      </c>
      <c r="H11945" s="1" t="s">
        <v>39</v>
      </c>
      <c r="I11945" s="1" t="s">
        <v>40</v>
      </c>
      <c r="J11945" s="1" t="s">
        <v>40</v>
      </c>
      <c r="K11945">
        <v>642.70000000000005</v>
      </c>
      <c r="L11945">
        <v>211.37</v>
      </c>
      <c r="M11945">
        <f>Transact[[#This Row],[list_price]]-Transact[[#This Row],[standard_cost]]</f>
        <v>431.33000000000004</v>
      </c>
      <c r="N11945" t="str">
        <f>IF(Transact[[#This Row],[margin]]&lt;=500,"Low Margin",IF(Transact[[#This Row],[margin]]&lt;=1000,"Standard Margin",IF(Transact[[#This Row],[margin]]&lt;=1500,"High Margin","Very High Margin")))</f>
        <v>Low Margin</v>
      </c>
      <c r="O11945" s="88">
        <v>37337</v>
      </c>
      <c r="P11945" s="1" t="s">
        <v>4365</v>
      </c>
      <c r="Q11945">
        <v>88</v>
      </c>
      <c r="R11945">
        <v>53</v>
      </c>
      <c r="S11945" s="1" t="str">
        <f>IF(Transact[[#This Row],[age]]&lt;=30,"Youth",IF(Transact[[#This Row],[age]]&lt;=60,"Adult","Senior"))</f>
        <v>Adult</v>
      </c>
      <c r="T11945" s="1" t="s">
        <v>873</v>
      </c>
      <c r="U11945" s="1" t="s">
        <v>13802</v>
      </c>
      <c r="V11945" s="1" t="s">
        <v>129</v>
      </c>
      <c r="W11945" s="1" t="s">
        <v>92</v>
      </c>
      <c r="X11945">
        <v>10</v>
      </c>
      <c r="Y11945" s="1" t="s">
        <v>95</v>
      </c>
      <c r="Z11945">
        <v>5</v>
      </c>
    </row>
    <row r="11946" spans="1:26" hidden="1" x14ac:dyDescent="0.2">
      <c r="A11946">
        <v>10956</v>
      </c>
      <c r="B11946">
        <v>50</v>
      </c>
      <c r="C11946">
        <v>710</v>
      </c>
      <c r="D11946" s="88">
        <v>43060</v>
      </c>
      <c r="E11946" t="b">
        <v>0</v>
      </c>
      <c r="F11946" s="1" t="s">
        <v>37</v>
      </c>
      <c r="G11946" s="1" t="s">
        <v>46</v>
      </c>
      <c r="H11946" s="1" t="s">
        <v>39</v>
      </c>
      <c r="I11946" s="1" t="s">
        <v>40</v>
      </c>
      <c r="J11946" s="1" t="s">
        <v>40</v>
      </c>
      <c r="K11946">
        <v>642.70000000000005</v>
      </c>
      <c r="L11946">
        <v>211.37</v>
      </c>
      <c r="M11946">
        <f>Transact[[#This Row],[list_price]]-Transact[[#This Row],[standard_cost]]</f>
        <v>431.33000000000004</v>
      </c>
      <c r="N11946" t="str">
        <f>IF(Transact[[#This Row],[margin]]&lt;=500,"Low Margin",IF(Transact[[#This Row],[margin]]&lt;=1000,"Standard Margin",IF(Transact[[#This Row],[margin]]&lt;=1500,"High Margin","Very High Margin")))</f>
        <v>Low Margin</v>
      </c>
      <c r="O11946" s="88">
        <v>37337</v>
      </c>
      <c r="P11946" s="1" t="s">
        <v>4365</v>
      </c>
      <c r="Q11946">
        <v>76</v>
      </c>
      <c r="R11946">
        <v>53</v>
      </c>
      <c r="S11946" s="1" t="str">
        <f>IF(Transact[[#This Row],[age]]&lt;=30,"Youth",IF(Transact[[#This Row],[age]]&lt;=60,"Adult","Senior"))</f>
        <v>Adult</v>
      </c>
      <c r="T11946" s="1" t="s">
        <v>685</v>
      </c>
      <c r="U11946" s="1" t="s">
        <v>145</v>
      </c>
      <c r="V11946" s="1" t="s">
        <v>129</v>
      </c>
      <c r="W11946" s="1" t="s">
        <v>80</v>
      </c>
      <c r="X11946">
        <v>13</v>
      </c>
      <c r="Y11946" s="1" t="s">
        <v>95</v>
      </c>
      <c r="Z11946">
        <v>8</v>
      </c>
    </row>
    <row r="11947" spans="1:26" x14ac:dyDescent="0.2">
      <c r="A11947">
        <v>3613</v>
      </c>
      <c r="B11947">
        <v>32</v>
      </c>
      <c r="C11947">
        <v>562</v>
      </c>
      <c r="D11947" s="88">
        <v>43063</v>
      </c>
      <c r="E11947" t="b">
        <v>0</v>
      </c>
      <c r="F11947" s="1" t="s">
        <v>37</v>
      </c>
      <c r="G11947" s="1" t="s">
        <v>46</v>
      </c>
      <c r="H11947" s="1" t="s">
        <v>39</v>
      </c>
      <c r="I11947" s="1" t="s">
        <v>40</v>
      </c>
      <c r="J11947" s="1" t="s">
        <v>40</v>
      </c>
      <c r="K11947">
        <v>642.70000000000005</v>
      </c>
      <c r="L11947">
        <v>211.37</v>
      </c>
      <c r="M11947">
        <f>Transact[[#This Row],[list_price]]-Transact[[#This Row],[standard_cost]]</f>
        <v>431.33000000000004</v>
      </c>
      <c r="N11947" t="str">
        <f>IF(Transact[[#This Row],[margin]]&lt;=500,"Low Margin",IF(Transact[[#This Row],[margin]]&lt;=1000,"Standard Margin",IF(Transact[[#This Row],[margin]]&lt;=1500,"High Margin","Very High Margin")))</f>
        <v>Low Margin</v>
      </c>
      <c r="O11947" s="88">
        <v>37337</v>
      </c>
      <c r="P11947" s="1" t="s">
        <v>4270</v>
      </c>
      <c r="Q11947">
        <v>88</v>
      </c>
      <c r="R11947">
        <v>53</v>
      </c>
      <c r="S11947" s="1" t="str">
        <f>IF(Transact[[#This Row],[age]]&lt;=30,"Youth",IF(Transact[[#This Row],[age]]&lt;=60,"Adult","Senior"))</f>
        <v>Adult</v>
      </c>
      <c r="T11947" s="1" t="s">
        <v>406</v>
      </c>
      <c r="U11947" s="1" t="s">
        <v>13802</v>
      </c>
      <c r="V11947" s="1" t="s">
        <v>78</v>
      </c>
      <c r="W11947" s="1" t="s">
        <v>92</v>
      </c>
      <c r="X11947">
        <v>17</v>
      </c>
      <c r="Y11947" s="1" t="s">
        <v>83</v>
      </c>
      <c r="Z11947">
        <v>3</v>
      </c>
    </row>
    <row r="11948" spans="1:26" hidden="1" x14ac:dyDescent="0.2">
      <c r="A11948">
        <v>9904</v>
      </c>
      <c r="B11948">
        <v>90</v>
      </c>
      <c r="C11948">
        <v>1922</v>
      </c>
      <c r="D11948" s="88">
        <v>43006</v>
      </c>
      <c r="E11948" t="b">
        <v>1</v>
      </c>
      <c r="F11948" s="1" t="s">
        <v>37</v>
      </c>
      <c r="G11948" s="1" t="s">
        <v>38</v>
      </c>
      <c r="H11948" s="1" t="s">
        <v>39</v>
      </c>
      <c r="I11948" s="1" t="s">
        <v>44</v>
      </c>
      <c r="J11948" s="1" t="s">
        <v>40</v>
      </c>
      <c r="K11948">
        <v>945.04</v>
      </c>
      <c r="L11948">
        <v>507.58</v>
      </c>
      <c r="M11948">
        <f>Transact[[#This Row],[list_price]]-Transact[[#This Row],[standard_cost]]</f>
        <v>437.46</v>
      </c>
      <c r="N11948" t="str">
        <f>IF(Transact[[#This Row],[margin]]&lt;=500,"Low Margin",IF(Transact[[#This Row],[margin]]&lt;=1000,"Standard Margin",IF(Transact[[#This Row],[margin]]&lt;=1500,"High Margin","Very High Margin")))</f>
        <v>Low Margin</v>
      </c>
      <c r="O11948" s="88">
        <v>39526</v>
      </c>
      <c r="P11948" s="1" t="s">
        <v>4270</v>
      </c>
      <c r="Q11948">
        <v>7</v>
      </c>
      <c r="R11948">
        <v>53</v>
      </c>
      <c r="S11948" s="1" t="str">
        <f>IF(Transact[[#This Row],[age]]&lt;=30,"Youth",IF(Transact[[#This Row],[age]]&lt;=60,"Adult","Senior"))</f>
        <v>Adult</v>
      </c>
      <c r="T11948" s="1" t="s">
        <v>151</v>
      </c>
      <c r="U11948" s="1" t="s">
        <v>13802</v>
      </c>
      <c r="V11948" s="1" t="s">
        <v>129</v>
      </c>
      <c r="W11948" s="1" t="s">
        <v>80</v>
      </c>
      <c r="X11948">
        <v>5</v>
      </c>
      <c r="Y11948" s="1" t="s">
        <v>105</v>
      </c>
      <c r="Z11948">
        <v>7</v>
      </c>
    </row>
    <row r="11949" spans="1:26" hidden="1" x14ac:dyDescent="0.2">
      <c r="A11949">
        <v>9526</v>
      </c>
      <c r="B11949">
        <v>90</v>
      </c>
      <c r="C11949">
        <v>1305</v>
      </c>
      <c r="D11949" s="88">
        <v>42832</v>
      </c>
      <c r="E11949" t="b">
        <v>1</v>
      </c>
      <c r="F11949" s="1" t="s">
        <v>37</v>
      </c>
      <c r="G11949" s="1" t="s">
        <v>38</v>
      </c>
      <c r="H11949" s="1" t="s">
        <v>39</v>
      </c>
      <c r="I11949" s="1" t="s">
        <v>44</v>
      </c>
      <c r="J11949" s="1" t="s">
        <v>40</v>
      </c>
      <c r="K11949">
        <v>945.04</v>
      </c>
      <c r="L11949">
        <v>507.58</v>
      </c>
      <c r="M11949">
        <f>Transact[[#This Row],[list_price]]-Transact[[#This Row],[standard_cost]]</f>
        <v>437.46</v>
      </c>
      <c r="N11949" t="str">
        <f>IF(Transact[[#This Row],[margin]]&lt;=500,"Low Margin",IF(Transact[[#This Row],[margin]]&lt;=1000,"Standard Margin",IF(Transact[[#This Row],[margin]]&lt;=1500,"High Margin","Very High Margin")))</f>
        <v>Low Margin</v>
      </c>
      <c r="O11949" s="88">
        <v>40618</v>
      </c>
      <c r="P11949" s="1" t="s">
        <v>4365</v>
      </c>
      <c r="Q11949">
        <v>97</v>
      </c>
      <c r="R11949">
        <v>53</v>
      </c>
      <c r="S11949" s="1" t="str">
        <f>IF(Transact[[#This Row],[age]]&lt;=30,"Youth",IF(Transact[[#This Row],[age]]&lt;=60,"Adult","Senior"))</f>
        <v>Adult</v>
      </c>
      <c r="T11949" s="1" t="s">
        <v>468</v>
      </c>
      <c r="U11949" s="1" t="s">
        <v>101</v>
      </c>
      <c r="V11949" s="1" t="s">
        <v>129</v>
      </c>
      <c r="W11949" s="1" t="s">
        <v>80</v>
      </c>
      <c r="X11949">
        <v>6</v>
      </c>
      <c r="Y11949" s="1" t="s">
        <v>83</v>
      </c>
      <c r="Z11949">
        <v>4</v>
      </c>
    </row>
    <row r="11950" spans="1:26" hidden="1" x14ac:dyDescent="0.2">
      <c r="A11950">
        <v>19926</v>
      </c>
      <c r="B11950">
        <v>90</v>
      </c>
      <c r="C11950">
        <v>2066</v>
      </c>
      <c r="D11950" s="88">
        <v>42973</v>
      </c>
      <c r="E11950" t="b">
        <v>1</v>
      </c>
      <c r="F11950" s="1" t="s">
        <v>37</v>
      </c>
      <c r="G11950" s="1" t="s">
        <v>38</v>
      </c>
      <c r="H11950" s="1" t="s">
        <v>39</v>
      </c>
      <c r="I11950" s="1" t="s">
        <v>44</v>
      </c>
      <c r="J11950" s="1" t="s">
        <v>40</v>
      </c>
      <c r="K11950">
        <v>945.04</v>
      </c>
      <c r="L11950">
        <v>507.58</v>
      </c>
      <c r="M11950">
        <f>Transact[[#This Row],[list_price]]-Transact[[#This Row],[standard_cost]]</f>
        <v>437.46</v>
      </c>
      <c r="N11950" t="str">
        <f>IF(Transact[[#This Row],[margin]]&lt;=500,"Low Margin",IF(Transact[[#This Row],[margin]]&lt;=1000,"Standard Margin",IF(Transact[[#This Row],[margin]]&lt;=1500,"High Margin","Very High Margin")))</f>
        <v>Low Margin</v>
      </c>
      <c r="O11950" s="88">
        <v>36498</v>
      </c>
      <c r="P11950" s="1" t="s">
        <v>4365</v>
      </c>
      <c r="Q11950">
        <v>91</v>
      </c>
      <c r="R11950">
        <v>53</v>
      </c>
      <c r="S11950" s="1" t="str">
        <f>IF(Transact[[#This Row],[age]]&lt;=30,"Youth",IF(Transact[[#This Row],[age]]&lt;=60,"Adult","Senior"))</f>
        <v>Adult</v>
      </c>
      <c r="T11950" s="1" t="s">
        <v>699</v>
      </c>
      <c r="U11950" s="1" t="s">
        <v>189</v>
      </c>
      <c r="V11950" s="1" t="s">
        <v>129</v>
      </c>
      <c r="W11950" s="1" t="s">
        <v>80</v>
      </c>
      <c r="X11950">
        <v>12</v>
      </c>
      <c r="Y11950" s="1" t="s">
        <v>95</v>
      </c>
      <c r="Z11950">
        <v>9</v>
      </c>
    </row>
    <row r="11951" spans="1:26" hidden="1" x14ac:dyDescent="0.2">
      <c r="A11951">
        <v>911</v>
      </c>
      <c r="B11951">
        <v>36</v>
      </c>
      <c r="C11951">
        <v>2473</v>
      </c>
      <c r="D11951" s="88">
        <v>42866</v>
      </c>
      <c r="E11951" t="b">
        <v>1</v>
      </c>
      <c r="F11951" s="1" t="s">
        <v>37</v>
      </c>
      <c r="G11951" s="1" t="s">
        <v>38</v>
      </c>
      <c r="H11951" s="1" t="s">
        <v>39</v>
      </c>
      <c r="I11951" s="1" t="s">
        <v>44</v>
      </c>
      <c r="J11951" s="1" t="s">
        <v>40</v>
      </c>
      <c r="K11951">
        <v>945.04</v>
      </c>
      <c r="L11951">
        <v>507.58</v>
      </c>
      <c r="M11951">
        <f>Transact[[#This Row],[list_price]]-Transact[[#This Row],[standard_cost]]</f>
        <v>437.46</v>
      </c>
      <c r="N11951" t="str">
        <f>IF(Transact[[#This Row],[margin]]&lt;=500,"Low Margin",IF(Transact[[#This Row],[margin]]&lt;=1000,"Standard Margin",IF(Transact[[#This Row],[margin]]&lt;=1500,"High Margin","Very High Margin")))</f>
        <v>Low Margin</v>
      </c>
      <c r="O11951" s="88">
        <v>35560</v>
      </c>
      <c r="P11951" s="1" t="s">
        <v>4365</v>
      </c>
      <c r="Q11951">
        <v>50</v>
      </c>
      <c r="R11951">
        <v>53</v>
      </c>
      <c r="S11951" s="1" t="str">
        <f>IF(Transact[[#This Row],[age]]&lt;=30,"Youth",IF(Transact[[#This Row],[age]]&lt;=60,"Adult","Senior"))</f>
        <v>Adult</v>
      </c>
      <c r="T11951" s="1" t="s">
        <v>2840</v>
      </c>
      <c r="U11951" s="1" t="s">
        <v>128</v>
      </c>
      <c r="V11951" s="1" t="s">
        <v>78</v>
      </c>
      <c r="W11951" s="1" t="s">
        <v>80</v>
      </c>
      <c r="X11951">
        <v>13</v>
      </c>
      <c r="Y11951" s="1" t="s">
        <v>105</v>
      </c>
      <c r="Z11951">
        <v>6</v>
      </c>
    </row>
    <row r="11952" spans="1:26" hidden="1" x14ac:dyDescent="0.2">
      <c r="A11952">
        <v>18811</v>
      </c>
      <c r="B11952">
        <v>90</v>
      </c>
      <c r="C11952">
        <v>2616</v>
      </c>
      <c r="D11952" s="88">
        <v>42943</v>
      </c>
      <c r="E11952" t="b">
        <v>0</v>
      </c>
      <c r="F11952" s="1" t="s">
        <v>37</v>
      </c>
      <c r="G11952" s="1" t="s">
        <v>38</v>
      </c>
      <c r="H11952" s="1" t="s">
        <v>39</v>
      </c>
      <c r="I11952" s="1" t="s">
        <v>44</v>
      </c>
      <c r="J11952" s="1" t="s">
        <v>40</v>
      </c>
      <c r="K11952">
        <v>945.04</v>
      </c>
      <c r="L11952">
        <v>507.58</v>
      </c>
      <c r="M11952">
        <f>Transact[[#This Row],[list_price]]-Transact[[#This Row],[standard_cost]]</f>
        <v>437.46</v>
      </c>
      <c r="N11952" t="str">
        <f>IF(Transact[[#This Row],[margin]]&lt;=500,"Low Margin",IF(Transact[[#This Row],[margin]]&lt;=1000,"Standard Margin",IF(Transact[[#This Row],[margin]]&lt;=1500,"High Margin","Very High Margin")))</f>
        <v>Low Margin</v>
      </c>
      <c r="O11952" s="88">
        <v>40336</v>
      </c>
      <c r="P11952" s="1" t="s">
        <v>4270</v>
      </c>
      <c r="Q11952">
        <v>28</v>
      </c>
      <c r="R11952">
        <v>53</v>
      </c>
      <c r="S11952" s="1" t="str">
        <f>IF(Transact[[#This Row],[age]]&lt;=30,"Youth",IF(Transact[[#This Row],[age]]&lt;=60,"Adult","Senior"))</f>
        <v>Adult</v>
      </c>
      <c r="T11952" s="1" t="s">
        <v>273</v>
      </c>
      <c r="U11952" s="1" t="s">
        <v>13802</v>
      </c>
      <c r="V11952" s="1" t="s">
        <v>129</v>
      </c>
      <c r="W11952" s="1" t="s">
        <v>80</v>
      </c>
      <c r="X11952">
        <v>13</v>
      </c>
      <c r="Y11952" s="1" t="s">
        <v>95</v>
      </c>
      <c r="Z11952">
        <v>9</v>
      </c>
    </row>
    <row r="11953" spans="1:26" hidden="1" x14ac:dyDescent="0.2">
      <c r="A11953">
        <v>4107</v>
      </c>
      <c r="B11953">
        <v>36</v>
      </c>
      <c r="C11953">
        <v>1513</v>
      </c>
      <c r="D11953" s="88">
        <v>42978</v>
      </c>
      <c r="E11953" t="b">
        <v>0</v>
      </c>
      <c r="F11953" s="1" t="s">
        <v>37</v>
      </c>
      <c r="G11953" s="1" t="s">
        <v>38</v>
      </c>
      <c r="H11953" s="1" t="s">
        <v>39</v>
      </c>
      <c r="I11953" s="1" t="s">
        <v>44</v>
      </c>
      <c r="J11953" s="1" t="s">
        <v>40</v>
      </c>
      <c r="K11953">
        <v>945.04</v>
      </c>
      <c r="L11953">
        <v>507.58</v>
      </c>
      <c r="M11953">
        <f>Transact[[#This Row],[list_price]]-Transact[[#This Row],[standard_cost]]</f>
        <v>437.46</v>
      </c>
      <c r="N11953" t="str">
        <f>IF(Transact[[#This Row],[margin]]&lt;=500,"Low Margin",IF(Transact[[#This Row],[margin]]&lt;=1000,"Standard Margin",IF(Transact[[#This Row],[margin]]&lt;=1500,"High Margin","Very High Margin")))</f>
        <v>Low Margin</v>
      </c>
      <c r="O11953" s="88">
        <v>36498</v>
      </c>
      <c r="P11953" s="1" t="s">
        <v>4365</v>
      </c>
      <c r="Q11953">
        <v>13</v>
      </c>
      <c r="R11953">
        <v>53</v>
      </c>
      <c r="S11953" s="1" t="str">
        <f>IF(Transact[[#This Row],[age]]&lt;=30,"Youth",IF(Transact[[#This Row],[age]]&lt;=60,"Adult","Senior"))</f>
        <v>Adult</v>
      </c>
      <c r="T11953" s="1" t="s">
        <v>244</v>
      </c>
      <c r="U11953" s="1" t="s">
        <v>13802</v>
      </c>
      <c r="V11953" s="1" t="s">
        <v>102</v>
      </c>
      <c r="W11953" s="1" t="s">
        <v>80</v>
      </c>
      <c r="X11953">
        <v>16</v>
      </c>
      <c r="Y11953" s="1" t="s">
        <v>95</v>
      </c>
      <c r="Z11953">
        <v>10</v>
      </c>
    </row>
    <row r="11954" spans="1:26" hidden="1" x14ac:dyDescent="0.2">
      <c r="A11954">
        <v>13472</v>
      </c>
      <c r="B11954">
        <v>1</v>
      </c>
      <c r="C11954">
        <v>3489</v>
      </c>
      <c r="D11954" s="88">
        <v>42991</v>
      </c>
      <c r="E11954" t="b">
        <v>0</v>
      </c>
      <c r="F11954" s="1" t="s">
        <v>37</v>
      </c>
      <c r="G11954" s="1" t="s">
        <v>46</v>
      </c>
      <c r="H11954" s="1" t="s">
        <v>39</v>
      </c>
      <c r="I11954" s="1" t="s">
        <v>40</v>
      </c>
      <c r="J11954" s="1" t="s">
        <v>40</v>
      </c>
      <c r="K11954">
        <v>1403.5</v>
      </c>
      <c r="L11954">
        <v>954.82</v>
      </c>
      <c r="M11954">
        <f>Transact[[#This Row],[list_price]]-Transact[[#This Row],[standard_cost]]</f>
        <v>448.67999999999995</v>
      </c>
      <c r="N11954" t="str">
        <f>IF(Transact[[#This Row],[margin]]&lt;=500,"Low Margin",IF(Transact[[#This Row],[margin]]&lt;=1000,"Standard Margin",IF(Transact[[#This Row],[margin]]&lt;=1500,"High Margin","Very High Margin")))</f>
        <v>Low Margin</v>
      </c>
      <c r="O11954" s="88">
        <v>41167</v>
      </c>
      <c r="P11954" s="1" t="s">
        <v>4270</v>
      </c>
      <c r="Q11954">
        <v>90</v>
      </c>
      <c r="R11954">
        <v>53</v>
      </c>
      <c r="S11954" s="1" t="str">
        <f>IF(Transact[[#This Row],[age]]&lt;=30,"Youth",IF(Transact[[#This Row],[age]]&lt;=60,"Adult","Senior"))</f>
        <v>Adult</v>
      </c>
      <c r="T11954" s="1" t="s">
        <v>1934</v>
      </c>
      <c r="U11954" s="1" t="s">
        <v>378</v>
      </c>
      <c r="V11954" s="1" t="s">
        <v>78</v>
      </c>
      <c r="W11954" s="1" t="s">
        <v>80</v>
      </c>
      <c r="X11954">
        <v>9</v>
      </c>
      <c r="Y11954" s="1" t="s">
        <v>95</v>
      </c>
      <c r="Z11954">
        <v>11</v>
      </c>
    </row>
    <row r="11955" spans="1:26" x14ac:dyDescent="0.2">
      <c r="A11955">
        <v>19718</v>
      </c>
      <c r="B11955">
        <v>1</v>
      </c>
      <c r="C11955">
        <v>1537</v>
      </c>
      <c r="D11955" s="88">
        <v>42892</v>
      </c>
      <c r="E11955" t="b">
        <v>1</v>
      </c>
      <c r="F11955" s="1" t="s">
        <v>37</v>
      </c>
      <c r="G11955" s="1" t="s">
        <v>46</v>
      </c>
      <c r="H11955" s="1" t="s">
        <v>39</v>
      </c>
      <c r="I11955" s="1" t="s">
        <v>40</v>
      </c>
      <c r="J11955" s="1" t="s">
        <v>40</v>
      </c>
      <c r="K11955">
        <v>1403.5</v>
      </c>
      <c r="L11955">
        <v>954.82</v>
      </c>
      <c r="M11955">
        <f>Transact[[#This Row],[list_price]]-Transact[[#This Row],[standard_cost]]</f>
        <v>448.67999999999995</v>
      </c>
      <c r="N11955" t="str">
        <f>IF(Transact[[#This Row],[margin]]&lt;=500,"Low Margin",IF(Transact[[#This Row],[margin]]&lt;=1000,"Standard Margin",IF(Transact[[#This Row],[margin]]&lt;=1500,"High Margin","Very High Margin")))</f>
        <v>Low Margin</v>
      </c>
      <c r="O11955" s="88">
        <v>42688</v>
      </c>
      <c r="P11955" s="1" t="s">
        <v>4365</v>
      </c>
      <c r="Q11955">
        <v>23</v>
      </c>
      <c r="R11955">
        <v>53</v>
      </c>
      <c r="S11955" s="1" t="str">
        <f>IF(Transact[[#This Row],[age]]&lt;=30,"Youth",IF(Transact[[#This Row],[age]]&lt;=60,"Adult","Senior"))</f>
        <v>Adult</v>
      </c>
      <c r="T11955" s="1" t="s">
        <v>279</v>
      </c>
      <c r="U11955" s="1" t="s">
        <v>128</v>
      </c>
      <c r="V11955" s="1" t="s">
        <v>78</v>
      </c>
      <c r="W11955" s="1" t="s">
        <v>92</v>
      </c>
      <c r="X11955">
        <v>10</v>
      </c>
      <c r="Y11955" s="1" t="s">
        <v>95</v>
      </c>
      <c r="Z11955">
        <v>8</v>
      </c>
    </row>
    <row r="11956" spans="1:26" x14ac:dyDescent="0.2">
      <c r="A11956">
        <v>18758</v>
      </c>
      <c r="B11956">
        <v>35</v>
      </c>
      <c r="C11956">
        <v>2171</v>
      </c>
      <c r="D11956" s="88">
        <v>42881</v>
      </c>
      <c r="E11956" t="b">
        <v>1</v>
      </c>
      <c r="F11956" s="1" t="s">
        <v>37</v>
      </c>
      <c r="G11956" s="1" t="s">
        <v>46</v>
      </c>
      <c r="H11956" s="1" t="s">
        <v>39</v>
      </c>
      <c r="I11956" s="1" t="s">
        <v>40</v>
      </c>
      <c r="J11956" s="1" t="s">
        <v>40</v>
      </c>
      <c r="K11956">
        <v>1403.5</v>
      </c>
      <c r="L11956">
        <v>954.82</v>
      </c>
      <c r="M11956">
        <f>Transact[[#This Row],[list_price]]-Transact[[#This Row],[standard_cost]]</f>
        <v>448.67999999999995</v>
      </c>
      <c r="N11956" t="str">
        <f>IF(Transact[[#This Row],[margin]]&lt;=500,"Low Margin",IF(Transact[[#This Row],[margin]]&lt;=1000,"Standard Margin",IF(Transact[[#This Row],[margin]]&lt;=1500,"High Margin","Very High Margin")))</f>
        <v>Low Margin</v>
      </c>
      <c r="O11956" s="88">
        <v>42688</v>
      </c>
      <c r="P11956" s="1" t="s">
        <v>4270</v>
      </c>
      <c r="Q11956">
        <v>21</v>
      </c>
      <c r="R11956">
        <v>53</v>
      </c>
      <c r="S11956" s="1" t="str">
        <f>IF(Transact[[#This Row],[age]]&lt;=30,"Youth",IF(Transact[[#This Row],[age]]&lt;=60,"Adult","Senior"))</f>
        <v>Adult</v>
      </c>
      <c r="T11956" s="1" t="s">
        <v>852</v>
      </c>
      <c r="U11956" s="1" t="s">
        <v>189</v>
      </c>
      <c r="V11956" s="1" t="s">
        <v>129</v>
      </c>
      <c r="W11956" s="1" t="s">
        <v>92</v>
      </c>
      <c r="X11956">
        <v>10</v>
      </c>
      <c r="Y11956" s="1" t="s">
        <v>95</v>
      </c>
      <c r="Z11956">
        <v>9</v>
      </c>
    </row>
    <row r="11957" spans="1:26" hidden="1" x14ac:dyDescent="0.2">
      <c r="A11957">
        <v>1913</v>
      </c>
      <c r="B11957">
        <v>1</v>
      </c>
      <c r="C11957">
        <v>2803</v>
      </c>
      <c r="D11957" s="88">
        <v>42956</v>
      </c>
      <c r="E11957" t="b">
        <v>0</v>
      </c>
      <c r="F11957" s="1" t="s">
        <v>37</v>
      </c>
      <c r="G11957" s="1" t="s">
        <v>46</v>
      </c>
      <c r="H11957" s="1" t="s">
        <v>39</v>
      </c>
      <c r="I11957" s="1" t="s">
        <v>40</v>
      </c>
      <c r="J11957" s="1" t="s">
        <v>40</v>
      </c>
      <c r="K11957">
        <v>1403.5</v>
      </c>
      <c r="L11957">
        <v>954.82</v>
      </c>
      <c r="M11957">
        <f>Transact[[#This Row],[list_price]]-Transact[[#This Row],[standard_cost]]</f>
        <v>448.67999999999995</v>
      </c>
      <c r="N11957" t="str">
        <f>IF(Transact[[#This Row],[margin]]&lt;=500,"Low Margin",IF(Transact[[#This Row],[margin]]&lt;=1000,"Standard Margin",IF(Transact[[#This Row],[margin]]&lt;=1500,"High Margin","Very High Margin")))</f>
        <v>Low Margin</v>
      </c>
      <c r="O11957" s="88">
        <v>42688</v>
      </c>
      <c r="P11957" s="1" t="s">
        <v>4270</v>
      </c>
      <c r="Q11957">
        <v>95</v>
      </c>
      <c r="R11957">
        <v>53</v>
      </c>
      <c r="S11957" s="1" t="str">
        <f>IF(Transact[[#This Row],[age]]&lt;=30,"Youth",IF(Transact[[#This Row],[age]]&lt;=60,"Adult","Senior"))</f>
        <v>Adult</v>
      </c>
      <c r="T11957" s="1" t="s">
        <v>867</v>
      </c>
      <c r="U11957" s="1" t="s">
        <v>145</v>
      </c>
      <c r="V11957" s="1" t="s">
        <v>78</v>
      </c>
      <c r="W11957" s="1" t="s">
        <v>80</v>
      </c>
      <c r="X11957">
        <v>11</v>
      </c>
      <c r="Y11957" s="1" t="s">
        <v>105</v>
      </c>
      <c r="Z11957">
        <v>6</v>
      </c>
    </row>
    <row r="11958" spans="1:26" hidden="1" x14ac:dyDescent="0.2">
      <c r="A11958">
        <v>9625</v>
      </c>
      <c r="B11958">
        <v>1</v>
      </c>
      <c r="C11958">
        <v>3317</v>
      </c>
      <c r="D11958" s="88">
        <v>42826</v>
      </c>
      <c r="E11958" t="b">
        <v>0</v>
      </c>
      <c r="F11958" s="1" t="s">
        <v>37</v>
      </c>
      <c r="G11958" s="1" t="s">
        <v>46</v>
      </c>
      <c r="H11958" s="1" t="s">
        <v>39</v>
      </c>
      <c r="I11958" s="1" t="s">
        <v>40</v>
      </c>
      <c r="J11958" s="1" t="s">
        <v>40</v>
      </c>
      <c r="K11958">
        <v>1403.5</v>
      </c>
      <c r="L11958">
        <v>954.82</v>
      </c>
      <c r="M11958">
        <f>Transact[[#This Row],[list_price]]-Transact[[#This Row],[standard_cost]]</f>
        <v>448.67999999999995</v>
      </c>
      <c r="N11958" t="str">
        <f>IF(Transact[[#This Row],[margin]]&lt;=500,"Low Margin",IF(Transact[[#This Row],[margin]]&lt;=1000,"Standard Margin",IF(Transact[[#This Row],[margin]]&lt;=1500,"High Margin","Very High Margin")))</f>
        <v>Low Margin</v>
      </c>
      <c r="O11958" s="88">
        <v>38573</v>
      </c>
      <c r="P11958" s="1" t="s">
        <v>4365</v>
      </c>
      <c r="Q11958">
        <v>35</v>
      </c>
      <c r="R11958">
        <v>53</v>
      </c>
      <c r="S11958" s="1" t="str">
        <f>IF(Transact[[#This Row],[age]]&lt;=30,"Youth",IF(Transact[[#This Row],[age]]&lt;=60,"Adult","Senior"))</f>
        <v>Adult</v>
      </c>
      <c r="T11958" s="1" t="s">
        <v>212</v>
      </c>
      <c r="U11958" s="1" t="s">
        <v>101</v>
      </c>
      <c r="V11958" s="1" t="s">
        <v>78</v>
      </c>
      <c r="W11958" s="1" t="s">
        <v>80</v>
      </c>
      <c r="X11958">
        <v>11</v>
      </c>
      <c r="Y11958" s="1" t="s">
        <v>105</v>
      </c>
      <c r="Z11958">
        <v>7</v>
      </c>
    </row>
    <row r="11959" spans="1:26" hidden="1" x14ac:dyDescent="0.2">
      <c r="A11959">
        <v>5942</v>
      </c>
      <c r="B11959">
        <v>35</v>
      </c>
      <c r="C11959">
        <v>2310</v>
      </c>
      <c r="D11959" s="88">
        <v>43015</v>
      </c>
      <c r="E11959" t="b">
        <v>0</v>
      </c>
      <c r="F11959" s="1" t="s">
        <v>37</v>
      </c>
      <c r="G11959" s="1" t="s">
        <v>46</v>
      </c>
      <c r="H11959" s="1" t="s">
        <v>39</v>
      </c>
      <c r="I11959" s="1" t="s">
        <v>40</v>
      </c>
      <c r="J11959" s="1" t="s">
        <v>40</v>
      </c>
      <c r="K11959">
        <v>1403.5</v>
      </c>
      <c r="L11959">
        <v>954.82</v>
      </c>
      <c r="M11959">
        <f>Transact[[#This Row],[list_price]]-Transact[[#This Row],[standard_cost]]</f>
        <v>448.67999999999995</v>
      </c>
      <c r="N11959" t="str">
        <f>IF(Transact[[#This Row],[margin]]&lt;=500,"Low Margin",IF(Transact[[#This Row],[margin]]&lt;=1000,"Standard Margin",IF(Transact[[#This Row],[margin]]&lt;=1500,"High Margin","Very High Margin")))</f>
        <v>Low Margin</v>
      </c>
      <c r="O11959" s="88">
        <v>41245</v>
      </c>
      <c r="P11959" s="1" t="s">
        <v>4365</v>
      </c>
      <c r="Q11959">
        <v>12</v>
      </c>
      <c r="R11959">
        <v>53</v>
      </c>
      <c r="S11959" s="1" t="str">
        <f>IF(Transact[[#This Row],[age]]&lt;=30,"Youth",IF(Transact[[#This Row],[age]]&lt;=60,"Adult","Senior"))</f>
        <v>Adult</v>
      </c>
      <c r="T11959" s="1" t="s">
        <v>468</v>
      </c>
      <c r="U11959" s="1" t="s">
        <v>13802</v>
      </c>
      <c r="V11959" s="1" t="s">
        <v>129</v>
      </c>
      <c r="W11959" s="1" t="s">
        <v>80</v>
      </c>
      <c r="X11959">
        <v>11</v>
      </c>
      <c r="Y11959" s="1" t="s">
        <v>95</v>
      </c>
      <c r="Z11959">
        <v>12</v>
      </c>
    </row>
    <row r="11960" spans="1:26" hidden="1" x14ac:dyDescent="0.2">
      <c r="A11960">
        <v>2274</v>
      </c>
      <c r="B11960">
        <v>1</v>
      </c>
      <c r="C11960">
        <v>1513</v>
      </c>
      <c r="D11960" s="88">
        <v>42814</v>
      </c>
      <c r="E11960" t="b">
        <v>1</v>
      </c>
      <c r="F11960" s="1" t="s">
        <v>37</v>
      </c>
      <c r="G11960" s="1" t="s">
        <v>46</v>
      </c>
      <c r="H11960" s="1" t="s">
        <v>39</v>
      </c>
      <c r="I11960" s="1" t="s">
        <v>40</v>
      </c>
      <c r="J11960" s="1" t="s">
        <v>40</v>
      </c>
      <c r="K11960">
        <v>1403.5</v>
      </c>
      <c r="L11960">
        <v>954.82</v>
      </c>
      <c r="M11960">
        <f>Transact[[#This Row],[list_price]]-Transact[[#This Row],[standard_cost]]</f>
        <v>448.67999999999995</v>
      </c>
      <c r="N11960" t="str">
        <f>IF(Transact[[#This Row],[margin]]&lt;=500,"Low Margin",IF(Transact[[#This Row],[margin]]&lt;=1000,"Standard Margin",IF(Transact[[#This Row],[margin]]&lt;=1500,"High Margin","Very High Margin")))</f>
        <v>Low Margin</v>
      </c>
      <c r="O11960" s="88">
        <v>38573</v>
      </c>
      <c r="P11960" s="1" t="s">
        <v>4365</v>
      </c>
      <c r="Q11960">
        <v>13</v>
      </c>
      <c r="R11960">
        <v>53</v>
      </c>
      <c r="S11960" s="1" t="str">
        <f>IF(Transact[[#This Row],[age]]&lt;=30,"Youth",IF(Transact[[#This Row],[age]]&lt;=60,"Adult","Senior"))</f>
        <v>Adult</v>
      </c>
      <c r="T11960" s="1" t="s">
        <v>244</v>
      </c>
      <c r="U11960" s="1" t="s">
        <v>13802</v>
      </c>
      <c r="V11960" s="1" t="s">
        <v>102</v>
      </c>
      <c r="W11960" s="1" t="s">
        <v>80</v>
      </c>
      <c r="X11960">
        <v>16</v>
      </c>
      <c r="Y11960" s="1" t="s">
        <v>95</v>
      </c>
      <c r="Z11960">
        <v>10</v>
      </c>
    </row>
    <row r="11961" spans="1:26" hidden="1" x14ac:dyDescent="0.2">
      <c r="A11961">
        <v>12589</v>
      </c>
      <c r="B11961">
        <v>35</v>
      </c>
      <c r="C11961">
        <v>1406</v>
      </c>
      <c r="D11961" s="88">
        <v>43071</v>
      </c>
      <c r="E11961" t="b">
        <v>1</v>
      </c>
      <c r="F11961" s="1" t="s">
        <v>37</v>
      </c>
      <c r="G11961" s="1" t="s">
        <v>46</v>
      </c>
      <c r="H11961" s="1" t="s">
        <v>39</v>
      </c>
      <c r="I11961" s="1" t="s">
        <v>40</v>
      </c>
      <c r="J11961" s="1" t="s">
        <v>40</v>
      </c>
      <c r="K11961">
        <v>1403.5</v>
      </c>
      <c r="L11961">
        <v>954.82</v>
      </c>
      <c r="M11961">
        <f>Transact[[#This Row],[list_price]]-Transact[[#This Row],[standard_cost]]</f>
        <v>448.67999999999995</v>
      </c>
      <c r="N11961" t="str">
        <f>IF(Transact[[#This Row],[margin]]&lt;=500,"Low Margin",IF(Transact[[#This Row],[margin]]&lt;=1000,"Standard Margin",IF(Transact[[#This Row],[margin]]&lt;=1500,"High Margin","Very High Margin")))</f>
        <v>Low Margin</v>
      </c>
      <c r="O11961" s="88">
        <v>42688</v>
      </c>
      <c r="P11961" s="1" t="s">
        <v>4365</v>
      </c>
      <c r="Q11961">
        <v>3</v>
      </c>
      <c r="R11961">
        <v>53</v>
      </c>
      <c r="S11961" s="1" t="str">
        <f>IF(Transact[[#This Row],[age]]&lt;=30,"Youth",IF(Transact[[#This Row],[age]]&lt;=60,"Adult","Senior"))</f>
        <v>Adult</v>
      </c>
      <c r="T11961" s="1" t="s">
        <v>371</v>
      </c>
      <c r="U11961" s="1" t="s">
        <v>101</v>
      </c>
      <c r="V11961" s="1" t="s">
        <v>129</v>
      </c>
      <c r="W11961" s="1" t="s">
        <v>80</v>
      </c>
      <c r="X11961">
        <v>17</v>
      </c>
      <c r="Y11961" s="1" t="s">
        <v>105</v>
      </c>
      <c r="Z11961">
        <v>6</v>
      </c>
    </row>
    <row r="11962" spans="1:26" x14ac:dyDescent="0.2">
      <c r="A11962">
        <v>18395</v>
      </c>
      <c r="B11962">
        <v>58</v>
      </c>
      <c r="C11962">
        <v>2171</v>
      </c>
      <c r="D11962" s="88">
        <v>42813</v>
      </c>
      <c r="E11962" t="b">
        <v>0</v>
      </c>
      <c r="F11962" s="1" t="s">
        <v>37</v>
      </c>
      <c r="G11962" s="1" t="s">
        <v>43</v>
      </c>
      <c r="H11962" s="1" t="s">
        <v>47</v>
      </c>
      <c r="I11962" s="1" t="s">
        <v>40</v>
      </c>
      <c r="J11962" s="1" t="s">
        <v>40</v>
      </c>
      <c r="K11962">
        <v>1280.28</v>
      </c>
      <c r="L11962">
        <v>829.51</v>
      </c>
      <c r="M11962">
        <f>Transact[[#This Row],[list_price]]-Transact[[#This Row],[standard_cost]]</f>
        <v>450.77</v>
      </c>
      <c r="N11962" t="str">
        <f>IF(Transact[[#This Row],[margin]]&lt;=500,"Low Margin",IF(Transact[[#This Row],[margin]]&lt;=1000,"Standard Margin",IF(Transact[[#This Row],[margin]]&lt;=1500,"High Margin","Very High Margin")))</f>
        <v>Low Margin</v>
      </c>
      <c r="O11962" s="88">
        <v>37220</v>
      </c>
      <c r="P11962" s="1" t="s">
        <v>4270</v>
      </c>
      <c r="Q11962">
        <v>21</v>
      </c>
      <c r="R11962">
        <v>53</v>
      </c>
      <c r="S11962" s="1" t="str">
        <f>IF(Transact[[#This Row],[age]]&lt;=30,"Youth",IF(Transact[[#This Row],[age]]&lt;=60,"Adult","Senior"))</f>
        <v>Adult</v>
      </c>
      <c r="T11962" s="1" t="s">
        <v>852</v>
      </c>
      <c r="U11962" s="1" t="s">
        <v>189</v>
      </c>
      <c r="V11962" s="1" t="s">
        <v>129</v>
      </c>
      <c r="W11962" s="1" t="s">
        <v>92</v>
      </c>
      <c r="X11962">
        <v>10</v>
      </c>
      <c r="Y11962" s="1" t="s">
        <v>95</v>
      </c>
      <c r="Z11962">
        <v>9</v>
      </c>
    </row>
    <row r="11963" spans="1:26" x14ac:dyDescent="0.2">
      <c r="A11963">
        <v>4052</v>
      </c>
      <c r="B11963">
        <v>5</v>
      </c>
      <c r="C11963">
        <v>289</v>
      </c>
      <c r="D11963" s="88">
        <v>42948</v>
      </c>
      <c r="E11963" t="b">
        <v>1</v>
      </c>
      <c r="F11963" s="1" t="s">
        <v>37</v>
      </c>
      <c r="G11963" s="1" t="s">
        <v>46</v>
      </c>
      <c r="H11963" s="1" t="s">
        <v>39</v>
      </c>
      <c r="I11963" s="1" t="s">
        <v>50</v>
      </c>
      <c r="J11963" s="1" t="s">
        <v>40</v>
      </c>
      <c r="K11963">
        <v>1129.1300000000001</v>
      </c>
      <c r="L11963">
        <v>677.48</v>
      </c>
      <c r="M11963">
        <f>Transact[[#This Row],[list_price]]-Transact[[#This Row],[standard_cost]]</f>
        <v>451.65000000000009</v>
      </c>
      <c r="N11963" t="str">
        <f>IF(Transact[[#This Row],[margin]]&lt;=500,"Low Margin",IF(Transact[[#This Row],[margin]]&lt;=1000,"Standard Margin",IF(Transact[[#This Row],[margin]]&lt;=1500,"High Margin","Very High Margin")))</f>
        <v>Low Margin</v>
      </c>
      <c r="O11963" s="88">
        <v>38573</v>
      </c>
      <c r="P11963" s="1" t="s">
        <v>4270</v>
      </c>
      <c r="Q11963">
        <v>43</v>
      </c>
      <c r="R11963">
        <v>53</v>
      </c>
      <c r="S11963" s="1" t="str">
        <f>IF(Transact[[#This Row],[age]]&lt;=30,"Youth",IF(Transact[[#This Row],[age]]&lt;=60,"Adult","Senior"))</f>
        <v>Adult</v>
      </c>
      <c r="T11963" s="1" t="s">
        <v>196</v>
      </c>
      <c r="U11963" s="1" t="s">
        <v>189</v>
      </c>
      <c r="V11963" s="1" t="s">
        <v>129</v>
      </c>
      <c r="W11963" s="1" t="s">
        <v>92</v>
      </c>
      <c r="X11963">
        <v>10</v>
      </c>
      <c r="Y11963" s="1" t="s">
        <v>95</v>
      </c>
      <c r="Z11963">
        <v>9</v>
      </c>
    </row>
    <row r="11964" spans="1:26" hidden="1" x14ac:dyDescent="0.2">
      <c r="A11964">
        <v>15543</v>
      </c>
      <c r="B11964">
        <v>30</v>
      </c>
      <c r="C11964">
        <v>2310</v>
      </c>
      <c r="D11964" s="88">
        <v>42948</v>
      </c>
      <c r="E11964" t="b">
        <v>1</v>
      </c>
      <c r="F11964" s="1" t="s">
        <v>37</v>
      </c>
      <c r="G11964" s="1" t="s">
        <v>43</v>
      </c>
      <c r="H11964" s="1" t="s">
        <v>39</v>
      </c>
      <c r="I11964" s="1" t="s">
        <v>40</v>
      </c>
      <c r="J11964" s="1" t="s">
        <v>40</v>
      </c>
      <c r="K11964">
        <v>1227.3399999999999</v>
      </c>
      <c r="L11964">
        <v>770.89</v>
      </c>
      <c r="M11964">
        <f>Transact[[#This Row],[list_price]]-Transact[[#This Row],[standard_cost]]</f>
        <v>456.44999999999993</v>
      </c>
      <c r="N11964" t="str">
        <f>IF(Transact[[#This Row],[margin]]&lt;=500,"Low Margin",IF(Transact[[#This Row],[margin]]&lt;=1000,"Standard Margin",IF(Transact[[#This Row],[margin]]&lt;=1500,"High Margin","Very High Margin")))</f>
        <v>Low Margin</v>
      </c>
      <c r="O11964" s="88">
        <v>33364</v>
      </c>
      <c r="P11964" s="1" t="s">
        <v>4365</v>
      </c>
      <c r="Q11964">
        <v>12</v>
      </c>
      <c r="R11964">
        <v>53</v>
      </c>
      <c r="S11964" s="1" t="str">
        <f>IF(Transact[[#This Row],[age]]&lt;=30,"Youth",IF(Transact[[#This Row],[age]]&lt;=60,"Adult","Senior"))</f>
        <v>Adult</v>
      </c>
      <c r="T11964" s="1" t="s">
        <v>468</v>
      </c>
      <c r="U11964" s="1" t="s">
        <v>13802</v>
      </c>
      <c r="V11964" s="1" t="s">
        <v>129</v>
      </c>
      <c r="W11964" s="1" t="s">
        <v>80</v>
      </c>
      <c r="X11964">
        <v>11</v>
      </c>
      <c r="Y11964" s="1" t="s">
        <v>95</v>
      </c>
      <c r="Z11964">
        <v>12</v>
      </c>
    </row>
    <row r="11965" spans="1:26" hidden="1" x14ac:dyDescent="0.2">
      <c r="A11965">
        <v>14380</v>
      </c>
      <c r="B11965">
        <v>82</v>
      </c>
      <c r="C11965">
        <v>3158</v>
      </c>
      <c r="D11965" s="88">
        <v>43028</v>
      </c>
      <c r="E11965" t="b">
        <v>0</v>
      </c>
      <c r="F11965" s="1" t="s">
        <v>37</v>
      </c>
      <c r="G11965" s="1" t="s">
        <v>45</v>
      </c>
      <c r="H11965" s="1" t="s">
        <v>39</v>
      </c>
      <c r="I11965" s="1" t="s">
        <v>50</v>
      </c>
      <c r="J11965" s="1" t="s">
        <v>40</v>
      </c>
      <c r="K11965">
        <v>1148.6400000000001</v>
      </c>
      <c r="L11965">
        <v>689.18</v>
      </c>
      <c r="M11965">
        <f>Transact[[#This Row],[list_price]]-Transact[[#This Row],[standard_cost]]</f>
        <v>459.46000000000015</v>
      </c>
      <c r="N11965" t="str">
        <f>IF(Transact[[#This Row],[margin]]&lt;=500,"Low Margin",IF(Transact[[#This Row],[margin]]&lt;=1000,"Standard Margin",IF(Transact[[#This Row],[margin]]&lt;=1500,"High Margin","Very High Margin")))</f>
        <v>Low Margin</v>
      </c>
      <c r="O11965" s="88">
        <v>42218</v>
      </c>
      <c r="P11965" s="1" t="s">
        <v>4365</v>
      </c>
      <c r="Q11965">
        <v>27</v>
      </c>
      <c r="R11965">
        <v>53</v>
      </c>
      <c r="S11965" s="1" t="str">
        <f>IF(Transact[[#This Row],[age]]&lt;=30,"Youth",IF(Transact[[#This Row],[age]]&lt;=60,"Adult","Senior"))</f>
        <v>Adult</v>
      </c>
      <c r="T11965" s="1" t="s">
        <v>364</v>
      </c>
      <c r="U11965" s="1" t="s">
        <v>181</v>
      </c>
      <c r="V11965" s="1" t="s">
        <v>78</v>
      </c>
      <c r="W11965" s="1" t="s">
        <v>80</v>
      </c>
      <c r="X11965">
        <v>12</v>
      </c>
      <c r="Y11965" s="1" t="s">
        <v>83</v>
      </c>
      <c r="Z11965">
        <v>9</v>
      </c>
    </row>
    <row r="11966" spans="1:26" hidden="1" x14ac:dyDescent="0.2">
      <c r="A11966">
        <v>10812</v>
      </c>
      <c r="B11966">
        <v>82</v>
      </c>
      <c r="C11966">
        <v>3158</v>
      </c>
      <c r="D11966" s="88">
        <v>42989</v>
      </c>
      <c r="E11966" t="b">
        <v>0</v>
      </c>
      <c r="F11966" s="1" t="s">
        <v>37</v>
      </c>
      <c r="G11966" s="1" t="s">
        <v>45</v>
      </c>
      <c r="H11966" s="1" t="s">
        <v>39</v>
      </c>
      <c r="I11966" s="1" t="s">
        <v>50</v>
      </c>
      <c r="J11966" s="1" t="s">
        <v>40</v>
      </c>
      <c r="K11966">
        <v>1148.6400000000001</v>
      </c>
      <c r="L11966">
        <v>689.18</v>
      </c>
      <c r="M11966">
        <f>Transact[[#This Row],[list_price]]-Transact[[#This Row],[standard_cost]]</f>
        <v>459.46000000000015</v>
      </c>
      <c r="N11966" t="str">
        <f>IF(Transact[[#This Row],[margin]]&lt;=500,"Low Margin",IF(Transact[[#This Row],[margin]]&lt;=1000,"Standard Margin",IF(Transact[[#This Row],[margin]]&lt;=1500,"High Margin","Very High Margin")))</f>
        <v>Low Margin</v>
      </c>
      <c r="O11966" s="88">
        <v>41533</v>
      </c>
      <c r="P11966" s="1" t="s">
        <v>4365</v>
      </c>
      <c r="Q11966">
        <v>27</v>
      </c>
      <c r="R11966">
        <v>53</v>
      </c>
      <c r="S11966" s="1" t="str">
        <f>IF(Transact[[#This Row],[age]]&lt;=30,"Youth",IF(Transact[[#This Row],[age]]&lt;=60,"Adult","Senior"))</f>
        <v>Adult</v>
      </c>
      <c r="T11966" s="1" t="s">
        <v>364</v>
      </c>
      <c r="U11966" s="1" t="s">
        <v>181</v>
      </c>
      <c r="V11966" s="1" t="s">
        <v>78</v>
      </c>
      <c r="W11966" s="1" t="s">
        <v>80</v>
      </c>
      <c r="X11966">
        <v>12</v>
      </c>
      <c r="Y11966" s="1" t="s">
        <v>83</v>
      </c>
      <c r="Z11966">
        <v>9</v>
      </c>
    </row>
    <row r="11967" spans="1:26" x14ac:dyDescent="0.2">
      <c r="A11967">
        <v>10145</v>
      </c>
      <c r="B11967">
        <v>18</v>
      </c>
      <c r="C11967">
        <v>1237</v>
      </c>
      <c r="D11967" s="88">
        <v>43076</v>
      </c>
      <c r="E11967" t="b">
        <v>0</v>
      </c>
      <c r="F11967" s="1" t="s">
        <v>37</v>
      </c>
      <c r="G11967" s="1" t="s">
        <v>45</v>
      </c>
      <c r="H11967" s="1" t="s">
        <v>39</v>
      </c>
      <c r="I11967" s="1" t="s">
        <v>50</v>
      </c>
      <c r="J11967" s="1" t="s">
        <v>40</v>
      </c>
      <c r="K11967">
        <v>1148.6400000000001</v>
      </c>
      <c r="L11967">
        <v>689.18</v>
      </c>
      <c r="M11967">
        <f>Transact[[#This Row],[list_price]]-Transact[[#This Row],[standard_cost]]</f>
        <v>459.46000000000015</v>
      </c>
      <c r="N11967" t="str">
        <f>IF(Transact[[#This Row],[margin]]&lt;=500,"Low Margin",IF(Transact[[#This Row],[margin]]&lt;=1000,"Standard Margin",IF(Transact[[#This Row],[margin]]&lt;=1500,"High Margin","Very High Margin")))</f>
        <v>Low Margin</v>
      </c>
      <c r="O11967" s="88">
        <v>42226</v>
      </c>
      <c r="P11967" s="1" t="s">
        <v>4270</v>
      </c>
      <c r="Q11967">
        <v>6</v>
      </c>
      <c r="R11967">
        <v>53</v>
      </c>
      <c r="S11967" s="1" t="str">
        <f>IF(Transact[[#This Row],[age]]&lt;=30,"Youth",IF(Transact[[#This Row],[age]]&lt;=60,"Adult","Senior"))</f>
        <v>Adult</v>
      </c>
      <c r="T11967" s="1" t="s">
        <v>524</v>
      </c>
      <c r="U11967" s="1" t="s">
        <v>189</v>
      </c>
      <c r="V11967" s="1" t="s">
        <v>129</v>
      </c>
      <c r="W11967" s="1" t="s">
        <v>92</v>
      </c>
      <c r="X11967">
        <v>16</v>
      </c>
      <c r="Y11967" s="1" t="s">
        <v>105</v>
      </c>
      <c r="Z11967">
        <v>4</v>
      </c>
    </row>
    <row r="11968" spans="1:26" x14ac:dyDescent="0.2">
      <c r="A11968">
        <v>16602</v>
      </c>
      <c r="B11968">
        <v>32</v>
      </c>
      <c r="C11968">
        <v>2942</v>
      </c>
      <c r="D11968" s="88">
        <v>42753</v>
      </c>
      <c r="E11968" t="b">
        <v>1</v>
      </c>
      <c r="F11968" s="1" t="s">
        <v>37</v>
      </c>
      <c r="G11968" s="1" t="s">
        <v>46</v>
      </c>
      <c r="H11968" s="1" t="s">
        <v>39</v>
      </c>
      <c r="I11968" s="1" t="s">
        <v>50</v>
      </c>
      <c r="J11968" s="1" t="s">
        <v>40</v>
      </c>
      <c r="K11968">
        <v>1179</v>
      </c>
      <c r="L11968">
        <v>707.4</v>
      </c>
      <c r="M11968">
        <f>Transact[[#This Row],[list_price]]-Transact[[#This Row],[standard_cost]]</f>
        <v>471.6</v>
      </c>
      <c r="N11968" t="str">
        <f>IF(Transact[[#This Row],[margin]]&lt;=500,"Low Margin",IF(Transact[[#This Row],[margin]]&lt;=1000,"Standard Margin",IF(Transact[[#This Row],[margin]]&lt;=1500,"High Margin","Very High Margin")))</f>
        <v>Low Margin</v>
      </c>
      <c r="O11968" s="88">
        <v>35667</v>
      </c>
      <c r="P11968" s="1" t="s">
        <v>4365</v>
      </c>
      <c r="Q11968">
        <v>10</v>
      </c>
      <c r="R11968">
        <v>53</v>
      </c>
      <c r="S11968" s="1" t="str">
        <f>IF(Transact[[#This Row],[age]]&lt;=30,"Youth",IF(Transact[[#This Row],[age]]&lt;=60,"Adult","Senior"))</f>
        <v>Adult</v>
      </c>
      <c r="T11968" s="1" t="s">
        <v>2080</v>
      </c>
      <c r="U11968" s="1" t="s">
        <v>13802</v>
      </c>
      <c r="V11968" s="1" t="s">
        <v>129</v>
      </c>
      <c r="W11968" s="1" t="s">
        <v>92</v>
      </c>
      <c r="X11968">
        <v>10</v>
      </c>
      <c r="Y11968" s="1" t="s">
        <v>95</v>
      </c>
      <c r="Z11968">
        <v>5</v>
      </c>
    </row>
    <row r="11969" spans="1:26" x14ac:dyDescent="0.2">
      <c r="A11969">
        <v>16699</v>
      </c>
      <c r="B11969">
        <v>87</v>
      </c>
      <c r="C11969">
        <v>1192</v>
      </c>
      <c r="D11969" s="88">
        <v>42958</v>
      </c>
      <c r="E11969" t="b">
        <v>0</v>
      </c>
      <c r="F11969" s="1" t="s">
        <v>37</v>
      </c>
      <c r="G11969" s="1" t="s">
        <v>46</v>
      </c>
      <c r="H11969" s="1" t="s">
        <v>39</v>
      </c>
      <c r="I11969" s="1" t="s">
        <v>50</v>
      </c>
      <c r="J11969" s="1" t="s">
        <v>40</v>
      </c>
      <c r="K11969">
        <v>1179</v>
      </c>
      <c r="L11969">
        <v>707.4</v>
      </c>
      <c r="M11969">
        <f>Transact[[#This Row],[list_price]]-Transact[[#This Row],[standard_cost]]</f>
        <v>471.6</v>
      </c>
      <c r="N11969" t="str">
        <f>IF(Transact[[#This Row],[margin]]&lt;=500,"Low Margin",IF(Transact[[#This Row],[margin]]&lt;=1000,"Standard Margin",IF(Transact[[#This Row],[margin]]&lt;=1500,"High Margin","Very High Margin")))</f>
        <v>Low Margin</v>
      </c>
      <c r="O11969" s="88">
        <v>35667</v>
      </c>
      <c r="P11969" s="1" t="s">
        <v>4270</v>
      </c>
      <c r="Q11969">
        <v>31</v>
      </c>
      <c r="R11969">
        <v>53</v>
      </c>
      <c r="S11969" s="1" t="str">
        <f>IF(Transact[[#This Row],[age]]&lt;=30,"Youth",IF(Transact[[#This Row],[age]]&lt;=60,"Adult","Senior"))</f>
        <v>Adult</v>
      </c>
      <c r="T11969" s="1" t="s">
        <v>364</v>
      </c>
      <c r="U11969" s="1" t="s">
        <v>77</v>
      </c>
      <c r="V11969" s="1" t="s">
        <v>78</v>
      </c>
      <c r="W11969" s="1" t="s">
        <v>92</v>
      </c>
      <c r="X11969">
        <v>16</v>
      </c>
      <c r="Y11969" s="1" t="s">
        <v>95</v>
      </c>
      <c r="Z11969">
        <v>9</v>
      </c>
    </row>
    <row r="11970" spans="1:26" hidden="1" x14ac:dyDescent="0.2">
      <c r="A11970">
        <v>48</v>
      </c>
      <c r="B11970">
        <v>81</v>
      </c>
      <c r="C11970">
        <v>1305</v>
      </c>
      <c r="D11970" s="88">
        <v>42896</v>
      </c>
      <c r="E11970" t="b">
        <v>1</v>
      </c>
      <c r="F11970" s="1" t="s">
        <v>37</v>
      </c>
      <c r="G11970" s="1" t="s">
        <v>38</v>
      </c>
      <c r="H11970" s="1" t="s">
        <v>39</v>
      </c>
      <c r="I11970" s="1" t="s">
        <v>40</v>
      </c>
      <c r="J11970" s="1" t="s">
        <v>40</v>
      </c>
      <c r="K11970">
        <v>1151.96</v>
      </c>
      <c r="L11970">
        <v>649.49</v>
      </c>
      <c r="M11970">
        <f>Transact[[#This Row],[list_price]]-Transact[[#This Row],[standard_cost]]</f>
        <v>502.47</v>
      </c>
      <c r="N11970" t="str">
        <f>IF(Transact[[#This Row],[margin]]&lt;=500,"Low Margin",IF(Transact[[#This Row],[margin]]&lt;=1000,"Standard Margin",IF(Transact[[#This Row],[margin]]&lt;=1500,"High Margin","Very High Margin")))</f>
        <v>Standard Margin</v>
      </c>
      <c r="O11970" s="88">
        <v>41009</v>
      </c>
      <c r="P11970" s="1" t="s">
        <v>4365</v>
      </c>
      <c r="Q11970">
        <v>97</v>
      </c>
      <c r="R11970">
        <v>53</v>
      </c>
      <c r="S11970" s="1" t="str">
        <f>IF(Transact[[#This Row],[age]]&lt;=30,"Youth",IF(Transact[[#This Row],[age]]&lt;=60,"Adult","Senior"))</f>
        <v>Adult</v>
      </c>
      <c r="T11970" s="1" t="s">
        <v>468</v>
      </c>
      <c r="U11970" s="1" t="s">
        <v>101</v>
      </c>
      <c r="V11970" s="1" t="s">
        <v>129</v>
      </c>
      <c r="W11970" s="1" t="s">
        <v>80</v>
      </c>
      <c r="X11970">
        <v>6</v>
      </c>
      <c r="Y11970" s="1" t="s">
        <v>83</v>
      </c>
      <c r="Z11970">
        <v>4</v>
      </c>
    </row>
    <row r="11971" spans="1:26" hidden="1" x14ac:dyDescent="0.2">
      <c r="A11971">
        <v>8530</v>
      </c>
      <c r="B11971">
        <v>81</v>
      </c>
      <c r="C11971">
        <v>1307</v>
      </c>
      <c r="D11971" s="88">
        <v>42814</v>
      </c>
      <c r="E11971" t="b">
        <v>1</v>
      </c>
      <c r="F11971" s="1" t="s">
        <v>37</v>
      </c>
      <c r="G11971" s="1" t="s">
        <v>38</v>
      </c>
      <c r="H11971" s="1" t="s">
        <v>39</v>
      </c>
      <c r="I11971" s="1" t="s">
        <v>40</v>
      </c>
      <c r="J11971" s="1" t="s">
        <v>40</v>
      </c>
      <c r="K11971">
        <v>1151.96</v>
      </c>
      <c r="L11971">
        <v>649.49</v>
      </c>
      <c r="M11971">
        <f>Transact[[#This Row],[list_price]]-Transact[[#This Row],[standard_cost]]</f>
        <v>502.47</v>
      </c>
      <c r="N11971" t="str">
        <f>IF(Transact[[#This Row],[margin]]&lt;=500,"Low Margin",IF(Transact[[#This Row],[margin]]&lt;=1000,"Standard Margin",IF(Transact[[#This Row],[margin]]&lt;=1500,"High Margin","Very High Margin")))</f>
        <v>Standard Margin</v>
      </c>
      <c r="O11971" s="88">
        <v>40672</v>
      </c>
      <c r="P11971" s="1" t="s">
        <v>4270</v>
      </c>
      <c r="Q11971">
        <v>73</v>
      </c>
      <c r="R11971">
        <v>53</v>
      </c>
      <c r="S11971" s="1" t="str">
        <f>IF(Transact[[#This Row],[age]]&lt;=30,"Youth",IF(Transact[[#This Row],[age]]&lt;=60,"Adult","Senior"))</f>
        <v>Adult</v>
      </c>
      <c r="T11971" s="1" t="s">
        <v>492</v>
      </c>
      <c r="U11971" s="1" t="s">
        <v>189</v>
      </c>
      <c r="V11971" s="1" t="s">
        <v>129</v>
      </c>
      <c r="W11971" s="1" t="s">
        <v>80</v>
      </c>
      <c r="X11971">
        <v>10</v>
      </c>
      <c r="Y11971" s="1" t="s">
        <v>83</v>
      </c>
      <c r="Z11971">
        <v>6</v>
      </c>
    </row>
    <row r="11972" spans="1:26" hidden="1" x14ac:dyDescent="0.2">
      <c r="A11972">
        <v>16650</v>
      </c>
      <c r="B11972">
        <v>81</v>
      </c>
      <c r="C11972">
        <v>2310</v>
      </c>
      <c r="D11972" s="88">
        <v>42777</v>
      </c>
      <c r="E11972" t="b">
        <v>0</v>
      </c>
      <c r="F11972" s="1" t="s">
        <v>37</v>
      </c>
      <c r="G11972" s="1" t="s">
        <v>38</v>
      </c>
      <c r="H11972" s="1" t="s">
        <v>39</v>
      </c>
      <c r="I11972" s="1" t="s">
        <v>40</v>
      </c>
      <c r="J11972" s="1" t="s">
        <v>40</v>
      </c>
      <c r="K11972">
        <v>1151.96</v>
      </c>
      <c r="L11972">
        <v>649.49</v>
      </c>
      <c r="M11972">
        <f>Transact[[#This Row],[list_price]]-Transact[[#This Row],[standard_cost]]</f>
        <v>502.47</v>
      </c>
      <c r="N11972" t="str">
        <f>IF(Transact[[#This Row],[margin]]&lt;=500,"Low Margin",IF(Transact[[#This Row],[margin]]&lt;=1000,"Standard Margin",IF(Transact[[#This Row],[margin]]&lt;=1500,"High Margin","Very High Margin")))</f>
        <v>Standard Margin</v>
      </c>
      <c r="O11972" s="88">
        <v>37668</v>
      </c>
      <c r="P11972" s="1" t="s">
        <v>4365</v>
      </c>
      <c r="Q11972">
        <v>12</v>
      </c>
      <c r="R11972">
        <v>53</v>
      </c>
      <c r="S11972" s="1" t="str">
        <f>IF(Transact[[#This Row],[age]]&lt;=30,"Youth",IF(Transact[[#This Row],[age]]&lt;=60,"Adult","Senior"))</f>
        <v>Adult</v>
      </c>
      <c r="T11972" s="1" t="s">
        <v>468</v>
      </c>
      <c r="U11972" s="1" t="s">
        <v>13802</v>
      </c>
      <c r="V11972" s="1" t="s">
        <v>129</v>
      </c>
      <c r="W11972" s="1" t="s">
        <v>80</v>
      </c>
      <c r="X11972">
        <v>11</v>
      </c>
      <c r="Y11972" s="1" t="s">
        <v>95</v>
      </c>
      <c r="Z11972">
        <v>12</v>
      </c>
    </row>
    <row r="11973" spans="1:26" hidden="1" x14ac:dyDescent="0.2">
      <c r="A11973">
        <v>19021</v>
      </c>
      <c r="B11973">
        <v>43</v>
      </c>
      <c r="C11973">
        <v>2473</v>
      </c>
      <c r="D11973" s="88">
        <v>42948</v>
      </c>
      <c r="E11973" t="b">
        <v>0</v>
      </c>
      <c r="F11973" s="1" t="s">
        <v>37</v>
      </c>
      <c r="G11973" s="1" t="s">
        <v>38</v>
      </c>
      <c r="H11973" s="1" t="s">
        <v>39</v>
      </c>
      <c r="I11973" s="1" t="s">
        <v>40</v>
      </c>
      <c r="J11973" s="1" t="s">
        <v>40</v>
      </c>
      <c r="K11973">
        <v>1151.96</v>
      </c>
      <c r="L11973">
        <v>649.49</v>
      </c>
      <c r="M11973">
        <f>Transact[[#This Row],[list_price]]-Transact[[#This Row],[standard_cost]]</f>
        <v>502.47</v>
      </c>
      <c r="N11973" t="str">
        <f>IF(Transact[[#This Row],[margin]]&lt;=500,"Low Margin",IF(Transact[[#This Row],[margin]]&lt;=1000,"Standard Margin",IF(Transact[[#This Row],[margin]]&lt;=1500,"High Margin","Very High Margin")))</f>
        <v>Standard Margin</v>
      </c>
      <c r="O11973" s="88">
        <v>37668</v>
      </c>
      <c r="P11973" s="1" t="s">
        <v>4365</v>
      </c>
      <c r="Q11973">
        <v>50</v>
      </c>
      <c r="R11973">
        <v>53</v>
      </c>
      <c r="S11973" s="1" t="str">
        <f>IF(Transact[[#This Row],[age]]&lt;=30,"Youth",IF(Transact[[#This Row],[age]]&lt;=60,"Adult","Senior"))</f>
        <v>Adult</v>
      </c>
      <c r="T11973" s="1" t="s">
        <v>2840</v>
      </c>
      <c r="U11973" s="1" t="s">
        <v>128</v>
      </c>
      <c r="V11973" s="1" t="s">
        <v>78</v>
      </c>
      <c r="W11973" s="1" t="s">
        <v>80</v>
      </c>
      <c r="X11973">
        <v>13</v>
      </c>
      <c r="Y11973" s="1" t="s">
        <v>105</v>
      </c>
      <c r="Z11973">
        <v>6</v>
      </c>
    </row>
    <row r="11974" spans="1:26" hidden="1" x14ac:dyDescent="0.2">
      <c r="A11974">
        <v>12854</v>
      </c>
      <c r="B11974">
        <v>11</v>
      </c>
      <c r="C11974">
        <v>1036</v>
      </c>
      <c r="D11974" s="88">
        <v>42778</v>
      </c>
      <c r="E11974" t="b">
        <v>1</v>
      </c>
      <c r="F11974" s="1" t="s">
        <v>37</v>
      </c>
      <c r="G11974" s="1" t="s">
        <v>46</v>
      </c>
      <c r="H11974" s="1" t="s">
        <v>39</v>
      </c>
      <c r="I11974" s="1" t="s">
        <v>50</v>
      </c>
      <c r="J11974" s="1" t="s">
        <v>40</v>
      </c>
      <c r="K11974">
        <v>1274.93</v>
      </c>
      <c r="L11974">
        <v>764.96</v>
      </c>
      <c r="M11974">
        <f>Transact[[#This Row],[list_price]]-Transact[[#This Row],[standard_cost]]</f>
        <v>509.97</v>
      </c>
      <c r="N11974" t="str">
        <f>IF(Transact[[#This Row],[margin]]&lt;=500,"Low Margin",IF(Transact[[#This Row],[margin]]&lt;=1000,"Standard Margin",IF(Transact[[#This Row],[margin]]&lt;=1500,"High Margin","Very High Margin")))</f>
        <v>Standard Margin</v>
      </c>
      <c r="O11974" s="88">
        <v>39298</v>
      </c>
      <c r="P11974" s="1" t="s">
        <v>4270</v>
      </c>
      <c r="Q11974">
        <v>6</v>
      </c>
      <c r="R11974">
        <v>53</v>
      </c>
      <c r="S11974" s="1" t="str">
        <f>IF(Transact[[#This Row],[age]]&lt;=30,"Youth",IF(Transact[[#This Row],[age]]&lt;=60,"Adult","Senior"))</f>
        <v>Adult</v>
      </c>
      <c r="T11974" s="1" t="s">
        <v>295</v>
      </c>
      <c r="U11974" s="1" t="s">
        <v>101</v>
      </c>
      <c r="V11974" s="1" t="s">
        <v>78</v>
      </c>
      <c r="W11974" s="1" t="s">
        <v>80</v>
      </c>
      <c r="X11974">
        <v>12</v>
      </c>
      <c r="Y11974" s="1" t="s">
        <v>95</v>
      </c>
      <c r="Z11974">
        <v>12</v>
      </c>
    </row>
    <row r="11975" spans="1:26" x14ac:dyDescent="0.2">
      <c r="A11975">
        <v>8495</v>
      </c>
      <c r="B11975">
        <v>53</v>
      </c>
      <c r="C11975">
        <v>2098</v>
      </c>
      <c r="D11975" s="88">
        <v>43054</v>
      </c>
      <c r="E11975" t="b">
        <v>1</v>
      </c>
      <c r="F11975" s="1" t="s">
        <v>37</v>
      </c>
      <c r="G11975" s="1" t="s">
        <v>46</v>
      </c>
      <c r="H11975" s="1" t="s">
        <v>39</v>
      </c>
      <c r="I11975" s="1" t="s">
        <v>50</v>
      </c>
      <c r="J11975" s="1" t="s">
        <v>40</v>
      </c>
      <c r="K11975">
        <v>1274.93</v>
      </c>
      <c r="L11975">
        <v>764.96</v>
      </c>
      <c r="M11975">
        <f>Transact[[#This Row],[list_price]]-Transact[[#This Row],[standard_cost]]</f>
        <v>509.97</v>
      </c>
      <c r="N11975" t="str">
        <f>IF(Transact[[#This Row],[margin]]&lt;=500,"Low Margin",IF(Transact[[#This Row],[margin]]&lt;=1000,"Standard Margin",IF(Transact[[#This Row],[margin]]&lt;=1500,"High Margin","Very High Margin")))</f>
        <v>Standard Margin</v>
      </c>
      <c r="O11975" s="88">
        <v>39298</v>
      </c>
      <c r="P11975" s="1" t="s">
        <v>4270</v>
      </c>
      <c r="Q11975">
        <v>82</v>
      </c>
      <c r="R11975">
        <v>53</v>
      </c>
      <c r="S11975" s="1" t="str">
        <f>IF(Transact[[#This Row],[age]]&lt;=30,"Youth",IF(Transact[[#This Row],[age]]&lt;=60,"Adult","Senior"))</f>
        <v>Adult</v>
      </c>
      <c r="T11975" s="1" t="s">
        <v>492</v>
      </c>
      <c r="U11975" s="1" t="s">
        <v>189</v>
      </c>
      <c r="V11975" s="1" t="s">
        <v>129</v>
      </c>
      <c r="W11975" s="1" t="s">
        <v>92</v>
      </c>
      <c r="X11975">
        <v>16</v>
      </c>
      <c r="Y11975" s="1" t="s">
        <v>83</v>
      </c>
      <c r="Z11975">
        <v>2</v>
      </c>
    </row>
    <row r="11976" spans="1:26" x14ac:dyDescent="0.2">
      <c r="A11976">
        <v>14628</v>
      </c>
      <c r="B11976">
        <v>11</v>
      </c>
      <c r="C11976">
        <v>562</v>
      </c>
      <c r="D11976" s="88">
        <v>42762</v>
      </c>
      <c r="E11976" t="b">
        <v>1</v>
      </c>
      <c r="F11976" s="1" t="s">
        <v>37</v>
      </c>
      <c r="G11976" s="1" t="s">
        <v>46</v>
      </c>
      <c r="H11976" s="1" t="s">
        <v>39</v>
      </c>
      <c r="I11976" s="1" t="s">
        <v>50</v>
      </c>
      <c r="J11976" s="1" t="s">
        <v>40</v>
      </c>
      <c r="K11976">
        <v>1274.93</v>
      </c>
      <c r="L11976">
        <v>764.96</v>
      </c>
      <c r="M11976">
        <f>Transact[[#This Row],[list_price]]-Transact[[#This Row],[standard_cost]]</f>
        <v>509.97</v>
      </c>
      <c r="N11976" t="str">
        <f>IF(Transact[[#This Row],[margin]]&lt;=500,"Low Margin",IF(Transact[[#This Row],[margin]]&lt;=1000,"Standard Margin",IF(Transact[[#This Row],[margin]]&lt;=1500,"High Margin","Very High Margin")))</f>
        <v>Standard Margin</v>
      </c>
      <c r="O11976" s="88">
        <v>39298</v>
      </c>
      <c r="P11976" s="1" t="s">
        <v>4270</v>
      </c>
      <c r="Q11976">
        <v>88</v>
      </c>
      <c r="R11976">
        <v>53</v>
      </c>
      <c r="S11976" s="1" t="str">
        <f>IF(Transact[[#This Row],[age]]&lt;=30,"Youth",IF(Transact[[#This Row],[age]]&lt;=60,"Adult","Senior"))</f>
        <v>Adult</v>
      </c>
      <c r="T11976" s="1" t="s">
        <v>406</v>
      </c>
      <c r="U11976" s="1" t="s">
        <v>13802</v>
      </c>
      <c r="V11976" s="1" t="s">
        <v>78</v>
      </c>
      <c r="W11976" s="1" t="s">
        <v>92</v>
      </c>
      <c r="X11976">
        <v>17</v>
      </c>
      <c r="Y11976" s="1" t="s">
        <v>83</v>
      </c>
      <c r="Z11976">
        <v>3</v>
      </c>
    </row>
    <row r="11977" spans="1:26" hidden="1" x14ac:dyDescent="0.2">
      <c r="A11977">
        <v>7025</v>
      </c>
      <c r="B11977">
        <v>85</v>
      </c>
      <c r="C11977">
        <v>3489</v>
      </c>
      <c r="D11977" s="88">
        <v>42761</v>
      </c>
      <c r="E11977" t="b">
        <v>0</v>
      </c>
      <c r="F11977" s="1" t="s">
        <v>37</v>
      </c>
      <c r="G11977" s="1" t="s">
        <v>48</v>
      </c>
      <c r="H11977" s="1" t="s">
        <v>39</v>
      </c>
      <c r="I11977" s="1" t="s">
        <v>40</v>
      </c>
      <c r="J11977" s="1" t="s">
        <v>40</v>
      </c>
      <c r="K11977">
        <v>752.64</v>
      </c>
      <c r="L11977">
        <v>205.36</v>
      </c>
      <c r="M11977">
        <f>Transact[[#This Row],[list_price]]-Transact[[#This Row],[standard_cost]]</f>
        <v>547.28</v>
      </c>
      <c r="N11977" t="str">
        <f>IF(Transact[[#This Row],[margin]]&lt;=500,"Low Margin",IF(Transact[[#This Row],[margin]]&lt;=1000,"Standard Margin",IF(Transact[[#This Row],[margin]]&lt;=1500,"High Margin","Very High Margin")))</f>
        <v>Standard Margin</v>
      </c>
      <c r="O11977" s="88">
        <v>36145</v>
      </c>
      <c r="P11977" s="1" t="s">
        <v>4270</v>
      </c>
      <c r="Q11977">
        <v>90</v>
      </c>
      <c r="R11977">
        <v>53</v>
      </c>
      <c r="S11977" s="1" t="str">
        <f>IF(Transact[[#This Row],[age]]&lt;=30,"Youth",IF(Transact[[#This Row],[age]]&lt;=60,"Adult","Senior"))</f>
        <v>Adult</v>
      </c>
      <c r="T11977" s="1" t="s">
        <v>1934</v>
      </c>
      <c r="U11977" s="1" t="s">
        <v>378</v>
      </c>
      <c r="V11977" s="1" t="s">
        <v>78</v>
      </c>
      <c r="W11977" s="1" t="s">
        <v>80</v>
      </c>
      <c r="X11977">
        <v>9</v>
      </c>
      <c r="Y11977" s="1" t="s">
        <v>95</v>
      </c>
      <c r="Z11977">
        <v>11</v>
      </c>
    </row>
    <row r="11978" spans="1:26" hidden="1" x14ac:dyDescent="0.2">
      <c r="A11978">
        <v>18581</v>
      </c>
      <c r="B11978">
        <v>85</v>
      </c>
      <c r="C11978">
        <v>1036</v>
      </c>
      <c r="D11978" s="88">
        <v>42756</v>
      </c>
      <c r="E11978" t="b">
        <v>0</v>
      </c>
      <c r="F11978" s="1" t="s">
        <v>37</v>
      </c>
      <c r="G11978" s="1" t="s">
        <v>48</v>
      </c>
      <c r="H11978" s="1" t="s">
        <v>39</v>
      </c>
      <c r="I11978" s="1" t="s">
        <v>40</v>
      </c>
      <c r="J11978" s="1" t="s">
        <v>40</v>
      </c>
      <c r="K11978">
        <v>752.64</v>
      </c>
      <c r="L11978">
        <v>205.36</v>
      </c>
      <c r="M11978">
        <f>Transact[[#This Row],[list_price]]-Transact[[#This Row],[standard_cost]]</f>
        <v>547.28</v>
      </c>
      <c r="N11978" t="str">
        <f>IF(Transact[[#This Row],[margin]]&lt;=500,"Low Margin",IF(Transact[[#This Row],[margin]]&lt;=1000,"Standard Margin",IF(Transact[[#This Row],[margin]]&lt;=1500,"High Margin","Very High Margin")))</f>
        <v>Standard Margin</v>
      </c>
      <c r="O11978" s="88">
        <v>36367</v>
      </c>
      <c r="P11978" s="1" t="s">
        <v>4270</v>
      </c>
      <c r="Q11978">
        <v>6</v>
      </c>
      <c r="R11978">
        <v>53</v>
      </c>
      <c r="S11978" s="1" t="str">
        <f>IF(Transact[[#This Row],[age]]&lt;=30,"Youth",IF(Transact[[#This Row],[age]]&lt;=60,"Adult","Senior"))</f>
        <v>Adult</v>
      </c>
      <c r="T11978" s="1" t="s">
        <v>295</v>
      </c>
      <c r="U11978" s="1" t="s">
        <v>101</v>
      </c>
      <c r="V11978" s="1" t="s">
        <v>78</v>
      </c>
      <c r="W11978" s="1" t="s">
        <v>80</v>
      </c>
      <c r="X11978">
        <v>12</v>
      </c>
      <c r="Y11978" s="1" t="s">
        <v>95</v>
      </c>
      <c r="Z11978">
        <v>12</v>
      </c>
    </row>
    <row r="11979" spans="1:26" hidden="1" x14ac:dyDescent="0.2">
      <c r="A11979">
        <v>11361</v>
      </c>
      <c r="B11979">
        <v>85</v>
      </c>
      <c r="C11979">
        <v>2473</v>
      </c>
      <c r="D11979" s="88">
        <v>42986</v>
      </c>
      <c r="E11979" t="b">
        <v>1</v>
      </c>
      <c r="F11979" s="1" t="s">
        <v>37</v>
      </c>
      <c r="G11979" s="1" t="s">
        <v>48</v>
      </c>
      <c r="H11979" s="1" t="s">
        <v>39</v>
      </c>
      <c r="I11979" s="1" t="s">
        <v>40</v>
      </c>
      <c r="J11979" s="1" t="s">
        <v>40</v>
      </c>
      <c r="K11979">
        <v>752.64</v>
      </c>
      <c r="L11979">
        <v>205.36</v>
      </c>
      <c r="M11979">
        <f>Transact[[#This Row],[list_price]]-Transact[[#This Row],[standard_cost]]</f>
        <v>547.28</v>
      </c>
      <c r="N11979" t="str">
        <f>IF(Transact[[#This Row],[margin]]&lt;=500,"Low Margin",IF(Transact[[#This Row],[margin]]&lt;=1000,"Standard Margin",IF(Transact[[#This Row],[margin]]&lt;=1500,"High Margin","Very High Margin")))</f>
        <v>Standard Margin</v>
      </c>
      <c r="O11979" s="88">
        <v>35667</v>
      </c>
      <c r="P11979" s="1" t="s">
        <v>4365</v>
      </c>
      <c r="Q11979">
        <v>50</v>
      </c>
      <c r="R11979">
        <v>53</v>
      </c>
      <c r="S11979" s="1" t="str">
        <f>IF(Transact[[#This Row],[age]]&lt;=30,"Youth",IF(Transact[[#This Row],[age]]&lt;=60,"Adult","Senior"))</f>
        <v>Adult</v>
      </c>
      <c r="T11979" s="1" t="s">
        <v>2840</v>
      </c>
      <c r="U11979" s="1" t="s">
        <v>128</v>
      </c>
      <c r="V11979" s="1" t="s">
        <v>78</v>
      </c>
      <c r="W11979" s="1" t="s">
        <v>80</v>
      </c>
      <c r="X11979">
        <v>13</v>
      </c>
      <c r="Y11979" s="1" t="s">
        <v>105</v>
      </c>
      <c r="Z11979">
        <v>6</v>
      </c>
    </row>
    <row r="11980" spans="1:26" x14ac:dyDescent="0.2">
      <c r="A11980">
        <v>754</v>
      </c>
      <c r="B11980">
        <v>85</v>
      </c>
      <c r="C11980">
        <v>1192</v>
      </c>
      <c r="D11980" s="88">
        <v>42980</v>
      </c>
      <c r="E11980" t="b">
        <v>0</v>
      </c>
      <c r="F11980" s="1" t="s">
        <v>37</v>
      </c>
      <c r="G11980" s="1" t="s">
        <v>48</v>
      </c>
      <c r="H11980" s="1" t="s">
        <v>39</v>
      </c>
      <c r="I11980" s="1" t="s">
        <v>40</v>
      </c>
      <c r="J11980" s="1" t="s">
        <v>40</v>
      </c>
      <c r="K11980">
        <v>752.64</v>
      </c>
      <c r="L11980">
        <v>205.36</v>
      </c>
      <c r="M11980">
        <f>Transact[[#This Row],[list_price]]-Transact[[#This Row],[standard_cost]]</f>
        <v>547.28</v>
      </c>
      <c r="N11980" t="str">
        <f>IF(Transact[[#This Row],[margin]]&lt;=500,"Low Margin",IF(Transact[[#This Row],[margin]]&lt;=1000,"Standard Margin",IF(Transact[[#This Row],[margin]]&lt;=1500,"High Margin","Very High Margin")))</f>
        <v>Standard Margin</v>
      </c>
      <c r="O11980" s="88">
        <v>42218</v>
      </c>
      <c r="P11980" s="1" t="s">
        <v>4270</v>
      </c>
      <c r="Q11980">
        <v>31</v>
      </c>
      <c r="R11980">
        <v>53</v>
      </c>
      <c r="S11980" s="1" t="str">
        <f>IF(Transact[[#This Row],[age]]&lt;=30,"Youth",IF(Transact[[#This Row],[age]]&lt;=60,"Adult","Senior"))</f>
        <v>Adult</v>
      </c>
      <c r="T11980" s="1" t="s">
        <v>364</v>
      </c>
      <c r="U11980" s="1" t="s">
        <v>77</v>
      </c>
      <c r="V11980" s="1" t="s">
        <v>78</v>
      </c>
      <c r="W11980" s="1" t="s">
        <v>92</v>
      </c>
      <c r="X11980">
        <v>16</v>
      </c>
      <c r="Y11980" s="1" t="s">
        <v>95</v>
      </c>
      <c r="Z11980">
        <v>9</v>
      </c>
    </row>
    <row r="11981" spans="1:26" hidden="1" x14ac:dyDescent="0.2">
      <c r="A11981">
        <v>5441</v>
      </c>
      <c r="B11981">
        <v>13</v>
      </c>
      <c r="C11981">
        <v>2803</v>
      </c>
      <c r="D11981" s="88">
        <v>43069</v>
      </c>
      <c r="E11981" t="b">
        <v>1</v>
      </c>
      <c r="F11981" s="1" t="s">
        <v>37</v>
      </c>
      <c r="G11981" s="1" t="s">
        <v>38</v>
      </c>
      <c r="H11981" s="1" t="s">
        <v>39</v>
      </c>
      <c r="I11981" s="1" t="s">
        <v>40</v>
      </c>
      <c r="J11981" s="1" t="s">
        <v>40</v>
      </c>
      <c r="K11981">
        <v>1163.8900000000001</v>
      </c>
      <c r="L11981">
        <v>589.27</v>
      </c>
      <c r="M11981">
        <f>Transact[[#This Row],[list_price]]-Transact[[#This Row],[standard_cost]]</f>
        <v>574.62000000000012</v>
      </c>
      <c r="N11981" t="str">
        <f>IF(Transact[[#This Row],[margin]]&lt;=500,"Low Margin",IF(Transact[[#This Row],[margin]]&lt;=1000,"Standard Margin",IF(Transact[[#This Row],[margin]]&lt;=1500,"High Margin","Very High Margin")))</f>
        <v>Standard Margin</v>
      </c>
      <c r="O11981" s="88">
        <v>37838</v>
      </c>
      <c r="P11981" s="1" t="s">
        <v>4270</v>
      </c>
      <c r="Q11981">
        <v>95</v>
      </c>
      <c r="R11981">
        <v>53</v>
      </c>
      <c r="S11981" s="1" t="str">
        <f>IF(Transact[[#This Row],[age]]&lt;=30,"Youth",IF(Transact[[#This Row],[age]]&lt;=60,"Adult","Senior"))</f>
        <v>Adult</v>
      </c>
      <c r="T11981" s="1" t="s">
        <v>867</v>
      </c>
      <c r="U11981" s="1" t="s">
        <v>145</v>
      </c>
      <c r="V11981" s="1" t="s">
        <v>78</v>
      </c>
      <c r="W11981" s="1" t="s">
        <v>80</v>
      </c>
      <c r="X11981">
        <v>11</v>
      </c>
      <c r="Y11981" s="1" t="s">
        <v>105</v>
      </c>
      <c r="Z11981">
        <v>6</v>
      </c>
    </row>
    <row r="11982" spans="1:26" x14ac:dyDescent="0.2">
      <c r="A11982">
        <v>14821</v>
      </c>
      <c r="B11982">
        <v>66</v>
      </c>
      <c r="C11982">
        <v>985</v>
      </c>
      <c r="D11982" s="88">
        <v>42875</v>
      </c>
      <c r="E11982" t="b">
        <v>0</v>
      </c>
      <c r="F11982" s="1" t="s">
        <v>37</v>
      </c>
      <c r="G11982" s="1" t="s">
        <v>38</v>
      </c>
      <c r="H11982" s="1" t="s">
        <v>39</v>
      </c>
      <c r="I11982" s="1" t="s">
        <v>40</v>
      </c>
      <c r="J11982" s="1" t="s">
        <v>40</v>
      </c>
      <c r="K11982">
        <v>1163.8900000000001</v>
      </c>
      <c r="L11982">
        <v>589.27</v>
      </c>
      <c r="M11982">
        <f>Transact[[#This Row],[list_price]]-Transact[[#This Row],[standard_cost]]</f>
        <v>574.62000000000012</v>
      </c>
      <c r="N11982" t="str">
        <f>IF(Transact[[#This Row],[margin]]&lt;=500,"Low Margin",IF(Transact[[#This Row],[margin]]&lt;=1000,"Standard Margin",IF(Transact[[#This Row],[margin]]&lt;=1500,"High Margin","Very High Margin")))</f>
        <v>Standard Margin</v>
      </c>
      <c r="O11982" s="88">
        <v>42560</v>
      </c>
      <c r="P11982" s="1" t="s">
        <v>4270</v>
      </c>
      <c r="Q11982">
        <v>29</v>
      </c>
      <c r="R11982">
        <v>53</v>
      </c>
      <c r="S11982" s="1" t="str">
        <f>IF(Transact[[#This Row],[age]]&lt;=30,"Youth",IF(Transact[[#This Row],[age]]&lt;=60,"Adult","Senior"))</f>
        <v>Adult</v>
      </c>
      <c r="T11982" s="1" t="s">
        <v>1934</v>
      </c>
      <c r="U11982" s="1" t="s">
        <v>145</v>
      </c>
      <c r="V11982" s="1" t="s">
        <v>129</v>
      </c>
      <c r="W11982" s="1" t="s">
        <v>92</v>
      </c>
      <c r="X11982">
        <v>15</v>
      </c>
      <c r="Y11982" s="1" t="s">
        <v>83</v>
      </c>
      <c r="Z11982">
        <v>4</v>
      </c>
    </row>
    <row r="11983" spans="1:26" x14ac:dyDescent="0.2">
      <c r="A11983">
        <v>6160</v>
      </c>
      <c r="B11983">
        <v>40</v>
      </c>
      <c r="C11983">
        <v>2711</v>
      </c>
      <c r="D11983" s="88">
        <v>42998</v>
      </c>
      <c r="E11983" t="b">
        <v>0</v>
      </c>
      <c r="F11983" s="1" t="s">
        <v>37</v>
      </c>
      <c r="G11983" s="1" t="s">
        <v>43</v>
      </c>
      <c r="H11983" s="1" t="s">
        <v>39</v>
      </c>
      <c r="I11983" s="1" t="s">
        <v>50</v>
      </c>
      <c r="J11983" s="1" t="s">
        <v>40</v>
      </c>
      <c r="K11983">
        <v>1458.17</v>
      </c>
      <c r="L11983">
        <v>874.9</v>
      </c>
      <c r="M11983">
        <f>Transact[[#This Row],[list_price]]-Transact[[#This Row],[standard_cost]]</f>
        <v>583.2700000000001</v>
      </c>
      <c r="N11983" t="str">
        <f>IF(Transact[[#This Row],[margin]]&lt;=500,"Low Margin",IF(Transact[[#This Row],[margin]]&lt;=1000,"Standard Margin",IF(Transact[[#This Row],[margin]]&lt;=1500,"High Margin","Very High Margin")))</f>
        <v>Standard Margin</v>
      </c>
      <c r="O11983" s="88">
        <v>38750</v>
      </c>
      <c r="P11983" s="1" t="s">
        <v>4365</v>
      </c>
      <c r="Q11983">
        <v>52</v>
      </c>
      <c r="R11983">
        <v>53</v>
      </c>
      <c r="S11983" s="1" t="str">
        <f>IF(Transact[[#This Row],[age]]&lt;=30,"Youth",IF(Transact[[#This Row],[age]]&lt;=60,"Adult","Senior"))</f>
        <v>Adult</v>
      </c>
      <c r="T11983" s="1" t="s">
        <v>4349</v>
      </c>
      <c r="U11983" s="1" t="s">
        <v>189</v>
      </c>
      <c r="V11983" s="1" t="s">
        <v>102</v>
      </c>
      <c r="W11983" s="1" t="s">
        <v>92</v>
      </c>
      <c r="X11983">
        <v>6</v>
      </c>
      <c r="Y11983" s="1" t="s">
        <v>95</v>
      </c>
      <c r="Z11983">
        <v>11</v>
      </c>
    </row>
    <row r="11984" spans="1:26" hidden="1" x14ac:dyDescent="0.2">
      <c r="A11984">
        <v>14185</v>
      </c>
      <c r="B11984">
        <v>40</v>
      </c>
      <c r="C11984">
        <v>2803</v>
      </c>
      <c r="D11984" s="88">
        <v>42907</v>
      </c>
      <c r="E11984" t="b">
        <v>1</v>
      </c>
      <c r="F11984" s="1" t="s">
        <v>37</v>
      </c>
      <c r="G11984" s="1" t="s">
        <v>43</v>
      </c>
      <c r="H11984" s="1" t="s">
        <v>39</v>
      </c>
      <c r="I11984" s="1" t="s">
        <v>50</v>
      </c>
      <c r="J11984" s="1" t="s">
        <v>40</v>
      </c>
      <c r="K11984">
        <v>1458.17</v>
      </c>
      <c r="L11984">
        <v>874.9</v>
      </c>
      <c r="M11984">
        <f>Transact[[#This Row],[list_price]]-Transact[[#This Row],[standard_cost]]</f>
        <v>583.2700000000001</v>
      </c>
      <c r="N11984" t="str">
        <f>IF(Transact[[#This Row],[margin]]&lt;=500,"Low Margin",IF(Transact[[#This Row],[margin]]&lt;=1000,"Standard Margin",IF(Transact[[#This Row],[margin]]&lt;=1500,"High Margin","Very High Margin")))</f>
        <v>Standard Margin</v>
      </c>
      <c r="O11984" s="88">
        <v>35560</v>
      </c>
      <c r="P11984" s="1" t="s">
        <v>4270</v>
      </c>
      <c r="Q11984">
        <v>95</v>
      </c>
      <c r="R11984">
        <v>53</v>
      </c>
      <c r="S11984" s="1" t="str">
        <f>IF(Transact[[#This Row],[age]]&lt;=30,"Youth",IF(Transact[[#This Row],[age]]&lt;=60,"Adult","Senior"))</f>
        <v>Adult</v>
      </c>
      <c r="T11984" s="1" t="s">
        <v>867</v>
      </c>
      <c r="U11984" s="1" t="s">
        <v>145</v>
      </c>
      <c r="V11984" s="1" t="s">
        <v>78</v>
      </c>
      <c r="W11984" s="1" t="s">
        <v>80</v>
      </c>
      <c r="X11984">
        <v>11</v>
      </c>
      <c r="Y11984" s="1" t="s">
        <v>105</v>
      </c>
      <c r="Z11984">
        <v>6</v>
      </c>
    </row>
    <row r="11985" spans="1:26" hidden="1" x14ac:dyDescent="0.2">
      <c r="A11985">
        <v>1761</v>
      </c>
      <c r="B11985">
        <v>40</v>
      </c>
      <c r="C11985">
        <v>1036</v>
      </c>
      <c r="D11985" s="88">
        <v>42764</v>
      </c>
      <c r="E11985" t="b">
        <v>0</v>
      </c>
      <c r="F11985" s="1" t="s">
        <v>37</v>
      </c>
      <c r="G11985" s="1" t="s">
        <v>43</v>
      </c>
      <c r="H11985" s="1" t="s">
        <v>39</v>
      </c>
      <c r="I11985" s="1" t="s">
        <v>50</v>
      </c>
      <c r="J11985" s="1" t="s">
        <v>40</v>
      </c>
      <c r="K11985">
        <v>1458.17</v>
      </c>
      <c r="L11985">
        <v>874.9</v>
      </c>
      <c r="M11985">
        <f>Transact[[#This Row],[list_price]]-Transact[[#This Row],[standard_cost]]</f>
        <v>583.2700000000001</v>
      </c>
      <c r="N11985" t="str">
        <f>IF(Transact[[#This Row],[margin]]&lt;=500,"Low Margin",IF(Transact[[#This Row],[margin]]&lt;=1000,"Standard Margin",IF(Transact[[#This Row],[margin]]&lt;=1500,"High Margin","Very High Margin")))</f>
        <v>Standard Margin</v>
      </c>
      <c r="O11985" s="88">
        <v>40672</v>
      </c>
      <c r="P11985" s="1" t="s">
        <v>4270</v>
      </c>
      <c r="Q11985">
        <v>6</v>
      </c>
      <c r="R11985">
        <v>53</v>
      </c>
      <c r="S11985" s="1" t="str">
        <f>IF(Transact[[#This Row],[age]]&lt;=30,"Youth",IF(Transact[[#This Row],[age]]&lt;=60,"Adult","Senior"))</f>
        <v>Adult</v>
      </c>
      <c r="T11985" s="1" t="s">
        <v>295</v>
      </c>
      <c r="U11985" s="1" t="s">
        <v>101</v>
      </c>
      <c r="V11985" s="1" t="s">
        <v>78</v>
      </c>
      <c r="W11985" s="1" t="s">
        <v>80</v>
      </c>
      <c r="X11985">
        <v>12</v>
      </c>
      <c r="Y11985" s="1" t="s">
        <v>95</v>
      </c>
      <c r="Z11985">
        <v>12</v>
      </c>
    </row>
    <row r="11986" spans="1:26" hidden="1" x14ac:dyDescent="0.2">
      <c r="A11986">
        <v>13726</v>
      </c>
      <c r="B11986">
        <v>93</v>
      </c>
      <c r="C11986">
        <v>2616</v>
      </c>
      <c r="D11986" s="88">
        <v>43011</v>
      </c>
      <c r="E11986" t="b">
        <v>0</v>
      </c>
      <c r="F11986" s="1" t="s">
        <v>37</v>
      </c>
      <c r="G11986" s="1" t="s">
        <v>43</v>
      </c>
      <c r="H11986" s="1" t="s">
        <v>39</v>
      </c>
      <c r="I11986" s="1" t="s">
        <v>50</v>
      </c>
      <c r="J11986" s="1" t="s">
        <v>40</v>
      </c>
      <c r="K11986">
        <v>1458.17</v>
      </c>
      <c r="L11986">
        <v>874.9</v>
      </c>
      <c r="M11986">
        <f>Transact[[#This Row],[list_price]]-Transact[[#This Row],[standard_cost]]</f>
        <v>583.2700000000001</v>
      </c>
      <c r="N11986" t="str">
        <f>IF(Transact[[#This Row],[margin]]&lt;=500,"Low Margin",IF(Transact[[#This Row],[margin]]&lt;=1000,"Standard Margin",IF(Transact[[#This Row],[margin]]&lt;=1500,"High Margin","Very High Margin")))</f>
        <v>Standard Margin</v>
      </c>
      <c r="O11986" s="88">
        <v>36498</v>
      </c>
      <c r="P11986" s="1" t="s">
        <v>4270</v>
      </c>
      <c r="Q11986">
        <v>28</v>
      </c>
      <c r="R11986">
        <v>53</v>
      </c>
      <c r="S11986" s="1" t="str">
        <f>IF(Transact[[#This Row],[age]]&lt;=30,"Youth",IF(Transact[[#This Row],[age]]&lt;=60,"Adult","Senior"))</f>
        <v>Adult</v>
      </c>
      <c r="T11986" s="1" t="s">
        <v>273</v>
      </c>
      <c r="U11986" s="1" t="s">
        <v>13802</v>
      </c>
      <c r="V11986" s="1" t="s">
        <v>129</v>
      </c>
      <c r="W11986" s="1" t="s">
        <v>80</v>
      </c>
      <c r="X11986">
        <v>13</v>
      </c>
      <c r="Y11986" s="1" t="s">
        <v>95</v>
      </c>
      <c r="Z11986">
        <v>9</v>
      </c>
    </row>
    <row r="11987" spans="1:26" hidden="1" x14ac:dyDescent="0.2">
      <c r="A11987">
        <v>3573</v>
      </c>
      <c r="B11987">
        <v>93</v>
      </c>
      <c r="C11987">
        <v>1115</v>
      </c>
      <c r="D11987" s="88">
        <v>42889</v>
      </c>
      <c r="E11987" t="b">
        <v>0</v>
      </c>
      <c r="F11987" s="1" t="s">
        <v>37</v>
      </c>
      <c r="G11987" s="1" t="s">
        <v>43</v>
      </c>
      <c r="H11987" s="1" t="s">
        <v>39</v>
      </c>
      <c r="I11987" s="1" t="s">
        <v>50</v>
      </c>
      <c r="J11987" s="1" t="s">
        <v>40</v>
      </c>
      <c r="K11987">
        <v>1458.17</v>
      </c>
      <c r="L11987">
        <v>874.9</v>
      </c>
      <c r="M11987">
        <f>Transact[[#This Row],[list_price]]-Transact[[#This Row],[standard_cost]]</f>
        <v>583.2700000000001</v>
      </c>
      <c r="N11987" t="str">
        <f>IF(Transact[[#This Row],[margin]]&lt;=500,"Low Margin",IF(Transact[[#This Row],[margin]]&lt;=1000,"Standard Margin",IF(Transact[[#This Row],[margin]]&lt;=1500,"High Margin","Very High Margin")))</f>
        <v>Standard Margin</v>
      </c>
      <c r="O11987" s="88">
        <v>39427</v>
      </c>
      <c r="P11987" s="1" t="s">
        <v>4270</v>
      </c>
      <c r="Q11987">
        <v>33</v>
      </c>
      <c r="R11987">
        <v>53</v>
      </c>
      <c r="S11987" s="1" t="str">
        <f>IF(Transact[[#This Row],[age]]&lt;=30,"Youth",IF(Transact[[#This Row],[age]]&lt;=60,"Adult","Senior"))</f>
        <v>Adult</v>
      </c>
      <c r="T11987" s="1" t="s">
        <v>912</v>
      </c>
      <c r="U11987" s="1" t="s">
        <v>13802</v>
      </c>
      <c r="V11987" s="1" t="s">
        <v>129</v>
      </c>
      <c r="W11987" s="1" t="s">
        <v>80</v>
      </c>
      <c r="X11987">
        <v>17</v>
      </c>
      <c r="Y11987" s="1" t="s">
        <v>95</v>
      </c>
      <c r="Z11987">
        <v>10</v>
      </c>
    </row>
    <row r="11988" spans="1:26" hidden="1" x14ac:dyDescent="0.2">
      <c r="A11988">
        <v>12166</v>
      </c>
      <c r="B11988">
        <v>40</v>
      </c>
      <c r="C11988">
        <v>3113</v>
      </c>
      <c r="D11988" s="88">
        <v>42756</v>
      </c>
      <c r="E11988" t="b">
        <v>0</v>
      </c>
      <c r="F11988" s="1" t="s">
        <v>37</v>
      </c>
      <c r="G11988" s="1" t="s">
        <v>43</v>
      </c>
      <c r="H11988" s="1" t="s">
        <v>39</v>
      </c>
      <c r="I11988" s="1" t="s">
        <v>50</v>
      </c>
      <c r="J11988" s="1" t="s">
        <v>40</v>
      </c>
      <c r="K11988">
        <v>1458.17</v>
      </c>
      <c r="L11988">
        <v>874.9</v>
      </c>
      <c r="M11988">
        <f>Transact[[#This Row],[list_price]]-Transact[[#This Row],[standard_cost]]</f>
        <v>583.2700000000001</v>
      </c>
      <c r="N11988" t="str">
        <f>IF(Transact[[#This Row],[margin]]&lt;=500,"Low Margin",IF(Transact[[#This Row],[margin]]&lt;=1000,"Standard Margin",IF(Transact[[#This Row],[margin]]&lt;=1500,"High Margin","Very High Margin")))</f>
        <v>Standard Margin</v>
      </c>
      <c r="O11988" s="88">
        <v>36498</v>
      </c>
      <c r="P11988" s="1" t="s">
        <v>4270</v>
      </c>
      <c r="Q11988">
        <v>52</v>
      </c>
      <c r="R11988">
        <v>53</v>
      </c>
      <c r="S11988" s="1" t="str">
        <f>IF(Transact[[#This Row],[age]]&lt;=30,"Youth",IF(Transact[[#This Row],[age]]&lt;=60,"Adult","Senior"))</f>
        <v>Adult</v>
      </c>
      <c r="T11988" s="1" t="s">
        <v>611</v>
      </c>
      <c r="U11988" s="1" t="s">
        <v>91</v>
      </c>
      <c r="V11988" s="1" t="s">
        <v>78</v>
      </c>
      <c r="W11988" s="1" t="s">
        <v>80</v>
      </c>
      <c r="X11988">
        <v>18</v>
      </c>
      <c r="Y11988" s="1" t="s">
        <v>95</v>
      </c>
      <c r="Z11988">
        <v>7</v>
      </c>
    </row>
    <row r="11989" spans="1:26" hidden="1" x14ac:dyDescent="0.2">
      <c r="A11989">
        <v>9</v>
      </c>
      <c r="B11989">
        <v>67</v>
      </c>
      <c r="C11989">
        <v>1305</v>
      </c>
      <c r="D11989" s="88">
        <v>42957</v>
      </c>
      <c r="E11989" t="b">
        <v>0</v>
      </c>
      <c r="F11989" s="1" t="s">
        <v>37</v>
      </c>
      <c r="G11989" s="1" t="s">
        <v>38</v>
      </c>
      <c r="H11989" s="1" t="s">
        <v>39</v>
      </c>
      <c r="I11989" s="1" t="s">
        <v>40</v>
      </c>
      <c r="J11989" s="1" t="s">
        <v>42</v>
      </c>
      <c r="K11989">
        <v>1071.23</v>
      </c>
      <c r="L11989">
        <v>380.74</v>
      </c>
      <c r="M11989">
        <f>Transact[[#This Row],[list_price]]-Transact[[#This Row],[standard_cost]]</f>
        <v>690.49</v>
      </c>
      <c r="N11989" t="str">
        <f>IF(Transact[[#This Row],[margin]]&lt;=500,"Low Margin",IF(Transact[[#This Row],[margin]]&lt;=1000,"Standard Margin",IF(Transact[[#This Row],[margin]]&lt;=1500,"High Margin","Very High Margin")))</f>
        <v>Standard Margin</v>
      </c>
      <c r="O11989" s="88">
        <v>33455</v>
      </c>
      <c r="P11989" s="1" t="s">
        <v>4365</v>
      </c>
      <c r="Q11989">
        <v>97</v>
      </c>
      <c r="R11989">
        <v>53</v>
      </c>
      <c r="S11989" s="1" t="str">
        <f>IF(Transact[[#This Row],[age]]&lt;=30,"Youth",IF(Transact[[#This Row],[age]]&lt;=60,"Adult","Senior"))</f>
        <v>Adult</v>
      </c>
      <c r="T11989" s="1" t="s">
        <v>468</v>
      </c>
      <c r="U11989" s="1" t="s">
        <v>101</v>
      </c>
      <c r="V11989" s="1" t="s">
        <v>129</v>
      </c>
      <c r="W11989" s="1" t="s">
        <v>80</v>
      </c>
      <c r="X11989">
        <v>6</v>
      </c>
      <c r="Y11989" s="1" t="s">
        <v>83</v>
      </c>
      <c r="Z11989">
        <v>4</v>
      </c>
    </row>
    <row r="11990" spans="1:26" hidden="1" x14ac:dyDescent="0.2">
      <c r="A11990">
        <v>9784</v>
      </c>
      <c r="B11990">
        <v>21</v>
      </c>
      <c r="C11990">
        <v>1513</v>
      </c>
      <c r="D11990" s="88">
        <v>42763</v>
      </c>
      <c r="E11990" t="b">
        <v>1</v>
      </c>
      <c r="F11990" s="1" t="s">
        <v>37</v>
      </c>
      <c r="G11990" s="1" t="s">
        <v>38</v>
      </c>
      <c r="H11990" s="1" t="s">
        <v>39</v>
      </c>
      <c r="I11990" s="1" t="s">
        <v>40</v>
      </c>
      <c r="J11990" s="1" t="s">
        <v>42</v>
      </c>
      <c r="K11990">
        <v>1071.23</v>
      </c>
      <c r="L11990">
        <v>380.74</v>
      </c>
      <c r="M11990">
        <f>Transact[[#This Row],[list_price]]-Transact[[#This Row],[standard_cost]]</f>
        <v>690.49</v>
      </c>
      <c r="N11990" t="str">
        <f>IF(Transact[[#This Row],[margin]]&lt;=500,"Low Margin",IF(Transact[[#This Row],[margin]]&lt;=1000,"Standard Margin",IF(Transact[[#This Row],[margin]]&lt;=1500,"High Margin","Very High Margin")))</f>
        <v>Standard Margin</v>
      </c>
      <c r="O11990" s="88">
        <v>36334</v>
      </c>
      <c r="P11990" s="1" t="s">
        <v>4365</v>
      </c>
      <c r="Q11990">
        <v>13</v>
      </c>
      <c r="R11990">
        <v>53</v>
      </c>
      <c r="S11990" s="1" t="str">
        <f>IF(Transact[[#This Row],[age]]&lt;=30,"Youth",IF(Transact[[#This Row],[age]]&lt;=60,"Adult","Senior"))</f>
        <v>Adult</v>
      </c>
      <c r="T11990" s="1" t="s">
        <v>244</v>
      </c>
      <c r="U11990" s="1" t="s">
        <v>13802</v>
      </c>
      <c r="V11990" s="1" t="s">
        <v>102</v>
      </c>
      <c r="W11990" s="1" t="s">
        <v>80</v>
      </c>
      <c r="X11990">
        <v>16</v>
      </c>
      <c r="Y11990" s="1" t="s">
        <v>95</v>
      </c>
      <c r="Z11990">
        <v>10</v>
      </c>
    </row>
    <row r="11991" spans="1:26" hidden="1" x14ac:dyDescent="0.2">
      <c r="A11991">
        <v>562</v>
      </c>
      <c r="B11991">
        <v>53</v>
      </c>
      <c r="C11991">
        <v>753</v>
      </c>
      <c r="D11991" s="88">
        <v>43001</v>
      </c>
      <c r="E11991" t="b">
        <v>0</v>
      </c>
      <c r="F11991" s="1" t="s">
        <v>37</v>
      </c>
      <c r="G11991" s="1" t="s">
        <v>43</v>
      </c>
      <c r="H11991" s="1" t="s">
        <v>39</v>
      </c>
      <c r="I11991" s="1" t="s">
        <v>40</v>
      </c>
      <c r="J11991" s="1" t="s">
        <v>40</v>
      </c>
      <c r="K11991">
        <v>795.34</v>
      </c>
      <c r="L11991">
        <v>101.58</v>
      </c>
      <c r="M11991">
        <f>Transact[[#This Row],[list_price]]-Transact[[#This Row],[standard_cost]]</f>
        <v>693.76</v>
      </c>
      <c r="N11991" t="str">
        <f>IF(Transact[[#This Row],[margin]]&lt;=500,"Low Margin",IF(Transact[[#This Row],[margin]]&lt;=1000,"Standard Margin",IF(Transact[[#This Row],[margin]]&lt;=1500,"High Margin","Very High Margin")))</f>
        <v>Standard Margin</v>
      </c>
      <c r="O11991" s="88">
        <v>37823</v>
      </c>
      <c r="P11991" s="1" t="s">
        <v>4270</v>
      </c>
      <c r="Q11991">
        <v>82</v>
      </c>
      <c r="R11991">
        <v>53</v>
      </c>
      <c r="S11991" s="1" t="str">
        <f>IF(Transact[[#This Row],[age]]&lt;=30,"Youth",IF(Transact[[#This Row],[age]]&lt;=60,"Adult","Senior"))</f>
        <v>Adult</v>
      </c>
      <c r="T11991" s="1" t="s">
        <v>699</v>
      </c>
      <c r="U11991" s="1" t="s">
        <v>189</v>
      </c>
      <c r="V11991" s="1" t="s">
        <v>102</v>
      </c>
      <c r="W11991" s="1" t="s">
        <v>80</v>
      </c>
      <c r="X11991">
        <v>6</v>
      </c>
      <c r="Y11991" s="1" t="s">
        <v>95</v>
      </c>
      <c r="Z11991">
        <v>3</v>
      </c>
    </row>
    <row r="11992" spans="1:26" x14ac:dyDescent="0.2">
      <c r="A11992">
        <v>9389</v>
      </c>
      <c r="B11992">
        <v>53</v>
      </c>
      <c r="C11992">
        <v>1537</v>
      </c>
      <c r="D11992" s="88">
        <v>42925</v>
      </c>
      <c r="E11992" t="b">
        <v>0</v>
      </c>
      <c r="F11992" s="1" t="s">
        <v>37</v>
      </c>
      <c r="G11992" s="1" t="s">
        <v>43</v>
      </c>
      <c r="H11992" s="1" t="s">
        <v>39</v>
      </c>
      <c r="I11992" s="1" t="s">
        <v>40</v>
      </c>
      <c r="J11992" s="1" t="s">
        <v>40</v>
      </c>
      <c r="K11992">
        <v>795.34</v>
      </c>
      <c r="L11992">
        <v>101.58</v>
      </c>
      <c r="M11992">
        <f>Transact[[#This Row],[list_price]]-Transact[[#This Row],[standard_cost]]</f>
        <v>693.76</v>
      </c>
      <c r="N11992" t="str">
        <f>IF(Transact[[#This Row],[margin]]&lt;=500,"Low Margin",IF(Transact[[#This Row],[margin]]&lt;=1000,"Standard Margin",IF(Transact[[#This Row],[margin]]&lt;=1500,"High Margin","Very High Margin")))</f>
        <v>Standard Margin</v>
      </c>
      <c r="O11992" s="88">
        <v>35470</v>
      </c>
      <c r="P11992" s="1" t="s">
        <v>4365</v>
      </c>
      <c r="Q11992">
        <v>23</v>
      </c>
      <c r="R11992">
        <v>53</v>
      </c>
      <c r="S11992" s="1" t="str">
        <f>IF(Transact[[#This Row],[age]]&lt;=30,"Youth",IF(Transact[[#This Row],[age]]&lt;=60,"Adult","Senior"))</f>
        <v>Adult</v>
      </c>
      <c r="T11992" s="1" t="s">
        <v>279</v>
      </c>
      <c r="U11992" s="1" t="s">
        <v>128</v>
      </c>
      <c r="V11992" s="1" t="s">
        <v>78</v>
      </c>
      <c r="W11992" s="1" t="s">
        <v>92</v>
      </c>
      <c r="X11992">
        <v>10</v>
      </c>
      <c r="Y11992" s="1" t="s">
        <v>95</v>
      </c>
      <c r="Z11992">
        <v>8</v>
      </c>
    </row>
    <row r="11993" spans="1:26" hidden="1" x14ac:dyDescent="0.2">
      <c r="A11993">
        <v>14873</v>
      </c>
      <c r="B11993">
        <v>53</v>
      </c>
      <c r="C11993">
        <v>2418</v>
      </c>
      <c r="D11993" s="88">
        <v>42796</v>
      </c>
      <c r="E11993" t="b">
        <v>1</v>
      </c>
      <c r="F11993" s="1" t="s">
        <v>37</v>
      </c>
      <c r="G11993" s="1" t="s">
        <v>43</v>
      </c>
      <c r="H11993" s="1" t="s">
        <v>39</v>
      </c>
      <c r="I11993" s="1" t="s">
        <v>40</v>
      </c>
      <c r="J11993" s="1" t="s">
        <v>40</v>
      </c>
      <c r="K11993">
        <v>795.34</v>
      </c>
      <c r="L11993">
        <v>101.58</v>
      </c>
      <c r="M11993">
        <f>Transact[[#This Row],[list_price]]-Transact[[#This Row],[standard_cost]]</f>
        <v>693.76</v>
      </c>
      <c r="N11993" t="str">
        <f>IF(Transact[[#This Row],[margin]]&lt;=500,"Low Margin",IF(Transact[[#This Row],[margin]]&lt;=1000,"Standard Margin",IF(Transact[[#This Row],[margin]]&lt;=1500,"High Margin","Very High Margin")))</f>
        <v>Standard Margin</v>
      </c>
      <c r="O11993" s="88">
        <v>35707</v>
      </c>
      <c r="P11993" s="1" t="s">
        <v>4270</v>
      </c>
      <c r="Q11993">
        <v>82</v>
      </c>
      <c r="R11993">
        <v>53</v>
      </c>
      <c r="S11993" s="1" t="str">
        <f>IF(Transact[[#This Row],[age]]&lt;=30,"Youth",IF(Transact[[#This Row],[age]]&lt;=60,"Adult","Senior"))</f>
        <v>Adult</v>
      </c>
      <c r="T11993" s="1" t="s">
        <v>2080</v>
      </c>
      <c r="U11993" s="1" t="s">
        <v>91</v>
      </c>
      <c r="V11993" s="1" t="s">
        <v>78</v>
      </c>
      <c r="W11993" s="1" t="s">
        <v>80</v>
      </c>
      <c r="X11993">
        <v>13</v>
      </c>
      <c r="Y11993" s="1" t="s">
        <v>105</v>
      </c>
      <c r="Z11993">
        <v>5</v>
      </c>
    </row>
    <row r="11994" spans="1:26" x14ac:dyDescent="0.2">
      <c r="A11994">
        <v>19382</v>
      </c>
      <c r="B11994">
        <v>53</v>
      </c>
      <c r="C11994">
        <v>1346</v>
      </c>
      <c r="D11994" s="88">
        <v>43037</v>
      </c>
      <c r="E11994" t="b">
        <v>0</v>
      </c>
      <c r="F11994" s="1" t="s">
        <v>37</v>
      </c>
      <c r="G11994" s="1" t="s">
        <v>43</v>
      </c>
      <c r="H11994" s="1" t="s">
        <v>39</v>
      </c>
      <c r="I11994" s="1" t="s">
        <v>40</v>
      </c>
      <c r="J11994" s="1" t="s">
        <v>40</v>
      </c>
      <c r="K11994">
        <v>795.34</v>
      </c>
      <c r="L11994">
        <v>101.58</v>
      </c>
      <c r="M11994">
        <f>Transact[[#This Row],[list_price]]-Transact[[#This Row],[standard_cost]]</f>
        <v>693.76</v>
      </c>
      <c r="N11994" t="str">
        <f>IF(Transact[[#This Row],[margin]]&lt;=500,"Low Margin",IF(Transact[[#This Row],[margin]]&lt;=1000,"Standard Margin",IF(Transact[[#This Row],[margin]]&lt;=1500,"High Margin","Very High Margin")))</f>
        <v>Standard Margin</v>
      </c>
      <c r="O11994" s="88">
        <v>35470</v>
      </c>
      <c r="P11994" s="1" t="s">
        <v>4365</v>
      </c>
      <c r="Q11994">
        <v>9</v>
      </c>
      <c r="R11994">
        <v>53</v>
      </c>
      <c r="S11994" s="1" t="str">
        <f>IF(Transact[[#This Row],[age]]&lt;=30,"Youth",IF(Transact[[#This Row],[age]]&lt;=60,"Adult","Senior"))</f>
        <v>Adult</v>
      </c>
      <c r="T11994" s="1" t="s">
        <v>5793</v>
      </c>
      <c r="U11994" s="1" t="s">
        <v>181</v>
      </c>
      <c r="V11994" s="1" t="s">
        <v>78</v>
      </c>
      <c r="W11994" s="1" t="s">
        <v>92</v>
      </c>
      <c r="X11994">
        <v>19</v>
      </c>
      <c r="Y11994" s="1" t="s">
        <v>105</v>
      </c>
      <c r="Z11994">
        <v>4</v>
      </c>
    </row>
    <row r="11995" spans="1:26" x14ac:dyDescent="0.2">
      <c r="A11995">
        <v>1480</v>
      </c>
      <c r="B11995">
        <v>25</v>
      </c>
      <c r="C11995">
        <v>2711</v>
      </c>
      <c r="D11995" s="88">
        <v>43036</v>
      </c>
      <c r="E11995" t="b">
        <v>1</v>
      </c>
      <c r="F11995" s="1" t="s">
        <v>37</v>
      </c>
      <c r="G11995" s="1" t="s">
        <v>46</v>
      </c>
      <c r="H11995" s="1" t="s">
        <v>47</v>
      </c>
      <c r="I11995" s="1" t="s">
        <v>40</v>
      </c>
      <c r="J11995" s="1" t="s">
        <v>40</v>
      </c>
      <c r="K11995">
        <v>1538.99</v>
      </c>
      <c r="L11995">
        <v>829.65</v>
      </c>
      <c r="M11995">
        <f>Transact[[#This Row],[list_price]]-Transact[[#This Row],[standard_cost]]</f>
        <v>709.34</v>
      </c>
      <c r="N11995" t="str">
        <f>IF(Transact[[#This Row],[margin]]&lt;=500,"Low Margin",IF(Transact[[#This Row],[margin]]&lt;=1000,"Standard Margin",IF(Transact[[#This Row],[margin]]&lt;=1500,"High Margin","Very High Margin")))</f>
        <v>Standard Margin</v>
      </c>
      <c r="O11995" s="88">
        <v>42404</v>
      </c>
      <c r="P11995" s="1" t="s">
        <v>4365</v>
      </c>
      <c r="Q11995">
        <v>52</v>
      </c>
      <c r="R11995">
        <v>53</v>
      </c>
      <c r="S11995" s="1" t="str">
        <f>IF(Transact[[#This Row],[age]]&lt;=30,"Youth",IF(Transact[[#This Row],[age]]&lt;=60,"Adult","Senior"))</f>
        <v>Adult</v>
      </c>
      <c r="T11995" s="1" t="s">
        <v>4349</v>
      </c>
      <c r="U11995" s="1" t="s">
        <v>189</v>
      </c>
      <c r="V11995" s="1" t="s">
        <v>102</v>
      </c>
      <c r="W11995" s="1" t="s">
        <v>92</v>
      </c>
      <c r="X11995">
        <v>6</v>
      </c>
      <c r="Y11995" s="1" t="s">
        <v>95</v>
      </c>
      <c r="Z11995">
        <v>11</v>
      </c>
    </row>
    <row r="11996" spans="1:26" x14ac:dyDescent="0.2">
      <c r="A11996">
        <v>4443</v>
      </c>
      <c r="B11996">
        <v>25</v>
      </c>
      <c r="C11996">
        <v>2957</v>
      </c>
      <c r="D11996" s="88">
        <v>42803</v>
      </c>
      <c r="E11996" t="b">
        <v>1</v>
      </c>
      <c r="F11996" s="1" t="s">
        <v>37</v>
      </c>
      <c r="G11996" s="1" t="s">
        <v>46</v>
      </c>
      <c r="H11996" s="1" t="s">
        <v>47</v>
      </c>
      <c r="I11996" s="1" t="s">
        <v>40</v>
      </c>
      <c r="J11996" s="1" t="s">
        <v>40</v>
      </c>
      <c r="K11996">
        <v>1538.99</v>
      </c>
      <c r="L11996">
        <v>829.65</v>
      </c>
      <c r="M11996">
        <f>Transact[[#This Row],[list_price]]-Transact[[#This Row],[standard_cost]]</f>
        <v>709.34</v>
      </c>
      <c r="N11996" t="str">
        <f>IF(Transact[[#This Row],[margin]]&lt;=500,"Low Margin",IF(Transact[[#This Row],[margin]]&lt;=1000,"Standard Margin",IF(Transact[[#This Row],[margin]]&lt;=1500,"High Margin","Very High Margin")))</f>
        <v>Standard Margin</v>
      </c>
      <c r="O11996" s="88">
        <v>42404</v>
      </c>
      <c r="P11996" s="1" t="s">
        <v>4365</v>
      </c>
      <c r="Q11996">
        <v>66</v>
      </c>
      <c r="R11996">
        <v>53</v>
      </c>
      <c r="S11996" s="1" t="str">
        <f>IF(Transact[[#This Row],[age]]&lt;=30,"Youth",IF(Transact[[#This Row],[age]]&lt;=60,"Adult","Senior"))</f>
        <v>Adult</v>
      </c>
      <c r="T11996" s="1" t="s">
        <v>392</v>
      </c>
      <c r="U11996" s="1" t="s">
        <v>189</v>
      </c>
      <c r="V11996" s="1" t="s">
        <v>102</v>
      </c>
      <c r="W11996" s="1" t="s">
        <v>92</v>
      </c>
      <c r="X11996">
        <v>11</v>
      </c>
      <c r="Y11996" s="1" t="s">
        <v>95</v>
      </c>
      <c r="Z11996">
        <v>8</v>
      </c>
    </row>
    <row r="11997" spans="1:26" hidden="1" x14ac:dyDescent="0.2">
      <c r="A11997">
        <v>18990</v>
      </c>
      <c r="B11997">
        <v>82</v>
      </c>
      <c r="C11997">
        <v>2616</v>
      </c>
      <c r="D11997" s="88">
        <v>43057</v>
      </c>
      <c r="E11997" t="b">
        <v>0</v>
      </c>
      <c r="F11997" s="1" t="s">
        <v>37</v>
      </c>
      <c r="G11997" s="1" t="s">
        <v>46</v>
      </c>
      <c r="H11997" s="1" t="s">
        <v>47</v>
      </c>
      <c r="I11997" s="1" t="s">
        <v>40</v>
      </c>
      <c r="J11997" s="1" t="s">
        <v>40</v>
      </c>
      <c r="K11997">
        <v>1538.99</v>
      </c>
      <c r="L11997">
        <v>829.65</v>
      </c>
      <c r="M11997">
        <f>Transact[[#This Row],[list_price]]-Transact[[#This Row],[standard_cost]]</f>
        <v>709.34</v>
      </c>
      <c r="N11997" t="str">
        <f>IF(Transact[[#This Row],[margin]]&lt;=500,"Low Margin",IF(Transact[[#This Row],[margin]]&lt;=1000,"Standard Margin",IF(Transact[[#This Row],[margin]]&lt;=1500,"High Margin","Very High Margin")))</f>
        <v>Standard Margin</v>
      </c>
      <c r="O11997" s="88">
        <v>33888</v>
      </c>
      <c r="P11997" s="1" t="s">
        <v>4270</v>
      </c>
      <c r="Q11997">
        <v>28</v>
      </c>
      <c r="R11997">
        <v>53</v>
      </c>
      <c r="S11997" s="1" t="str">
        <f>IF(Transact[[#This Row],[age]]&lt;=30,"Youth",IF(Transact[[#This Row],[age]]&lt;=60,"Adult","Senior"))</f>
        <v>Adult</v>
      </c>
      <c r="T11997" s="1" t="s">
        <v>273</v>
      </c>
      <c r="U11997" s="1" t="s">
        <v>13802</v>
      </c>
      <c r="V11997" s="1" t="s">
        <v>129</v>
      </c>
      <c r="W11997" s="1" t="s">
        <v>80</v>
      </c>
      <c r="X11997">
        <v>13</v>
      </c>
      <c r="Y11997" s="1" t="s">
        <v>95</v>
      </c>
      <c r="Z11997">
        <v>9</v>
      </c>
    </row>
    <row r="11998" spans="1:26" x14ac:dyDescent="0.2">
      <c r="A11998">
        <v>18130</v>
      </c>
      <c r="B11998">
        <v>25</v>
      </c>
      <c r="C11998">
        <v>2846</v>
      </c>
      <c r="D11998" s="88">
        <v>43004</v>
      </c>
      <c r="E11998" t="b">
        <v>0</v>
      </c>
      <c r="F11998" s="1" t="s">
        <v>37</v>
      </c>
      <c r="G11998" s="1" t="s">
        <v>46</v>
      </c>
      <c r="H11998" s="1" t="s">
        <v>47</v>
      </c>
      <c r="I11998" s="1" t="s">
        <v>40</v>
      </c>
      <c r="J11998" s="1" t="s">
        <v>40</v>
      </c>
      <c r="K11998">
        <v>1538.99</v>
      </c>
      <c r="L11998">
        <v>829.65</v>
      </c>
      <c r="M11998">
        <f>Transact[[#This Row],[list_price]]-Transact[[#This Row],[standard_cost]]</f>
        <v>709.34</v>
      </c>
      <c r="N11998" t="str">
        <f>IF(Transact[[#This Row],[margin]]&lt;=500,"Low Margin",IF(Transact[[#This Row],[margin]]&lt;=1000,"Standard Margin",IF(Transact[[#This Row],[margin]]&lt;=1500,"High Margin","Very High Margin")))</f>
        <v>Standard Margin</v>
      </c>
      <c r="O11998" s="88">
        <v>42404</v>
      </c>
      <c r="P11998" s="1" t="s">
        <v>4270</v>
      </c>
      <c r="Q11998">
        <v>66</v>
      </c>
      <c r="R11998">
        <v>53</v>
      </c>
      <c r="S11998" s="1" t="str">
        <f>IF(Transact[[#This Row],[age]]&lt;=30,"Youth",IF(Transact[[#This Row],[age]]&lt;=60,"Adult","Senior"))</f>
        <v>Adult</v>
      </c>
      <c r="T11998" s="1" t="s">
        <v>273</v>
      </c>
      <c r="U11998" s="1" t="s">
        <v>91</v>
      </c>
      <c r="V11998" s="1" t="s">
        <v>78</v>
      </c>
      <c r="W11998" s="1" t="s">
        <v>92</v>
      </c>
      <c r="X11998">
        <v>14</v>
      </c>
      <c r="Y11998" s="1" t="s">
        <v>105</v>
      </c>
      <c r="Z11998">
        <v>10</v>
      </c>
    </row>
    <row r="11999" spans="1:26" hidden="1" x14ac:dyDescent="0.2">
      <c r="A11999">
        <v>9895</v>
      </c>
      <c r="B11999">
        <v>14</v>
      </c>
      <c r="C11999">
        <v>1307</v>
      </c>
      <c r="D11999" s="88">
        <v>42946</v>
      </c>
      <c r="E11999" t="b">
        <v>1</v>
      </c>
      <c r="F11999" s="1" t="s">
        <v>37</v>
      </c>
      <c r="G11999" s="1" t="s">
        <v>38</v>
      </c>
      <c r="H11999" s="1" t="s">
        <v>39</v>
      </c>
      <c r="I11999" s="1" t="s">
        <v>50</v>
      </c>
      <c r="J11999" s="1" t="s">
        <v>42</v>
      </c>
      <c r="K11999">
        <v>1842.92</v>
      </c>
      <c r="L11999">
        <v>1105.75</v>
      </c>
      <c r="M11999">
        <f>Transact[[#This Row],[list_price]]-Transact[[#This Row],[standard_cost]]</f>
        <v>737.17000000000007</v>
      </c>
      <c r="N11999" t="str">
        <f>IF(Transact[[#This Row],[margin]]&lt;=500,"Low Margin",IF(Transact[[#This Row],[margin]]&lt;=1000,"Standard Margin",IF(Transact[[#This Row],[margin]]&lt;=1500,"High Margin","Very High Margin")))</f>
        <v>Standard Margin</v>
      </c>
      <c r="O11999" s="88">
        <v>38193</v>
      </c>
      <c r="P11999" s="1" t="s">
        <v>4270</v>
      </c>
      <c r="Q11999">
        <v>73</v>
      </c>
      <c r="R11999">
        <v>53</v>
      </c>
      <c r="S11999" s="1" t="str">
        <f>IF(Transact[[#This Row],[age]]&lt;=30,"Youth",IF(Transact[[#This Row],[age]]&lt;=60,"Adult","Senior"))</f>
        <v>Adult</v>
      </c>
      <c r="T11999" s="1" t="s">
        <v>492</v>
      </c>
      <c r="U11999" s="1" t="s">
        <v>189</v>
      </c>
      <c r="V11999" s="1" t="s">
        <v>129</v>
      </c>
      <c r="W11999" s="1" t="s">
        <v>80</v>
      </c>
      <c r="X11999">
        <v>10</v>
      </c>
      <c r="Y11999" s="1" t="s">
        <v>83</v>
      </c>
      <c r="Z11999">
        <v>6</v>
      </c>
    </row>
    <row r="12000" spans="1:26" x14ac:dyDescent="0.2">
      <c r="A12000">
        <v>19441</v>
      </c>
      <c r="B12000">
        <v>14</v>
      </c>
      <c r="C12000">
        <v>1237</v>
      </c>
      <c r="D12000" s="88">
        <v>42860</v>
      </c>
      <c r="E12000" t="b">
        <v>0</v>
      </c>
      <c r="F12000" s="1" t="s">
        <v>37</v>
      </c>
      <c r="G12000" s="1" t="s">
        <v>38</v>
      </c>
      <c r="H12000" s="1" t="s">
        <v>39</v>
      </c>
      <c r="I12000" s="1" t="s">
        <v>50</v>
      </c>
      <c r="J12000" s="1" t="s">
        <v>42</v>
      </c>
      <c r="K12000">
        <v>1842.92</v>
      </c>
      <c r="L12000">
        <v>1105.75</v>
      </c>
      <c r="M12000">
        <f>Transact[[#This Row],[list_price]]-Transact[[#This Row],[standard_cost]]</f>
        <v>737.17000000000007</v>
      </c>
      <c r="N12000" t="str">
        <f>IF(Transact[[#This Row],[margin]]&lt;=500,"Low Margin",IF(Transact[[#This Row],[margin]]&lt;=1000,"Standard Margin",IF(Transact[[#This Row],[margin]]&lt;=1500,"High Margin","Very High Margin")))</f>
        <v>Standard Margin</v>
      </c>
      <c r="O12000" s="88">
        <v>34996</v>
      </c>
      <c r="P12000" s="1" t="s">
        <v>4270</v>
      </c>
      <c r="Q12000">
        <v>6</v>
      </c>
      <c r="R12000">
        <v>53</v>
      </c>
      <c r="S12000" s="1" t="str">
        <f>IF(Transact[[#This Row],[age]]&lt;=30,"Youth",IF(Transact[[#This Row],[age]]&lt;=60,"Adult","Senior"))</f>
        <v>Adult</v>
      </c>
      <c r="T12000" s="1" t="s">
        <v>524</v>
      </c>
      <c r="U12000" s="1" t="s">
        <v>189</v>
      </c>
      <c r="V12000" s="1" t="s">
        <v>129</v>
      </c>
      <c r="W12000" s="1" t="s">
        <v>92</v>
      </c>
      <c r="X12000">
        <v>16</v>
      </c>
      <c r="Y12000" s="1" t="s">
        <v>105</v>
      </c>
      <c r="Z12000">
        <v>4</v>
      </c>
    </row>
    <row r="12001" spans="1:26" hidden="1" x14ac:dyDescent="0.2">
      <c r="A12001">
        <v>15236</v>
      </c>
      <c r="B12001">
        <v>71</v>
      </c>
      <c r="C12001">
        <v>3113</v>
      </c>
      <c r="D12001" s="88">
        <v>42872</v>
      </c>
      <c r="E12001" t="b">
        <v>0</v>
      </c>
      <c r="F12001" s="1" t="s">
        <v>37</v>
      </c>
      <c r="G12001" s="1" t="s">
        <v>38</v>
      </c>
      <c r="H12001" s="1" t="s">
        <v>39</v>
      </c>
      <c r="I12001" s="1" t="s">
        <v>50</v>
      </c>
      <c r="J12001" s="1" t="s">
        <v>42</v>
      </c>
      <c r="K12001">
        <v>1842.92</v>
      </c>
      <c r="L12001">
        <v>1105.75</v>
      </c>
      <c r="M12001">
        <f>Transact[[#This Row],[list_price]]-Transact[[#This Row],[standard_cost]]</f>
        <v>737.17000000000007</v>
      </c>
      <c r="N12001" t="str">
        <f>IF(Transact[[#This Row],[margin]]&lt;=500,"Low Margin",IF(Transact[[#This Row],[margin]]&lt;=1000,"Standard Margin",IF(Transact[[#This Row],[margin]]&lt;=1500,"High Margin","Very High Margin")))</f>
        <v>Standard Margin</v>
      </c>
      <c r="O12001" s="88">
        <v>38193</v>
      </c>
      <c r="P12001" s="1" t="s">
        <v>4270</v>
      </c>
      <c r="Q12001">
        <v>52</v>
      </c>
      <c r="R12001">
        <v>53</v>
      </c>
      <c r="S12001" s="1" t="str">
        <f>IF(Transact[[#This Row],[age]]&lt;=30,"Youth",IF(Transact[[#This Row],[age]]&lt;=60,"Adult","Senior"))</f>
        <v>Adult</v>
      </c>
      <c r="T12001" s="1" t="s">
        <v>611</v>
      </c>
      <c r="U12001" s="1" t="s">
        <v>91</v>
      </c>
      <c r="V12001" s="1" t="s">
        <v>78</v>
      </c>
      <c r="W12001" s="1" t="s">
        <v>80</v>
      </c>
      <c r="X12001">
        <v>18</v>
      </c>
      <c r="Y12001" s="1" t="s">
        <v>95</v>
      </c>
      <c r="Z12001">
        <v>7</v>
      </c>
    </row>
    <row r="12002" spans="1:26" x14ac:dyDescent="0.2">
      <c r="A12002">
        <v>9186</v>
      </c>
      <c r="B12002">
        <v>71</v>
      </c>
      <c r="C12002">
        <v>1346</v>
      </c>
      <c r="D12002" s="88">
        <v>42748</v>
      </c>
      <c r="E12002" t="b">
        <v>1</v>
      </c>
      <c r="F12002" s="1" t="s">
        <v>37</v>
      </c>
      <c r="G12002" s="1" t="s">
        <v>38</v>
      </c>
      <c r="H12002" s="1" t="s">
        <v>39</v>
      </c>
      <c r="I12002" s="1" t="s">
        <v>50</v>
      </c>
      <c r="J12002" s="1" t="s">
        <v>42</v>
      </c>
      <c r="K12002">
        <v>1842.92</v>
      </c>
      <c r="L12002">
        <v>1105.75</v>
      </c>
      <c r="M12002">
        <f>Transact[[#This Row],[list_price]]-Transact[[#This Row],[standard_cost]]</f>
        <v>737.17000000000007</v>
      </c>
      <c r="N12002" t="str">
        <f>IF(Transact[[#This Row],[margin]]&lt;=500,"Low Margin",IF(Transact[[#This Row],[margin]]&lt;=1000,"Standard Margin",IF(Transact[[#This Row],[margin]]&lt;=1500,"High Margin","Very High Margin")))</f>
        <v>Standard Margin</v>
      </c>
      <c r="O12002" s="88">
        <v>34996</v>
      </c>
      <c r="P12002" s="1" t="s">
        <v>4365</v>
      </c>
      <c r="Q12002">
        <v>9</v>
      </c>
      <c r="R12002">
        <v>53</v>
      </c>
      <c r="S12002" s="1" t="str">
        <f>IF(Transact[[#This Row],[age]]&lt;=30,"Youth",IF(Transact[[#This Row],[age]]&lt;=60,"Adult","Senior"))</f>
        <v>Adult</v>
      </c>
      <c r="T12002" s="1" t="s">
        <v>5793</v>
      </c>
      <c r="U12002" s="1" t="s">
        <v>181</v>
      </c>
      <c r="V12002" s="1" t="s">
        <v>78</v>
      </c>
      <c r="W12002" s="1" t="s">
        <v>92</v>
      </c>
      <c r="X12002">
        <v>19</v>
      </c>
      <c r="Y12002" s="1" t="s">
        <v>105</v>
      </c>
      <c r="Z12002">
        <v>4</v>
      </c>
    </row>
    <row r="12003" spans="1:26" x14ac:dyDescent="0.2">
      <c r="A12003">
        <v>7115</v>
      </c>
      <c r="B12003">
        <v>43</v>
      </c>
      <c r="C12003">
        <v>289</v>
      </c>
      <c r="D12003" s="88">
        <v>43036</v>
      </c>
      <c r="E12003" t="b">
        <v>0</v>
      </c>
      <c r="F12003" s="1" t="s">
        <v>37</v>
      </c>
      <c r="G12003" s="1" t="s">
        <v>45</v>
      </c>
      <c r="H12003" s="1" t="s">
        <v>39</v>
      </c>
      <c r="I12003" s="1" t="s">
        <v>40</v>
      </c>
      <c r="J12003" s="1" t="s">
        <v>40</v>
      </c>
      <c r="K12003">
        <v>1555.58</v>
      </c>
      <c r="L12003">
        <v>818.01</v>
      </c>
      <c r="M12003">
        <f>Transact[[#This Row],[list_price]]-Transact[[#This Row],[standard_cost]]</f>
        <v>737.56999999999994</v>
      </c>
      <c r="N12003" t="str">
        <f>IF(Transact[[#This Row],[margin]]&lt;=500,"Low Margin",IF(Transact[[#This Row],[margin]]&lt;=1000,"Standard Margin",IF(Transact[[#This Row],[margin]]&lt;=1500,"High Margin","Very High Margin")))</f>
        <v>Standard Margin</v>
      </c>
      <c r="O12003" s="88">
        <v>37873</v>
      </c>
      <c r="P12003" s="1" t="s">
        <v>4270</v>
      </c>
      <c r="Q12003">
        <v>43</v>
      </c>
      <c r="R12003">
        <v>53</v>
      </c>
      <c r="S12003" s="1" t="str">
        <f>IF(Transact[[#This Row],[age]]&lt;=30,"Youth",IF(Transact[[#This Row],[age]]&lt;=60,"Adult","Senior"))</f>
        <v>Adult</v>
      </c>
      <c r="T12003" s="1" t="s">
        <v>196</v>
      </c>
      <c r="U12003" s="1" t="s">
        <v>189</v>
      </c>
      <c r="V12003" s="1" t="s">
        <v>129</v>
      </c>
      <c r="W12003" s="1" t="s">
        <v>92</v>
      </c>
      <c r="X12003">
        <v>10</v>
      </c>
      <c r="Y12003" s="1" t="s">
        <v>95</v>
      </c>
      <c r="Z12003">
        <v>9</v>
      </c>
    </row>
    <row r="12004" spans="1:26" hidden="1" x14ac:dyDescent="0.2">
      <c r="A12004">
        <v>11976</v>
      </c>
      <c r="B12004">
        <v>79</v>
      </c>
      <c r="C12004">
        <v>1036</v>
      </c>
      <c r="D12004" s="88">
        <v>42937</v>
      </c>
      <c r="E12004" t="b">
        <v>0</v>
      </c>
      <c r="F12004" s="1" t="s">
        <v>37</v>
      </c>
      <c r="G12004" s="1" t="s">
        <v>45</v>
      </c>
      <c r="H12004" s="1" t="s">
        <v>39</v>
      </c>
      <c r="I12004" s="1" t="s">
        <v>40</v>
      </c>
      <c r="J12004" s="1" t="s">
        <v>40</v>
      </c>
      <c r="K12004">
        <v>1555.58</v>
      </c>
      <c r="L12004">
        <v>818.01</v>
      </c>
      <c r="M12004">
        <f>Transact[[#This Row],[list_price]]-Transact[[#This Row],[standard_cost]]</f>
        <v>737.56999999999994</v>
      </c>
      <c r="N12004" t="str">
        <f>IF(Transact[[#This Row],[margin]]&lt;=500,"Low Margin",IF(Transact[[#This Row],[margin]]&lt;=1000,"Standard Margin",IF(Transact[[#This Row],[margin]]&lt;=1500,"High Margin","Very High Margin")))</f>
        <v>Standard Margin</v>
      </c>
      <c r="O12004" s="88">
        <v>41533</v>
      </c>
      <c r="P12004" s="1" t="s">
        <v>4270</v>
      </c>
      <c r="Q12004">
        <v>6</v>
      </c>
      <c r="R12004">
        <v>53</v>
      </c>
      <c r="S12004" s="1" t="str">
        <f>IF(Transact[[#This Row],[age]]&lt;=30,"Youth",IF(Transact[[#This Row],[age]]&lt;=60,"Adult","Senior"))</f>
        <v>Adult</v>
      </c>
      <c r="T12004" s="1" t="s">
        <v>295</v>
      </c>
      <c r="U12004" s="1" t="s">
        <v>101</v>
      </c>
      <c r="V12004" s="1" t="s">
        <v>78</v>
      </c>
      <c r="W12004" s="1" t="s">
        <v>80</v>
      </c>
      <c r="X12004">
        <v>12</v>
      </c>
      <c r="Y12004" s="1" t="s">
        <v>95</v>
      </c>
      <c r="Z12004">
        <v>12</v>
      </c>
    </row>
    <row r="12005" spans="1:26" x14ac:dyDescent="0.2">
      <c r="A12005">
        <v>6503</v>
      </c>
      <c r="B12005">
        <v>7</v>
      </c>
      <c r="C12005">
        <v>1923</v>
      </c>
      <c r="D12005" s="88">
        <v>43084</v>
      </c>
      <c r="E12005" t="b">
        <v>1</v>
      </c>
      <c r="F12005" s="1" t="s">
        <v>37</v>
      </c>
      <c r="G12005" s="1" t="s">
        <v>41</v>
      </c>
      <c r="H12005" s="1" t="s">
        <v>47</v>
      </c>
      <c r="I12005" s="1" t="s">
        <v>44</v>
      </c>
      <c r="J12005" s="1" t="s">
        <v>40</v>
      </c>
      <c r="K12005">
        <v>980.37</v>
      </c>
      <c r="L12005">
        <v>234.43</v>
      </c>
      <c r="M12005">
        <f>Transact[[#This Row],[list_price]]-Transact[[#This Row],[standard_cost]]</f>
        <v>745.94</v>
      </c>
      <c r="N12005" t="str">
        <f>IF(Transact[[#This Row],[margin]]&lt;=500,"Low Margin",IF(Transact[[#This Row],[margin]]&lt;=1000,"Standard Margin",IF(Transact[[#This Row],[margin]]&lt;=1500,"High Margin","Very High Margin")))</f>
        <v>Standard Margin</v>
      </c>
      <c r="O12005" s="88">
        <v>38258</v>
      </c>
      <c r="P12005" s="1" t="s">
        <v>4365</v>
      </c>
      <c r="Q12005">
        <v>52</v>
      </c>
      <c r="R12005">
        <v>53</v>
      </c>
      <c r="S12005" s="1" t="str">
        <f>IF(Transact[[#This Row],[age]]&lt;=30,"Youth",IF(Transact[[#This Row],[age]]&lt;=60,"Adult","Senior"))</f>
        <v>Adult</v>
      </c>
      <c r="T12005" s="1" t="s">
        <v>1266</v>
      </c>
      <c r="U12005" s="1" t="s">
        <v>189</v>
      </c>
      <c r="V12005" s="1" t="s">
        <v>78</v>
      </c>
      <c r="W12005" s="1" t="s">
        <v>92</v>
      </c>
      <c r="X12005">
        <v>9</v>
      </c>
      <c r="Y12005" s="1" t="s">
        <v>105</v>
      </c>
      <c r="Z12005">
        <v>9</v>
      </c>
    </row>
    <row r="12006" spans="1:26" x14ac:dyDescent="0.2">
      <c r="A12006">
        <v>10034</v>
      </c>
      <c r="B12006">
        <v>45</v>
      </c>
      <c r="C12006">
        <v>2942</v>
      </c>
      <c r="D12006" s="88">
        <v>42911</v>
      </c>
      <c r="E12006" t="b">
        <v>1</v>
      </c>
      <c r="F12006" s="1" t="s">
        <v>53</v>
      </c>
      <c r="G12006" s="1" t="s">
        <v>41</v>
      </c>
      <c r="H12006" s="1" t="s">
        <v>47</v>
      </c>
      <c r="I12006" s="1" t="s">
        <v>44</v>
      </c>
      <c r="J12006" s="1" t="s">
        <v>40</v>
      </c>
      <c r="K12006">
        <v>980.37</v>
      </c>
      <c r="L12006">
        <v>234.43</v>
      </c>
      <c r="M12006">
        <f>Transact[[#This Row],[list_price]]-Transact[[#This Row],[standard_cost]]</f>
        <v>745.94</v>
      </c>
      <c r="N12006" t="str">
        <f>IF(Transact[[#This Row],[margin]]&lt;=500,"Low Margin",IF(Transact[[#This Row],[margin]]&lt;=1000,"Standard Margin",IF(Transact[[#This Row],[margin]]&lt;=1500,"High Margin","Very High Margin")))</f>
        <v>Standard Margin</v>
      </c>
      <c r="O12006" s="88">
        <v>38258</v>
      </c>
      <c r="P12006" s="1" t="s">
        <v>4365</v>
      </c>
      <c r="Q12006">
        <v>10</v>
      </c>
      <c r="R12006">
        <v>53</v>
      </c>
      <c r="S12006" s="1" t="str">
        <f>IF(Transact[[#This Row],[age]]&lt;=30,"Youth",IF(Transact[[#This Row],[age]]&lt;=60,"Adult","Senior"))</f>
        <v>Adult</v>
      </c>
      <c r="T12006" s="1" t="s">
        <v>2080</v>
      </c>
      <c r="U12006" s="1" t="s">
        <v>13802</v>
      </c>
      <c r="V12006" s="1" t="s">
        <v>129</v>
      </c>
      <c r="W12006" s="1" t="s">
        <v>92</v>
      </c>
      <c r="X12006">
        <v>10</v>
      </c>
      <c r="Y12006" s="1" t="s">
        <v>95</v>
      </c>
      <c r="Z12006">
        <v>5</v>
      </c>
    </row>
    <row r="12007" spans="1:26" x14ac:dyDescent="0.2">
      <c r="A12007">
        <v>14023</v>
      </c>
      <c r="B12007">
        <v>38</v>
      </c>
      <c r="C12007">
        <v>3230</v>
      </c>
      <c r="D12007" s="88">
        <v>42843</v>
      </c>
      <c r="E12007" t="b">
        <v>0</v>
      </c>
      <c r="F12007" s="1" t="s">
        <v>37</v>
      </c>
      <c r="G12007" s="1" t="s">
        <v>38</v>
      </c>
      <c r="H12007" s="1" t="s">
        <v>39</v>
      </c>
      <c r="I12007" s="1" t="s">
        <v>40</v>
      </c>
      <c r="J12007" s="1" t="s">
        <v>40</v>
      </c>
      <c r="K12007">
        <v>1577.53</v>
      </c>
      <c r="L12007">
        <v>826.51</v>
      </c>
      <c r="M12007">
        <f>Transact[[#This Row],[list_price]]-Transact[[#This Row],[standard_cost]]</f>
        <v>751.02</v>
      </c>
      <c r="N12007" t="str">
        <f>IF(Transact[[#This Row],[margin]]&lt;=500,"Low Margin",IF(Transact[[#This Row],[margin]]&lt;=1000,"Standard Margin",IF(Transact[[#This Row],[margin]]&lt;=1500,"High Margin","Very High Margin")))</f>
        <v>Standard Margin</v>
      </c>
      <c r="O12007" s="88">
        <v>40618</v>
      </c>
      <c r="P12007" s="1" t="s">
        <v>4270</v>
      </c>
      <c r="Q12007">
        <v>31</v>
      </c>
      <c r="R12007">
        <v>53</v>
      </c>
      <c r="S12007" s="1" t="str">
        <f>IF(Transact[[#This Row],[age]]&lt;=30,"Youth",IF(Transact[[#This Row],[age]]&lt;=60,"Adult","Senior"))</f>
        <v>Adult</v>
      </c>
      <c r="T12007" s="1" t="s">
        <v>468</v>
      </c>
      <c r="U12007" s="1" t="s">
        <v>101</v>
      </c>
      <c r="V12007" s="1" t="s">
        <v>78</v>
      </c>
      <c r="W12007" s="1" t="s">
        <v>92</v>
      </c>
      <c r="X12007">
        <v>12</v>
      </c>
      <c r="Y12007" s="1" t="s">
        <v>105</v>
      </c>
      <c r="Z12007">
        <v>5</v>
      </c>
    </row>
    <row r="12008" spans="1:26" x14ac:dyDescent="0.2">
      <c r="A12008">
        <v>8185</v>
      </c>
      <c r="B12008">
        <v>38</v>
      </c>
      <c r="C12008">
        <v>1178</v>
      </c>
      <c r="D12008" s="88">
        <v>42985</v>
      </c>
      <c r="E12008" t="b">
        <v>1</v>
      </c>
      <c r="F12008" s="1" t="s">
        <v>37</v>
      </c>
      <c r="G12008" s="1" t="s">
        <v>38</v>
      </c>
      <c r="H12008" s="1" t="s">
        <v>39</v>
      </c>
      <c r="I12008" s="1" t="s">
        <v>40</v>
      </c>
      <c r="J12008" s="1" t="s">
        <v>40</v>
      </c>
      <c r="K12008">
        <v>1577.53</v>
      </c>
      <c r="L12008">
        <v>826.51</v>
      </c>
      <c r="M12008">
        <f>Transact[[#This Row],[list_price]]-Transact[[#This Row],[standard_cost]]</f>
        <v>751.02</v>
      </c>
      <c r="N12008" t="str">
        <f>IF(Transact[[#This Row],[margin]]&lt;=500,"Low Margin",IF(Transact[[#This Row],[margin]]&lt;=1000,"Standard Margin",IF(Transact[[#This Row],[margin]]&lt;=1500,"High Margin","Very High Margin")))</f>
        <v>Standard Margin</v>
      </c>
      <c r="O12008" s="88">
        <v>40618</v>
      </c>
      <c r="P12008" s="1" t="s">
        <v>4365</v>
      </c>
      <c r="Q12008">
        <v>1</v>
      </c>
      <c r="R12008">
        <v>53</v>
      </c>
      <c r="S12008" s="1" t="str">
        <f>IF(Transact[[#This Row],[age]]&lt;=30,"Youth",IF(Transact[[#This Row],[age]]&lt;=60,"Adult","Senior"))</f>
        <v>Adult</v>
      </c>
      <c r="T12008" s="1" t="s">
        <v>852</v>
      </c>
      <c r="U12008" s="1" t="s">
        <v>189</v>
      </c>
      <c r="V12008" s="1" t="s">
        <v>78</v>
      </c>
      <c r="W12008" s="1" t="s">
        <v>92</v>
      </c>
      <c r="X12008">
        <v>13</v>
      </c>
      <c r="Y12008" s="1" t="s">
        <v>95</v>
      </c>
      <c r="Z12008">
        <v>9</v>
      </c>
    </row>
    <row r="12009" spans="1:26" x14ac:dyDescent="0.2">
      <c r="A12009">
        <v>7062</v>
      </c>
      <c r="B12009">
        <v>13</v>
      </c>
      <c r="C12009">
        <v>1096</v>
      </c>
      <c r="D12009" s="88">
        <v>42756</v>
      </c>
      <c r="E12009" t="b">
        <v>1</v>
      </c>
      <c r="F12009" s="1" t="s">
        <v>37</v>
      </c>
      <c r="G12009" s="1" t="s">
        <v>38</v>
      </c>
      <c r="H12009" s="1" t="s">
        <v>39</v>
      </c>
      <c r="I12009" s="1" t="s">
        <v>40</v>
      </c>
      <c r="J12009" s="1" t="s">
        <v>40</v>
      </c>
      <c r="K12009">
        <v>1577.53</v>
      </c>
      <c r="L12009">
        <v>826.51</v>
      </c>
      <c r="M12009">
        <f>Transact[[#This Row],[list_price]]-Transact[[#This Row],[standard_cost]]</f>
        <v>751.02</v>
      </c>
      <c r="N12009" t="str">
        <f>IF(Transact[[#This Row],[margin]]&lt;=500,"Low Margin",IF(Transact[[#This Row],[margin]]&lt;=1000,"Standard Margin",IF(Transact[[#This Row],[margin]]&lt;=1500,"High Margin","Very High Margin")))</f>
        <v>Standard Margin</v>
      </c>
      <c r="O12009" s="88">
        <v>40618</v>
      </c>
      <c r="P12009" s="1" t="s">
        <v>4365</v>
      </c>
      <c r="Q12009">
        <v>33</v>
      </c>
      <c r="R12009">
        <v>53</v>
      </c>
      <c r="S12009" s="1" t="str">
        <f>IF(Transact[[#This Row],[age]]&lt;=30,"Youth",IF(Transact[[#This Row],[age]]&lt;=60,"Adult","Senior"))</f>
        <v>Adult</v>
      </c>
      <c r="T12009" s="1" t="s">
        <v>3445</v>
      </c>
      <c r="U12009" s="1" t="s">
        <v>189</v>
      </c>
      <c r="V12009" s="1" t="s">
        <v>129</v>
      </c>
      <c r="W12009" s="1" t="s">
        <v>92</v>
      </c>
      <c r="X12009">
        <v>14</v>
      </c>
      <c r="Y12009" s="1" t="s">
        <v>95</v>
      </c>
      <c r="Z12009">
        <v>9</v>
      </c>
    </row>
    <row r="12010" spans="1:26" hidden="1" x14ac:dyDescent="0.2">
      <c r="A12010">
        <v>10808</v>
      </c>
      <c r="B12010">
        <v>58</v>
      </c>
      <c r="C12010">
        <v>1314</v>
      </c>
      <c r="D12010" s="88">
        <v>42949</v>
      </c>
      <c r="E12010" t="b">
        <v>0</v>
      </c>
      <c r="F12010" s="1" t="s">
        <v>37</v>
      </c>
      <c r="G12010" s="1" t="s">
        <v>43</v>
      </c>
      <c r="H12010" s="1" t="s">
        <v>39</v>
      </c>
      <c r="I12010" s="1" t="s">
        <v>40</v>
      </c>
      <c r="J12010" s="1" t="s">
        <v>40</v>
      </c>
      <c r="K12010">
        <v>912.52</v>
      </c>
      <c r="L12010">
        <v>141.4</v>
      </c>
      <c r="M12010">
        <f>Transact[[#This Row],[list_price]]-Transact[[#This Row],[standard_cost]]</f>
        <v>771.12</v>
      </c>
      <c r="N12010" t="str">
        <f>IF(Transact[[#This Row],[margin]]&lt;=500,"Low Margin",IF(Transact[[#This Row],[margin]]&lt;=1000,"Standard Margin",IF(Transact[[#This Row],[margin]]&lt;=1500,"High Margin","Very High Margin")))</f>
        <v>Standard Margin</v>
      </c>
      <c r="O12010" s="88">
        <v>42172</v>
      </c>
      <c r="P12010" s="1" t="s">
        <v>4270</v>
      </c>
      <c r="Q12010">
        <v>25</v>
      </c>
      <c r="R12010">
        <v>53</v>
      </c>
      <c r="S12010" s="1" t="str">
        <f>IF(Transact[[#This Row],[age]]&lt;=30,"Youth",IF(Transact[[#This Row],[age]]&lt;=60,"Adult","Senior"))</f>
        <v>Adult</v>
      </c>
      <c r="T12010" s="1" t="s">
        <v>196</v>
      </c>
      <c r="U12010" s="1" t="s">
        <v>189</v>
      </c>
      <c r="V12010" s="1" t="s">
        <v>78</v>
      </c>
      <c r="W12010" s="1" t="s">
        <v>80</v>
      </c>
      <c r="X12010">
        <v>6</v>
      </c>
      <c r="Y12010" s="1" t="s">
        <v>95</v>
      </c>
      <c r="Z12010">
        <v>8</v>
      </c>
    </row>
    <row r="12011" spans="1:26" x14ac:dyDescent="0.2">
      <c r="A12011">
        <v>13273</v>
      </c>
      <c r="B12011">
        <v>58</v>
      </c>
      <c r="C12011">
        <v>1537</v>
      </c>
      <c r="D12011" s="88">
        <v>43022</v>
      </c>
      <c r="E12011" t="b">
        <v>0</v>
      </c>
      <c r="F12011" s="1" t="s">
        <v>37</v>
      </c>
      <c r="G12011" s="1" t="s">
        <v>43</v>
      </c>
      <c r="H12011" s="1" t="s">
        <v>39</v>
      </c>
      <c r="I12011" s="1" t="s">
        <v>40</v>
      </c>
      <c r="J12011" s="1" t="s">
        <v>40</v>
      </c>
      <c r="K12011">
        <v>912.52</v>
      </c>
      <c r="L12011">
        <v>141.4</v>
      </c>
      <c r="M12011">
        <f>Transact[[#This Row],[list_price]]-Transact[[#This Row],[standard_cost]]</f>
        <v>771.12</v>
      </c>
      <c r="N12011" t="str">
        <f>IF(Transact[[#This Row],[margin]]&lt;=500,"Low Margin",IF(Transact[[#This Row],[margin]]&lt;=1000,"Standard Margin",IF(Transact[[#This Row],[margin]]&lt;=1500,"High Margin","Very High Margin")))</f>
        <v>Standard Margin</v>
      </c>
      <c r="O12011" s="88">
        <v>42295</v>
      </c>
      <c r="P12011" s="1" t="s">
        <v>4365</v>
      </c>
      <c r="Q12011">
        <v>23</v>
      </c>
      <c r="R12011">
        <v>53</v>
      </c>
      <c r="S12011" s="1" t="str">
        <f>IF(Transact[[#This Row],[age]]&lt;=30,"Youth",IF(Transact[[#This Row],[age]]&lt;=60,"Adult","Senior"))</f>
        <v>Adult</v>
      </c>
      <c r="T12011" s="1" t="s">
        <v>279</v>
      </c>
      <c r="U12011" s="1" t="s">
        <v>128</v>
      </c>
      <c r="V12011" s="1" t="s">
        <v>78</v>
      </c>
      <c r="W12011" s="1" t="s">
        <v>92</v>
      </c>
      <c r="X12011">
        <v>10</v>
      </c>
      <c r="Y12011" s="1" t="s">
        <v>95</v>
      </c>
      <c r="Z12011">
        <v>8</v>
      </c>
    </row>
    <row r="12012" spans="1:26" hidden="1" x14ac:dyDescent="0.2">
      <c r="A12012">
        <v>19279</v>
      </c>
      <c r="B12012">
        <v>72</v>
      </c>
      <c r="C12012">
        <v>2310</v>
      </c>
      <c r="D12012" s="88">
        <v>43084</v>
      </c>
      <c r="E12012" t="b">
        <v>1</v>
      </c>
      <c r="F12012" s="1" t="s">
        <v>37</v>
      </c>
      <c r="G12012" s="1" t="s">
        <v>43</v>
      </c>
      <c r="H12012" s="1" t="s">
        <v>39</v>
      </c>
      <c r="I12012" s="1" t="s">
        <v>40</v>
      </c>
      <c r="J12012" s="1" t="s">
        <v>40</v>
      </c>
      <c r="K12012">
        <v>912.52</v>
      </c>
      <c r="L12012">
        <v>141.4</v>
      </c>
      <c r="M12012">
        <f>Transact[[#This Row],[list_price]]-Transact[[#This Row],[standard_cost]]</f>
        <v>771.12</v>
      </c>
      <c r="N12012" t="str">
        <f>IF(Transact[[#This Row],[margin]]&lt;=500,"Low Margin",IF(Transact[[#This Row],[margin]]&lt;=1000,"Standard Margin",IF(Transact[[#This Row],[margin]]&lt;=1500,"High Margin","Very High Margin")))</f>
        <v>Standard Margin</v>
      </c>
      <c r="O12012" s="88">
        <v>34170</v>
      </c>
      <c r="P12012" s="1" t="s">
        <v>4365</v>
      </c>
      <c r="Q12012">
        <v>12</v>
      </c>
      <c r="R12012">
        <v>53</v>
      </c>
      <c r="S12012" s="1" t="str">
        <f>IF(Transact[[#This Row],[age]]&lt;=30,"Youth",IF(Transact[[#This Row],[age]]&lt;=60,"Adult","Senior"))</f>
        <v>Adult</v>
      </c>
      <c r="T12012" s="1" t="s">
        <v>468</v>
      </c>
      <c r="U12012" s="1" t="s">
        <v>13802</v>
      </c>
      <c r="V12012" s="1" t="s">
        <v>129</v>
      </c>
      <c r="W12012" s="1" t="s">
        <v>80</v>
      </c>
      <c r="X12012">
        <v>11</v>
      </c>
      <c r="Y12012" s="1" t="s">
        <v>95</v>
      </c>
      <c r="Z12012">
        <v>12</v>
      </c>
    </row>
    <row r="12013" spans="1:26" x14ac:dyDescent="0.2">
      <c r="A12013">
        <v>75</v>
      </c>
      <c r="B12013">
        <v>58</v>
      </c>
      <c r="C12013">
        <v>1346</v>
      </c>
      <c r="D12013" s="88">
        <v>42906</v>
      </c>
      <c r="E12013" t="b">
        <v>0</v>
      </c>
      <c r="F12013" s="1" t="s">
        <v>37</v>
      </c>
      <c r="G12013" s="1" t="s">
        <v>43</v>
      </c>
      <c r="H12013" s="1" t="s">
        <v>39</v>
      </c>
      <c r="I12013" s="1" t="s">
        <v>40</v>
      </c>
      <c r="J12013" s="1" t="s">
        <v>40</v>
      </c>
      <c r="K12013">
        <v>912.52</v>
      </c>
      <c r="L12013">
        <v>141.4</v>
      </c>
      <c r="M12013">
        <f>Transact[[#This Row],[list_price]]-Transact[[#This Row],[standard_cost]]</f>
        <v>771.12</v>
      </c>
      <c r="N12013" t="str">
        <f>IF(Transact[[#This Row],[margin]]&lt;=500,"Low Margin",IF(Transact[[#This Row],[margin]]&lt;=1000,"Standard Margin",IF(Transact[[#This Row],[margin]]&lt;=1500,"High Margin","Very High Margin")))</f>
        <v>Standard Margin</v>
      </c>
      <c r="O12013" s="88">
        <v>42295</v>
      </c>
      <c r="P12013" s="1" t="s">
        <v>4365</v>
      </c>
      <c r="Q12013">
        <v>9</v>
      </c>
      <c r="R12013">
        <v>53</v>
      </c>
      <c r="S12013" s="1" t="str">
        <f>IF(Transact[[#This Row],[age]]&lt;=30,"Youth",IF(Transact[[#This Row],[age]]&lt;=60,"Adult","Senior"))</f>
        <v>Adult</v>
      </c>
      <c r="T12013" s="1" t="s">
        <v>5793</v>
      </c>
      <c r="U12013" s="1" t="s">
        <v>181</v>
      </c>
      <c r="V12013" s="1" t="s">
        <v>78</v>
      </c>
      <c r="W12013" s="1" t="s">
        <v>92</v>
      </c>
      <c r="X12013">
        <v>19</v>
      </c>
      <c r="Y12013" s="1" t="s">
        <v>105</v>
      </c>
      <c r="Z12013">
        <v>4</v>
      </c>
    </row>
    <row r="12014" spans="1:26" hidden="1" x14ac:dyDescent="0.2">
      <c r="A12014">
        <v>16001</v>
      </c>
      <c r="B12014">
        <v>51</v>
      </c>
      <c r="C12014">
        <v>2418</v>
      </c>
      <c r="D12014" s="88">
        <v>43095</v>
      </c>
      <c r="E12014" t="b">
        <v>0</v>
      </c>
      <c r="F12014" s="1" t="s">
        <v>37</v>
      </c>
      <c r="G12014" s="1" t="s">
        <v>43</v>
      </c>
      <c r="H12014" s="1" t="s">
        <v>39</v>
      </c>
      <c r="I12014" s="1" t="s">
        <v>50</v>
      </c>
      <c r="J12014" s="1" t="s">
        <v>40</v>
      </c>
      <c r="K12014">
        <v>2005.66</v>
      </c>
      <c r="L12014">
        <v>1203.4000000000001</v>
      </c>
      <c r="M12014">
        <f>Transact[[#This Row],[list_price]]-Transact[[#This Row],[standard_cost]]</f>
        <v>802.26</v>
      </c>
      <c r="N12014" t="str">
        <f>IF(Transact[[#This Row],[margin]]&lt;=500,"Low Margin",IF(Transact[[#This Row],[margin]]&lt;=1000,"Standard Margin",IF(Transact[[#This Row],[margin]]&lt;=1500,"High Margin","Very High Margin")))</f>
        <v>Standard Margin</v>
      </c>
      <c r="O12014" s="88">
        <v>42295</v>
      </c>
      <c r="P12014" s="1" t="s">
        <v>4270</v>
      </c>
      <c r="Q12014">
        <v>82</v>
      </c>
      <c r="R12014">
        <v>53</v>
      </c>
      <c r="S12014" s="1" t="str">
        <f>IF(Transact[[#This Row],[age]]&lt;=30,"Youth",IF(Transact[[#This Row],[age]]&lt;=60,"Adult","Senior"))</f>
        <v>Adult</v>
      </c>
      <c r="T12014" s="1" t="s">
        <v>2080</v>
      </c>
      <c r="U12014" s="1" t="s">
        <v>91</v>
      </c>
      <c r="V12014" s="1" t="s">
        <v>78</v>
      </c>
      <c r="W12014" s="1" t="s">
        <v>80</v>
      </c>
      <c r="X12014">
        <v>13</v>
      </c>
      <c r="Y12014" s="1" t="s">
        <v>105</v>
      </c>
      <c r="Z12014">
        <v>5</v>
      </c>
    </row>
    <row r="12015" spans="1:26" x14ac:dyDescent="0.2">
      <c r="A12015">
        <v>2464</v>
      </c>
      <c r="B12015">
        <v>25</v>
      </c>
      <c r="C12015">
        <v>985</v>
      </c>
      <c r="D12015" s="88">
        <v>42975</v>
      </c>
      <c r="E12015" t="b">
        <v>0</v>
      </c>
      <c r="F12015" s="1" t="s">
        <v>37</v>
      </c>
      <c r="G12015" s="1" t="s">
        <v>43</v>
      </c>
      <c r="H12015" s="1" t="s">
        <v>39</v>
      </c>
      <c r="I12015" s="1" t="s">
        <v>50</v>
      </c>
      <c r="J12015" s="1" t="s">
        <v>40</v>
      </c>
      <c r="K12015">
        <v>2005.66</v>
      </c>
      <c r="L12015">
        <v>1203.4000000000001</v>
      </c>
      <c r="M12015">
        <f>Transact[[#This Row],[list_price]]-Transact[[#This Row],[standard_cost]]</f>
        <v>802.26</v>
      </c>
      <c r="N12015" t="str">
        <f>IF(Transact[[#This Row],[margin]]&lt;=500,"Low Margin",IF(Transact[[#This Row],[margin]]&lt;=1000,"Standard Margin",IF(Transact[[#This Row],[margin]]&lt;=1500,"High Margin","Very High Margin")))</f>
        <v>Standard Margin</v>
      </c>
      <c r="O12015" s="88">
        <v>41009</v>
      </c>
      <c r="P12015" s="1" t="s">
        <v>4270</v>
      </c>
      <c r="Q12015">
        <v>29</v>
      </c>
      <c r="R12015">
        <v>53</v>
      </c>
      <c r="S12015" s="1" t="str">
        <f>IF(Transact[[#This Row],[age]]&lt;=30,"Youth",IF(Transact[[#This Row],[age]]&lt;=60,"Adult","Senior"))</f>
        <v>Adult</v>
      </c>
      <c r="T12015" s="1" t="s">
        <v>1934</v>
      </c>
      <c r="U12015" s="1" t="s">
        <v>145</v>
      </c>
      <c r="V12015" s="1" t="s">
        <v>129</v>
      </c>
      <c r="W12015" s="1" t="s">
        <v>92</v>
      </c>
      <c r="X12015">
        <v>15</v>
      </c>
      <c r="Y12015" s="1" t="s">
        <v>83</v>
      </c>
      <c r="Z12015">
        <v>4</v>
      </c>
    </row>
    <row r="12016" spans="1:26" hidden="1" x14ac:dyDescent="0.2">
      <c r="A12016">
        <v>19811</v>
      </c>
      <c r="B12016">
        <v>48</v>
      </c>
      <c r="C12016">
        <v>1314</v>
      </c>
      <c r="D12016" s="88">
        <v>42843</v>
      </c>
      <c r="E12016" t="b">
        <v>1</v>
      </c>
      <c r="F12016" s="1" t="s">
        <v>37</v>
      </c>
      <c r="G12016" s="1" t="s">
        <v>48</v>
      </c>
      <c r="H12016" s="1" t="s">
        <v>39</v>
      </c>
      <c r="I12016" s="1" t="s">
        <v>40</v>
      </c>
      <c r="J12016" s="1" t="s">
        <v>40</v>
      </c>
      <c r="K12016">
        <v>1762.96</v>
      </c>
      <c r="L12016">
        <v>950.52</v>
      </c>
      <c r="M12016">
        <f>Transact[[#This Row],[list_price]]-Transact[[#This Row],[standard_cost]]</f>
        <v>812.44</v>
      </c>
      <c r="N12016" t="str">
        <f>IF(Transact[[#This Row],[margin]]&lt;=500,"Low Margin",IF(Transact[[#This Row],[margin]]&lt;=1000,"Standard Margin",IF(Transact[[#This Row],[margin]]&lt;=1500,"High Margin","Very High Margin")))</f>
        <v>Standard Margin</v>
      </c>
      <c r="O12016" s="88">
        <v>35707</v>
      </c>
      <c r="P12016" s="1" t="s">
        <v>4270</v>
      </c>
      <c r="Q12016">
        <v>25</v>
      </c>
      <c r="R12016">
        <v>53</v>
      </c>
      <c r="S12016" s="1" t="str">
        <f>IF(Transact[[#This Row],[age]]&lt;=30,"Youth",IF(Transact[[#This Row],[age]]&lt;=60,"Adult","Senior"))</f>
        <v>Adult</v>
      </c>
      <c r="T12016" s="1" t="s">
        <v>196</v>
      </c>
      <c r="U12016" s="1" t="s">
        <v>189</v>
      </c>
      <c r="V12016" s="1" t="s">
        <v>78</v>
      </c>
      <c r="W12016" s="1" t="s">
        <v>80</v>
      </c>
      <c r="X12016">
        <v>6</v>
      </c>
      <c r="Y12016" s="1" t="s">
        <v>95</v>
      </c>
      <c r="Z12016">
        <v>8</v>
      </c>
    </row>
    <row r="12017" spans="1:26" x14ac:dyDescent="0.2">
      <c r="A12017">
        <v>8632</v>
      </c>
      <c r="B12017">
        <v>48</v>
      </c>
      <c r="C12017">
        <v>1346</v>
      </c>
      <c r="D12017" s="88">
        <v>42898</v>
      </c>
      <c r="E12017" t="b">
        <v>1</v>
      </c>
      <c r="F12017" s="1" t="s">
        <v>37</v>
      </c>
      <c r="G12017" s="1" t="s">
        <v>48</v>
      </c>
      <c r="H12017" s="1" t="s">
        <v>39</v>
      </c>
      <c r="I12017" s="1" t="s">
        <v>40</v>
      </c>
      <c r="J12017" s="1" t="s">
        <v>40</v>
      </c>
      <c r="K12017">
        <v>1762.96</v>
      </c>
      <c r="L12017">
        <v>950.52</v>
      </c>
      <c r="M12017">
        <f>Transact[[#This Row],[list_price]]-Transact[[#This Row],[standard_cost]]</f>
        <v>812.44</v>
      </c>
      <c r="N12017" t="str">
        <f>IF(Transact[[#This Row],[margin]]&lt;=500,"Low Margin",IF(Transact[[#This Row],[margin]]&lt;=1000,"Standard Margin",IF(Transact[[#This Row],[margin]]&lt;=1500,"High Margin","Very High Margin")))</f>
        <v>Standard Margin</v>
      </c>
      <c r="O12017" s="88">
        <v>41848</v>
      </c>
      <c r="P12017" s="1" t="s">
        <v>4365</v>
      </c>
      <c r="Q12017">
        <v>9</v>
      </c>
      <c r="R12017">
        <v>53</v>
      </c>
      <c r="S12017" s="1" t="str">
        <f>IF(Transact[[#This Row],[age]]&lt;=30,"Youth",IF(Transact[[#This Row],[age]]&lt;=60,"Adult","Senior"))</f>
        <v>Adult</v>
      </c>
      <c r="T12017" s="1" t="s">
        <v>5793</v>
      </c>
      <c r="U12017" s="1" t="s">
        <v>181</v>
      </c>
      <c r="V12017" s="1" t="s">
        <v>78</v>
      </c>
      <c r="W12017" s="1" t="s">
        <v>92</v>
      </c>
      <c r="X12017">
        <v>19</v>
      </c>
      <c r="Y12017" s="1" t="s">
        <v>105</v>
      </c>
      <c r="Z12017">
        <v>4</v>
      </c>
    </row>
    <row r="12018" spans="1:26" x14ac:dyDescent="0.2">
      <c r="A12018">
        <v>2830</v>
      </c>
      <c r="B12018">
        <v>23</v>
      </c>
      <c r="C12018">
        <v>1096</v>
      </c>
      <c r="D12018" s="88">
        <v>42817</v>
      </c>
      <c r="E12018" t="b">
        <v>0</v>
      </c>
      <c r="F12018" s="1" t="s">
        <v>37</v>
      </c>
      <c r="G12018" s="1" t="s">
        <v>45</v>
      </c>
      <c r="H12018" s="1" t="s">
        <v>39</v>
      </c>
      <c r="I12018" s="1" t="s">
        <v>40</v>
      </c>
      <c r="J12018" s="1" t="s">
        <v>40</v>
      </c>
      <c r="K12018">
        <v>1198.46</v>
      </c>
      <c r="L12018">
        <v>381.1</v>
      </c>
      <c r="M12018">
        <f>Transact[[#This Row],[list_price]]-Transact[[#This Row],[standard_cost]]</f>
        <v>817.36</v>
      </c>
      <c r="N12018" t="str">
        <f>IF(Transact[[#This Row],[margin]]&lt;=500,"Low Margin",IF(Transact[[#This Row],[margin]]&lt;=1000,"Standard Margin",IF(Transact[[#This Row],[margin]]&lt;=1500,"High Margin","Very High Margin")))</f>
        <v>Standard Margin</v>
      </c>
      <c r="O12018" s="88">
        <v>36145</v>
      </c>
      <c r="P12018" s="1" t="s">
        <v>4365</v>
      </c>
      <c r="Q12018">
        <v>33</v>
      </c>
      <c r="R12018">
        <v>53</v>
      </c>
      <c r="S12018" s="1" t="str">
        <f>IF(Transact[[#This Row],[age]]&lt;=30,"Youth",IF(Transact[[#This Row],[age]]&lt;=60,"Adult","Senior"))</f>
        <v>Adult</v>
      </c>
      <c r="T12018" s="1" t="s">
        <v>3445</v>
      </c>
      <c r="U12018" s="1" t="s">
        <v>189</v>
      </c>
      <c r="V12018" s="1" t="s">
        <v>129</v>
      </c>
      <c r="W12018" s="1" t="s">
        <v>92</v>
      </c>
      <c r="X12018">
        <v>14</v>
      </c>
      <c r="Y12018" s="1" t="s">
        <v>95</v>
      </c>
      <c r="Z12018">
        <v>9</v>
      </c>
    </row>
    <row r="12019" spans="1:26" hidden="1" x14ac:dyDescent="0.2">
      <c r="A12019">
        <v>11462</v>
      </c>
      <c r="B12019">
        <v>88</v>
      </c>
      <c r="C12019">
        <v>2007</v>
      </c>
      <c r="D12019" s="88">
        <v>42955</v>
      </c>
      <c r="E12019" t="b">
        <v>1</v>
      </c>
      <c r="F12019" s="1" t="s">
        <v>37</v>
      </c>
      <c r="G12019" s="1" t="s">
        <v>45</v>
      </c>
      <c r="H12019" s="1" t="s">
        <v>39</v>
      </c>
      <c r="I12019" s="1" t="s">
        <v>40</v>
      </c>
      <c r="J12019" s="1" t="s">
        <v>40</v>
      </c>
      <c r="K12019">
        <v>1198.46</v>
      </c>
      <c r="L12019">
        <v>381.1</v>
      </c>
      <c r="M12019">
        <f>Transact[[#This Row],[list_price]]-Transact[[#This Row],[standard_cost]]</f>
        <v>817.36</v>
      </c>
      <c r="N12019" t="str">
        <f>IF(Transact[[#This Row],[margin]]&lt;=500,"Low Margin",IF(Transact[[#This Row],[margin]]&lt;=1000,"Standard Margin",IF(Transact[[#This Row],[margin]]&lt;=1500,"High Margin","Very High Margin")))</f>
        <v>Standard Margin</v>
      </c>
      <c r="O12019" s="88">
        <v>41434</v>
      </c>
      <c r="P12019" s="1" t="s">
        <v>4365</v>
      </c>
      <c r="Q12019">
        <v>8</v>
      </c>
      <c r="R12019">
        <v>53</v>
      </c>
      <c r="S12019" s="1" t="str">
        <f>IF(Transact[[#This Row],[age]]&lt;=30,"Youth",IF(Transact[[#This Row],[age]]&lt;=60,"Adult","Senior"))</f>
        <v>Adult</v>
      </c>
      <c r="T12019" s="1" t="s">
        <v>231</v>
      </c>
      <c r="U12019" s="1" t="s">
        <v>77</v>
      </c>
      <c r="V12019" s="1" t="s">
        <v>78</v>
      </c>
      <c r="W12019" s="1" t="s">
        <v>80</v>
      </c>
      <c r="X12019">
        <v>15</v>
      </c>
      <c r="Y12019" s="1" t="s">
        <v>95</v>
      </c>
      <c r="Z12019">
        <v>8</v>
      </c>
    </row>
    <row r="12020" spans="1:26" hidden="1" x14ac:dyDescent="0.2">
      <c r="A12020">
        <v>10742</v>
      </c>
      <c r="B12020">
        <v>85</v>
      </c>
      <c r="C12020">
        <v>1307</v>
      </c>
      <c r="D12020" s="88">
        <v>42955</v>
      </c>
      <c r="E12020" t="b">
        <v>1</v>
      </c>
      <c r="F12020" s="1" t="s">
        <v>37</v>
      </c>
      <c r="G12020" s="1" t="s">
        <v>48</v>
      </c>
      <c r="H12020" s="1" t="s">
        <v>39</v>
      </c>
      <c r="I12020" s="1" t="s">
        <v>40</v>
      </c>
      <c r="J12020" s="1" t="s">
        <v>40</v>
      </c>
      <c r="K12020">
        <v>1228.07</v>
      </c>
      <c r="L12020">
        <v>400.91</v>
      </c>
      <c r="M12020">
        <f>Transact[[#This Row],[list_price]]-Transact[[#This Row],[standard_cost]]</f>
        <v>827.15999999999985</v>
      </c>
      <c r="N12020" t="str">
        <f>IF(Transact[[#This Row],[margin]]&lt;=500,"Low Margin",IF(Transact[[#This Row],[margin]]&lt;=1000,"Standard Margin",IF(Transact[[#This Row],[margin]]&lt;=1500,"High Margin","Very High Margin")))</f>
        <v>Standard Margin</v>
      </c>
      <c r="O12020" s="88">
        <v>33429</v>
      </c>
      <c r="P12020" s="1" t="s">
        <v>4270</v>
      </c>
      <c r="Q12020">
        <v>73</v>
      </c>
      <c r="R12020">
        <v>53</v>
      </c>
      <c r="S12020" s="1" t="str">
        <f>IF(Transact[[#This Row],[age]]&lt;=30,"Youth",IF(Transact[[#This Row],[age]]&lt;=60,"Adult","Senior"))</f>
        <v>Adult</v>
      </c>
      <c r="T12020" s="1" t="s">
        <v>492</v>
      </c>
      <c r="U12020" s="1" t="s">
        <v>189</v>
      </c>
      <c r="V12020" s="1" t="s">
        <v>129</v>
      </c>
      <c r="W12020" s="1" t="s">
        <v>80</v>
      </c>
      <c r="X12020">
        <v>10</v>
      </c>
      <c r="Y12020" s="1" t="s">
        <v>83</v>
      </c>
      <c r="Z12020">
        <v>6</v>
      </c>
    </row>
    <row r="12021" spans="1:26" x14ac:dyDescent="0.2">
      <c r="A12021">
        <v>9460</v>
      </c>
      <c r="B12021">
        <v>74</v>
      </c>
      <c r="C12021">
        <v>1644</v>
      </c>
      <c r="D12021" s="88">
        <v>42834</v>
      </c>
      <c r="E12021" t="b">
        <v>1</v>
      </c>
      <c r="F12021" s="1" t="s">
        <v>37</v>
      </c>
      <c r="G12021" s="1" t="s">
        <v>48</v>
      </c>
      <c r="H12021" s="1" t="s">
        <v>39</v>
      </c>
      <c r="I12021" s="1" t="s">
        <v>40</v>
      </c>
      <c r="J12021" s="1" t="s">
        <v>40</v>
      </c>
      <c r="K12021">
        <v>1228.07</v>
      </c>
      <c r="L12021">
        <v>400.91</v>
      </c>
      <c r="M12021">
        <f>Transact[[#This Row],[list_price]]-Transact[[#This Row],[standard_cost]]</f>
        <v>827.15999999999985</v>
      </c>
      <c r="N12021" t="str">
        <f>IF(Transact[[#This Row],[margin]]&lt;=500,"Low Margin",IF(Transact[[#This Row],[margin]]&lt;=1000,"Standard Margin",IF(Transact[[#This Row],[margin]]&lt;=1500,"High Margin","Very High Margin")))</f>
        <v>Standard Margin</v>
      </c>
      <c r="O12021" s="88">
        <v>36668</v>
      </c>
      <c r="P12021" s="1" t="s">
        <v>4365</v>
      </c>
      <c r="Q12021">
        <v>57</v>
      </c>
      <c r="R12021">
        <v>53</v>
      </c>
      <c r="S12021" s="1" t="str">
        <f>IF(Transact[[#This Row],[age]]&lt;=30,"Youth",IF(Transact[[#This Row],[age]]&lt;=60,"Adult","Senior"))</f>
        <v>Adult</v>
      </c>
      <c r="T12021" s="1" t="s">
        <v>151</v>
      </c>
      <c r="U12021" s="1" t="s">
        <v>189</v>
      </c>
      <c r="V12021" s="1" t="s">
        <v>78</v>
      </c>
      <c r="W12021" s="1" t="s">
        <v>92</v>
      </c>
      <c r="X12021">
        <v>10</v>
      </c>
      <c r="Y12021" s="1" t="s">
        <v>95</v>
      </c>
      <c r="Z12021">
        <v>9</v>
      </c>
    </row>
    <row r="12022" spans="1:26" x14ac:dyDescent="0.2">
      <c r="A12022">
        <v>6923</v>
      </c>
      <c r="B12022">
        <v>100</v>
      </c>
      <c r="C12022">
        <v>2957</v>
      </c>
      <c r="D12022" s="88">
        <v>43001</v>
      </c>
      <c r="E12022" t="b">
        <v>0</v>
      </c>
      <c r="F12022" s="1" t="s">
        <v>37</v>
      </c>
      <c r="G12022" s="1" t="s">
        <v>45</v>
      </c>
      <c r="H12022" s="1" t="s">
        <v>47</v>
      </c>
      <c r="I12022" s="1" t="s">
        <v>40</v>
      </c>
      <c r="J12022" s="1" t="s">
        <v>40</v>
      </c>
      <c r="K12022">
        <v>1036.5899999999999</v>
      </c>
      <c r="L12022">
        <v>206.35</v>
      </c>
      <c r="M12022">
        <f>Transact[[#This Row],[list_price]]-Transact[[#This Row],[standard_cost]]</f>
        <v>830.2399999999999</v>
      </c>
      <c r="N12022" t="str">
        <f>IF(Transact[[#This Row],[margin]]&lt;=500,"Low Margin",IF(Transact[[#This Row],[margin]]&lt;=1000,"Standard Margin",IF(Transact[[#This Row],[margin]]&lt;=1500,"High Margin","Very High Margin")))</f>
        <v>Standard Margin</v>
      </c>
      <c r="O12022" s="88">
        <v>33364</v>
      </c>
      <c r="P12022" s="1" t="s">
        <v>4365</v>
      </c>
      <c r="Q12022">
        <v>66</v>
      </c>
      <c r="R12022">
        <v>53</v>
      </c>
      <c r="S12022" s="1" t="str">
        <f>IF(Transact[[#This Row],[age]]&lt;=30,"Youth",IF(Transact[[#This Row],[age]]&lt;=60,"Adult","Senior"))</f>
        <v>Adult</v>
      </c>
      <c r="T12022" s="1" t="s">
        <v>392</v>
      </c>
      <c r="U12022" s="1" t="s">
        <v>189</v>
      </c>
      <c r="V12022" s="1" t="s">
        <v>102</v>
      </c>
      <c r="W12022" s="1" t="s">
        <v>92</v>
      </c>
      <c r="X12022">
        <v>11</v>
      </c>
      <c r="Y12022" s="1" t="s">
        <v>95</v>
      </c>
      <c r="Z12022">
        <v>8</v>
      </c>
    </row>
    <row r="12023" spans="1:26" hidden="1" x14ac:dyDescent="0.2">
      <c r="A12023">
        <v>11588</v>
      </c>
      <c r="B12023">
        <v>64</v>
      </c>
      <c r="C12023">
        <v>1490</v>
      </c>
      <c r="D12023" s="88">
        <v>43025</v>
      </c>
      <c r="E12023" t="b">
        <v>1</v>
      </c>
      <c r="F12023" s="1" t="s">
        <v>37</v>
      </c>
      <c r="G12023" s="1" t="s">
        <v>41</v>
      </c>
      <c r="H12023" s="1" t="s">
        <v>39</v>
      </c>
      <c r="I12023" s="1" t="s">
        <v>40</v>
      </c>
      <c r="J12023" s="1" t="s">
        <v>42</v>
      </c>
      <c r="K12023">
        <v>1469.44</v>
      </c>
      <c r="L12023">
        <v>596.54999999999995</v>
      </c>
      <c r="M12023">
        <f>Transact[[#This Row],[list_price]]-Transact[[#This Row],[standard_cost]]</f>
        <v>872.8900000000001</v>
      </c>
      <c r="N12023" t="str">
        <f>IF(Transact[[#This Row],[margin]]&lt;=500,"Low Margin",IF(Transact[[#This Row],[margin]]&lt;=1000,"Standard Margin",IF(Transact[[#This Row],[margin]]&lt;=1500,"High Margin","Very High Margin")))</f>
        <v>Standard Margin</v>
      </c>
      <c r="O12023" s="88">
        <v>40410</v>
      </c>
      <c r="P12023" s="1" t="s">
        <v>4270</v>
      </c>
      <c r="Q12023">
        <v>36</v>
      </c>
      <c r="R12023">
        <v>53</v>
      </c>
      <c r="S12023" s="1" t="str">
        <f>IF(Transact[[#This Row],[age]]&lt;=30,"Youth",IF(Transact[[#This Row],[age]]&lt;=60,"Adult","Senior"))</f>
        <v>Adult</v>
      </c>
      <c r="T12023" s="1" t="s">
        <v>371</v>
      </c>
      <c r="U12023" s="1" t="s">
        <v>101</v>
      </c>
      <c r="V12023" s="1" t="s">
        <v>78</v>
      </c>
      <c r="W12023" s="1" t="s">
        <v>80</v>
      </c>
      <c r="X12023">
        <v>6</v>
      </c>
      <c r="Y12023" s="1" t="s">
        <v>95</v>
      </c>
      <c r="Z12023">
        <v>6</v>
      </c>
    </row>
    <row r="12024" spans="1:26" x14ac:dyDescent="0.2">
      <c r="A12024">
        <v>6219</v>
      </c>
      <c r="B12024">
        <v>64</v>
      </c>
      <c r="C12024">
        <v>3230</v>
      </c>
      <c r="D12024" s="88">
        <v>42817</v>
      </c>
      <c r="E12024" t="b">
        <v>1</v>
      </c>
      <c r="F12024" s="1" t="s">
        <v>37</v>
      </c>
      <c r="G12024" s="1" t="s">
        <v>41</v>
      </c>
      <c r="H12024" s="1" t="s">
        <v>39</v>
      </c>
      <c r="I12024" s="1" t="s">
        <v>40</v>
      </c>
      <c r="J12024" s="1" t="s">
        <v>42</v>
      </c>
      <c r="K12024">
        <v>1469.44</v>
      </c>
      <c r="L12024">
        <v>596.54999999999995</v>
      </c>
      <c r="M12024">
        <f>Transact[[#This Row],[list_price]]-Transact[[#This Row],[standard_cost]]</f>
        <v>872.8900000000001</v>
      </c>
      <c r="N12024" t="str">
        <f>IF(Transact[[#This Row],[margin]]&lt;=500,"Low Margin",IF(Transact[[#This Row],[margin]]&lt;=1000,"Standard Margin",IF(Transact[[#This Row],[margin]]&lt;=1500,"High Margin","Very High Margin")))</f>
        <v>Standard Margin</v>
      </c>
      <c r="O12024" s="88">
        <v>41047</v>
      </c>
      <c r="P12024" s="1" t="s">
        <v>4270</v>
      </c>
      <c r="Q12024">
        <v>31</v>
      </c>
      <c r="R12024">
        <v>53</v>
      </c>
      <c r="S12024" s="1" t="str">
        <f>IF(Transact[[#This Row],[age]]&lt;=30,"Youth",IF(Transact[[#This Row],[age]]&lt;=60,"Adult","Senior"))</f>
        <v>Adult</v>
      </c>
      <c r="T12024" s="1" t="s">
        <v>468</v>
      </c>
      <c r="U12024" s="1" t="s">
        <v>101</v>
      </c>
      <c r="V12024" s="1" t="s">
        <v>78</v>
      </c>
      <c r="W12024" s="1" t="s">
        <v>92</v>
      </c>
      <c r="X12024">
        <v>12</v>
      </c>
      <c r="Y12024" s="1" t="s">
        <v>105</v>
      </c>
      <c r="Z12024">
        <v>5</v>
      </c>
    </row>
    <row r="12025" spans="1:26" x14ac:dyDescent="0.2">
      <c r="A12025">
        <v>7236</v>
      </c>
      <c r="B12025">
        <v>35</v>
      </c>
      <c r="C12025">
        <v>1923</v>
      </c>
      <c r="D12025" s="88">
        <v>42913</v>
      </c>
      <c r="E12025" t="b">
        <v>0</v>
      </c>
      <c r="F12025" s="1" t="s">
        <v>37</v>
      </c>
      <c r="G12025" s="1" t="s">
        <v>41</v>
      </c>
      <c r="H12025" s="1" t="s">
        <v>39</v>
      </c>
      <c r="I12025" s="1" t="s">
        <v>44</v>
      </c>
      <c r="J12025" s="1" t="s">
        <v>40</v>
      </c>
      <c r="K12025">
        <v>1057.51</v>
      </c>
      <c r="L12025">
        <v>154.4</v>
      </c>
      <c r="M12025">
        <f>Transact[[#This Row],[list_price]]-Transact[[#This Row],[standard_cost]]</f>
        <v>903.11</v>
      </c>
      <c r="N12025" t="str">
        <f>IF(Transact[[#This Row],[margin]]&lt;=500,"Low Margin",IF(Transact[[#This Row],[margin]]&lt;=1000,"Standard Margin",IF(Transact[[#This Row],[margin]]&lt;=1500,"High Margin","Very High Margin")))</f>
        <v>Standard Margin</v>
      </c>
      <c r="O12025" s="88">
        <v>34527</v>
      </c>
      <c r="P12025" s="1" t="s">
        <v>4365</v>
      </c>
      <c r="Q12025">
        <v>52</v>
      </c>
      <c r="R12025">
        <v>53</v>
      </c>
      <c r="S12025" s="1" t="str">
        <f>IF(Transact[[#This Row],[age]]&lt;=30,"Youth",IF(Transact[[#This Row],[age]]&lt;=60,"Adult","Senior"))</f>
        <v>Adult</v>
      </c>
      <c r="T12025" s="1" t="s">
        <v>1266</v>
      </c>
      <c r="U12025" s="1" t="s">
        <v>189</v>
      </c>
      <c r="V12025" s="1" t="s">
        <v>78</v>
      </c>
      <c r="W12025" s="1" t="s">
        <v>92</v>
      </c>
      <c r="X12025">
        <v>9</v>
      </c>
      <c r="Y12025" s="1" t="s">
        <v>105</v>
      </c>
      <c r="Z12025">
        <v>9</v>
      </c>
    </row>
    <row r="12026" spans="1:26" x14ac:dyDescent="0.2">
      <c r="A12026">
        <v>18995</v>
      </c>
      <c r="B12026">
        <v>27</v>
      </c>
      <c r="C12026">
        <v>289</v>
      </c>
      <c r="D12026" s="88">
        <v>42813</v>
      </c>
      <c r="E12026" t="b">
        <v>1</v>
      </c>
      <c r="F12026" s="1" t="s">
        <v>37</v>
      </c>
      <c r="G12026" s="1" t="s">
        <v>41</v>
      </c>
      <c r="H12026" s="1" t="s">
        <v>39</v>
      </c>
      <c r="I12026" s="1" t="s">
        <v>44</v>
      </c>
      <c r="J12026" s="1" t="s">
        <v>40</v>
      </c>
      <c r="K12026">
        <v>1057.51</v>
      </c>
      <c r="L12026">
        <v>154.4</v>
      </c>
      <c r="M12026">
        <f>Transact[[#This Row],[list_price]]-Transact[[#This Row],[standard_cost]]</f>
        <v>903.11</v>
      </c>
      <c r="N12026" t="str">
        <f>IF(Transact[[#This Row],[margin]]&lt;=500,"Low Margin",IF(Transact[[#This Row],[margin]]&lt;=1000,"Standard Margin",IF(Transact[[#This Row],[margin]]&lt;=1500,"High Margin","Very High Margin")))</f>
        <v>Standard Margin</v>
      </c>
      <c r="O12026" s="88">
        <v>34527</v>
      </c>
      <c r="P12026" s="1" t="s">
        <v>4270</v>
      </c>
      <c r="Q12026">
        <v>43</v>
      </c>
      <c r="R12026">
        <v>53</v>
      </c>
      <c r="S12026" s="1" t="str">
        <f>IF(Transact[[#This Row],[age]]&lt;=30,"Youth",IF(Transact[[#This Row],[age]]&lt;=60,"Adult","Senior"))</f>
        <v>Adult</v>
      </c>
      <c r="T12026" s="1" t="s">
        <v>196</v>
      </c>
      <c r="U12026" s="1" t="s">
        <v>189</v>
      </c>
      <c r="V12026" s="1" t="s">
        <v>129</v>
      </c>
      <c r="W12026" s="1" t="s">
        <v>92</v>
      </c>
      <c r="X12026">
        <v>10</v>
      </c>
      <c r="Y12026" s="1" t="s">
        <v>95</v>
      </c>
      <c r="Z12026">
        <v>9</v>
      </c>
    </row>
    <row r="12027" spans="1:26" x14ac:dyDescent="0.2">
      <c r="A12027">
        <v>732</v>
      </c>
      <c r="B12027">
        <v>35</v>
      </c>
      <c r="C12027">
        <v>1644</v>
      </c>
      <c r="D12027" s="88">
        <v>43077</v>
      </c>
      <c r="E12027" t="b">
        <v>0</v>
      </c>
      <c r="F12027" s="1" t="s">
        <v>37</v>
      </c>
      <c r="G12027" s="1" t="s">
        <v>41</v>
      </c>
      <c r="H12027" s="1" t="s">
        <v>39</v>
      </c>
      <c r="I12027" s="1" t="s">
        <v>44</v>
      </c>
      <c r="J12027" s="1" t="s">
        <v>40</v>
      </c>
      <c r="K12027">
        <v>1057.51</v>
      </c>
      <c r="L12027">
        <v>154.4</v>
      </c>
      <c r="M12027">
        <f>Transact[[#This Row],[list_price]]-Transact[[#This Row],[standard_cost]]</f>
        <v>903.11</v>
      </c>
      <c r="N12027" t="str">
        <f>IF(Transact[[#This Row],[margin]]&lt;=500,"Low Margin",IF(Transact[[#This Row],[margin]]&lt;=1000,"Standard Margin",IF(Transact[[#This Row],[margin]]&lt;=1500,"High Margin","Very High Margin")))</f>
        <v>Standard Margin</v>
      </c>
      <c r="O12027" s="88">
        <v>34527</v>
      </c>
      <c r="P12027" s="1" t="s">
        <v>4365</v>
      </c>
      <c r="Q12027">
        <v>57</v>
      </c>
      <c r="R12027">
        <v>53</v>
      </c>
      <c r="S12027" s="1" t="str">
        <f>IF(Transact[[#This Row],[age]]&lt;=30,"Youth",IF(Transact[[#This Row],[age]]&lt;=60,"Adult","Senior"))</f>
        <v>Adult</v>
      </c>
      <c r="T12027" s="1" t="s">
        <v>151</v>
      </c>
      <c r="U12027" s="1" t="s">
        <v>189</v>
      </c>
      <c r="V12027" s="1" t="s">
        <v>78</v>
      </c>
      <c r="W12027" s="1" t="s">
        <v>92</v>
      </c>
      <c r="X12027">
        <v>10</v>
      </c>
      <c r="Y12027" s="1" t="s">
        <v>95</v>
      </c>
      <c r="Z12027">
        <v>9</v>
      </c>
    </row>
    <row r="12028" spans="1:26" x14ac:dyDescent="0.2">
      <c r="A12028">
        <v>18154</v>
      </c>
      <c r="B12028">
        <v>35</v>
      </c>
      <c r="C12028">
        <v>3230</v>
      </c>
      <c r="D12028" s="88">
        <v>42847</v>
      </c>
      <c r="E12028" t="b">
        <v>0</v>
      </c>
      <c r="F12028" s="1" t="s">
        <v>37</v>
      </c>
      <c r="G12028" s="1" t="s">
        <v>41</v>
      </c>
      <c r="H12028" s="1" t="s">
        <v>39</v>
      </c>
      <c r="I12028" s="1" t="s">
        <v>44</v>
      </c>
      <c r="J12028" s="1" t="s">
        <v>40</v>
      </c>
      <c r="K12028">
        <v>1057.51</v>
      </c>
      <c r="L12028">
        <v>154.4</v>
      </c>
      <c r="M12028">
        <f>Transact[[#This Row],[list_price]]-Transact[[#This Row],[standard_cost]]</f>
        <v>903.11</v>
      </c>
      <c r="N12028" t="str">
        <f>IF(Transact[[#This Row],[margin]]&lt;=500,"Low Margin",IF(Transact[[#This Row],[margin]]&lt;=1000,"Standard Margin",IF(Transact[[#This Row],[margin]]&lt;=1500,"High Margin","Very High Margin")))</f>
        <v>Standard Margin</v>
      </c>
      <c r="O12028" s="88">
        <v>34527</v>
      </c>
      <c r="P12028" s="1" t="s">
        <v>4270</v>
      </c>
      <c r="Q12028">
        <v>31</v>
      </c>
      <c r="R12028">
        <v>53</v>
      </c>
      <c r="S12028" s="1" t="str">
        <f>IF(Transact[[#This Row],[age]]&lt;=30,"Youth",IF(Transact[[#This Row],[age]]&lt;=60,"Adult","Senior"))</f>
        <v>Adult</v>
      </c>
      <c r="T12028" s="1" t="s">
        <v>468</v>
      </c>
      <c r="U12028" s="1" t="s">
        <v>101</v>
      </c>
      <c r="V12028" s="1" t="s">
        <v>78</v>
      </c>
      <c r="W12028" s="1" t="s">
        <v>92</v>
      </c>
      <c r="X12028">
        <v>12</v>
      </c>
      <c r="Y12028" s="1" t="s">
        <v>105</v>
      </c>
      <c r="Z12028">
        <v>5</v>
      </c>
    </row>
    <row r="12029" spans="1:26" hidden="1" x14ac:dyDescent="0.2">
      <c r="A12029">
        <v>3934</v>
      </c>
      <c r="B12029">
        <v>24</v>
      </c>
      <c r="C12029">
        <v>2803</v>
      </c>
      <c r="D12029" s="88">
        <v>43007</v>
      </c>
      <c r="E12029" t="b">
        <v>0</v>
      </c>
      <c r="F12029" s="1" t="s">
        <v>37</v>
      </c>
      <c r="G12029" s="1" t="s">
        <v>38</v>
      </c>
      <c r="H12029" s="1" t="s">
        <v>47</v>
      </c>
      <c r="I12029" s="1" t="s">
        <v>40</v>
      </c>
      <c r="J12029" s="1" t="s">
        <v>42</v>
      </c>
      <c r="K12029">
        <v>1777.8</v>
      </c>
      <c r="L12029">
        <v>820.78</v>
      </c>
      <c r="M12029">
        <f>Transact[[#This Row],[list_price]]-Transact[[#This Row],[standard_cost]]</f>
        <v>957.02</v>
      </c>
      <c r="N12029" t="str">
        <f>IF(Transact[[#This Row],[margin]]&lt;=500,"Low Margin",IF(Transact[[#This Row],[margin]]&lt;=1000,"Standard Margin",IF(Transact[[#This Row],[margin]]&lt;=1500,"High Margin","Very High Margin")))</f>
        <v>Standard Margin</v>
      </c>
      <c r="O12029" s="88">
        <v>42404</v>
      </c>
      <c r="P12029" s="1" t="s">
        <v>4270</v>
      </c>
      <c r="Q12029">
        <v>95</v>
      </c>
      <c r="R12029">
        <v>53</v>
      </c>
      <c r="S12029" s="1" t="str">
        <f>IF(Transact[[#This Row],[age]]&lt;=30,"Youth",IF(Transact[[#This Row],[age]]&lt;=60,"Adult","Senior"))</f>
        <v>Adult</v>
      </c>
      <c r="T12029" s="1" t="s">
        <v>867</v>
      </c>
      <c r="U12029" s="1" t="s">
        <v>145</v>
      </c>
      <c r="V12029" s="1" t="s">
        <v>78</v>
      </c>
      <c r="W12029" s="1" t="s">
        <v>80</v>
      </c>
      <c r="X12029">
        <v>11</v>
      </c>
      <c r="Y12029" s="1" t="s">
        <v>105</v>
      </c>
      <c r="Z12029">
        <v>6</v>
      </c>
    </row>
    <row r="12030" spans="1:26" hidden="1" x14ac:dyDescent="0.2">
      <c r="A12030">
        <v>3318</v>
      </c>
      <c r="B12030">
        <v>24</v>
      </c>
      <c r="C12030">
        <v>2418</v>
      </c>
      <c r="D12030" s="88">
        <v>42736</v>
      </c>
      <c r="E12030" t="b">
        <v>1</v>
      </c>
      <c r="F12030" s="1" t="s">
        <v>37</v>
      </c>
      <c r="G12030" s="1" t="s">
        <v>38</v>
      </c>
      <c r="H12030" s="1" t="s">
        <v>47</v>
      </c>
      <c r="I12030" s="1" t="s">
        <v>40</v>
      </c>
      <c r="J12030" s="1" t="s">
        <v>42</v>
      </c>
      <c r="K12030">
        <v>1777.8</v>
      </c>
      <c r="L12030">
        <v>820.78</v>
      </c>
      <c r="M12030">
        <f>Transact[[#This Row],[list_price]]-Transact[[#This Row],[standard_cost]]</f>
        <v>957.02</v>
      </c>
      <c r="N12030" t="str">
        <f>IF(Transact[[#This Row],[margin]]&lt;=500,"Low Margin",IF(Transact[[#This Row],[margin]]&lt;=1000,"Standard Margin",IF(Transact[[#This Row],[margin]]&lt;=1500,"High Margin","Very High Margin")))</f>
        <v>Standard Margin</v>
      </c>
      <c r="O12030" s="88">
        <v>36334</v>
      </c>
      <c r="P12030" s="1" t="s">
        <v>4270</v>
      </c>
      <c r="Q12030">
        <v>82</v>
      </c>
      <c r="R12030">
        <v>53</v>
      </c>
      <c r="S12030" s="1" t="str">
        <f>IF(Transact[[#This Row],[age]]&lt;=30,"Youth",IF(Transact[[#This Row],[age]]&lt;=60,"Adult","Senior"))</f>
        <v>Adult</v>
      </c>
      <c r="T12030" s="1" t="s">
        <v>2080</v>
      </c>
      <c r="U12030" s="1" t="s">
        <v>91</v>
      </c>
      <c r="V12030" s="1" t="s">
        <v>78</v>
      </c>
      <c r="W12030" s="1" t="s">
        <v>80</v>
      </c>
      <c r="X12030">
        <v>13</v>
      </c>
      <c r="Y12030" s="1" t="s">
        <v>105</v>
      </c>
      <c r="Z12030">
        <v>5</v>
      </c>
    </row>
    <row r="12031" spans="1:26" x14ac:dyDescent="0.2">
      <c r="A12031">
        <v>2851</v>
      </c>
      <c r="B12031">
        <v>24</v>
      </c>
      <c r="C12031">
        <v>1178</v>
      </c>
      <c r="D12031" s="88">
        <v>43020</v>
      </c>
      <c r="E12031" t="b">
        <v>1</v>
      </c>
      <c r="F12031" s="1" t="s">
        <v>37</v>
      </c>
      <c r="G12031" s="1" t="s">
        <v>38</v>
      </c>
      <c r="H12031" s="1" t="s">
        <v>47</v>
      </c>
      <c r="I12031" s="1" t="s">
        <v>40</v>
      </c>
      <c r="J12031" s="1" t="s">
        <v>42</v>
      </c>
      <c r="K12031">
        <v>1777.8</v>
      </c>
      <c r="L12031">
        <v>820.78</v>
      </c>
      <c r="M12031">
        <f>Transact[[#This Row],[list_price]]-Transact[[#This Row],[standard_cost]]</f>
        <v>957.02</v>
      </c>
      <c r="N12031" t="str">
        <f>IF(Transact[[#This Row],[margin]]&lt;=500,"Low Margin",IF(Transact[[#This Row],[margin]]&lt;=1000,"Standard Margin",IF(Transact[[#This Row],[margin]]&lt;=1500,"High Margin","Very High Margin")))</f>
        <v>Standard Margin</v>
      </c>
      <c r="O12031" s="88">
        <v>40670</v>
      </c>
      <c r="P12031" s="1" t="s">
        <v>4365</v>
      </c>
      <c r="Q12031">
        <v>1</v>
      </c>
      <c r="R12031">
        <v>53</v>
      </c>
      <c r="S12031" s="1" t="str">
        <f>IF(Transact[[#This Row],[age]]&lt;=30,"Youth",IF(Transact[[#This Row],[age]]&lt;=60,"Adult","Senior"))</f>
        <v>Adult</v>
      </c>
      <c r="T12031" s="1" t="s">
        <v>852</v>
      </c>
      <c r="U12031" s="1" t="s">
        <v>189</v>
      </c>
      <c r="V12031" s="1" t="s">
        <v>78</v>
      </c>
      <c r="W12031" s="1" t="s">
        <v>92</v>
      </c>
      <c r="X12031">
        <v>13</v>
      </c>
      <c r="Y12031" s="1" t="s">
        <v>95</v>
      </c>
      <c r="Z12031">
        <v>9</v>
      </c>
    </row>
    <row r="12032" spans="1:26" hidden="1" x14ac:dyDescent="0.2">
      <c r="A12032">
        <v>17140</v>
      </c>
      <c r="B12032">
        <v>1</v>
      </c>
      <c r="C12032">
        <v>1922</v>
      </c>
      <c r="D12032" s="88">
        <v>42747</v>
      </c>
      <c r="E12032" t="b">
        <v>1</v>
      </c>
      <c r="F12032" s="1" t="s">
        <v>37</v>
      </c>
      <c r="G12032" s="1" t="s">
        <v>46</v>
      </c>
      <c r="H12032" s="1" t="s">
        <v>52</v>
      </c>
      <c r="I12032" s="1" t="s">
        <v>40</v>
      </c>
      <c r="J12032" s="1" t="s">
        <v>42</v>
      </c>
      <c r="K12032">
        <v>1873.97</v>
      </c>
      <c r="L12032">
        <v>863.95</v>
      </c>
      <c r="M12032">
        <f>Transact[[#This Row],[list_price]]-Transact[[#This Row],[standard_cost]]</f>
        <v>1010.02</v>
      </c>
      <c r="N12032" t="str">
        <f>IF(Transact[[#This Row],[margin]]&lt;=500,"Low Margin",IF(Transact[[#This Row],[margin]]&lt;=1000,"Standard Margin",IF(Transact[[#This Row],[margin]]&lt;=1500,"High Margin","Very High Margin")))</f>
        <v>High Margin</v>
      </c>
      <c r="O12032" s="88">
        <v>35455</v>
      </c>
      <c r="P12032" s="1" t="s">
        <v>4270</v>
      </c>
      <c r="Q12032">
        <v>7</v>
      </c>
      <c r="R12032">
        <v>53</v>
      </c>
      <c r="S12032" s="1" t="str">
        <f>IF(Transact[[#This Row],[age]]&lt;=30,"Youth",IF(Transact[[#This Row],[age]]&lt;=60,"Adult","Senior"))</f>
        <v>Adult</v>
      </c>
      <c r="T12032" s="1" t="s">
        <v>151</v>
      </c>
      <c r="U12032" s="1" t="s">
        <v>13802</v>
      </c>
      <c r="V12032" s="1" t="s">
        <v>129</v>
      </c>
      <c r="W12032" s="1" t="s">
        <v>80</v>
      </c>
      <c r="X12032">
        <v>5</v>
      </c>
      <c r="Y12032" s="1" t="s">
        <v>105</v>
      </c>
      <c r="Z12032">
        <v>7</v>
      </c>
    </row>
    <row r="12033" spans="1:26" hidden="1" x14ac:dyDescent="0.2">
      <c r="A12033">
        <v>4614</v>
      </c>
      <c r="B12033">
        <v>75</v>
      </c>
      <c r="C12033">
        <v>1314</v>
      </c>
      <c r="D12033" s="88">
        <v>42966</v>
      </c>
      <c r="E12033" t="b">
        <v>0</v>
      </c>
      <c r="F12033" s="1" t="s">
        <v>37</v>
      </c>
      <c r="G12033" s="1" t="s">
        <v>46</v>
      </c>
      <c r="H12033" s="1" t="s">
        <v>52</v>
      </c>
      <c r="I12033" s="1" t="s">
        <v>40</v>
      </c>
      <c r="J12033" s="1" t="s">
        <v>42</v>
      </c>
      <c r="K12033">
        <v>1873.97</v>
      </c>
      <c r="L12033">
        <v>863.95</v>
      </c>
      <c r="M12033">
        <f>Transact[[#This Row],[list_price]]-Transact[[#This Row],[standard_cost]]</f>
        <v>1010.02</v>
      </c>
      <c r="N12033" t="str">
        <f>IF(Transact[[#This Row],[margin]]&lt;=500,"Low Margin",IF(Transact[[#This Row],[margin]]&lt;=1000,"Standard Margin",IF(Transact[[#This Row],[margin]]&lt;=1500,"High Margin","Very High Margin")))</f>
        <v>High Margin</v>
      </c>
      <c r="O12033" s="88">
        <v>41922</v>
      </c>
      <c r="P12033" s="1" t="s">
        <v>4270</v>
      </c>
      <c r="Q12033">
        <v>25</v>
      </c>
      <c r="R12033">
        <v>53</v>
      </c>
      <c r="S12033" s="1" t="str">
        <f>IF(Transact[[#This Row],[age]]&lt;=30,"Youth",IF(Transact[[#This Row],[age]]&lt;=60,"Adult","Senior"))</f>
        <v>Adult</v>
      </c>
      <c r="T12033" s="1" t="s">
        <v>196</v>
      </c>
      <c r="U12033" s="1" t="s">
        <v>189</v>
      </c>
      <c r="V12033" s="1" t="s">
        <v>78</v>
      </c>
      <c r="W12033" s="1" t="s">
        <v>80</v>
      </c>
      <c r="X12033">
        <v>6</v>
      </c>
      <c r="Y12033" s="1" t="s">
        <v>95</v>
      </c>
      <c r="Z12033">
        <v>8</v>
      </c>
    </row>
    <row r="12034" spans="1:26" x14ac:dyDescent="0.2">
      <c r="A12034">
        <v>13461</v>
      </c>
      <c r="B12034">
        <v>1</v>
      </c>
      <c r="C12034">
        <v>3451</v>
      </c>
      <c r="D12034" s="88">
        <v>42922</v>
      </c>
      <c r="E12034" t="b">
        <v>1</v>
      </c>
      <c r="F12034" s="1" t="s">
        <v>37</v>
      </c>
      <c r="G12034" s="1" t="s">
        <v>46</v>
      </c>
      <c r="H12034" s="1" t="s">
        <v>52</v>
      </c>
      <c r="I12034" s="1" t="s">
        <v>40</v>
      </c>
      <c r="J12034" s="1" t="s">
        <v>42</v>
      </c>
      <c r="K12034">
        <v>1873.97</v>
      </c>
      <c r="L12034">
        <v>863.95</v>
      </c>
      <c r="M12034">
        <f>Transact[[#This Row],[list_price]]-Transact[[#This Row],[standard_cost]]</f>
        <v>1010.02</v>
      </c>
      <c r="N12034" t="str">
        <f>IF(Transact[[#This Row],[margin]]&lt;=500,"Low Margin",IF(Transact[[#This Row],[margin]]&lt;=1000,"Standard Margin",IF(Transact[[#This Row],[margin]]&lt;=1500,"High Margin","Very High Margin")))</f>
        <v>High Margin</v>
      </c>
      <c r="O12034" s="88">
        <v>38859</v>
      </c>
      <c r="P12034" s="1" t="s">
        <v>4365</v>
      </c>
      <c r="Q12034">
        <v>88</v>
      </c>
      <c r="R12034">
        <v>53</v>
      </c>
      <c r="S12034" s="1" t="str">
        <f>IF(Transact[[#This Row],[age]]&lt;=30,"Youth",IF(Transact[[#This Row],[age]]&lt;=60,"Adult","Senior"))</f>
        <v>Adult</v>
      </c>
      <c r="T12034" s="1" t="s">
        <v>873</v>
      </c>
      <c r="U12034" s="1" t="s">
        <v>13802</v>
      </c>
      <c r="V12034" s="1" t="s">
        <v>129</v>
      </c>
      <c r="W12034" s="1" t="s">
        <v>92</v>
      </c>
      <c r="X12034">
        <v>10</v>
      </c>
      <c r="Y12034" s="1" t="s">
        <v>95</v>
      </c>
      <c r="Z12034">
        <v>5</v>
      </c>
    </row>
    <row r="12035" spans="1:26" hidden="1" x14ac:dyDescent="0.2">
      <c r="A12035">
        <v>12607</v>
      </c>
      <c r="B12035">
        <v>1</v>
      </c>
      <c r="C12035">
        <v>1307</v>
      </c>
      <c r="D12035" s="88">
        <v>43009</v>
      </c>
      <c r="E12035" t="b">
        <v>0</v>
      </c>
      <c r="F12035" s="1" t="s">
        <v>37</v>
      </c>
      <c r="G12035" s="1" t="s">
        <v>46</v>
      </c>
      <c r="H12035" s="1" t="s">
        <v>52</v>
      </c>
      <c r="I12035" s="1" t="s">
        <v>40</v>
      </c>
      <c r="J12035" s="1" t="s">
        <v>42</v>
      </c>
      <c r="K12035">
        <v>1873.97</v>
      </c>
      <c r="L12035">
        <v>863.95</v>
      </c>
      <c r="M12035">
        <f>Transact[[#This Row],[list_price]]-Transact[[#This Row],[standard_cost]]</f>
        <v>1010.02</v>
      </c>
      <c r="N12035" t="str">
        <f>IF(Transact[[#This Row],[margin]]&lt;=500,"Low Margin",IF(Transact[[#This Row],[margin]]&lt;=1000,"Standard Margin",IF(Transact[[#This Row],[margin]]&lt;=1500,"High Margin","Very High Margin")))</f>
        <v>High Margin</v>
      </c>
      <c r="O12035" s="88">
        <v>38859</v>
      </c>
      <c r="P12035" s="1" t="s">
        <v>4270</v>
      </c>
      <c r="Q12035">
        <v>73</v>
      </c>
      <c r="R12035">
        <v>53</v>
      </c>
      <c r="S12035" s="1" t="str">
        <f>IF(Transact[[#This Row],[age]]&lt;=30,"Youth",IF(Transact[[#This Row],[age]]&lt;=60,"Adult","Senior"))</f>
        <v>Adult</v>
      </c>
      <c r="T12035" s="1" t="s">
        <v>492</v>
      </c>
      <c r="U12035" s="1" t="s">
        <v>189</v>
      </c>
      <c r="V12035" s="1" t="s">
        <v>129</v>
      </c>
      <c r="W12035" s="1" t="s">
        <v>80</v>
      </c>
      <c r="X12035">
        <v>10</v>
      </c>
      <c r="Y12035" s="1" t="s">
        <v>83</v>
      </c>
      <c r="Z12035">
        <v>6</v>
      </c>
    </row>
    <row r="12036" spans="1:26" x14ac:dyDescent="0.2">
      <c r="A12036">
        <v>18998</v>
      </c>
      <c r="B12036">
        <v>75</v>
      </c>
      <c r="C12036">
        <v>1537</v>
      </c>
      <c r="D12036" s="88">
        <v>42780</v>
      </c>
      <c r="E12036" t="b">
        <v>0</v>
      </c>
      <c r="F12036" s="1" t="s">
        <v>37</v>
      </c>
      <c r="G12036" s="1" t="s">
        <v>46</v>
      </c>
      <c r="H12036" s="1" t="s">
        <v>52</v>
      </c>
      <c r="I12036" s="1" t="s">
        <v>40</v>
      </c>
      <c r="J12036" s="1" t="s">
        <v>42</v>
      </c>
      <c r="K12036">
        <v>1873.97</v>
      </c>
      <c r="L12036">
        <v>863.95</v>
      </c>
      <c r="M12036">
        <f>Transact[[#This Row],[list_price]]-Transact[[#This Row],[standard_cost]]</f>
        <v>1010.02</v>
      </c>
      <c r="N12036" t="str">
        <f>IF(Transact[[#This Row],[margin]]&lt;=500,"Low Margin",IF(Transact[[#This Row],[margin]]&lt;=1000,"Standard Margin",IF(Transact[[#This Row],[margin]]&lt;=1500,"High Margin","Very High Margin")))</f>
        <v>High Margin</v>
      </c>
      <c r="O12036" s="88">
        <v>38859</v>
      </c>
      <c r="P12036" s="1" t="s">
        <v>4365</v>
      </c>
      <c r="Q12036">
        <v>23</v>
      </c>
      <c r="R12036">
        <v>53</v>
      </c>
      <c r="S12036" s="1" t="str">
        <f>IF(Transact[[#This Row],[age]]&lt;=30,"Youth",IF(Transact[[#This Row],[age]]&lt;=60,"Adult","Senior"))</f>
        <v>Adult</v>
      </c>
      <c r="T12036" s="1" t="s">
        <v>279</v>
      </c>
      <c r="U12036" s="1" t="s">
        <v>128</v>
      </c>
      <c r="V12036" s="1" t="s">
        <v>78</v>
      </c>
      <c r="W12036" s="1" t="s">
        <v>92</v>
      </c>
      <c r="X12036">
        <v>10</v>
      </c>
      <c r="Y12036" s="1" t="s">
        <v>95</v>
      </c>
      <c r="Z12036">
        <v>8</v>
      </c>
    </row>
    <row r="12037" spans="1:26" hidden="1" x14ac:dyDescent="0.2">
      <c r="A12037">
        <v>15681</v>
      </c>
      <c r="B12037">
        <v>75</v>
      </c>
      <c r="C12037">
        <v>2896</v>
      </c>
      <c r="D12037" s="88">
        <v>42905</v>
      </c>
      <c r="E12037" t="b">
        <v>1</v>
      </c>
      <c r="F12037" s="1" t="s">
        <v>37</v>
      </c>
      <c r="G12037" s="1" t="s">
        <v>46</v>
      </c>
      <c r="H12037" s="1" t="s">
        <v>52</v>
      </c>
      <c r="I12037" s="1" t="s">
        <v>40</v>
      </c>
      <c r="J12037" s="1" t="s">
        <v>42</v>
      </c>
      <c r="K12037">
        <v>1873.97</v>
      </c>
      <c r="L12037">
        <v>863.95</v>
      </c>
      <c r="M12037">
        <f>Transact[[#This Row],[list_price]]-Transact[[#This Row],[standard_cost]]</f>
        <v>1010.02</v>
      </c>
      <c r="N12037" t="str">
        <f>IF(Transact[[#This Row],[margin]]&lt;=500,"Low Margin",IF(Transact[[#This Row],[margin]]&lt;=1000,"Standard Margin",IF(Transact[[#This Row],[margin]]&lt;=1500,"High Margin","Very High Margin")))</f>
        <v>High Margin</v>
      </c>
      <c r="O12037" s="88">
        <v>41922</v>
      </c>
      <c r="P12037" s="1" t="s">
        <v>4270</v>
      </c>
      <c r="Q12037">
        <v>5</v>
      </c>
      <c r="R12037">
        <v>53</v>
      </c>
      <c r="S12037" s="1" t="str">
        <f>IF(Transact[[#This Row],[age]]&lt;=30,"Youth",IF(Transact[[#This Row],[age]]&lt;=60,"Adult","Senior"))</f>
        <v>Adult</v>
      </c>
      <c r="T12037" s="1" t="s">
        <v>1567</v>
      </c>
      <c r="U12037" s="1" t="s">
        <v>101</v>
      </c>
      <c r="V12037" s="1" t="s">
        <v>78</v>
      </c>
      <c r="W12037" s="1" t="s">
        <v>80</v>
      </c>
      <c r="X12037">
        <v>12</v>
      </c>
      <c r="Y12037" s="1" t="s">
        <v>105</v>
      </c>
      <c r="Z12037">
        <v>4</v>
      </c>
    </row>
    <row r="12038" spans="1:26" hidden="1" x14ac:dyDescent="0.2">
      <c r="A12038">
        <v>6454</v>
      </c>
      <c r="B12038">
        <v>1</v>
      </c>
      <c r="C12038">
        <v>1115</v>
      </c>
      <c r="D12038" s="88">
        <v>42955</v>
      </c>
      <c r="E12038" t="b">
        <v>1</v>
      </c>
      <c r="F12038" s="1" t="s">
        <v>37</v>
      </c>
      <c r="G12038" s="1" t="s">
        <v>46</v>
      </c>
      <c r="H12038" s="1" t="s">
        <v>52</v>
      </c>
      <c r="I12038" s="1" t="s">
        <v>40</v>
      </c>
      <c r="J12038" s="1" t="s">
        <v>42</v>
      </c>
      <c r="K12038">
        <v>1873.97</v>
      </c>
      <c r="L12038">
        <v>863.95</v>
      </c>
      <c r="M12038">
        <f>Transact[[#This Row],[list_price]]-Transact[[#This Row],[standard_cost]]</f>
        <v>1010.02</v>
      </c>
      <c r="N12038" t="str">
        <f>IF(Transact[[#This Row],[margin]]&lt;=500,"Low Margin",IF(Transact[[#This Row],[margin]]&lt;=1000,"Standard Margin",IF(Transact[[#This Row],[margin]]&lt;=1500,"High Margin","Very High Margin")))</f>
        <v>High Margin</v>
      </c>
      <c r="O12038" s="88">
        <v>41533</v>
      </c>
      <c r="P12038" s="1" t="s">
        <v>4270</v>
      </c>
      <c r="Q12038">
        <v>33</v>
      </c>
      <c r="R12038">
        <v>53</v>
      </c>
      <c r="S12038" s="1" t="str">
        <f>IF(Transact[[#This Row],[age]]&lt;=30,"Youth",IF(Transact[[#This Row],[age]]&lt;=60,"Adult","Senior"))</f>
        <v>Adult</v>
      </c>
      <c r="T12038" s="1" t="s">
        <v>912</v>
      </c>
      <c r="U12038" s="1" t="s">
        <v>13802</v>
      </c>
      <c r="V12038" s="1" t="s">
        <v>129</v>
      </c>
      <c r="W12038" s="1" t="s">
        <v>80</v>
      </c>
      <c r="X12038">
        <v>17</v>
      </c>
      <c r="Y12038" s="1" t="s">
        <v>95</v>
      </c>
      <c r="Z12038">
        <v>10</v>
      </c>
    </row>
    <row r="12039" spans="1:26" hidden="1" x14ac:dyDescent="0.2">
      <c r="A12039">
        <v>15369</v>
      </c>
      <c r="B12039">
        <v>65</v>
      </c>
      <c r="C12039">
        <v>3113</v>
      </c>
      <c r="D12039" s="88">
        <v>42768</v>
      </c>
      <c r="E12039" t="b">
        <v>0</v>
      </c>
      <c r="F12039" s="1" t="s">
        <v>37</v>
      </c>
      <c r="G12039" s="1" t="s">
        <v>48</v>
      </c>
      <c r="H12039" s="1" t="s">
        <v>39</v>
      </c>
      <c r="I12039" s="1" t="s">
        <v>40</v>
      </c>
      <c r="J12039" s="1" t="s">
        <v>40</v>
      </c>
      <c r="K12039">
        <v>1807.45</v>
      </c>
      <c r="L12039">
        <v>778.69</v>
      </c>
      <c r="M12039">
        <f>Transact[[#This Row],[list_price]]-Transact[[#This Row],[standard_cost]]</f>
        <v>1028.76</v>
      </c>
      <c r="N12039" t="str">
        <f>IF(Transact[[#This Row],[margin]]&lt;=500,"Low Margin",IF(Transact[[#This Row],[margin]]&lt;=1000,"Standard Margin",IF(Transact[[#This Row],[margin]]&lt;=1500,"High Margin","Very High Margin")))</f>
        <v>High Margin</v>
      </c>
      <c r="O12039" s="88">
        <v>38647</v>
      </c>
      <c r="P12039" s="1" t="s">
        <v>4270</v>
      </c>
      <c r="Q12039">
        <v>52</v>
      </c>
      <c r="R12039">
        <v>53</v>
      </c>
      <c r="S12039" s="1" t="str">
        <f>IF(Transact[[#This Row],[age]]&lt;=30,"Youth",IF(Transact[[#This Row],[age]]&lt;=60,"Adult","Senior"))</f>
        <v>Adult</v>
      </c>
      <c r="T12039" s="1" t="s">
        <v>611</v>
      </c>
      <c r="U12039" s="1" t="s">
        <v>91</v>
      </c>
      <c r="V12039" s="1" t="s">
        <v>78</v>
      </c>
      <c r="W12039" s="1" t="s">
        <v>80</v>
      </c>
      <c r="X12039">
        <v>18</v>
      </c>
      <c r="Y12039" s="1" t="s">
        <v>95</v>
      </c>
      <c r="Z12039">
        <v>7</v>
      </c>
    </row>
    <row r="12040" spans="1:26" hidden="1" x14ac:dyDescent="0.2">
      <c r="A12040">
        <v>6733</v>
      </c>
      <c r="B12040">
        <v>78</v>
      </c>
      <c r="C12040">
        <v>3489</v>
      </c>
      <c r="D12040" s="88">
        <v>42830</v>
      </c>
      <c r="E12040" t="b">
        <v>0</v>
      </c>
      <c r="F12040" s="1" t="s">
        <v>37</v>
      </c>
      <c r="G12040" s="1" t="s">
        <v>46</v>
      </c>
      <c r="H12040" s="1" t="s">
        <v>39</v>
      </c>
      <c r="I12040" s="1" t="s">
        <v>40</v>
      </c>
      <c r="J12040" s="1" t="s">
        <v>42</v>
      </c>
      <c r="K12040">
        <v>1765.3</v>
      </c>
      <c r="L12040">
        <v>709.48</v>
      </c>
      <c r="M12040">
        <f>Transact[[#This Row],[list_price]]-Transact[[#This Row],[standard_cost]]</f>
        <v>1055.82</v>
      </c>
      <c r="N12040" t="str">
        <f>IF(Transact[[#This Row],[margin]]&lt;=500,"Low Margin",IF(Transact[[#This Row],[margin]]&lt;=1000,"Standard Margin",IF(Transact[[#This Row],[margin]]&lt;=1500,"High Margin","Very High Margin")))</f>
        <v>High Margin</v>
      </c>
      <c r="O12040" s="88">
        <v>42218</v>
      </c>
      <c r="P12040" s="1" t="s">
        <v>4270</v>
      </c>
      <c r="Q12040">
        <v>90</v>
      </c>
      <c r="R12040">
        <v>53</v>
      </c>
      <c r="S12040" s="1" t="str">
        <f>IF(Transact[[#This Row],[age]]&lt;=30,"Youth",IF(Transact[[#This Row],[age]]&lt;=60,"Adult","Senior"))</f>
        <v>Adult</v>
      </c>
      <c r="T12040" s="1" t="s">
        <v>1934</v>
      </c>
      <c r="U12040" s="1" t="s">
        <v>378</v>
      </c>
      <c r="V12040" s="1" t="s">
        <v>78</v>
      </c>
      <c r="W12040" s="1" t="s">
        <v>80</v>
      </c>
      <c r="X12040">
        <v>9</v>
      </c>
      <c r="Y12040" s="1" t="s">
        <v>95</v>
      </c>
      <c r="Z12040">
        <v>11</v>
      </c>
    </row>
    <row r="12041" spans="1:26" hidden="1" x14ac:dyDescent="0.2">
      <c r="A12041">
        <v>7917</v>
      </c>
      <c r="B12041">
        <v>12</v>
      </c>
      <c r="C12041">
        <v>1307</v>
      </c>
      <c r="D12041" s="88">
        <v>42878</v>
      </c>
      <c r="E12041" t="b">
        <v>0</v>
      </c>
      <c r="F12041" s="1" t="s">
        <v>37</v>
      </c>
      <c r="G12041" s="1" t="s">
        <v>46</v>
      </c>
      <c r="H12041" s="1" t="s">
        <v>39</v>
      </c>
      <c r="I12041" s="1" t="s">
        <v>40</v>
      </c>
      <c r="J12041" s="1" t="s">
        <v>42</v>
      </c>
      <c r="K12041">
        <v>1765.3</v>
      </c>
      <c r="L12041">
        <v>709.48</v>
      </c>
      <c r="M12041">
        <f>Transact[[#This Row],[list_price]]-Transact[[#This Row],[standard_cost]]</f>
        <v>1055.82</v>
      </c>
      <c r="N12041" t="str">
        <f>IF(Transact[[#This Row],[margin]]&lt;=500,"Low Margin",IF(Transact[[#This Row],[margin]]&lt;=1000,"Standard Margin",IF(Transact[[#This Row],[margin]]&lt;=1500,"High Margin","Very High Margin")))</f>
        <v>High Margin</v>
      </c>
      <c r="O12041" s="88">
        <v>41533</v>
      </c>
      <c r="P12041" s="1" t="s">
        <v>4270</v>
      </c>
      <c r="Q12041">
        <v>73</v>
      </c>
      <c r="R12041">
        <v>53</v>
      </c>
      <c r="S12041" s="1" t="str">
        <f>IF(Transact[[#This Row],[age]]&lt;=30,"Youth",IF(Transact[[#This Row],[age]]&lt;=60,"Adult","Senior"))</f>
        <v>Adult</v>
      </c>
      <c r="T12041" s="1" t="s">
        <v>492</v>
      </c>
      <c r="U12041" s="1" t="s">
        <v>189</v>
      </c>
      <c r="V12041" s="1" t="s">
        <v>129</v>
      </c>
      <c r="W12041" s="1" t="s">
        <v>80</v>
      </c>
      <c r="X12041">
        <v>10</v>
      </c>
      <c r="Y12041" s="1" t="s">
        <v>83</v>
      </c>
      <c r="Z12041">
        <v>6</v>
      </c>
    </row>
    <row r="12042" spans="1:26" x14ac:dyDescent="0.2">
      <c r="A12042">
        <v>3210</v>
      </c>
      <c r="B12042">
        <v>12</v>
      </c>
      <c r="C12042">
        <v>1237</v>
      </c>
      <c r="D12042" s="88">
        <v>42925</v>
      </c>
      <c r="E12042" t="b">
        <v>0</v>
      </c>
      <c r="F12042" s="1" t="s">
        <v>37</v>
      </c>
      <c r="G12042" s="1" t="s">
        <v>46</v>
      </c>
      <c r="H12042" s="1" t="s">
        <v>39</v>
      </c>
      <c r="I12042" s="1" t="s">
        <v>40</v>
      </c>
      <c r="J12042" s="1" t="s">
        <v>42</v>
      </c>
      <c r="K12042">
        <v>1765.3</v>
      </c>
      <c r="L12042">
        <v>709.48</v>
      </c>
      <c r="M12042">
        <f>Transact[[#This Row],[list_price]]-Transact[[#This Row],[standard_cost]]</f>
        <v>1055.82</v>
      </c>
      <c r="N12042" t="str">
        <f>IF(Transact[[#This Row],[margin]]&lt;=500,"Low Margin",IF(Transact[[#This Row],[margin]]&lt;=1000,"Standard Margin",IF(Transact[[#This Row],[margin]]&lt;=1500,"High Margin","Very High Margin")))</f>
        <v>High Margin</v>
      </c>
      <c r="O12042" s="88">
        <v>38193</v>
      </c>
      <c r="P12042" s="1" t="s">
        <v>4270</v>
      </c>
      <c r="Q12042">
        <v>6</v>
      </c>
      <c r="R12042">
        <v>53</v>
      </c>
      <c r="S12042" s="1" t="str">
        <f>IF(Transact[[#This Row],[age]]&lt;=30,"Youth",IF(Transact[[#This Row],[age]]&lt;=60,"Adult","Senior"))</f>
        <v>Adult</v>
      </c>
      <c r="T12042" s="1" t="s">
        <v>524</v>
      </c>
      <c r="U12042" s="1" t="s">
        <v>189</v>
      </c>
      <c r="V12042" s="1" t="s">
        <v>129</v>
      </c>
      <c r="W12042" s="1" t="s">
        <v>92</v>
      </c>
      <c r="X12042">
        <v>16</v>
      </c>
      <c r="Y12042" s="1" t="s">
        <v>105</v>
      </c>
      <c r="Z12042">
        <v>4</v>
      </c>
    </row>
    <row r="12043" spans="1:26" hidden="1" x14ac:dyDescent="0.2">
      <c r="A12043">
        <v>6409</v>
      </c>
      <c r="B12043">
        <v>78</v>
      </c>
      <c r="C12043">
        <v>3113</v>
      </c>
      <c r="D12043" s="88">
        <v>42905</v>
      </c>
      <c r="E12043" t="b">
        <v>0</v>
      </c>
      <c r="F12043" s="1" t="s">
        <v>37</v>
      </c>
      <c r="G12043" s="1" t="s">
        <v>46</v>
      </c>
      <c r="H12043" s="1" t="s">
        <v>39</v>
      </c>
      <c r="I12043" s="1" t="s">
        <v>40</v>
      </c>
      <c r="J12043" s="1" t="s">
        <v>42</v>
      </c>
      <c r="K12043">
        <v>1765.3</v>
      </c>
      <c r="L12043">
        <v>709.48</v>
      </c>
      <c r="M12043">
        <f>Transact[[#This Row],[list_price]]-Transact[[#This Row],[standard_cost]]</f>
        <v>1055.82</v>
      </c>
      <c r="N12043" t="str">
        <f>IF(Transact[[#This Row],[margin]]&lt;=500,"Low Margin",IF(Transact[[#This Row],[margin]]&lt;=1000,"Standard Margin",IF(Transact[[#This Row],[margin]]&lt;=1500,"High Margin","Very High Margin")))</f>
        <v>High Margin</v>
      </c>
      <c r="O12043" s="88">
        <v>33429</v>
      </c>
      <c r="P12043" s="1" t="s">
        <v>4270</v>
      </c>
      <c r="Q12043">
        <v>52</v>
      </c>
      <c r="R12043">
        <v>53</v>
      </c>
      <c r="S12043" s="1" t="str">
        <f>IF(Transact[[#This Row],[age]]&lt;=30,"Youth",IF(Transact[[#This Row],[age]]&lt;=60,"Adult","Senior"))</f>
        <v>Adult</v>
      </c>
      <c r="T12043" s="1" t="s">
        <v>611</v>
      </c>
      <c r="U12043" s="1" t="s">
        <v>91</v>
      </c>
      <c r="V12043" s="1" t="s">
        <v>78</v>
      </c>
      <c r="W12043" s="1" t="s">
        <v>80</v>
      </c>
      <c r="X12043">
        <v>18</v>
      </c>
      <c r="Y12043" s="1" t="s">
        <v>95</v>
      </c>
      <c r="Z12043">
        <v>7</v>
      </c>
    </row>
    <row r="12044" spans="1:26" hidden="1" x14ac:dyDescent="0.2">
      <c r="A12044">
        <v>2179</v>
      </c>
      <c r="B12044">
        <v>12</v>
      </c>
      <c r="C12044">
        <v>1490</v>
      </c>
      <c r="D12044" s="88">
        <v>42818</v>
      </c>
      <c r="E12044" t="b">
        <v>0</v>
      </c>
      <c r="F12044" s="1" t="s">
        <v>37</v>
      </c>
      <c r="G12044" s="1" t="s">
        <v>48</v>
      </c>
      <c r="H12044" s="1" t="s">
        <v>39</v>
      </c>
      <c r="I12044" s="1" t="s">
        <v>40</v>
      </c>
      <c r="J12044" s="1" t="s">
        <v>40</v>
      </c>
      <c r="K12044">
        <v>1231.1500000000001</v>
      </c>
      <c r="L12044">
        <v>161.6</v>
      </c>
      <c r="M12044">
        <f>Transact[[#This Row],[list_price]]-Transact[[#This Row],[standard_cost]]</f>
        <v>1069.5500000000002</v>
      </c>
      <c r="N12044" t="str">
        <f>IF(Transact[[#This Row],[margin]]&lt;=500,"Low Margin",IF(Transact[[#This Row],[margin]]&lt;=1000,"Standard Margin",IF(Transact[[#This Row],[margin]]&lt;=1500,"High Margin","Very High Margin")))</f>
        <v>High Margin</v>
      </c>
      <c r="O12044" s="88">
        <v>38216</v>
      </c>
      <c r="P12044" s="1" t="s">
        <v>4270</v>
      </c>
      <c r="Q12044">
        <v>36</v>
      </c>
      <c r="R12044">
        <v>53</v>
      </c>
      <c r="S12044" s="1" t="str">
        <f>IF(Transact[[#This Row],[age]]&lt;=30,"Youth",IF(Transact[[#This Row],[age]]&lt;=60,"Adult","Senior"))</f>
        <v>Adult</v>
      </c>
      <c r="T12044" s="1" t="s">
        <v>371</v>
      </c>
      <c r="U12044" s="1" t="s">
        <v>101</v>
      </c>
      <c r="V12044" s="1" t="s">
        <v>78</v>
      </c>
      <c r="W12044" s="1" t="s">
        <v>80</v>
      </c>
      <c r="X12044">
        <v>6</v>
      </c>
      <c r="Y12044" s="1" t="s">
        <v>95</v>
      </c>
      <c r="Z12044">
        <v>6</v>
      </c>
    </row>
    <row r="12045" spans="1:26" hidden="1" x14ac:dyDescent="0.2">
      <c r="A12045">
        <v>17126</v>
      </c>
      <c r="B12045">
        <v>12</v>
      </c>
      <c r="C12045">
        <v>2473</v>
      </c>
      <c r="D12045" s="88">
        <v>42789</v>
      </c>
      <c r="E12045" t="b">
        <v>1</v>
      </c>
      <c r="F12045" s="1" t="s">
        <v>37</v>
      </c>
      <c r="G12045" s="1" t="s">
        <v>48</v>
      </c>
      <c r="H12045" s="1" t="s">
        <v>39</v>
      </c>
      <c r="I12045" s="1" t="s">
        <v>40</v>
      </c>
      <c r="J12045" s="1" t="s">
        <v>40</v>
      </c>
      <c r="K12045">
        <v>1231.1500000000001</v>
      </c>
      <c r="L12045">
        <v>161.6</v>
      </c>
      <c r="M12045">
        <f>Transact[[#This Row],[list_price]]-Transact[[#This Row],[standard_cost]]</f>
        <v>1069.5500000000002</v>
      </c>
      <c r="N12045" t="str">
        <f>IF(Transact[[#This Row],[margin]]&lt;=500,"Low Margin",IF(Transact[[#This Row],[margin]]&lt;=1000,"Standard Margin",IF(Transact[[#This Row],[margin]]&lt;=1500,"High Margin","Very High Margin")))</f>
        <v>High Margin</v>
      </c>
      <c r="O12045" s="88">
        <v>41345</v>
      </c>
      <c r="P12045" s="1" t="s">
        <v>4365</v>
      </c>
      <c r="Q12045">
        <v>50</v>
      </c>
      <c r="R12045">
        <v>53</v>
      </c>
      <c r="S12045" s="1" t="str">
        <f>IF(Transact[[#This Row],[age]]&lt;=30,"Youth",IF(Transact[[#This Row],[age]]&lt;=60,"Adult","Senior"))</f>
        <v>Adult</v>
      </c>
      <c r="T12045" s="1" t="s">
        <v>2840</v>
      </c>
      <c r="U12045" s="1" t="s">
        <v>128</v>
      </c>
      <c r="V12045" s="1" t="s">
        <v>78</v>
      </c>
      <c r="W12045" s="1" t="s">
        <v>80</v>
      </c>
      <c r="X12045">
        <v>13</v>
      </c>
      <c r="Y12045" s="1" t="s">
        <v>105</v>
      </c>
      <c r="Z12045">
        <v>6</v>
      </c>
    </row>
    <row r="12046" spans="1:26" hidden="1" x14ac:dyDescent="0.2">
      <c r="A12046">
        <v>7319</v>
      </c>
      <c r="B12046">
        <v>10</v>
      </c>
      <c r="C12046">
        <v>753</v>
      </c>
      <c r="D12046" s="88">
        <v>42909</v>
      </c>
      <c r="E12046" t="b">
        <v>1</v>
      </c>
      <c r="F12046" s="1" t="s">
        <v>37</v>
      </c>
      <c r="G12046" s="1" t="s">
        <v>48</v>
      </c>
      <c r="H12046" s="1" t="s">
        <v>52</v>
      </c>
      <c r="I12046" s="1" t="s">
        <v>40</v>
      </c>
      <c r="J12046" s="1" t="s">
        <v>40</v>
      </c>
      <c r="K12046">
        <v>1466.68</v>
      </c>
      <c r="L12046">
        <v>363.25</v>
      </c>
      <c r="M12046">
        <f>Transact[[#This Row],[list_price]]-Transact[[#This Row],[standard_cost]]</f>
        <v>1103.43</v>
      </c>
      <c r="N12046" t="str">
        <f>IF(Transact[[#This Row],[margin]]&lt;=500,"Low Margin",IF(Transact[[#This Row],[margin]]&lt;=1000,"Standard Margin",IF(Transact[[#This Row],[margin]]&lt;=1500,"High Margin","Very High Margin")))</f>
        <v>High Margin</v>
      </c>
      <c r="O12046" s="88">
        <v>35378</v>
      </c>
      <c r="P12046" s="1" t="s">
        <v>4270</v>
      </c>
      <c r="Q12046">
        <v>82</v>
      </c>
      <c r="R12046">
        <v>53</v>
      </c>
      <c r="S12046" s="1" t="str">
        <f>IF(Transact[[#This Row],[age]]&lt;=30,"Youth",IF(Transact[[#This Row],[age]]&lt;=60,"Adult","Senior"))</f>
        <v>Adult</v>
      </c>
      <c r="T12046" s="1" t="s">
        <v>699</v>
      </c>
      <c r="U12046" s="1" t="s">
        <v>189</v>
      </c>
      <c r="V12046" s="1" t="s">
        <v>102</v>
      </c>
      <c r="W12046" s="1" t="s">
        <v>80</v>
      </c>
      <c r="X12046">
        <v>6</v>
      </c>
      <c r="Y12046" s="1" t="s">
        <v>95</v>
      </c>
      <c r="Z12046">
        <v>3</v>
      </c>
    </row>
    <row r="12047" spans="1:26" hidden="1" x14ac:dyDescent="0.2">
      <c r="A12047">
        <v>1803</v>
      </c>
      <c r="B12047">
        <v>21</v>
      </c>
      <c r="C12047">
        <v>1305</v>
      </c>
      <c r="D12047" s="88">
        <v>42847</v>
      </c>
      <c r="E12047" t="b">
        <v>0</v>
      </c>
      <c r="F12047" s="1" t="s">
        <v>37</v>
      </c>
      <c r="G12047" s="1" t="s">
        <v>48</v>
      </c>
      <c r="H12047" s="1" t="s">
        <v>52</v>
      </c>
      <c r="I12047" s="1" t="s">
        <v>40</v>
      </c>
      <c r="J12047" s="1" t="s">
        <v>40</v>
      </c>
      <c r="K12047">
        <v>1466.68</v>
      </c>
      <c r="L12047">
        <v>363.25</v>
      </c>
      <c r="M12047">
        <f>Transact[[#This Row],[list_price]]-Transact[[#This Row],[standard_cost]]</f>
        <v>1103.43</v>
      </c>
      <c r="N12047" t="str">
        <f>IF(Transact[[#This Row],[margin]]&lt;=500,"Low Margin",IF(Transact[[#This Row],[margin]]&lt;=1000,"Standard Margin",IF(Transact[[#This Row],[margin]]&lt;=1500,"High Margin","Very High Margin")))</f>
        <v>High Margin</v>
      </c>
      <c r="O12047" s="88">
        <v>38693</v>
      </c>
      <c r="P12047" s="1" t="s">
        <v>4365</v>
      </c>
      <c r="Q12047">
        <v>97</v>
      </c>
      <c r="R12047">
        <v>53</v>
      </c>
      <c r="S12047" s="1" t="str">
        <f>IF(Transact[[#This Row],[age]]&lt;=30,"Youth",IF(Transact[[#This Row],[age]]&lt;=60,"Adult","Senior"))</f>
        <v>Adult</v>
      </c>
      <c r="T12047" s="1" t="s">
        <v>468</v>
      </c>
      <c r="U12047" s="1" t="s">
        <v>101</v>
      </c>
      <c r="V12047" s="1" t="s">
        <v>129</v>
      </c>
      <c r="W12047" s="1" t="s">
        <v>80</v>
      </c>
      <c r="X12047">
        <v>6</v>
      </c>
      <c r="Y12047" s="1" t="s">
        <v>83</v>
      </c>
      <c r="Z12047">
        <v>4</v>
      </c>
    </row>
    <row r="12048" spans="1:26" x14ac:dyDescent="0.2">
      <c r="A12048">
        <v>9154</v>
      </c>
      <c r="B12048">
        <v>21</v>
      </c>
      <c r="C12048">
        <v>3451</v>
      </c>
      <c r="D12048" s="88">
        <v>43084</v>
      </c>
      <c r="E12048" t="b">
        <v>1</v>
      </c>
      <c r="F12048" s="1" t="s">
        <v>37</v>
      </c>
      <c r="G12048" s="1" t="s">
        <v>48</v>
      </c>
      <c r="H12048" s="1" t="s">
        <v>52</v>
      </c>
      <c r="I12048" s="1" t="s">
        <v>40</v>
      </c>
      <c r="J12048" s="1" t="s">
        <v>40</v>
      </c>
      <c r="K12048">
        <v>1466.68</v>
      </c>
      <c r="L12048">
        <v>363.25</v>
      </c>
      <c r="M12048">
        <f>Transact[[#This Row],[list_price]]-Transact[[#This Row],[standard_cost]]</f>
        <v>1103.43</v>
      </c>
      <c r="N12048" t="str">
        <f>IF(Transact[[#This Row],[margin]]&lt;=500,"Low Margin",IF(Transact[[#This Row],[margin]]&lt;=1000,"Standard Margin",IF(Transact[[#This Row],[margin]]&lt;=1500,"High Margin","Very High Margin")))</f>
        <v>High Margin</v>
      </c>
      <c r="O12048" s="88">
        <v>41701</v>
      </c>
      <c r="P12048" s="1" t="s">
        <v>4365</v>
      </c>
      <c r="Q12048">
        <v>88</v>
      </c>
      <c r="R12048">
        <v>53</v>
      </c>
      <c r="S12048" s="1" t="str">
        <f>IF(Transact[[#This Row],[age]]&lt;=30,"Youth",IF(Transact[[#This Row],[age]]&lt;=60,"Adult","Senior"))</f>
        <v>Adult</v>
      </c>
      <c r="T12048" s="1" t="s">
        <v>873</v>
      </c>
      <c r="U12048" s="1" t="s">
        <v>13802</v>
      </c>
      <c r="V12048" s="1" t="s">
        <v>129</v>
      </c>
      <c r="W12048" s="1" t="s">
        <v>92</v>
      </c>
      <c r="X12048">
        <v>10</v>
      </c>
      <c r="Y12048" s="1" t="s">
        <v>95</v>
      </c>
      <c r="Z12048">
        <v>5</v>
      </c>
    </row>
    <row r="12049" spans="1:26" hidden="1" x14ac:dyDescent="0.2">
      <c r="A12049">
        <v>5451</v>
      </c>
      <c r="B12049">
        <v>10</v>
      </c>
      <c r="C12049">
        <v>3158</v>
      </c>
      <c r="D12049" s="88">
        <v>42741</v>
      </c>
      <c r="E12049" t="b">
        <v>1</v>
      </c>
      <c r="F12049" s="1" t="s">
        <v>37</v>
      </c>
      <c r="G12049" s="1" t="s">
        <v>48</v>
      </c>
      <c r="H12049" s="1" t="s">
        <v>52</v>
      </c>
      <c r="I12049" s="1" t="s">
        <v>40</v>
      </c>
      <c r="J12049" s="1" t="s">
        <v>40</v>
      </c>
      <c r="K12049">
        <v>1466.68</v>
      </c>
      <c r="L12049">
        <v>363.25</v>
      </c>
      <c r="M12049">
        <f>Transact[[#This Row],[list_price]]-Transact[[#This Row],[standard_cost]]</f>
        <v>1103.43</v>
      </c>
      <c r="N12049" t="str">
        <f>IF(Transact[[#This Row],[margin]]&lt;=500,"Low Margin",IF(Transact[[#This Row],[margin]]&lt;=1000,"Standard Margin",IF(Transact[[#This Row],[margin]]&lt;=1500,"High Margin","Very High Margin")))</f>
        <v>High Margin</v>
      </c>
      <c r="O12049" s="88">
        <v>38216</v>
      </c>
      <c r="P12049" s="1" t="s">
        <v>4365</v>
      </c>
      <c r="Q12049">
        <v>27</v>
      </c>
      <c r="R12049">
        <v>53</v>
      </c>
      <c r="S12049" s="1" t="str">
        <f>IF(Transact[[#This Row],[age]]&lt;=30,"Youth",IF(Transact[[#This Row],[age]]&lt;=60,"Adult","Senior"))</f>
        <v>Adult</v>
      </c>
      <c r="T12049" s="1" t="s">
        <v>364</v>
      </c>
      <c r="U12049" s="1" t="s">
        <v>181</v>
      </c>
      <c r="V12049" s="1" t="s">
        <v>78</v>
      </c>
      <c r="W12049" s="1" t="s">
        <v>80</v>
      </c>
      <c r="X12049">
        <v>12</v>
      </c>
      <c r="Y12049" s="1" t="s">
        <v>83</v>
      </c>
      <c r="Z12049">
        <v>9</v>
      </c>
    </row>
    <row r="12050" spans="1:26" hidden="1" x14ac:dyDescent="0.2">
      <c r="A12050">
        <v>3936</v>
      </c>
      <c r="B12050">
        <v>21</v>
      </c>
      <c r="C12050">
        <v>2616</v>
      </c>
      <c r="D12050" s="88">
        <v>42777</v>
      </c>
      <c r="E12050" t="b">
        <v>0</v>
      </c>
      <c r="F12050" s="1" t="s">
        <v>37</v>
      </c>
      <c r="G12050" s="1" t="s">
        <v>48</v>
      </c>
      <c r="H12050" s="1" t="s">
        <v>52</v>
      </c>
      <c r="I12050" s="1" t="s">
        <v>40</v>
      </c>
      <c r="J12050" s="1" t="s">
        <v>40</v>
      </c>
      <c r="K12050">
        <v>1466.68</v>
      </c>
      <c r="L12050">
        <v>363.25</v>
      </c>
      <c r="M12050">
        <f>Transact[[#This Row],[list_price]]-Transact[[#This Row],[standard_cost]]</f>
        <v>1103.43</v>
      </c>
      <c r="N12050" t="str">
        <f>IF(Transact[[#This Row],[margin]]&lt;=500,"Low Margin",IF(Transact[[#This Row],[margin]]&lt;=1000,"Standard Margin",IF(Transact[[#This Row],[margin]]&lt;=1500,"High Margin","Very High Margin")))</f>
        <v>High Margin</v>
      </c>
      <c r="O12050" s="88">
        <v>41345</v>
      </c>
      <c r="P12050" s="1" t="s">
        <v>4270</v>
      </c>
      <c r="Q12050">
        <v>28</v>
      </c>
      <c r="R12050">
        <v>53</v>
      </c>
      <c r="S12050" s="1" t="str">
        <f>IF(Transact[[#This Row],[age]]&lt;=30,"Youth",IF(Transact[[#This Row],[age]]&lt;=60,"Adult","Senior"))</f>
        <v>Adult</v>
      </c>
      <c r="T12050" s="1" t="s">
        <v>273</v>
      </c>
      <c r="U12050" s="1" t="s">
        <v>13802</v>
      </c>
      <c r="V12050" s="1" t="s">
        <v>129</v>
      </c>
      <c r="W12050" s="1" t="s">
        <v>80</v>
      </c>
      <c r="X12050">
        <v>13</v>
      </c>
      <c r="Y12050" s="1" t="s">
        <v>95</v>
      </c>
      <c r="Z12050">
        <v>9</v>
      </c>
    </row>
    <row r="12051" spans="1:26" x14ac:dyDescent="0.2">
      <c r="A12051">
        <v>3069</v>
      </c>
      <c r="B12051">
        <v>10</v>
      </c>
      <c r="C12051">
        <v>562</v>
      </c>
      <c r="D12051" s="88">
        <v>42864</v>
      </c>
      <c r="E12051" t="b">
        <v>1</v>
      </c>
      <c r="F12051" s="1" t="s">
        <v>37</v>
      </c>
      <c r="G12051" s="1" t="s">
        <v>48</v>
      </c>
      <c r="H12051" s="1" t="s">
        <v>52</v>
      </c>
      <c r="I12051" s="1" t="s">
        <v>40</v>
      </c>
      <c r="J12051" s="1" t="s">
        <v>40</v>
      </c>
      <c r="K12051">
        <v>1466.68</v>
      </c>
      <c r="L12051">
        <v>363.25</v>
      </c>
      <c r="M12051">
        <f>Transact[[#This Row],[list_price]]-Transact[[#This Row],[standard_cost]]</f>
        <v>1103.43</v>
      </c>
      <c r="N12051" t="str">
        <f>IF(Transact[[#This Row],[margin]]&lt;=500,"Low Margin",IF(Transact[[#This Row],[margin]]&lt;=1000,"Standard Margin",IF(Transact[[#This Row],[margin]]&lt;=1500,"High Margin","Very High Margin")))</f>
        <v>High Margin</v>
      </c>
      <c r="O12051" s="88">
        <v>41701</v>
      </c>
      <c r="P12051" s="1" t="s">
        <v>4270</v>
      </c>
      <c r="Q12051">
        <v>88</v>
      </c>
      <c r="R12051">
        <v>53</v>
      </c>
      <c r="S12051" s="1" t="str">
        <f>IF(Transact[[#This Row],[age]]&lt;=30,"Youth",IF(Transact[[#This Row],[age]]&lt;=60,"Adult","Senior"))</f>
        <v>Adult</v>
      </c>
      <c r="T12051" s="1" t="s">
        <v>406</v>
      </c>
      <c r="U12051" s="1" t="s">
        <v>13802</v>
      </c>
      <c r="V12051" s="1" t="s">
        <v>78</v>
      </c>
      <c r="W12051" s="1" t="s">
        <v>92</v>
      </c>
      <c r="X12051">
        <v>17</v>
      </c>
      <c r="Y12051" s="1" t="s">
        <v>83</v>
      </c>
      <c r="Z12051">
        <v>3</v>
      </c>
    </row>
    <row r="12052" spans="1:26" x14ac:dyDescent="0.2">
      <c r="A12052">
        <v>12554</v>
      </c>
      <c r="B12052">
        <v>46</v>
      </c>
      <c r="C12052">
        <v>1634</v>
      </c>
      <c r="D12052" s="88">
        <v>42903</v>
      </c>
      <c r="E12052" t="b">
        <v>0</v>
      </c>
      <c r="F12052" s="1" t="s">
        <v>37</v>
      </c>
      <c r="G12052" s="1" t="s">
        <v>38</v>
      </c>
      <c r="H12052" s="1" t="s">
        <v>39</v>
      </c>
      <c r="I12052" s="1" t="s">
        <v>44</v>
      </c>
      <c r="J12052" s="1" t="s">
        <v>40</v>
      </c>
      <c r="K12052">
        <v>1289.8499999999999</v>
      </c>
      <c r="L12052">
        <v>74.510000000000005</v>
      </c>
      <c r="M12052">
        <f>Transact[[#This Row],[list_price]]-Transact[[#This Row],[standard_cost]]</f>
        <v>1215.3399999999999</v>
      </c>
      <c r="N12052" t="str">
        <f>IF(Transact[[#This Row],[margin]]&lt;=500,"Low Margin",IF(Transact[[#This Row],[margin]]&lt;=1000,"Standard Margin",IF(Transact[[#This Row],[margin]]&lt;=1500,"High Margin","Very High Margin")))</f>
        <v>High Margin</v>
      </c>
      <c r="O12052" s="88">
        <v>39427</v>
      </c>
      <c r="P12052" s="1" t="s">
        <v>4270</v>
      </c>
      <c r="Q12052">
        <v>20</v>
      </c>
      <c r="R12052">
        <v>53</v>
      </c>
      <c r="S12052" s="1" t="str">
        <f>IF(Transact[[#This Row],[age]]&lt;=30,"Youth",IF(Transact[[#This Row],[age]]&lt;=60,"Adult","Senior"))</f>
        <v>Adult</v>
      </c>
      <c r="T12052" s="1" t="s">
        <v>605</v>
      </c>
      <c r="U12052" s="1" t="s">
        <v>77</v>
      </c>
      <c r="V12052" s="1" t="s">
        <v>102</v>
      </c>
      <c r="W12052" s="1" t="s">
        <v>92</v>
      </c>
      <c r="X12052">
        <v>12</v>
      </c>
      <c r="Y12052" s="1" t="s">
        <v>95</v>
      </c>
      <c r="Z12052">
        <v>11</v>
      </c>
    </row>
    <row r="12053" spans="1:26" hidden="1" x14ac:dyDescent="0.2">
      <c r="A12053">
        <v>6873</v>
      </c>
      <c r="B12053">
        <v>46</v>
      </c>
      <c r="C12053">
        <v>2418</v>
      </c>
      <c r="D12053" s="88">
        <v>42903</v>
      </c>
      <c r="E12053" t="b">
        <v>1</v>
      </c>
      <c r="F12053" s="1" t="s">
        <v>37</v>
      </c>
      <c r="G12053" s="1" t="s">
        <v>38</v>
      </c>
      <c r="H12053" s="1" t="s">
        <v>39</v>
      </c>
      <c r="I12053" s="1" t="s">
        <v>44</v>
      </c>
      <c r="J12053" s="1" t="s">
        <v>40</v>
      </c>
      <c r="K12053">
        <v>1289.8499999999999</v>
      </c>
      <c r="L12053">
        <v>74.510000000000005</v>
      </c>
      <c r="M12053">
        <f>Transact[[#This Row],[list_price]]-Transact[[#This Row],[standard_cost]]</f>
        <v>1215.3399999999999</v>
      </c>
      <c r="N12053" t="str">
        <f>IF(Transact[[#This Row],[margin]]&lt;=500,"Low Margin",IF(Transact[[#This Row],[margin]]&lt;=1000,"Standard Margin",IF(Transact[[#This Row],[margin]]&lt;=1500,"High Margin","Very High Margin")))</f>
        <v>High Margin</v>
      </c>
      <c r="O12053" s="88">
        <v>41009</v>
      </c>
      <c r="P12053" s="1" t="s">
        <v>4270</v>
      </c>
      <c r="Q12053">
        <v>82</v>
      </c>
      <c r="R12053">
        <v>53</v>
      </c>
      <c r="S12053" s="1" t="str">
        <f>IF(Transact[[#This Row],[age]]&lt;=30,"Youth",IF(Transact[[#This Row],[age]]&lt;=60,"Adult","Senior"))</f>
        <v>Adult</v>
      </c>
      <c r="T12053" s="1" t="s">
        <v>2080</v>
      </c>
      <c r="U12053" s="1" t="s">
        <v>91</v>
      </c>
      <c r="V12053" s="1" t="s">
        <v>78</v>
      </c>
      <c r="W12053" s="1" t="s">
        <v>80</v>
      </c>
      <c r="X12053">
        <v>13</v>
      </c>
      <c r="Y12053" s="1" t="s">
        <v>105</v>
      </c>
      <c r="Z12053">
        <v>5</v>
      </c>
    </row>
    <row r="12054" spans="1:26" hidden="1" x14ac:dyDescent="0.2">
      <c r="A12054">
        <v>7020</v>
      </c>
      <c r="B12054">
        <v>36</v>
      </c>
      <c r="C12054">
        <v>1115</v>
      </c>
      <c r="D12054" s="88">
        <v>43094</v>
      </c>
      <c r="E12054" t="b">
        <v>0</v>
      </c>
      <c r="F12054" s="1" t="s">
        <v>37</v>
      </c>
      <c r="G12054" s="1" t="s">
        <v>38</v>
      </c>
      <c r="H12054" s="1" t="s">
        <v>39</v>
      </c>
      <c r="I12054" s="1" t="s">
        <v>44</v>
      </c>
      <c r="J12054" s="1" t="s">
        <v>40</v>
      </c>
      <c r="K12054">
        <v>1289.8499999999999</v>
      </c>
      <c r="L12054">
        <v>74.510000000000005</v>
      </c>
      <c r="M12054">
        <f>Transact[[#This Row],[list_price]]-Transact[[#This Row],[standard_cost]]</f>
        <v>1215.3399999999999</v>
      </c>
      <c r="N12054" t="str">
        <f>IF(Transact[[#This Row],[margin]]&lt;=500,"Low Margin",IF(Transact[[#This Row],[margin]]&lt;=1000,"Standard Margin",IF(Transact[[#This Row],[margin]]&lt;=1500,"High Margin","Very High Margin")))</f>
        <v>High Margin</v>
      </c>
      <c r="O12054" s="88">
        <v>35470</v>
      </c>
      <c r="P12054" s="1" t="s">
        <v>4270</v>
      </c>
      <c r="Q12054">
        <v>33</v>
      </c>
      <c r="R12054">
        <v>53</v>
      </c>
      <c r="S12054" s="1" t="str">
        <f>IF(Transact[[#This Row],[age]]&lt;=30,"Youth",IF(Transact[[#This Row],[age]]&lt;=60,"Adult","Senior"))</f>
        <v>Adult</v>
      </c>
      <c r="T12054" s="1" t="s">
        <v>912</v>
      </c>
      <c r="U12054" s="1" t="s">
        <v>13802</v>
      </c>
      <c r="V12054" s="1" t="s">
        <v>129</v>
      </c>
      <c r="W12054" s="1" t="s">
        <v>80</v>
      </c>
      <c r="X12054">
        <v>17</v>
      </c>
      <c r="Y12054" s="1" t="s">
        <v>95</v>
      </c>
      <c r="Z12054">
        <v>10</v>
      </c>
    </row>
    <row r="12055" spans="1:26" hidden="1" x14ac:dyDescent="0.2">
      <c r="A12055">
        <v>6346</v>
      </c>
      <c r="B12055">
        <v>89</v>
      </c>
      <c r="C12055">
        <v>2106</v>
      </c>
      <c r="D12055" s="88">
        <v>43051</v>
      </c>
      <c r="E12055" t="b">
        <v>1</v>
      </c>
      <c r="F12055" s="1" t="s">
        <v>37</v>
      </c>
      <c r="G12055" s="1" t="s">
        <v>46</v>
      </c>
      <c r="H12055" s="1" t="s">
        <v>39</v>
      </c>
      <c r="I12055" s="1" t="s">
        <v>40</v>
      </c>
      <c r="J12055" s="1" t="s">
        <v>42</v>
      </c>
      <c r="K12055">
        <v>1812.75</v>
      </c>
      <c r="L12055">
        <v>582.48</v>
      </c>
      <c r="M12055">
        <f>Transact[[#This Row],[list_price]]-Transact[[#This Row],[standard_cost]]</f>
        <v>1230.27</v>
      </c>
      <c r="N12055" t="str">
        <f>IF(Transact[[#This Row],[margin]]&lt;=500,"Low Margin",IF(Transact[[#This Row],[margin]]&lt;=1000,"Standard Margin",IF(Transact[[#This Row],[margin]]&lt;=1500,"High Margin","Very High Margin")))</f>
        <v>High Margin</v>
      </c>
      <c r="O12055" s="88">
        <v>40336</v>
      </c>
      <c r="P12055" s="1" t="s">
        <v>4365</v>
      </c>
      <c r="Q12055">
        <v>91</v>
      </c>
      <c r="R12055">
        <v>53</v>
      </c>
      <c r="S12055" s="1" t="str">
        <f>IF(Transact[[#This Row],[age]]&lt;=30,"Youth",IF(Transact[[#This Row],[age]]&lt;=60,"Adult","Senior"))</f>
        <v>Adult</v>
      </c>
      <c r="T12055" s="1" t="s">
        <v>2774</v>
      </c>
      <c r="U12055" s="1" t="s">
        <v>101</v>
      </c>
      <c r="V12055" s="1" t="s">
        <v>129</v>
      </c>
      <c r="W12055" s="1" t="s">
        <v>80</v>
      </c>
      <c r="X12055">
        <v>13</v>
      </c>
      <c r="Y12055" s="1" t="s">
        <v>95</v>
      </c>
      <c r="Z12055">
        <v>10</v>
      </c>
    </row>
    <row r="12056" spans="1:26" hidden="1" x14ac:dyDescent="0.2">
      <c r="A12056">
        <v>3815</v>
      </c>
      <c r="B12056">
        <v>89</v>
      </c>
      <c r="C12056">
        <v>1115</v>
      </c>
      <c r="D12056" s="88">
        <v>43014</v>
      </c>
      <c r="E12056" t="b">
        <v>0</v>
      </c>
      <c r="F12056" s="1" t="s">
        <v>37</v>
      </c>
      <c r="G12056" s="1" t="s">
        <v>46</v>
      </c>
      <c r="H12056" s="1" t="s">
        <v>39</v>
      </c>
      <c r="I12056" s="1" t="s">
        <v>40</v>
      </c>
      <c r="J12056" s="1" t="s">
        <v>42</v>
      </c>
      <c r="K12056">
        <v>1812.75</v>
      </c>
      <c r="L12056">
        <v>582.48</v>
      </c>
      <c r="M12056">
        <f>Transact[[#This Row],[list_price]]-Transact[[#This Row],[standard_cost]]</f>
        <v>1230.27</v>
      </c>
      <c r="N12056" t="str">
        <f>IF(Transact[[#This Row],[margin]]&lt;=500,"Low Margin",IF(Transact[[#This Row],[margin]]&lt;=1000,"Standard Margin",IF(Transact[[#This Row],[margin]]&lt;=1500,"High Margin","Very High Margin")))</f>
        <v>High Margin</v>
      </c>
      <c r="O12056" s="88">
        <v>38750</v>
      </c>
      <c r="P12056" s="1" t="s">
        <v>4270</v>
      </c>
      <c r="Q12056">
        <v>33</v>
      </c>
      <c r="R12056">
        <v>53</v>
      </c>
      <c r="S12056" s="1" t="str">
        <f>IF(Transact[[#This Row],[age]]&lt;=30,"Youth",IF(Transact[[#This Row],[age]]&lt;=60,"Adult","Senior"))</f>
        <v>Adult</v>
      </c>
      <c r="T12056" s="1" t="s">
        <v>912</v>
      </c>
      <c r="U12056" s="1" t="s">
        <v>13802</v>
      </c>
      <c r="V12056" s="1" t="s">
        <v>129</v>
      </c>
      <c r="W12056" s="1" t="s">
        <v>80</v>
      </c>
      <c r="X12056">
        <v>17</v>
      </c>
      <c r="Y12056" s="1" t="s">
        <v>95</v>
      </c>
      <c r="Z12056">
        <v>10</v>
      </c>
    </row>
    <row r="12057" spans="1:26" hidden="1" x14ac:dyDescent="0.2">
      <c r="A12057">
        <v>16083</v>
      </c>
      <c r="B12057">
        <v>26</v>
      </c>
      <c r="C12057">
        <v>753</v>
      </c>
      <c r="D12057" s="88">
        <v>42897</v>
      </c>
      <c r="E12057" t="b">
        <v>1</v>
      </c>
      <c r="F12057" s="1" t="s">
        <v>37</v>
      </c>
      <c r="G12057" s="1" t="s">
        <v>48</v>
      </c>
      <c r="H12057" s="1" t="s">
        <v>39</v>
      </c>
      <c r="I12057" s="1" t="s">
        <v>40</v>
      </c>
      <c r="J12057" s="1" t="s">
        <v>40</v>
      </c>
      <c r="K12057">
        <v>1992.93</v>
      </c>
      <c r="L12057">
        <v>762.63</v>
      </c>
      <c r="M12057">
        <f>Transact[[#This Row],[list_price]]-Transact[[#This Row],[standard_cost]]</f>
        <v>1230.3000000000002</v>
      </c>
      <c r="N12057" t="str">
        <f>IF(Transact[[#This Row],[margin]]&lt;=500,"Low Margin",IF(Transact[[#This Row],[margin]]&lt;=1000,"Standard Margin",IF(Transact[[#This Row],[margin]]&lt;=1500,"High Margin","Very High Margin")))</f>
        <v>High Margin</v>
      </c>
      <c r="O12057" s="88">
        <v>33888</v>
      </c>
      <c r="P12057" s="1" t="s">
        <v>4270</v>
      </c>
      <c r="Q12057">
        <v>82</v>
      </c>
      <c r="R12057">
        <v>53</v>
      </c>
      <c r="S12057" s="1" t="str">
        <f>IF(Transact[[#This Row],[age]]&lt;=30,"Youth",IF(Transact[[#This Row],[age]]&lt;=60,"Adult","Senior"))</f>
        <v>Adult</v>
      </c>
      <c r="T12057" s="1" t="s">
        <v>699</v>
      </c>
      <c r="U12057" s="1" t="s">
        <v>189</v>
      </c>
      <c r="V12057" s="1" t="s">
        <v>102</v>
      </c>
      <c r="W12057" s="1" t="s">
        <v>80</v>
      </c>
      <c r="X12057">
        <v>6</v>
      </c>
      <c r="Y12057" s="1" t="s">
        <v>95</v>
      </c>
      <c r="Z12057">
        <v>3</v>
      </c>
    </row>
    <row r="12058" spans="1:26" x14ac:dyDescent="0.2">
      <c r="A12058">
        <v>9306</v>
      </c>
      <c r="B12058">
        <v>63</v>
      </c>
      <c r="C12058">
        <v>289</v>
      </c>
      <c r="D12058" s="88">
        <v>42797</v>
      </c>
      <c r="E12058" t="b">
        <v>1</v>
      </c>
      <c r="F12058" s="1" t="s">
        <v>37</v>
      </c>
      <c r="G12058" s="1" t="s">
        <v>48</v>
      </c>
      <c r="H12058" s="1" t="s">
        <v>39</v>
      </c>
      <c r="I12058" s="1" t="s">
        <v>40</v>
      </c>
      <c r="J12058" s="1" t="s">
        <v>40</v>
      </c>
      <c r="K12058">
        <v>1992.93</v>
      </c>
      <c r="L12058">
        <v>762.63</v>
      </c>
      <c r="M12058">
        <f>Transact[[#This Row],[list_price]]-Transact[[#This Row],[standard_cost]]</f>
        <v>1230.3000000000002</v>
      </c>
      <c r="N12058" t="str">
        <f>IF(Transact[[#This Row],[margin]]&lt;=500,"Low Margin",IF(Transact[[#This Row],[margin]]&lt;=1000,"Standard Margin",IF(Transact[[#This Row],[margin]]&lt;=1500,"High Margin","Very High Margin")))</f>
        <v>High Margin</v>
      </c>
      <c r="O12058" s="88">
        <v>34115</v>
      </c>
      <c r="P12058" s="1" t="s">
        <v>4270</v>
      </c>
      <c r="Q12058">
        <v>43</v>
      </c>
      <c r="R12058">
        <v>53</v>
      </c>
      <c r="S12058" s="1" t="str">
        <f>IF(Transact[[#This Row],[age]]&lt;=30,"Youth",IF(Transact[[#This Row],[age]]&lt;=60,"Adult","Senior"))</f>
        <v>Adult</v>
      </c>
      <c r="T12058" s="1" t="s">
        <v>196</v>
      </c>
      <c r="U12058" s="1" t="s">
        <v>189</v>
      </c>
      <c r="V12058" s="1" t="s">
        <v>129</v>
      </c>
      <c r="W12058" s="1" t="s">
        <v>92</v>
      </c>
      <c r="X12058">
        <v>10</v>
      </c>
      <c r="Y12058" s="1" t="s">
        <v>95</v>
      </c>
      <c r="Z12058">
        <v>9</v>
      </c>
    </row>
    <row r="12059" spans="1:26" x14ac:dyDescent="0.2">
      <c r="A12059">
        <v>14699</v>
      </c>
      <c r="B12059">
        <v>26</v>
      </c>
      <c r="C12059">
        <v>1178</v>
      </c>
      <c r="D12059" s="88">
        <v>42760</v>
      </c>
      <c r="E12059" t="b">
        <v>1</v>
      </c>
      <c r="F12059" s="1" t="s">
        <v>37</v>
      </c>
      <c r="G12059" s="1" t="s">
        <v>48</v>
      </c>
      <c r="H12059" s="1" t="s">
        <v>39</v>
      </c>
      <c r="I12059" s="1" t="s">
        <v>40</v>
      </c>
      <c r="J12059" s="1" t="s">
        <v>40</v>
      </c>
      <c r="K12059">
        <v>1992.93</v>
      </c>
      <c r="L12059">
        <v>762.63</v>
      </c>
      <c r="M12059">
        <f>Transact[[#This Row],[list_price]]-Transact[[#This Row],[standard_cost]]</f>
        <v>1230.3000000000002</v>
      </c>
      <c r="N12059" t="str">
        <f>IF(Transact[[#This Row],[margin]]&lt;=500,"Low Margin",IF(Transact[[#This Row],[margin]]&lt;=1000,"Standard Margin",IF(Transact[[#This Row],[margin]]&lt;=1500,"High Margin","Very High Margin")))</f>
        <v>High Margin</v>
      </c>
      <c r="O12059" s="88">
        <v>34115</v>
      </c>
      <c r="P12059" s="1" t="s">
        <v>4365</v>
      </c>
      <c r="Q12059">
        <v>1</v>
      </c>
      <c r="R12059">
        <v>53</v>
      </c>
      <c r="S12059" s="1" t="str">
        <f>IF(Transact[[#This Row],[age]]&lt;=30,"Youth",IF(Transact[[#This Row],[age]]&lt;=60,"Adult","Senior"))</f>
        <v>Adult</v>
      </c>
      <c r="T12059" s="1" t="s">
        <v>852</v>
      </c>
      <c r="U12059" s="1" t="s">
        <v>189</v>
      </c>
      <c r="V12059" s="1" t="s">
        <v>78</v>
      </c>
      <c r="W12059" s="1" t="s">
        <v>92</v>
      </c>
      <c r="X12059">
        <v>13</v>
      </c>
      <c r="Y12059" s="1" t="s">
        <v>95</v>
      </c>
      <c r="Z12059">
        <v>9</v>
      </c>
    </row>
    <row r="12060" spans="1:26" x14ac:dyDescent="0.2">
      <c r="A12060">
        <v>10912</v>
      </c>
      <c r="B12060">
        <v>55</v>
      </c>
      <c r="C12060">
        <v>2711</v>
      </c>
      <c r="D12060" s="88">
        <v>42958</v>
      </c>
      <c r="E12060" t="b">
        <v>0</v>
      </c>
      <c r="F12060" s="1" t="s">
        <v>37</v>
      </c>
      <c r="G12060" s="1" t="s">
        <v>41</v>
      </c>
      <c r="H12060" s="1" t="s">
        <v>47</v>
      </c>
      <c r="I12060" s="1" t="s">
        <v>40</v>
      </c>
      <c r="J12060" s="1" t="s">
        <v>42</v>
      </c>
      <c r="K12060">
        <v>1894.19</v>
      </c>
      <c r="L12060">
        <v>598.76</v>
      </c>
      <c r="M12060">
        <f>Transact[[#This Row],[list_price]]-Transact[[#This Row],[standard_cost]]</f>
        <v>1295.43</v>
      </c>
      <c r="N12060" t="str">
        <f>IF(Transact[[#This Row],[margin]]&lt;=500,"Low Margin",IF(Transact[[#This Row],[margin]]&lt;=1000,"Standard Margin",IF(Transact[[#This Row],[margin]]&lt;=1500,"High Margin","Very High Margin")))</f>
        <v>High Margin</v>
      </c>
      <c r="O12060" s="88">
        <v>37823</v>
      </c>
      <c r="P12060" s="1" t="s">
        <v>4365</v>
      </c>
      <c r="Q12060">
        <v>52</v>
      </c>
      <c r="R12060">
        <v>53</v>
      </c>
      <c r="S12060" s="1" t="str">
        <f>IF(Transact[[#This Row],[age]]&lt;=30,"Youth",IF(Transact[[#This Row],[age]]&lt;=60,"Adult","Senior"))</f>
        <v>Adult</v>
      </c>
      <c r="T12060" s="1" t="s">
        <v>4349</v>
      </c>
      <c r="U12060" s="1" t="s">
        <v>189</v>
      </c>
      <c r="V12060" s="1" t="s">
        <v>102</v>
      </c>
      <c r="W12060" s="1" t="s">
        <v>92</v>
      </c>
      <c r="X12060">
        <v>6</v>
      </c>
      <c r="Y12060" s="1" t="s">
        <v>95</v>
      </c>
      <c r="Z12060">
        <v>11</v>
      </c>
    </row>
    <row r="12061" spans="1:26" x14ac:dyDescent="0.2">
      <c r="A12061">
        <v>15111</v>
      </c>
      <c r="B12061">
        <v>55</v>
      </c>
      <c r="C12061">
        <v>1644</v>
      </c>
      <c r="D12061" s="88">
        <v>42998</v>
      </c>
      <c r="E12061" t="b">
        <v>1</v>
      </c>
      <c r="F12061" s="1" t="s">
        <v>37</v>
      </c>
      <c r="G12061" s="1" t="s">
        <v>41</v>
      </c>
      <c r="H12061" s="1" t="s">
        <v>47</v>
      </c>
      <c r="I12061" s="1" t="s">
        <v>40</v>
      </c>
      <c r="J12061" s="1" t="s">
        <v>42</v>
      </c>
      <c r="K12061">
        <v>1894.19</v>
      </c>
      <c r="L12061">
        <v>598.76</v>
      </c>
      <c r="M12061">
        <f>Transact[[#This Row],[list_price]]-Transact[[#This Row],[standard_cost]]</f>
        <v>1295.43</v>
      </c>
      <c r="N12061" t="str">
        <f>IF(Transact[[#This Row],[margin]]&lt;=500,"Low Margin",IF(Transact[[#This Row],[margin]]&lt;=1000,"Standard Margin",IF(Transact[[#This Row],[margin]]&lt;=1500,"High Margin","Very High Margin")))</f>
        <v>High Margin</v>
      </c>
      <c r="O12061" s="88">
        <v>37823</v>
      </c>
      <c r="P12061" s="1" t="s">
        <v>4365</v>
      </c>
      <c r="Q12061">
        <v>57</v>
      </c>
      <c r="R12061">
        <v>53</v>
      </c>
      <c r="S12061" s="1" t="str">
        <f>IF(Transact[[#This Row],[age]]&lt;=30,"Youth",IF(Transact[[#This Row],[age]]&lt;=60,"Adult","Senior"))</f>
        <v>Adult</v>
      </c>
      <c r="T12061" s="1" t="s">
        <v>151</v>
      </c>
      <c r="U12061" s="1" t="s">
        <v>189</v>
      </c>
      <c r="V12061" s="1" t="s">
        <v>78</v>
      </c>
      <c r="W12061" s="1" t="s">
        <v>92</v>
      </c>
      <c r="X12061">
        <v>10</v>
      </c>
      <c r="Y12061" s="1" t="s">
        <v>95</v>
      </c>
      <c r="Z12061">
        <v>9</v>
      </c>
    </row>
    <row r="12062" spans="1:26" hidden="1" x14ac:dyDescent="0.2">
      <c r="A12062">
        <v>4542</v>
      </c>
      <c r="B12062">
        <v>40</v>
      </c>
      <c r="C12062">
        <v>2616</v>
      </c>
      <c r="D12062" s="88">
        <v>42969</v>
      </c>
      <c r="E12062" t="b">
        <v>0</v>
      </c>
      <c r="F12062" s="1" t="s">
        <v>37</v>
      </c>
      <c r="G12062" s="1" t="s">
        <v>41</v>
      </c>
      <c r="H12062" s="1" t="s">
        <v>47</v>
      </c>
      <c r="I12062" s="1" t="s">
        <v>40</v>
      </c>
      <c r="J12062" s="1" t="s">
        <v>42</v>
      </c>
      <c r="K12062">
        <v>1894.19</v>
      </c>
      <c r="L12062">
        <v>598.76</v>
      </c>
      <c r="M12062">
        <f>Transact[[#This Row],[list_price]]-Transact[[#This Row],[standard_cost]]</f>
        <v>1295.43</v>
      </c>
      <c r="N12062" t="str">
        <f>IF(Transact[[#This Row],[margin]]&lt;=500,"Low Margin",IF(Transact[[#This Row],[margin]]&lt;=1000,"Standard Margin",IF(Transact[[#This Row],[margin]]&lt;=1500,"High Margin","Very High Margin")))</f>
        <v>High Margin</v>
      </c>
      <c r="O12062" s="88">
        <v>35707</v>
      </c>
      <c r="P12062" s="1" t="s">
        <v>4270</v>
      </c>
      <c r="Q12062">
        <v>28</v>
      </c>
      <c r="R12062">
        <v>53</v>
      </c>
      <c r="S12062" s="1" t="str">
        <f>IF(Transact[[#This Row],[age]]&lt;=30,"Youth",IF(Transact[[#This Row],[age]]&lt;=60,"Adult","Senior"))</f>
        <v>Adult</v>
      </c>
      <c r="T12062" s="1" t="s">
        <v>273</v>
      </c>
      <c r="U12062" s="1" t="s">
        <v>13802</v>
      </c>
      <c r="V12062" s="1" t="s">
        <v>129</v>
      </c>
      <c r="W12062" s="1" t="s">
        <v>80</v>
      </c>
      <c r="X12062">
        <v>13</v>
      </c>
      <c r="Y12062" s="1" t="s">
        <v>95</v>
      </c>
      <c r="Z12062">
        <v>9</v>
      </c>
    </row>
    <row r="12063" spans="1:26" x14ac:dyDescent="0.2">
      <c r="A12063">
        <v>991</v>
      </c>
      <c r="B12063">
        <v>89</v>
      </c>
      <c r="C12063">
        <v>2957</v>
      </c>
      <c r="D12063" s="88">
        <v>42737</v>
      </c>
      <c r="E12063" t="b">
        <v>1</v>
      </c>
      <c r="F12063" s="1" t="s">
        <v>37</v>
      </c>
      <c r="G12063" s="1" t="s">
        <v>48</v>
      </c>
      <c r="H12063" s="1" t="s">
        <v>52</v>
      </c>
      <c r="I12063" s="1" t="s">
        <v>40</v>
      </c>
      <c r="J12063" s="1" t="s">
        <v>42</v>
      </c>
      <c r="K12063">
        <v>1362.99</v>
      </c>
      <c r="L12063">
        <v>57.74</v>
      </c>
      <c r="M12063">
        <f>Transact[[#This Row],[list_price]]-Transact[[#This Row],[standard_cost]]</f>
        <v>1305.25</v>
      </c>
      <c r="N12063" t="str">
        <f>IF(Transact[[#This Row],[margin]]&lt;=500,"Low Margin",IF(Transact[[#This Row],[margin]]&lt;=1000,"Standard Margin",IF(Transact[[#This Row],[margin]]&lt;=1500,"High Margin","Very High Margin")))</f>
        <v>High Margin</v>
      </c>
      <c r="O12063" s="88">
        <v>34079</v>
      </c>
      <c r="P12063" s="1" t="s">
        <v>4365</v>
      </c>
      <c r="Q12063">
        <v>66</v>
      </c>
      <c r="R12063">
        <v>53</v>
      </c>
      <c r="S12063" s="1" t="str">
        <f>IF(Transact[[#This Row],[age]]&lt;=30,"Youth",IF(Transact[[#This Row],[age]]&lt;=60,"Adult","Senior"))</f>
        <v>Adult</v>
      </c>
      <c r="T12063" s="1" t="s">
        <v>392</v>
      </c>
      <c r="U12063" s="1" t="s">
        <v>189</v>
      </c>
      <c r="V12063" s="1" t="s">
        <v>102</v>
      </c>
      <c r="W12063" s="1" t="s">
        <v>92</v>
      </c>
      <c r="X12063">
        <v>11</v>
      </c>
      <c r="Y12063" s="1" t="s">
        <v>95</v>
      </c>
      <c r="Z12063">
        <v>8</v>
      </c>
    </row>
    <row r="12064" spans="1:26" x14ac:dyDescent="0.2">
      <c r="A12064">
        <v>19842</v>
      </c>
      <c r="B12064">
        <v>89</v>
      </c>
      <c r="C12064">
        <v>3230</v>
      </c>
      <c r="D12064" s="88">
        <v>43008</v>
      </c>
      <c r="E12064" t="b">
        <v>1</v>
      </c>
      <c r="F12064" s="1" t="s">
        <v>37</v>
      </c>
      <c r="G12064" s="1" t="s">
        <v>48</v>
      </c>
      <c r="H12064" s="1" t="s">
        <v>52</v>
      </c>
      <c r="I12064" s="1" t="s">
        <v>40</v>
      </c>
      <c r="J12064" s="1" t="s">
        <v>42</v>
      </c>
      <c r="K12064">
        <v>1362.99</v>
      </c>
      <c r="L12064">
        <v>57.74</v>
      </c>
      <c r="M12064">
        <f>Transact[[#This Row],[list_price]]-Transact[[#This Row],[standard_cost]]</f>
        <v>1305.25</v>
      </c>
      <c r="N12064" t="str">
        <f>IF(Transact[[#This Row],[margin]]&lt;=500,"Low Margin",IF(Transact[[#This Row],[margin]]&lt;=1000,"Standard Margin",IF(Transact[[#This Row],[margin]]&lt;=1500,"High Margin","Very High Margin")))</f>
        <v>High Margin</v>
      </c>
      <c r="O12064" s="88">
        <v>34079</v>
      </c>
      <c r="P12064" s="1" t="s">
        <v>4270</v>
      </c>
      <c r="Q12064">
        <v>31</v>
      </c>
      <c r="R12064">
        <v>53</v>
      </c>
      <c r="S12064" s="1" t="str">
        <f>IF(Transact[[#This Row],[age]]&lt;=30,"Youth",IF(Transact[[#This Row],[age]]&lt;=60,"Adult","Senior"))</f>
        <v>Adult</v>
      </c>
      <c r="T12064" s="1" t="s">
        <v>468</v>
      </c>
      <c r="U12064" s="1" t="s">
        <v>101</v>
      </c>
      <c r="V12064" s="1" t="s">
        <v>78</v>
      </c>
      <c r="W12064" s="1" t="s">
        <v>92</v>
      </c>
      <c r="X12064">
        <v>12</v>
      </c>
      <c r="Y12064" s="1" t="s">
        <v>105</v>
      </c>
      <c r="Z12064">
        <v>5</v>
      </c>
    </row>
    <row r="12065" spans="1:26" hidden="1" x14ac:dyDescent="0.2">
      <c r="A12065">
        <v>3392</v>
      </c>
      <c r="B12065">
        <v>17</v>
      </c>
      <c r="C12065">
        <v>710</v>
      </c>
      <c r="D12065" s="88">
        <v>42763</v>
      </c>
      <c r="E12065" t="b">
        <v>0</v>
      </c>
      <c r="F12065" s="1" t="s">
        <v>37</v>
      </c>
      <c r="G12065" s="1" t="s">
        <v>48</v>
      </c>
      <c r="H12065" s="1" t="s">
        <v>52</v>
      </c>
      <c r="I12065" s="1" t="s">
        <v>40</v>
      </c>
      <c r="J12065" s="1" t="s">
        <v>42</v>
      </c>
      <c r="K12065">
        <v>1362.99</v>
      </c>
      <c r="L12065">
        <v>57.74</v>
      </c>
      <c r="M12065">
        <f>Transact[[#This Row],[list_price]]-Transact[[#This Row],[standard_cost]]</f>
        <v>1305.25</v>
      </c>
      <c r="N12065" t="str">
        <f>IF(Transact[[#This Row],[margin]]&lt;=500,"Low Margin",IF(Transact[[#This Row],[margin]]&lt;=1000,"Standard Margin",IF(Transact[[#This Row],[margin]]&lt;=1500,"High Margin","Very High Margin")))</f>
        <v>High Margin</v>
      </c>
      <c r="O12065" s="88">
        <v>42458</v>
      </c>
      <c r="P12065" s="1" t="s">
        <v>4365</v>
      </c>
      <c r="Q12065">
        <v>76</v>
      </c>
      <c r="R12065">
        <v>53</v>
      </c>
      <c r="S12065" s="1" t="str">
        <f>IF(Transact[[#This Row],[age]]&lt;=30,"Youth",IF(Transact[[#This Row],[age]]&lt;=60,"Adult","Senior"))</f>
        <v>Adult</v>
      </c>
      <c r="T12065" s="1" t="s">
        <v>685</v>
      </c>
      <c r="U12065" s="1" t="s">
        <v>145</v>
      </c>
      <c r="V12065" s="1" t="s">
        <v>129</v>
      </c>
      <c r="W12065" s="1" t="s">
        <v>80</v>
      </c>
      <c r="X12065">
        <v>13</v>
      </c>
      <c r="Y12065" s="1" t="s">
        <v>95</v>
      </c>
      <c r="Z12065">
        <v>8</v>
      </c>
    </row>
    <row r="12066" spans="1:26" x14ac:dyDescent="0.2">
      <c r="A12066">
        <v>4121</v>
      </c>
      <c r="B12066">
        <v>17</v>
      </c>
      <c r="C12066">
        <v>2098</v>
      </c>
      <c r="D12066" s="88">
        <v>43091</v>
      </c>
      <c r="E12066" t="b">
        <v>1</v>
      </c>
      <c r="F12066" s="1" t="s">
        <v>37</v>
      </c>
      <c r="G12066" s="1" t="s">
        <v>48</v>
      </c>
      <c r="H12066" s="1" t="s">
        <v>52</v>
      </c>
      <c r="I12066" s="1" t="s">
        <v>40</v>
      </c>
      <c r="J12066" s="1" t="s">
        <v>42</v>
      </c>
      <c r="K12066">
        <v>1362.99</v>
      </c>
      <c r="L12066">
        <v>57.74</v>
      </c>
      <c r="M12066">
        <f>Transact[[#This Row],[list_price]]-Transact[[#This Row],[standard_cost]]</f>
        <v>1305.25</v>
      </c>
      <c r="N12066" t="str">
        <f>IF(Transact[[#This Row],[margin]]&lt;=500,"Low Margin",IF(Transact[[#This Row],[margin]]&lt;=1000,"Standard Margin",IF(Transact[[#This Row],[margin]]&lt;=1500,"High Margin","Very High Margin")))</f>
        <v>High Margin</v>
      </c>
      <c r="O12066" s="88">
        <v>34079</v>
      </c>
      <c r="P12066" s="1" t="s">
        <v>4270</v>
      </c>
      <c r="Q12066">
        <v>82</v>
      </c>
      <c r="R12066">
        <v>53</v>
      </c>
      <c r="S12066" s="1" t="str">
        <f>IF(Transact[[#This Row],[age]]&lt;=30,"Youth",IF(Transact[[#This Row],[age]]&lt;=60,"Adult","Senior"))</f>
        <v>Adult</v>
      </c>
      <c r="T12066" s="1" t="s">
        <v>492</v>
      </c>
      <c r="U12066" s="1" t="s">
        <v>189</v>
      </c>
      <c r="V12066" s="1" t="s">
        <v>129</v>
      </c>
      <c r="W12066" s="1" t="s">
        <v>92</v>
      </c>
      <c r="X12066">
        <v>16</v>
      </c>
      <c r="Y12066" s="1" t="s">
        <v>83</v>
      </c>
      <c r="Z12066">
        <v>2</v>
      </c>
    </row>
    <row r="12067" spans="1:26" hidden="1" x14ac:dyDescent="0.2">
      <c r="A12067">
        <v>12095</v>
      </c>
      <c r="B12067">
        <v>63</v>
      </c>
      <c r="C12067">
        <v>753</v>
      </c>
      <c r="D12067" s="88">
        <v>43042</v>
      </c>
      <c r="E12067" t="b">
        <v>0</v>
      </c>
      <c r="F12067" s="1" t="s">
        <v>37</v>
      </c>
      <c r="G12067" s="1" t="s">
        <v>38</v>
      </c>
      <c r="H12067" s="1" t="s">
        <v>39</v>
      </c>
      <c r="I12067" s="1" t="s">
        <v>40</v>
      </c>
      <c r="J12067" s="1" t="s">
        <v>40</v>
      </c>
      <c r="K12067">
        <v>1483.2</v>
      </c>
      <c r="L12067">
        <v>99.59</v>
      </c>
      <c r="M12067">
        <f>Transact[[#This Row],[list_price]]-Transact[[#This Row],[standard_cost]]</f>
        <v>1383.6100000000001</v>
      </c>
      <c r="N12067" t="str">
        <f>IF(Transact[[#This Row],[margin]]&lt;=500,"Low Margin",IF(Transact[[#This Row],[margin]]&lt;=1000,"Standard Margin",IF(Transact[[#This Row],[margin]]&lt;=1500,"High Margin","Very High Margin")))</f>
        <v>High Margin</v>
      </c>
      <c r="O12067" s="88">
        <v>42105</v>
      </c>
      <c r="P12067" s="1" t="s">
        <v>4270</v>
      </c>
      <c r="Q12067">
        <v>82</v>
      </c>
      <c r="R12067">
        <v>53</v>
      </c>
      <c r="S12067" s="1" t="str">
        <f>IF(Transact[[#This Row],[age]]&lt;=30,"Youth",IF(Transact[[#This Row],[age]]&lt;=60,"Adult","Senior"))</f>
        <v>Adult</v>
      </c>
      <c r="T12067" s="1" t="s">
        <v>699</v>
      </c>
      <c r="U12067" s="1" t="s">
        <v>189</v>
      </c>
      <c r="V12067" s="1" t="s">
        <v>102</v>
      </c>
      <c r="W12067" s="1" t="s">
        <v>80</v>
      </c>
      <c r="X12067">
        <v>6</v>
      </c>
      <c r="Y12067" s="1" t="s">
        <v>95</v>
      </c>
      <c r="Z12067">
        <v>3</v>
      </c>
    </row>
    <row r="12068" spans="1:26" x14ac:dyDescent="0.2">
      <c r="A12068">
        <v>8232</v>
      </c>
      <c r="B12068">
        <v>63</v>
      </c>
      <c r="C12068">
        <v>1923</v>
      </c>
      <c r="D12068" s="88">
        <v>43024</v>
      </c>
      <c r="E12068" t="b">
        <v>0</v>
      </c>
      <c r="F12068" s="1" t="s">
        <v>37</v>
      </c>
      <c r="G12068" s="1" t="s">
        <v>38</v>
      </c>
      <c r="H12068" s="1" t="s">
        <v>39</v>
      </c>
      <c r="I12068" s="1" t="s">
        <v>40</v>
      </c>
      <c r="J12068" s="1" t="s">
        <v>40</v>
      </c>
      <c r="K12068">
        <v>1483.2</v>
      </c>
      <c r="L12068">
        <v>99.59</v>
      </c>
      <c r="M12068">
        <f>Transact[[#This Row],[list_price]]-Transact[[#This Row],[standard_cost]]</f>
        <v>1383.6100000000001</v>
      </c>
      <c r="N12068" t="str">
        <f>IF(Transact[[#This Row],[margin]]&lt;=500,"Low Margin",IF(Transact[[#This Row],[margin]]&lt;=1000,"Standard Margin",IF(Transact[[#This Row],[margin]]&lt;=1500,"High Margin","Very High Margin")))</f>
        <v>High Margin</v>
      </c>
      <c r="O12068" s="88">
        <v>36146</v>
      </c>
      <c r="P12068" s="1" t="s">
        <v>4365</v>
      </c>
      <c r="Q12068">
        <v>52</v>
      </c>
      <c r="R12068">
        <v>53</v>
      </c>
      <c r="S12068" s="1" t="str">
        <f>IF(Transact[[#This Row],[age]]&lt;=30,"Youth",IF(Transact[[#This Row],[age]]&lt;=60,"Adult","Senior"))</f>
        <v>Adult</v>
      </c>
      <c r="T12068" s="1" t="s">
        <v>1266</v>
      </c>
      <c r="U12068" s="1" t="s">
        <v>189</v>
      </c>
      <c r="V12068" s="1" t="s">
        <v>78</v>
      </c>
      <c r="W12068" s="1" t="s">
        <v>92</v>
      </c>
      <c r="X12068">
        <v>9</v>
      </c>
      <c r="Y12068" s="1" t="s">
        <v>105</v>
      </c>
      <c r="Z12068">
        <v>9</v>
      </c>
    </row>
    <row r="12069" spans="1:26" hidden="1" x14ac:dyDescent="0.2">
      <c r="A12069">
        <v>17147</v>
      </c>
      <c r="B12069">
        <v>4</v>
      </c>
      <c r="C12069">
        <v>2066</v>
      </c>
      <c r="D12069" s="88">
        <v>42882</v>
      </c>
      <c r="E12069" t="b">
        <v>0</v>
      </c>
      <c r="F12069" s="1" t="s">
        <v>37</v>
      </c>
      <c r="G12069" s="1" t="s">
        <v>38</v>
      </c>
      <c r="H12069" s="1" t="s">
        <v>39</v>
      </c>
      <c r="I12069" s="1" t="s">
        <v>40</v>
      </c>
      <c r="J12069" s="1" t="s">
        <v>40</v>
      </c>
      <c r="K12069">
        <v>1483.2</v>
      </c>
      <c r="L12069">
        <v>99.59</v>
      </c>
      <c r="M12069">
        <f>Transact[[#This Row],[list_price]]-Transact[[#This Row],[standard_cost]]</f>
        <v>1383.6100000000001</v>
      </c>
      <c r="N12069" t="str">
        <f>IF(Transact[[#This Row],[margin]]&lt;=500,"Low Margin",IF(Transact[[#This Row],[margin]]&lt;=1000,"Standard Margin",IF(Transact[[#This Row],[margin]]&lt;=1500,"High Margin","Very High Margin")))</f>
        <v>High Margin</v>
      </c>
      <c r="O12069" s="88">
        <v>33879</v>
      </c>
      <c r="P12069" s="1" t="s">
        <v>4365</v>
      </c>
      <c r="Q12069">
        <v>91</v>
      </c>
      <c r="R12069">
        <v>53</v>
      </c>
      <c r="S12069" s="1" t="str">
        <f>IF(Transact[[#This Row],[age]]&lt;=30,"Youth",IF(Transact[[#This Row],[age]]&lt;=60,"Adult","Senior"))</f>
        <v>Adult</v>
      </c>
      <c r="T12069" s="1" t="s">
        <v>699</v>
      </c>
      <c r="U12069" s="1" t="s">
        <v>189</v>
      </c>
      <c r="V12069" s="1" t="s">
        <v>129</v>
      </c>
      <c r="W12069" s="1" t="s">
        <v>80</v>
      </c>
      <c r="X12069">
        <v>12</v>
      </c>
      <c r="Y12069" s="1" t="s">
        <v>95</v>
      </c>
      <c r="Z12069">
        <v>9</v>
      </c>
    </row>
    <row r="12070" spans="1:26" hidden="1" x14ac:dyDescent="0.2">
      <c r="A12070">
        <v>18329</v>
      </c>
      <c r="B12070">
        <v>83</v>
      </c>
      <c r="C12070">
        <v>753</v>
      </c>
      <c r="D12070" s="88">
        <v>43084</v>
      </c>
      <c r="E12070" t="b">
        <v>0</v>
      </c>
      <c r="F12070" s="1" t="s">
        <v>37</v>
      </c>
      <c r="G12070" s="1" t="s">
        <v>38</v>
      </c>
      <c r="H12070" s="1" t="s">
        <v>52</v>
      </c>
      <c r="I12070" s="1" t="s">
        <v>40</v>
      </c>
      <c r="J12070" s="1" t="s">
        <v>42</v>
      </c>
      <c r="K12070">
        <v>2083.94</v>
      </c>
      <c r="L12070">
        <v>675.03</v>
      </c>
      <c r="M12070">
        <f>Transact[[#This Row],[list_price]]-Transact[[#This Row],[standard_cost]]</f>
        <v>1408.91</v>
      </c>
      <c r="N12070" t="str">
        <f>IF(Transact[[#This Row],[margin]]&lt;=500,"Low Margin",IF(Transact[[#This Row],[margin]]&lt;=1000,"Standard Margin",IF(Transact[[#This Row],[margin]]&lt;=1500,"High Margin","Very High Margin")))</f>
        <v>High Margin</v>
      </c>
      <c r="O12070" s="88">
        <v>36367</v>
      </c>
      <c r="P12070" s="1" t="s">
        <v>4270</v>
      </c>
      <c r="Q12070">
        <v>82</v>
      </c>
      <c r="R12070">
        <v>53</v>
      </c>
      <c r="S12070" s="1" t="str">
        <f>IF(Transact[[#This Row],[age]]&lt;=30,"Youth",IF(Transact[[#This Row],[age]]&lt;=60,"Adult","Senior"))</f>
        <v>Adult</v>
      </c>
      <c r="T12070" s="1" t="s">
        <v>699</v>
      </c>
      <c r="U12070" s="1" t="s">
        <v>189</v>
      </c>
      <c r="V12070" s="1" t="s">
        <v>102</v>
      </c>
      <c r="W12070" s="1" t="s">
        <v>80</v>
      </c>
      <c r="X12070">
        <v>6</v>
      </c>
      <c r="Y12070" s="1" t="s">
        <v>95</v>
      </c>
      <c r="Z12070">
        <v>3</v>
      </c>
    </row>
    <row r="12071" spans="1:26" hidden="1" x14ac:dyDescent="0.2">
      <c r="A12071">
        <v>2849</v>
      </c>
      <c r="B12071">
        <v>83</v>
      </c>
      <c r="C12071">
        <v>1036</v>
      </c>
      <c r="D12071" s="88">
        <v>42776</v>
      </c>
      <c r="E12071" t="b">
        <v>0</v>
      </c>
      <c r="F12071" s="1" t="s">
        <v>37</v>
      </c>
      <c r="G12071" s="1" t="s">
        <v>38</v>
      </c>
      <c r="H12071" s="1" t="s">
        <v>52</v>
      </c>
      <c r="I12071" s="1" t="s">
        <v>40</v>
      </c>
      <c r="J12071" s="1" t="s">
        <v>42</v>
      </c>
      <c r="K12071">
        <v>2083.94</v>
      </c>
      <c r="L12071">
        <v>675.03</v>
      </c>
      <c r="M12071">
        <f>Transact[[#This Row],[list_price]]-Transact[[#This Row],[standard_cost]]</f>
        <v>1408.91</v>
      </c>
      <c r="N12071" t="str">
        <f>IF(Transact[[#This Row],[margin]]&lt;=500,"Low Margin",IF(Transact[[#This Row],[margin]]&lt;=1000,"Standard Margin",IF(Transact[[#This Row],[margin]]&lt;=1500,"High Margin","Very High Margin")))</f>
        <v>High Margin</v>
      </c>
      <c r="O12071" s="88">
        <v>38206</v>
      </c>
      <c r="P12071" s="1" t="s">
        <v>4270</v>
      </c>
      <c r="Q12071">
        <v>6</v>
      </c>
      <c r="R12071">
        <v>53</v>
      </c>
      <c r="S12071" s="1" t="str">
        <f>IF(Transact[[#This Row],[age]]&lt;=30,"Youth",IF(Transact[[#This Row],[age]]&lt;=60,"Adult","Senior"))</f>
        <v>Adult</v>
      </c>
      <c r="T12071" s="1" t="s">
        <v>295</v>
      </c>
      <c r="U12071" s="1" t="s">
        <v>101</v>
      </c>
      <c r="V12071" s="1" t="s">
        <v>78</v>
      </c>
      <c r="W12071" s="1" t="s">
        <v>80</v>
      </c>
      <c r="X12071">
        <v>12</v>
      </c>
      <c r="Y12071" s="1" t="s">
        <v>95</v>
      </c>
      <c r="Z12071">
        <v>12</v>
      </c>
    </row>
    <row r="12072" spans="1:26" x14ac:dyDescent="0.2">
      <c r="A12072">
        <v>9653</v>
      </c>
      <c r="B12072">
        <v>79</v>
      </c>
      <c r="C12072">
        <v>1237</v>
      </c>
      <c r="D12072" s="88">
        <v>42816</v>
      </c>
      <c r="E12072" t="b">
        <v>1</v>
      </c>
      <c r="F12072" s="1" t="s">
        <v>37</v>
      </c>
      <c r="G12072" s="1" t="s">
        <v>38</v>
      </c>
      <c r="H12072" s="1" t="s">
        <v>52</v>
      </c>
      <c r="I12072" s="1" t="s">
        <v>40</v>
      </c>
      <c r="J12072" s="1" t="s">
        <v>42</v>
      </c>
      <c r="K12072">
        <v>2083.94</v>
      </c>
      <c r="L12072">
        <v>675.03</v>
      </c>
      <c r="M12072">
        <f>Transact[[#This Row],[list_price]]-Transact[[#This Row],[standard_cost]]</f>
        <v>1408.91</v>
      </c>
      <c r="N12072" t="str">
        <f>IF(Transact[[#This Row],[margin]]&lt;=500,"Low Margin",IF(Transact[[#This Row],[margin]]&lt;=1000,"Standard Margin",IF(Transact[[#This Row],[margin]]&lt;=1500,"High Margin","Very High Margin")))</f>
        <v>High Margin</v>
      </c>
      <c r="O12072" s="88">
        <v>41533</v>
      </c>
      <c r="P12072" s="1" t="s">
        <v>4270</v>
      </c>
      <c r="Q12072">
        <v>6</v>
      </c>
      <c r="R12072">
        <v>53</v>
      </c>
      <c r="S12072" s="1" t="str">
        <f>IF(Transact[[#This Row],[age]]&lt;=30,"Youth",IF(Transact[[#This Row],[age]]&lt;=60,"Adult","Senior"))</f>
        <v>Adult</v>
      </c>
      <c r="T12072" s="1" t="s">
        <v>524</v>
      </c>
      <c r="U12072" s="1" t="s">
        <v>189</v>
      </c>
      <c r="V12072" s="1" t="s">
        <v>129</v>
      </c>
      <c r="W12072" s="1" t="s">
        <v>92</v>
      </c>
      <c r="X12072">
        <v>16</v>
      </c>
      <c r="Y12072" s="1" t="s">
        <v>105</v>
      </c>
      <c r="Z12072">
        <v>4</v>
      </c>
    </row>
    <row r="12073" spans="1:26" hidden="1" x14ac:dyDescent="0.2">
      <c r="A12073">
        <v>8269</v>
      </c>
      <c r="B12073">
        <v>37</v>
      </c>
      <c r="C12073">
        <v>753</v>
      </c>
      <c r="D12073" s="88">
        <v>42931</v>
      </c>
      <c r="E12073" t="b">
        <v>1</v>
      </c>
      <c r="F12073" s="1" t="s">
        <v>37</v>
      </c>
      <c r="G12073" s="1" t="s">
        <v>43</v>
      </c>
      <c r="H12073" s="1" t="s">
        <v>39</v>
      </c>
      <c r="I12073" s="1" t="s">
        <v>44</v>
      </c>
      <c r="J12073" s="1" t="s">
        <v>40</v>
      </c>
      <c r="K12073">
        <v>1793.43</v>
      </c>
      <c r="L12073">
        <v>248.82</v>
      </c>
      <c r="M12073">
        <f>Transact[[#This Row],[list_price]]-Transact[[#This Row],[standard_cost]]</f>
        <v>1544.6100000000001</v>
      </c>
      <c r="N12073" t="str">
        <f>IF(Transact[[#This Row],[margin]]&lt;=500,"Low Margin",IF(Transact[[#This Row],[margin]]&lt;=1000,"Standard Margin",IF(Transact[[#This Row],[margin]]&lt;=1500,"High Margin","Very High Margin")))</f>
        <v>Very High Margin</v>
      </c>
      <c r="O12073" s="88">
        <v>35560</v>
      </c>
      <c r="P12073" s="1" t="s">
        <v>4270</v>
      </c>
      <c r="Q12073">
        <v>82</v>
      </c>
      <c r="R12073">
        <v>53</v>
      </c>
      <c r="S12073" s="1" t="str">
        <f>IF(Transact[[#This Row],[age]]&lt;=30,"Youth",IF(Transact[[#This Row],[age]]&lt;=60,"Adult","Senior"))</f>
        <v>Adult</v>
      </c>
      <c r="T12073" s="1" t="s">
        <v>699</v>
      </c>
      <c r="U12073" s="1" t="s">
        <v>189</v>
      </c>
      <c r="V12073" s="1" t="s">
        <v>102</v>
      </c>
      <c r="W12073" s="1" t="s">
        <v>80</v>
      </c>
      <c r="X12073">
        <v>6</v>
      </c>
      <c r="Y12073" s="1" t="s">
        <v>95</v>
      </c>
      <c r="Z12073">
        <v>3</v>
      </c>
    </row>
    <row r="12074" spans="1:26" x14ac:dyDescent="0.2">
      <c r="A12074">
        <v>7978</v>
      </c>
      <c r="B12074">
        <v>46</v>
      </c>
      <c r="C12074">
        <v>2942</v>
      </c>
      <c r="D12074" s="88">
        <v>42783</v>
      </c>
      <c r="E12074" t="b">
        <v>1</v>
      </c>
      <c r="F12074" s="1" t="s">
        <v>37</v>
      </c>
      <c r="G12074" s="1" t="s">
        <v>43</v>
      </c>
      <c r="H12074" s="1" t="s">
        <v>39</v>
      </c>
      <c r="I12074" s="1" t="s">
        <v>44</v>
      </c>
      <c r="J12074" s="1" t="s">
        <v>40</v>
      </c>
      <c r="K12074">
        <v>1793.43</v>
      </c>
      <c r="L12074">
        <v>248.82</v>
      </c>
      <c r="M12074">
        <f>Transact[[#This Row],[list_price]]-Transact[[#This Row],[standard_cost]]</f>
        <v>1544.6100000000001</v>
      </c>
      <c r="N12074" t="str">
        <f>IF(Transact[[#This Row],[margin]]&lt;=500,"Low Margin",IF(Transact[[#This Row],[margin]]&lt;=1000,"Standard Margin",IF(Transact[[#This Row],[margin]]&lt;=1500,"High Margin","Very High Margin")))</f>
        <v>Very High Margin</v>
      </c>
      <c r="O12074" s="88">
        <v>36361</v>
      </c>
      <c r="P12074" s="1" t="s">
        <v>4365</v>
      </c>
      <c r="Q12074">
        <v>10</v>
      </c>
      <c r="R12074">
        <v>53</v>
      </c>
      <c r="S12074" s="1" t="str">
        <f>IF(Transact[[#This Row],[age]]&lt;=30,"Youth",IF(Transact[[#This Row],[age]]&lt;=60,"Adult","Senior"))</f>
        <v>Adult</v>
      </c>
      <c r="T12074" s="1" t="s">
        <v>2080</v>
      </c>
      <c r="U12074" s="1" t="s">
        <v>13802</v>
      </c>
      <c r="V12074" s="1" t="s">
        <v>129</v>
      </c>
      <c r="W12074" s="1" t="s">
        <v>92</v>
      </c>
      <c r="X12074">
        <v>10</v>
      </c>
      <c r="Y12074" s="1" t="s">
        <v>95</v>
      </c>
      <c r="Z12074">
        <v>5</v>
      </c>
    </row>
    <row r="12075" spans="1:26" x14ac:dyDescent="0.2">
      <c r="A12075">
        <v>4015</v>
      </c>
      <c r="B12075">
        <v>46</v>
      </c>
      <c r="C12075">
        <v>3451</v>
      </c>
      <c r="D12075" s="88">
        <v>43058</v>
      </c>
      <c r="E12075" t="b">
        <v>1</v>
      </c>
      <c r="F12075" s="1" t="s">
        <v>37</v>
      </c>
      <c r="G12075" s="1" t="s">
        <v>43</v>
      </c>
      <c r="H12075" s="1" t="s">
        <v>39</v>
      </c>
      <c r="I12075" s="1" t="s">
        <v>44</v>
      </c>
      <c r="J12075" s="1" t="s">
        <v>40</v>
      </c>
      <c r="K12075">
        <v>1793.43</v>
      </c>
      <c r="L12075">
        <v>248.82</v>
      </c>
      <c r="M12075">
        <f>Transact[[#This Row],[list_price]]-Transact[[#This Row],[standard_cost]]</f>
        <v>1544.6100000000001</v>
      </c>
      <c r="N12075" t="str">
        <f>IF(Transact[[#This Row],[margin]]&lt;=500,"Low Margin",IF(Transact[[#This Row],[margin]]&lt;=1000,"Standard Margin",IF(Transact[[#This Row],[margin]]&lt;=1500,"High Margin","Very High Margin")))</f>
        <v>Very High Margin</v>
      </c>
      <c r="O12075" s="88">
        <v>36361</v>
      </c>
      <c r="P12075" s="1" t="s">
        <v>4365</v>
      </c>
      <c r="Q12075">
        <v>88</v>
      </c>
      <c r="R12075">
        <v>53</v>
      </c>
      <c r="S12075" s="1" t="str">
        <f>IF(Transact[[#This Row],[age]]&lt;=30,"Youth",IF(Transact[[#This Row],[age]]&lt;=60,"Adult","Senior"))</f>
        <v>Adult</v>
      </c>
      <c r="T12075" s="1" t="s">
        <v>873</v>
      </c>
      <c r="U12075" s="1" t="s">
        <v>13802</v>
      </c>
      <c r="V12075" s="1" t="s">
        <v>129</v>
      </c>
      <c r="W12075" s="1" t="s">
        <v>92</v>
      </c>
      <c r="X12075">
        <v>10</v>
      </c>
      <c r="Y12075" s="1" t="s">
        <v>95</v>
      </c>
      <c r="Z12075">
        <v>5</v>
      </c>
    </row>
    <row r="12076" spans="1:26" x14ac:dyDescent="0.2">
      <c r="A12076">
        <v>19464</v>
      </c>
      <c r="B12076">
        <v>68</v>
      </c>
      <c r="C12076">
        <v>1644</v>
      </c>
      <c r="D12076" s="88">
        <v>43068</v>
      </c>
      <c r="E12076" t="b">
        <v>1</v>
      </c>
      <c r="F12076" s="1" t="s">
        <v>37</v>
      </c>
      <c r="G12076" s="1" t="s">
        <v>43</v>
      </c>
      <c r="H12076" s="1" t="s">
        <v>39</v>
      </c>
      <c r="I12076" s="1" t="s">
        <v>40</v>
      </c>
      <c r="J12076" s="1" t="s">
        <v>40</v>
      </c>
      <c r="K12076">
        <v>1636.9</v>
      </c>
      <c r="L12076">
        <v>44.71</v>
      </c>
      <c r="M12076">
        <f>Transact[[#This Row],[list_price]]-Transact[[#This Row],[standard_cost]]</f>
        <v>1592.19</v>
      </c>
      <c r="N12076" t="str">
        <f>IF(Transact[[#This Row],[margin]]&lt;=500,"Low Margin",IF(Transact[[#This Row],[margin]]&lt;=1000,"Standard Margin",IF(Transact[[#This Row],[margin]]&lt;=1500,"High Margin","Very High Margin")))</f>
        <v>Very High Margin</v>
      </c>
      <c r="O12076" s="88">
        <v>40410</v>
      </c>
      <c r="P12076" s="1" t="s">
        <v>4365</v>
      </c>
      <c r="Q12076">
        <v>57</v>
      </c>
      <c r="R12076">
        <v>53</v>
      </c>
      <c r="S12076" s="1" t="str">
        <f>IF(Transact[[#This Row],[age]]&lt;=30,"Youth",IF(Transact[[#This Row],[age]]&lt;=60,"Adult","Senior"))</f>
        <v>Adult</v>
      </c>
      <c r="T12076" s="1" t="s">
        <v>151</v>
      </c>
      <c r="U12076" s="1" t="s">
        <v>189</v>
      </c>
      <c r="V12076" s="1" t="s">
        <v>78</v>
      </c>
      <c r="W12076" s="1" t="s">
        <v>92</v>
      </c>
      <c r="X12076">
        <v>10</v>
      </c>
      <c r="Y12076" s="1" t="s">
        <v>95</v>
      </c>
      <c r="Z12076">
        <v>9</v>
      </c>
    </row>
    <row r="12077" spans="1:26" hidden="1" x14ac:dyDescent="0.2">
      <c r="A12077">
        <v>4856</v>
      </c>
      <c r="B12077">
        <v>68</v>
      </c>
      <c r="C12077">
        <v>2418</v>
      </c>
      <c r="D12077" s="88">
        <v>43097</v>
      </c>
      <c r="E12077" t="b">
        <v>1</v>
      </c>
      <c r="F12077" s="1" t="s">
        <v>37</v>
      </c>
      <c r="G12077" s="1" t="s">
        <v>43</v>
      </c>
      <c r="H12077" s="1" t="s">
        <v>39</v>
      </c>
      <c r="I12077" s="1" t="s">
        <v>40</v>
      </c>
      <c r="J12077" s="1" t="s">
        <v>40</v>
      </c>
      <c r="K12077">
        <v>1636.9</v>
      </c>
      <c r="L12077">
        <v>44.71</v>
      </c>
      <c r="M12077">
        <f>Transact[[#This Row],[list_price]]-Transact[[#This Row],[standard_cost]]</f>
        <v>1592.19</v>
      </c>
      <c r="N12077" t="str">
        <f>IF(Transact[[#This Row],[margin]]&lt;=500,"Low Margin",IF(Transact[[#This Row],[margin]]&lt;=1000,"Standard Margin",IF(Transact[[#This Row],[margin]]&lt;=1500,"High Margin","Very High Margin")))</f>
        <v>Very High Margin</v>
      </c>
      <c r="O12077" s="88">
        <v>34996</v>
      </c>
      <c r="P12077" s="1" t="s">
        <v>4270</v>
      </c>
      <c r="Q12077">
        <v>82</v>
      </c>
      <c r="R12077">
        <v>53</v>
      </c>
      <c r="S12077" s="1" t="str">
        <f>IF(Transact[[#This Row],[age]]&lt;=30,"Youth",IF(Transact[[#This Row],[age]]&lt;=60,"Adult","Senior"))</f>
        <v>Adult</v>
      </c>
      <c r="T12077" s="1" t="s">
        <v>2080</v>
      </c>
      <c r="U12077" s="1" t="s">
        <v>91</v>
      </c>
      <c r="V12077" s="1" t="s">
        <v>78</v>
      </c>
      <c r="W12077" s="1" t="s">
        <v>80</v>
      </c>
      <c r="X12077">
        <v>13</v>
      </c>
      <c r="Y12077" s="1" t="s">
        <v>105</v>
      </c>
      <c r="Z12077">
        <v>5</v>
      </c>
    </row>
    <row r="12078" spans="1:26" hidden="1" x14ac:dyDescent="0.2">
      <c r="A12078">
        <v>13537</v>
      </c>
      <c r="B12078">
        <v>10</v>
      </c>
      <c r="C12078">
        <v>710</v>
      </c>
      <c r="D12078" s="88">
        <v>43032</v>
      </c>
      <c r="E12078" t="b">
        <v>0</v>
      </c>
      <c r="F12078" s="1" t="s">
        <v>37</v>
      </c>
      <c r="G12078" s="1" t="s">
        <v>38</v>
      </c>
      <c r="H12078" s="1" t="s">
        <v>39</v>
      </c>
      <c r="I12078" s="1" t="s">
        <v>40</v>
      </c>
      <c r="J12078" s="1" t="s">
        <v>40</v>
      </c>
      <c r="K12078">
        <v>1945.43</v>
      </c>
      <c r="L12078">
        <v>333.18</v>
      </c>
      <c r="M12078">
        <f>Transact[[#This Row],[list_price]]-Transact[[#This Row],[standard_cost]]</f>
        <v>1612.25</v>
      </c>
      <c r="N12078" t="str">
        <f>IF(Transact[[#This Row],[margin]]&lt;=500,"Low Margin",IF(Transact[[#This Row],[margin]]&lt;=1000,"Standard Margin",IF(Transact[[#This Row],[margin]]&lt;=1500,"High Margin","Very High Margin")))</f>
        <v>Very High Margin</v>
      </c>
      <c r="O12078" s="88">
        <v>38193</v>
      </c>
      <c r="P12078" s="1" t="s">
        <v>4365</v>
      </c>
      <c r="Q12078">
        <v>76</v>
      </c>
      <c r="R12078">
        <v>53</v>
      </c>
      <c r="S12078" s="1" t="str">
        <f>IF(Transact[[#This Row],[age]]&lt;=30,"Youth",IF(Transact[[#This Row],[age]]&lt;=60,"Adult","Senior"))</f>
        <v>Adult</v>
      </c>
      <c r="T12078" s="1" t="s">
        <v>685</v>
      </c>
      <c r="U12078" s="1" t="s">
        <v>145</v>
      </c>
      <c r="V12078" s="1" t="s">
        <v>129</v>
      </c>
      <c r="W12078" s="1" t="s">
        <v>80</v>
      </c>
      <c r="X12078">
        <v>13</v>
      </c>
      <c r="Y12078" s="1" t="s">
        <v>95</v>
      </c>
      <c r="Z12078">
        <v>8</v>
      </c>
    </row>
    <row r="12079" spans="1:26" x14ac:dyDescent="0.2">
      <c r="A12079">
        <v>9974</v>
      </c>
      <c r="B12079">
        <v>73</v>
      </c>
      <c r="C12079">
        <v>1346</v>
      </c>
      <c r="D12079" s="88">
        <v>42869</v>
      </c>
      <c r="E12079" t="b">
        <v>0</v>
      </c>
      <c r="F12079" s="1" t="s">
        <v>37</v>
      </c>
      <c r="G12079" s="1" t="s">
        <v>38</v>
      </c>
      <c r="H12079" s="1" t="s">
        <v>39</v>
      </c>
      <c r="I12079" s="1" t="s">
        <v>40</v>
      </c>
      <c r="J12079" s="1" t="s">
        <v>40</v>
      </c>
      <c r="K12079">
        <v>1945.43</v>
      </c>
      <c r="L12079">
        <v>333.18</v>
      </c>
      <c r="M12079">
        <f>Transact[[#This Row],[list_price]]-Transact[[#This Row],[standard_cost]]</f>
        <v>1612.25</v>
      </c>
      <c r="N12079" t="str">
        <f>IF(Transact[[#This Row],[margin]]&lt;=500,"Low Margin",IF(Transact[[#This Row],[margin]]&lt;=1000,"Standard Margin",IF(Transact[[#This Row],[margin]]&lt;=1500,"High Margin","Very High Margin")))</f>
        <v>Very High Margin</v>
      </c>
      <c r="O12079" s="88">
        <v>37499</v>
      </c>
      <c r="P12079" s="1" t="s">
        <v>4365</v>
      </c>
      <c r="Q12079">
        <v>9</v>
      </c>
      <c r="R12079">
        <v>53</v>
      </c>
      <c r="S12079" s="1" t="str">
        <f>IF(Transact[[#This Row],[age]]&lt;=30,"Youth",IF(Transact[[#This Row],[age]]&lt;=60,"Adult","Senior"))</f>
        <v>Adult</v>
      </c>
      <c r="T12079" s="1" t="s">
        <v>5793</v>
      </c>
      <c r="U12079" s="1" t="s">
        <v>181</v>
      </c>
      <c r="V12079" s="1" t="s">
        <v>78</v>
      </c>
      <c r="W12079" s="1" t="s">
        <v>92</v>
      </c>
      <c r="X12079">
        <v>19</v>
      </c>
      <c r="Y12079" s="1" t="s">
        <v>105</v>
      </c>
      <c r="Z12079">
        <v>4</v>
      </c>
    </row>
    <row r="12080" spans="1:26" x14ac:dyDescent="0.2">
      <c r="A12080">
        <v>5816</v>
      </c>
      <c r="B12080">
        <v>57</v>
      </c>
      <c r="C12080">
        <v>1537</v>
      </c>
      <c r="D12080" s="88">
        <v>43073</v>
      </c>
      <c r="E12080" t="b">
        <v>1</v>
      </c>
      <c r="F12080" s="1" t="s">
        <v>37</v>
      </c>
      <c r="G12080" s="1" t="s">
        <v>48</v>
      </c>
      <c r="H12080" s="1" t="s">
        <v>52</v>
      </c>
      <c r="I12080" s="1" t="s">
        <v>40</v>
      </c>
      <c r="J12080" s="1" t="s">
        <v>42</v>
      </c>
      <c r="K12080">
        <v>1890.39</v>
      </c>
      <c r="L12080">
        <v>260.14</v>
      </c>
      <c r="M12080">
        <f>Transact[[#This Row],[list_price]]-Transact[[#This Row],[standard_cost]]</f>
        <v>1630.25</v>
      </c>
      <c r="N12080" t="str">
        <f>IF(Transact[[#This Row],[margin]]&lt;=500,"Low Margin",IF(Transact[[#This Row],[margin]]&lt;=1000,"Standard Margin",IF(Transact[[#This Row],[margin]]&lt;=1500,"High Margin","Very High Margin")))</f>
        <v>Very High Margin</v>
      </c>
      <c r="O12080" s="88">
        <v>33259</v>
      </c>
      <c r="P12080" s="1" t="s">
        <v>4365</v>
      </c>
      <c r="Q12080">
        <v>23</v>
      </c>
      <c r="R12080">
        <v>53</v>
      </c>
      <c r="S12080" s="1" t="str">
        <f>IF(Transact[[#This Row],[age]]&lt;=30,"Youth",IF(Transact[[#This Row],[age]]&lt;=60,"Adult","Senior"))</f>
        <v>Adult</v>
      </c>
      <c r="T12080" s="1" t="s">
        <v>279</v>
      </c>
      <c r="U12080" s="1" t="s">
        <v>128</v>
      </c>
      <c r="V12080" s="1" t="s">
        <v>78</v>
      </c>
      <c r="W12080" s="1" t="s">
        <v>92</v>
      </c>
      <c r="X12080">
        <v>10</v>
      </c>
      <c r="Y12080" s="1" t="s">
        <v>95</v>
      </c>
      <c r="Z12080">
        <v>8</v>
      </c>
    </row>
    <row r="12081" spans="1:26" hidden="1" x14ac:dyDescent="0.2">
      <c r="A12081">
        <v>18917</v>
      </c>
      <c r="B12081">
        <v>92</v>
      </c>
      <c r="C12081">
        <v>710</v>
      </c>
      <c r="D12081" s="88">
        <v>42950</v>
      </c>
      <c r="E12081" t="b">
        <v>1</v>
      </c>
      <c r="F12081" s="1" t="s">
        <v>37</v>
      </c>
      <c r="G12081" s="1" t="s">
        <v>48</v>
      </c>
      <c r="H12081" s="1" t="s">
        <v>52</v>
      </c>
      <c r="I12081" s="1" t="s">
        <v>40</v>
      </c>
      <c r="J12081" s="1" t="s">
        <v>42</v>
      </c>
      <c r="K12081">
        <v>1890.39</v>
      </c>
      <c r="L12081">
        <v>260.14</v>
      </c>
      <c r="M12081">
        <f>Transact[[#This Row],[list_price]]-Transact[[#This Row],[standard_cost]]</f>
        <v>1630.25</v>
      </c>
      <c r="N12081" t="str">
        <f>IF(Transact[[#This Row],[margin]]&lt;=500,"Low Margin",IF(Transact[[#This Row],[margin]]&lt;=1000,"Standard Margin",IF(Transact[[#This Row],[margin]]&lt;=1500,"High Margin","Very High Margin")))</f>
        <v>Very High Margin</v>
      </c>
      <c r="O12081" s="88">
        <v>34170</v>
      </c>
      <c r="P12081" s="1" t="s">
        <v>4365</v>
      </c>
      <c r="Q12081">
        <v>76</v>
      </c>
      <c r="R12081">
        <v>53</v>
      </c>
      <c r="S12081" s="1" t="str">
        <f>IF(Transact[[#This Row],[age]]&lt;=30,"Youth",IF(Transact[[#This Row],[age]]&lt;=60,"Adult","Senior"))</f>
        <v>Adult</v>
      </c>
      <c r="T12081" s="1" t="s">
        <v>685</v>
      </c>
      <c r="U12081" s="1" t="s">
        <v>145</v>
      </c>
      <c r="V12081" s="1" t="s">
        <v>129</v>
      </c>
      <c r="W12081" s="1" t="s">
        <v>80</v>
      </c>
      <c r="X12081">
        <v>13</v>
      </c>
      <c r="Y12081" s="1" t="s">
        <v>95</v>
      </c>
      <c r="Z12081">
        <v>8</v>
      </c>
    </row>
    <row r="12082" spans="1:26" hidden="1" x14ac:dyDescent="0.2">
      <c r="A12082">
        <v>3307</v>
      </c>
      <c r="B12082">
        <v>57</v>
      </c>
      <c r="C12082">
        <v>2007</v>
      </c>
      <c r="D12082" s="88">
        <v>42949</v>
      </c>
      <c r="E12082" t="b">
        <v>1</v>
      </c>
      <c r="F12082" s="1" t="s">
        <v>37</v>
      </c>
      <c r="G12082" s="1" t="s">
        <v>48</v>
      </c>
      <c r="H12082" s="1" t="s">
        <v>52</v>
      </c>
      <c r="I12082" s="1" t="s">
        <v>40</v>
      </c>
      <c r="J12082" s="1" t="s">
        <v>42</v>
      </c>
      <c r="K12082">
        <v>1890.39</v>
      </c>
      <c r="L12082">
        <v>260.14</v>
      </c>
      <c r="M12082">
        <f>Transact[[#This Row],[list_price]]-Transact[[#This Row],[standard_cost]]</f>
        <v>1630.25</v>
      </c>
      <c r="N12082" t="str">
        <f>IF(Transact[[#This Row],[margin]]&lt;=500,"Low Margin",IF(Transact[[#This Row],[margin]]&lt;=1000,"Standard Margin",IF(Transact[[#This Row],[margin]]&lt;=1500,"High Margin","Very High Margin")))</f>
        <v>Very High Margin</v>
      </c>
      <c r="O12082" s="88">
        <v>40779</v>
      </c>
      <c r="P12082" s="1" t="s">
        <v>4365</v>
      </c>
      <c r="Q12082">
        <v>8</v>
      </c>
      <c r="R12082">
        <v>53</v>
      </c>
      <c r="S12082" s="1" t="str">
        <f>IF(Transact[[#This Row],[age]]&lt;=30,"Youth",IF(Transact[[#This Row],[age]]&lt;=60,"Adult","Senior"))</f>
        <v>Adult</v>
      </c>
      <c r="T12082" s="1" t="s">
        <v>231</v>
      </c>
      <c r="U12082" s="1" t="s">
        <v>77</v>
      </c>
      <c r="V12082" s="1" t="s">
        <v>78</v>
      </c>
      <c r="W12082" s="1" t="s">
        <v>80</v>
      </c>
      <c r="X12082">
        <v>15</v>
      </c>
      <c r="Y12082" s="1" t="s">
        <v>95</v>
      </c>
      <c r="Z12082">
        <v>8</v>
      </c>
    </row>
    <row r="12083" spans="1:26" hidden="1" x14ac:dyDescent="0.2">
      <c r="A12083">
        <v>7176</v>
      </c>
      <c r="B12083">
        <v>77</v>
      </c>
      <c r="C12083">
        <v>2310</v>
      </c>
      <c r="D12083" s="88">
        <v>42873</v>
      </c>
      <c r="E12083" t="b">
        <v>0</v>
      </c>
      <c r="F12083" s="1" t="s">
        <v>37</v>
      </c>
      <c r="G12083" s="1" t="s">
        <v>48</v>
      </c>
      <c r="H12083" s="1" t="s">
        <v>39</v>
      </c>
      <c r="I12083" s="1" t="s">
        <v>40</v>
      </c>
      <c r="J12083" s="1" t="s">
        <v>40</v>
      </c>
      <c r="K12083">
        <v>1769.64</v>
      </c>
      <c r="L12083">
        <v>108.76</v>
      </c>
      <c r="M12083">
        <f>Transact[[#This Row],[list_price]]-Transact[[#This Row],[standard_cost]]</f>
        <v>1660.88</v>
      </c>
      <c r="N12083" t="str">
        <f>IF(Transact[[#This Row],[margin]]&lt;=500,"Low Margin",IF(Transact[[#This Row],[margin]]&lt;=1000,"Standard Margin",IF(Transact[[#This Row],[margin]]&lt;=1500,"High Margin","Very High Margin")))</f>
        <v>Very High Margin</v>
      </c>
      <c r="O12083" s="88">
        <v>39427</v>
      </c>
      <c r="P12083" s="1" t="s">
        <v>4365</v>
      </c>
      <c r="Q12083">
        <v>12</v>
      </c>
      <c r="R12083">
        <v>53</v>
      </c>
      <c r="S12083" s="1" t="str">
        <f>IF(Transact[[#This Row],[age]]&lt;=30,"Youth",IF(Transact[[#This Row],[age]]&lt;=60,"Adult","Senior"))</f>
        <v>Adult</v>
      </c>
      <c r="T12083" s="1" t="s">
        <v>468</v>
      </c>
      <c r="U12083" s="1" t="s">
        <v>13802</v>
      </c>
      <c r="V12083" s="1" t="s">
        <v>129</v>
      </c>
      <c r="W12083" s="1" t="s">
        <v>80</v>
      </c>
      <c r="X12083">
        <v>11</v>
      </c>
      <c r="Y12083" s="1" t="s">
        <v>95</v>
      </c>
      <c r="Z12083">
        <v>12</v>
      </c>
    </row>
    <row r="12084" spans="1:26" x14ac:dyDescent="0.2">
      <c r="A12084">
        <v>8226</v>
      </c>
      <c r="B12084">
        <v>3</v>
      </c>
      <c r="C12084">
        <v>1178</v>
      </c>
      <c r="D12084" s="88">
        <v>43021</v>
      </c>
      <c r="E12084" t="b">
        <v>0</v>
      </c>
      <c r="F12084" s="1" t="s">
        <v>37</v>
      </c>
      <c r="G12084" s="1" t="s">
        <v>41</v>
      </c>
      <c r="H12084" s="1" t="s">
        <v>39</v>
      </c>
      <c r="I12084" s="1" t="s">
        <v>40</v>
      </c>
      <c r="J12084" s="1" t="s">
        <v>42</v>
      </c>
      <c r="K12084">
        <v>2091.4699999999998</v>
      </c>
      <c r="L12084">
        <v>388.92</v>
      </c>
      <c r="M12084">
        <f>Transact[[#This Row],[list_price]]-Transact[[#This Row],[standard_cost]]</f>
        <v>1702.5499999999997</v>
      </c>
      <c r="N12084" t="str">
        <f>IF(Transact[[#This Row],[margin]]&lt;=500,"Low Margin",IF(Transact[[#This Row],[margin]]&lt;=1000,"Standard Margin",IF(Transact[[#This Row],[margin]]&lt;=1500,"High Margin","Very High Margin")))</f>
        <v>Very High Margin</v>
      </c>
      <c r="O12084" s="88">
        <v>41167</v>
      </c>
      <c r="P12084" s="1" t="s">
        <v>4365</v>
      </c>
      <c r="Q12084">
        <v>1</v>
      </c>
      <c r="R12084">
        <v>53</v>
      </c>
      <c r="S12084" s="1" t="str">
        <f>IF(Transact[[#This Row],[age]]&lt;=30,"Youth",IF(Transact[[#This Row],[age]]&lt;=60,"Adult","Senior"))</f>
        <v>Adult</v>
      </c>
      <c r="T12084" s="1" t="s">
        <v>852</v>
      </c>
      <c r="U12084" s="1" t="s">
        <v>189</v>
      </c>
      <c r="V12084" s="1" t="s">
        <v>78</v>
      </c>
      <c r="W12084" s="1" t="s">
        <v>92</v>
      </c>
      <c r="X12084">
        <v>13</v>
      </c>
      <c r="Y12084" s="1" t="s">
        <v>95</v>
      </c>
      <c r="Z12084">
        <v>9</v>
      </c>
    </row>
    <row r="12085" spans="1:26" hidden="1" x14ac:dyDescent="0.2">
      <c r="A12085">
        <v>4546</v>
      </c>
      <c r="B12085">
        <v>38</v>
      </c>
      <c r="C12085">
        <v>2616</v>
      </c>
      <c r="D12085" s="88">
        <v>42920</v>
      </c>
      <c r="E12085" t="b">
        <v>1</v>
      </c>
      <c r="F12085" s="1" t="s">
        <v>37</v>
      </c>
      <c r="G12085" s="1" t="s">
        <v>41</v>
      </c>
      <c r="H12085" s="1" t="s">
        <v>39</v>
      </c>
      <c r="I12085" s="1" t="s">
        <v>40</v>
      </c>
      <c r="J12085" s="1" t="s">
        <v>42</v>
      </c>
      <c r="K12085">
        <v>2091.4699999999998</v>
      </c>
      <c r="L12085">
        <v>388.92</v>
      </c>
      <c r="M12085">
        <f>Transact[[#This Row],[list_price]]-Transact[[#This Row],[standard_cost]]</f>
        <v>1702.5499999999997</v>
      </c>
      <c r="N12085" t="str">
        <f>IF(Transact[[#This Row],[margin]]&lt;=500,"Low Margin",IF(Transact[[#This Row],[margin]]&lt;=1000,"Standard Margin",IF(Transact[[#This Row],[margin]]&lt;=1500,"High Margin","Very High Margin")))</f>
        <v>Very High Margin</v>
      </c>
      <c r="O12085" s="88">
        <v>41167</v>
      </c>
      <c r="P12085" s="1" t="s">
        <v>4270</v>
      </c>
      <c r="Q12085">
        <v>28</v>
      </c>
      <c r="R12085">
        <v>53</v>
      </c>
      <c r="S12085" s="1" t="str">
        <f>IF(Transact[[#This Row],[age]]&lt;=30,"Youth",IF(Transact[[#This Row],[age]]&lt;=60,"Adult","Senior"))</f>
        <v>Adult</v>
      </c>
      <c r="T12085" s="1" t="s">
        <v>273</v>
      </c>
      <c r="U12085" s="1" t="s">
        <v>13802</v>
      </c>
      <c r="V12085" s="1" t="s">
        <v>129</v>
      </c>
      <c r="W12085" s="1" t="s">
        <v>80</v>
      </c>
      <c r="X12085">
        <v>13</v>
      </c>
      <c r="Y12085" s="1" t="s">
        <v>95</v>
      </c>
      <c r="Z12085">
        <v>9</v>
      </c>
    </row>
    <row r="12086" spans="1:26" hidden="1" x14ac:dyDescent="0.2">
      <c r="A12086">
        <v>13207</v>
      </c>
      <c r="B12086">
        <v>38</v>
      </c>
      <c r="C12086">
        <v>2106</v>
      </c>
      <c r="D12086" s="88">
        <v>43096</v>
      </c>
      <c r="E12086" t="b">
        <v>1</v>
      </c>
      <c r="F12086" s="1" t="s">
        <v>37</v>
      </c>
      <c r="G12086" s="1" t="s">
        <v>41</v>
      </c>
      <c r="H12086" s="1" t="s">
        <v>39</v>
      </c>
      <c r="I12086" s="1" t="s">
        <v>40</v>
      </c>
      <c r="J12086" s="1" t="s">
        <v>42</v>
      </c>
      <c r="K12086">
        <v>2091.4699999999998</v>
      </c>
      <c r="L12086">
        <v>388.92</v>
      </c>
      <c r="M12086">
        <f>Transact[[#This Row],[list_price]]-Transact[[#This Row],[standard_cost]]</f>
        <v>1702.5499999999997</v>
      </c>
      <c r="N12086" t="str">
        <f>IF(Transact[[#This Row],[margin]]&lt;=500,"Low Margin",IF(Transact[[#This Row],[margin]]&lt;=1000,"Standard Margin",IF(Transact[[#This Row],[margin]]&lt;=1500,"High Margin","Very High Margin")))</f>
        <v>Very High Margin</v>
      </c>
      <c r="O12086" s="88">
        <v>42172</v>
      </c>
      <c r="P12086" s="1" t="s">
        <v>4365</v>
      </c>
      <c r="Q12086">
        <v>91</v>
      </c>
      <c r="R12086">
        <v>53</v>
      </c>
      <c r="S12086" s="1" t="str">
        <f>IF(Transact[[#This Row],[age]]&lt;=30,"Youth",IF(Transact[[#This Row],[age]]&lt;=60,"Adult","Senior"))</f>
        <v>Adult</v>
      </c>
      <c r="T12086" s="1" t="s">
        <v>2774</v>
      </c>
      <c r="U12086" s="1" t="s">
        <v>101</v>
      </c>
      <c r="V12086" s="1" t="s">
        <v>129</v>
      </c>
      <c r="W12086" s="1" t="s">
        <v>80</v>
      </c>
      <c r="X12086">
        <v>13</v>
      </c>
      <c r="Y12086" s="1" t="s">
        <v>95</v>
      </c>
      <c r="Z12086">
        <v>10</v>
      </c>
    </row>
    <row r="12087" spans="1:26" hidden="1" x14ac:dyDescent="0.2">
      <c r="A12087">
        <v>3522</v>
      </c>
      <c r="B12087">
        <v>3</v>
      </c>
      <c r="C12087">
        <v>1360</v>
      </c>
      <c r="D12087" s="88">
        <v>42813</v>
      </c>
      <c r="E12087" t="b">
        <v>1</v>
      </c>
      <c r="F12087" s="1" t="s">
        <v>37</v>
      </c>
      <c r="G12087" s="1" t="s">
        <v>41</v>
      </c>
      <c r="H12087" s="1" t="s">
        <v>39</v>
      </c>
      <c r="I12087" s="1" t="s">
        <v>40</v>
      </c>
      <c r="J12087" s="1" t="s">
        <v>42</v>
      </c>
      <c r="K12087">
        <v>2091.4699999999998</v>
      </c>
      <c r="L12087">
        <v>388.92</v>
      </c>
      <c r="M12087">
        <f>Transact[[#This Row],[list_price]]-Transact[[#This Row],[standard_cost]]</f>
        <v>1702.5499999999997</v>
      </c>
      <c r="N12087" t="str">
        <f>IF(Transact[[#This Row],[margin]]&lt;=500,"Low Margin",IF(Transact[[#This Row],[margin]]&lt;=1000,"Standard Margin",IF(Transact[[#This Row],[margin]]&lt;=1500,"High Margin","Very High Margin")))</f>
        <v>Very High Margin</v>
      </c>
      <c r="O12087" s="88">
        <v>41701</v>
      </c>
      <c r="P12087" s="1" t="s">
        <v>4365</v>
      </c>
      <c r="Q12087">
        <v>41</v>
      </c>
      <c r="R12087">
        <v>53</v>
      </c>
      <c r="S12087" s="1" t="str">
        <f>IF(Transact[[#This Row],[age]]&lt;=30,"Youth",IF(Transact[[#This Row],[age]]&lt;=60,"Adult","Senior"))</f>
        <v>Adult</v>
      </c>
      <c r="T12087" s="1" t="s">
        <v>334</v>
      </c>
      <c r="U12087" s="1" t="s">
        <v>77</v>
      </c>
      <c r="V12087" s="1" t="s">
        <v>78</v>
      </c>
      <c r="W12087" s="1" t="s">
        <v>80</v>
      </c>
      <c r="X12087">
        <v>15</v>
      </c>
      <c r="Y12087" s="1" t="s">
        <v>105</v>
      </c>
      <c r="Z12087">
        <v>5</v>
      </c>
    </row>
    <row r="12088" spans="1:26" hidden="1" x14ac:dyDescent="0.2">
      <c r="A12088">
        <v>6347</v>
      </c>
      <c r="B12088">
        <v>3</v>
      </c>
      <c r="C12088">
        <v>2007</v>
      </c>
      <c r="D12088" s="88">
        <v>43076</v>
      </c>
      <c r="E12088" t="b">
        <v>0</v>
      </c>
      <c r="F12088" s="1" t="s">
        <v>37</v>
      </c>
      <c r="G12088" s="1" t="s">
        <v>41</v>
      </c>
      <c r="H12088" s="1" t="s">
        <v>39</v>
      </c>
      <c r="I12088" s="1" t="s">
        <v>40</v>
      </c>
      <c r="J12088" s="1" t="s">
        <v>42</v>
      </c>
      <c r="K12088">
        <v>2091.4699999999998</v>
      </c>
      <c r="L12088">
        <v>388.92</v>
      </c>
      <c r="M12088">
        <f>Transact[[#This Row],[list_price]]-Transact[[#This Row],[standard_cost]]</f>
        <v>1702.5499999999997</v>
      </c>
      <c r="N12088" t="str">
        <f>IF(Transact[[#This Row],[margin]]&lt;=500,"Low Margin",IF(Transact[[#This Row],[margin]]&lt;=1000,"Standard Margin",IF(Transact[[#This Row],[margin]]&lt;=1500,"High Margin","Very High Margin")))</f>
        <v>Very High Margin</v>
      </c>
      <c r="O12088" s="88">
        <v>40784</v>
      </c>
      <c r="P12088" s="1" t="s">
        <v>4365</v>
      </c>
      <c r="Q12088">
        <v>8</v>
      </c>
      <c r="R12088">
        <v>53</v>
      </c>
      <c r="S12088" s="1" t="str">
        <f>IF(Transact[[#This Row],[age]]&lt;=30,"Youth",IF(Transact[[#This Row],[age]]&lt;=60,"Adult","Senior"))</f>
        <v>Adult</v>
      </c>
      <c r="T12088" s="1" t="s">
        <v>231</v>
      </c>
      <c r="U12088" s="1" t="s">
        <v>77</v>
      </c>
      <c r="V12088" s="1" t="s">
        <v>78</v>
      </c>
      <c r="W12088" s="1" t="s">
        <v>80</v>
      </c>
      <c r="X12088">
        <v>15</v>
      </c>
      <c r="Y12088" s="1" t="s">
        <v>95</v>
      </c>
      <c r="Z12088">
        <v>8</v>
      </c>
    </row>
    <row r="12089" spans="1:26" x14ac:dyDescent="0.2">
      <c r="A12089">
        <v>13753</v>
      </c>
      <c r="B12089">
        <v>38</v>
      </c>
      <c r="C12089">
        <v>1237</v>
      </c>
      <c r="D12089" s="88">
        <v>43071</v>
      </c>
      <c r="E12089" t="b">
        <v>1</v>
      </c>
      <c r="F12089" s="1" t="s">
        <v>37</v>
      </c>
      <c r="G12089" s="1" t="s">
        <v>41</v>
      </c>
      <c r="H12089" s="1" t="s">
        <v>39</v>
      </c>
      <c r="I12089" s="1" t="s">
        <v>40</v>
      </c>
      <c r="J12089" s="1" t="s">
        <v>42</v>
      </c>
      <c r="K12089">
        <v>2091.4699999999998</v>
      </c>
      <c r="L12089">
        <v>388.92</v>
      </c>
      <c r="M12089">
        <f>Transact[[#This Row],[list_price]]-Transact[[#This Row],[standard_cost]]</f>
        <v>1702.5499999999997</v>
      </c>
      <c r="N12089" t="str">
        <f>IF(Transact[[#This Row],[margin]]&lt;=500,"Low Margin",IF(Transact[[#This Row],[margin]]&lt;=1000,"Standard Margin",IF(Transact[[#This Row],[margin]]&lt;=1500,"High Margin","Very High Margin")))</f>
        <v>Very High Margin</v>
      </c>
      <c r="O12089" s="88">
        <v>41167</v>
      </c>
      <c r="P12089" s="1" t="s">
        <v>4270</v>
      </c>
      <c r="Q12089">
        <v>6</v>
      </c>
      <c r="R12089">
        <v>53</v>
      </c>
      <c r="S12089" s="1" t="str">
        <f>IF(Transact[[#This Row],[age]]&lt;=30,"Youth",IF(Transact[[#This Row],[age]]&lt;=60,"Adult","Senior"))</f>
        <v>Adult</v>
      </c>
      <c r="T12089" s="1" t="s">
        <v>524</v>
      </c>
      <c r="U12089" s="1" t="s">
        <v>189</v>
      </c>
      <c r="V12089" s="1" t="s">
        <v>129</v>
      </c>
      <c r="W12089" s="1" t="s">
        <v>92</v>
      </c>
      <c r="X12089">
        <v>16</v>
      </c>
      <c r="Y12089" s="1" t="s">
        <v>105</v>
      </c>
      <c r="Z12089">
        <v>4</v>
      </c>
    </row>
    <row r="12090" spans="1:26" hidden="1" x14ac:dyDescent="0.2">
      <c r="A12090">
        <v>11988</v>
      </c>
      <c r="B12090">
        <v>38</v>
      </c>
      <c r="C12090">
        <v>1406</v>
      </c>
      <c r="D12090" s="88">
        <v>42937</v>
      </c>
      <c r="E12090" t="b">
        <v>1</v>
      </c>
      <c r="F12090" s="1" t="s">
        <v>37</v>
      </c>
      <c r="G12090" s="1" t="s">
        <v>41</v>
      </c>
      <c r="H12090" s="1" t="s">
        <v>39</v>
      </c>
      <c r="I12090" s="1" t="s">
        <v>40</v>
      </c>
      <c r="J12090" s="1" t="s">
        <v>42</v>
      </c>
      <c r="K12090">
        <v>2091.4699999999998</v>
      </c>
      <c r="L12090">
        <v>388.92</v>
      </c>
      <c r="M12090">
        <f>Transact[[#This Row],[list_price]]-Transact[[#This Row],[standard_cost]]</f>
        <v>1702.5499999999997</v>
      </c>
      <c r="N12090" t="str">
        <f>IF(Transact[[#This Row],[margin]]&lt;=500,"Low Margin",IF(Transact[[#This Row],[margin]]&lt;=1000,"Standard Margin",IF(Transact[[#This Row],[margin]]&lt;=1500,"High Margin","Very High Margin")))</f>
        <v>Very High Margin</v>
      </c>
      <c r="O12090" s="88">
        <v>33549</v>
      </c>
      <c r="P12090" s="1" t="s">
        <v>4365</v>
      </c>
      <c r="Q12090">
        <v>3</v>
      </c>
      <c r="R12090">
        <v>53</v>
      </c>
      <c r="S12090" s="1" t="str">
        <f>IF(Transact[[#This Row],[age]]&lt;=30,"Youth",IF(Transact[[#This Row],[age]]&lt;=60,"Adult","Senior"))</f>
        <v>Adult</v>
      </c>
      <c r="T12090" s="1" t="s">
        <v>371</v>
      </c>
      <c r="U12090" s="1" t="s">
        <v>101</v>
      </c>
      <c r="V12090" s="1" t="s">
        <v>129</v>
      </c>
      <c r="W12090" s="1" t="s">
        <v>80</v>
      </c>
      <c r="X12090">
        <v>17</v>
      </c>
      <c r="Y12090" s="1" t="s">
        <v>105</v>
      </c>
      <c r="Z12090">
        <v>6</v>
      </c>
    </row>
    <row r="12091" spans="1:26" x14ac:dyDescent="0.2">
      <c r="A12091">
        <v>12024</v>
      </c>
      <c r="B12091">
        <v>3</v>
      </c>
      <c r="C12091">
        <v>1346</v>
      </c>
      <c r="D12091" s="88">
        <v>42769</v>
      </c>
      <c r="E12091" t="b">
        <v>1</v>
      </c>
      <c r="F12091" s="1" t="s">
        <v>37</v>
      </c>
      <c r="G12091" s="1" t="s">
        <v>41</v>
      </c>
      <c r="H12091" s="1" t="s">
        <v>39</v>
      </c>
      <c r="I12091" s="1" t="s">
        <v>40</v>
      </c>
      <c r="J12091" s="1" t="s">
        <v>42</v>
      </c>
      <c r="K12091">
        <v>2091.4699999999998</v>
      </c>
      <c r="L12091">
        <v>388.92</v>
      </c>
      <c r="M12091">
        <f>Transact[[#This Row],[list_price]]-Transact[[#This Row],[standard_cost]]</f>
        <v>1702.5499999999997</v>
      </c>
      <c r="N12091" t="str">
        <f>IF(Transact[[#This Row],[margin]]&lt;=500,"Low Margin",IF(Transact[[#This Row],[margin]]&lt;=1000,"Standard Margin",IF(Transact[[#This Row],[margin]]&lt;=1500,"High Margin","Very High Margin")))</f>
        <v>Very High Margin</v>
      </c>
      <c r="O12091" s="88">
        <v>41167</v>
      </c>
      <c r="P12091" s="1" t="s">
        <v>4365</v>
      </c>
      <c r="Q12091">
        <v>9</v>
      </c>
      <c r="R12091">
        <v>53</v>
      </c>
      <c r="S12091" s="1" t="str">
        <f>IF(Transact[[#This Row],[age]]&lt;=30,"Youth",IF(Transact[[#This Row],[age]]&lt;=60,"Adult","Senior"))</f>
        <v>Adult</v>
      </c>
      <c r="T12091" s="1" t="s">
        <v>5793</v>
      </c>
      <c r="U12091" s="1" t="s">
        <v>181</v>
      </c>
      <c r="V12091" s="1" t="s">
        <v>78</v>
      </c>
      <c r="W12091" s="1" t="s">
        <v>92</v>
      </c>
      <c r="X12091">
        <v>19</v>
      </c>
      <c r="Y12091" s="1" t="s">
        <v>105</v>
      </c>
      <c r="Z12091">
        <v>4</v>
      </c>
    </row>
    <row r="12092" spans="1:26" x14ac:dyDescent="0.2">
      <c r="A12092">
        <v>18357</v>
      </c>
      <c r="B12092">
        <v>0</v>
      </c>
      <c r="C12092">
        <v>2559</v>
      </c>
      <c r="D12092" s="88">
        <v>42766</v>
      </c>
      <c r="E12092" t="b">
        <v>0</v>
      </c>
      <c r="F12092" s="1" t="s">
        <v>37</v>
      </c>
      <c r="G12092" s="1" t="s">
        <v>43</v>
      </c>
      <c r="H12092" s="1" t="s">
        <v>47</v>
      </c>
      <c r="I12092" s="1" t="s">
        <v>50</v>
      </c>
      <c r="J12092" s="1" t="s">
        <v>42</v>
      </c>
      <c r="K12092">
        <v>12.01</v>
      </c>
      <c r="L12092">
        <v>7.21</v>
      </c>
      <c r="M12092">
        <f>Transact[[#This Row],[list_price]]-Transact[[#This Row],[standard_cost]]</f>
        <v>4.8</v>
      </c>
      <c r="N12092" t="str">
        <f>IF(Transact[[#This Row],[margin]]&lt;=500,"Low Margin",IF(Transact[[#This Row],[margin]]&lt;=1000,"Standard Margin",IF(Transact[[#This Row],[margin]]&lt;=1500,"High Margin","Very High Margin")))</f>
        <v>Low Margin</v>
      </c>
      <c r="O12092" s="88">
        <v>39880</v>
      </c>
      <c r="P12092" s="1" t="s">
        <v>4270</v>
      </c>
      <c r="Q12092">
        <v>7</v>
      </c>
      <c r="R12092">
        <v>54</v>
      </c>
      <c r="S12092" s="1" t="str">
        <f>IF(Transact[[#This Row],[age]]&lt;=30,"Youth",IF(Transact[[#This Row],[age]]&lt;=60,"Adult","Senior"))</f>
        <v>Adult</v>
      </c>
      <c r="T12092" s="1" t="s">
        <v>127</v>
      </c>
      <c r="U12092" s="1" t="s">
        <v>128</v>
      </c>
      <c r="V12092" s="1" t="s">
        <v>129</v>
      </c>
      <c r="W12092" s="1" t="s">
        <v>92</v>
      </c>
      <c r="X12092">
        <v>8</v>
      </c>
      <c r="Y12092" s="1" t="s">
        <v>95</v>
      </c>
      <c r="Z12092">
        <v>2</v>
      </c>
    </row>
    <row r="12093" spans="1:26" hidden="1" x14ac:dyDescent="0.2">
      <c r="A12093">
        <v>8500</v>
      </c>
      <c r="B12093">
        <v>19</v>
      </c>
      <c r="C12093">
        <v>458</v>
      </c>
      <c r="D12093" s="88">
        <v>43057</v>
      </c>
      <c r="E12093" t="b">
        <v>1</v>
      </c>
      <c r="F12093" s="1" t="s">
        <v>37</v>
      </c>
      <c r="G12093" s="1" t="s">
        <v>43</v>
      </c>
      <c r="H12093" s="1" t="s">
        <v>47</v>
      </c>
      <c r="I12093" s="1" t="s">
        <v>50</v>
      </c>
      <c r="J12093" s="1" t="s">
        <v>42</v>
      </c>
      <c r="K12093">
        <v>12.01</v>
      </c>
      <c r="L12093">
        <v>7.21</v>
      </c>
      <c r="M12093">
        <f>Transact[[#This Row],[list_price]]-Transact[[#This Row],[standard_cost]]</f>
        <v>4.8</v>
      </c>
      <c r="N12093" t="str">
        <f>IF(Transact[[#This Row],[margin]]&lt;=500,"Low Margin",IF(Transact[[#This Row],[margin]]&lt;=1000,"Standard Margin",IF(Transact[[#This Row],[margin]]&lt;=1500,"High Margin","Very High Margin")))</f>
        <v>Low Margin</v>
      </c>
      <c r="O12093" s="88">
        <v>36334</v>
      </c>
      <c r="P12093" s="1" t="s">
        <v>4365</v>
      </c>
      <c r="Q12093">
        <v>57</v>
      </c>
      <c r="R12093">
        <v>54</v>
      </c>
      <c r="S12093" s="1" t="str">
        <f>IF(Transact[[#This Row],[age]]&lt;=30,"Youth",IF(Transact[[#This Row],[age]]&lt;=60,"Adult","Senior"))</f>
        <v>Adult</v>
      </c>
      <c r="T12093" s="1" t="s">
        <v>1074</v>
      </c>
      <c r="U12093" s="1" t="s">
        <v>77</v>
      </c>
      <c r="V12093" s="1" t="s">
        <v>102</v>
      </c>
      <c r="W12093" s="1" t="s">
        <v>80</v>
      </c>
      <c r="X12093">
        <v>18</v>
      </c>
      <c r="Y12093" s="1" t="s">
        <v>105</v>
      </c>
      <c r="Z12093">
        <v>8</v>
      </c>
    </row>
    <row r="12094" spans="1:26" x14ac:dyDescent="0.2">
      <c r="A12094">
        <v>10386</v>
      </c>
      <c r="B12094">
        <v>0</v>
      </c>
      <c r="C12094">
        <v>234</v>
      </c>
      <c r="D12094" s="88">
        <v>42925</v>
      </c>
      <c r="E12094" t="b">
        <v>0</v>
      </c>
      <c r="F12094" s="1" t="s">
        <v>37</v>
      </c>
      <c r="G12094" s="1" t="s">
        <v>43</v>
      </c>
      <c r="H12094" s="1" t="s">
        <v>39</v>
      </c>
      <c r="I12094" s="1" t="s">
        <v>44</v>
      </c>
      <c r="J12094" s="1" t="s">
        <v>40</v>
      </c>
      <c r="K12094">
        <v>71.16</v>
      </c>
      <c r="L12094">
        <v>56.93</v>
      </c>
      <c r="M12094">
        <f>Transact[[#This Row],[list_price]]-Transact[[#This Row],[standard_cost]]</f>
        <v>14.229999999999997</v>
      </c>
      <c r="N12094" t="str">
        <f>IF(Transact[[#This Row],[margin]]&lt;=500,"Low Margin",IF(Transact[[#This Row],[margin]]&lt;=1000,"Standard Margin",IF(Transact[[#This Row],[margin]]&lt;=1500,"High Margin","Very High Margin")))</f>
        <v>Low Margin</v>
      </c>
      <c r="O12094" s="88">
        <v>42172</v>
      </c>
      <c r="P12094" s="1" t="s">
        <v>4270</v>
      </c>
      <c r="Q12094">
        <v>71</v>
      </c>
      <c r="R12094">
        <v>54</v>
      </c>
      <c r="S12094" s="1" t="str">
        <f>IF(Transact[[#This Row],[age]]&lt;=30,"Youth",IF(Transact[[#This Row],[age]]&lt;=60,"Adult","Senior"))</f>
        <v>Adult</v>
      </c>
      <c r="T12094" s="1" t="s">
        <v>1193</v>
      </c>
      <c r="U12094" s="1" t="s">
        <v>145</v>
      </c>
      <c r="V12094" s="1" t="s">
        <v>129</v>
      </c>
      <c r="W12094" s="1" t="s">
        <v>92</v>
      </c>
      <c r="X12094">
        <v>12</v>
      </c>
      <c r="Y12094" s="1" t="s">
        <v>95</v>
      </c>
      <c r="Z12094">
        <v>10</v>
      </c>
    </row>
    <row r="12095" spans="1:26" x14ac:dyDescent="0.2">
      <c r="A12095">
        <v>8726</v>
      </c>
      <c r="B12095">
        <v>22</v>
      </c>
      <c r="C12095">
        <v>1794</v>
      </c>
      <c r="D12095" s="88">
        <v>42857</v>
      </c>
      <c r="E12095" t="b">
        <v>1</v>
      </c>
      <c r="F12095" s="1" t="s">
        <v>37</v>
      </c>
      <c r="G12095" s="1" t="s">
        <v>48</v>
      </c>
      <c r="H12095" s="1" t="s">
        <v>39</v>
      </c>
      <c r="I12095" s="1" t="s">
        <v>40</v>
      </c>
      <c r="J12095" s="1" t="s">
        <v>40</v>
      </c>
      <c r="K12095">
        <v>60.34</v>
      </c>
      <c r="L12095">
        <v>45.26</v>
      </c>
      <c r="M12095">
        <f>Transact[[#This Row],[list_price]]-Transact[[#This Row],[standard_cost]]</f>
        <v>15.080000000000005</v>
      </c>
      <c r="N12095" t="str">
        <f>IF(Transact[[#This Row],[margin]]&lt;=500,"Low Margin",IF(Transact[[#This Row],[margin]]&lt;=1000,"Standard Margin",IF(Transact[[#This Row],[margin]]&lt;=1500,"High Margin","Very High Margin")))</f>
        <v>Low Margin</v>
      </c>
      <c r="O12095" s="88">
        <v>34165</v>
      </c>
      <c r="P12095" s="1" t="s">
        <v>4270</v>
      </c>
      <c r="Q12095">
        <v>53</v>
      </c>
      <c r="R12095">
        <v>54</v>
      </c>
      <c r="S12095" s="1" t="str">
        <f>IF(Transact[[#This Row],[age]]&lt;=30,"Youth",IF(Transact[[#This Row],[age]]&lt;=60,"Adult","Senior"))</f>
        <v>Adult</v>
      </c>
      <c r="T12095" s="1" t="s">
        <v>2358</v>
      </c>
      <c r="U12095" s="1" t="s">
        <v>91</v>
      </c>
      <c r="V12095" s="1" t="s">
        <v>78</v>
      </c>
      <c r="W12095" s="1" t="s">
        <v>92</v>
      </c>
      <c r="X12095">
        <v>8</v>
      </c>
      <c r="Y12095" s="1" t="s">
        <v>83</v>
      </c>
      <c r="Z12095">
        <v>5</v>
      </c>
    </row>
    <row r="12096" spans="1:26" x14ac:dyDescent="0.2">
      <c r="A12096">
        <v>19628</v>
      </c>
      <c r="B12096">
        <v>22</v>
      </c>
      <c r="C12096">
        <v>2497</v>
      </c>
      <c r="D12096" s="88">
        <v>42832</v>
      </c>
      <c r="E12096" t="b">
        <v>1</v>
      </c>
      <c r="F12096" s="1" t="s">
        <v>37</v>
      </c>
      <c r="G12096" s="1" t="s">
        <v>48</v>
      </c>
      <c r="H12096" s="1" t="s">
        <v>39</v>
      </c>
      <c r="I12096" s="1" t="s">
        <v>40</v>
      </c>
      <c r="J12096" s="1" t="s">
        <v>40</v>
      </c>
      <c r="K12096">
        <v>60.34</v>
      </c>
      <c r="L12096">
        <v>45.26</v>
      </c>
      <c r="M12096">
        <f>Transact[[#This Row],[list_price]]-Transact[[#This Row],[standard_cost]]</f>
        <v>15.080000000000005</v>
      </c>
      <c r="N12096" t="str">
        <f>IF(Transact[[#This Row],[margin]]&lt;=500,"Low Margin",IF(Transact[[#This Row],[margin]]&lt;=1000,"Standard Margin",IF(Transact[[#This Row],[margin]]&lt;=1500,"High Margin","Very High Margin")))</f>
        <v>Low Margin</v>
      </c>
      <c r="O12096" s="88">
        <v>34165</v>
      </c>
      <c r="P12096" s="1" t="s">
        <v>4365</v>
      </c>
      <c r="Q12096">
        <v>33</v>
      </c>
      <c r="R12096">
        <v>54</v>
      </c>
      <c r="S12096" s="1" t="str">
        <f>IF(Transact[[#This Row],[age]]&lt;=30,"Youth",IF(Transact[[#This Row],[age]]&lt;=60,"Adult","Senior"))</f>
        <v>Adult</v>
      </c>
      <c r="T12096" s="1" t="s">
        <v>5793</v>
      </c>
      <c r="U12096" s="1" t="s">
        <v>91</v>
      </c>
      <c r="V12096" s="1" t="s">
        <v>102</v>
      </c>
      <c r="W12096" s="1" t="s">
        <v>92</v>
      </c>
      <c r="X12096">
        <v>12</v>
      </c>
      <c r="Y12096" s="1" t="s">
        <v>83</v>
      </c>
      <c r="Z12096">
        <v>9</v>
      </c>
    </row>
    <row r="12097" spans="1:26" hidden="1" x14ac:dyDescent="0.2">
      <c r="A12097">
        <v>659</v>
      </c>
      <c r="B12097">
        <v>0</v>
      </c>
      <c r="C12097">
        <v>2240</v>
      </c>
      <c r="D12097" s="88">
        <v>42843</v>
      </c>
      <c r="E12097" t="b">
        <v>1</v>
      </c>
      <c r="F12097" s="1" t="s">
        <v>37</v>
      </c>
      <c r="G12097" s="1" t="s">
        <v>48</v>
      </c>
      <c r="H12097" s="1" t="s">
        <v>39</v>
      </c>
      <c r="I12097" s="1" t="s">
        <v>40</v>
      </c>
      <c r="J12097" s="1" t="s">
        <v>40</v>
      </c>
      <c r="K12097">
        <v>60.34</v>
      </c>
      <c r="L12097">
        <v>45.26</v>
      </c>
      <c r="M12097">
        <f>Transact[[#This Row],[list_price]]-Transact[[#This Row],[standard_cost]]</f>
        <v>15.080000000000005</v>
      </c>
      <c r="N12097" t="str">
        <f>IF(Transact[[#This Row],[margin]]&lt;=500,"Low Margin",IF(Transact[[#This Row],[margin]]&lt;=1000,"Standard Margin",IF(Transact[[#This Row],[margin]]&lt;=1500,"High Margin","Very High Margin")))</f>
        <v>Low Margin</v>
      </c>
      <c r="O12097" s="88">
        <v>33552</v>
      </c>
      <c r="P12097" s="1" t="s">
        <v>4365</v>
      </c>
      <c r="Q12097">
        <v>4</v>
      </c>
      <c r="R12097">
        <v>54</v>
      </c>
      <c r="S12097" s="1" t="str">
        <f>IF(Transact[[#This Row],[age]]&lt;=30,"Youth",IF(Transact[[#This Row],[age]]&lt;=60,"Adult","Senior"))</f>
        <v>Adult</v>
      </c>
      <c r="T12097" s="1" t="s">
        <v>2807</v>
      </c>
      <c r="U12097" s="1" t="s">
        <v>77</v>
      </c>
      <c r="V12097" s="1" t="s">
        <v>129</v>
      </c>
      <c r="W12097" s="1" t="s">
        <v>80</v>
      </c>
      <c r="X12097">
        <v>16</v>
      </c>
      <c r="Y12097" s="1" t="s">
        <v>105</v>
      </c>
      <c r="Z12097">
        <v>7</v>
      </c>
    </row>
    <row r="12098" spans="1:26" hidden="1" x14ac:dyDescent="0.2">
      <c r="A12098">
        <v>17895</v>
      </c>
      <c r="B12098">
        <v>2</v>
      </c>
      <c r="C12098">
        <v>2524</v>
      </c>
      <c r="D12098" s="88">
        <v>42785</v>
      </c>
      <c r="E12098" t="b">
        <v>0</v>
      </c>
      <c r="F12098" s="1" t="s">
        <v>37</v>
      </c>
      <c r="G12098" s="1" t="s">
        <v>38</v>
      </c>
      <c r="H12098" s="1" t="s">
        <v>39</v>
      </c>
      <c r="I12098" s="1" t="s">
        <v>40</v>
      </c>
      <c r="J12098" s="1" t="s">
        <v>40</v>
      </c>
      <c r="K12098">
        <v>71.489999999999995</v>
      </c>
      <c r="L12098">
        <v>53.62</v>
      </c>
      <c r="M12098">
        <f>Transact[[#This Row],[list_price]]-Transact[[#This Row],[standard_cost]]</f>
        <v>17.869999999999997</v>
      </c>
      <c r="N12098" t="str">
        <f>IF(Transact[[#This Row],[margin]]&lt;=500,"Low Margin",IF(Transact[[#This Row],[margin]]&lt;=1000,"Standard Margin",IF(Transact[[#This Row],[margin]]&lt;=1500,"High Margin","Very High Margin")))</f>
        <v>Low Margin</v>
      </c>
      <c r="O12098" s="88">
        <v>41245</v>
      </c>
      <c r="P12098" s="1" t="s">
        <v>4365</v>
      </c>
      <c r="Q12098">
        <v>84</v>
      </c>
      <c r="R12098">
        <v>54</v>
      </c>
      <c r="S12098" s="1" t="str">
        <f>IF(Transact[[#This Row],[age]]&lt;=30,"Youth",IF(Transact[[#This Row],[age]]&lt;=60,"Adult","Senior"))</f>
        <v>Adult</v>
      </c>
      <c r="T12098" s="1" t="s">
        <v>1006</v>
      </c>
      <c r="U12098" s="1" t="s">
        <v>145</v>
      </c>
      <c r="V12098" s="1" t="s">
        <v>78</v>
      </c>
      <c r="W12098" s="1" t="s">
        <v>80</v>
      </c>
      <c r="X12098">
        <v>8</v>
      </c>
      <c r="Y12098" s="1" t="s">
        <v>95</v>
      </c>
      <c r="Z12098">
        <v>10</v>
      </c>
    </row>
    <row r="12099" spans="1:26" hidden="1" x14ac:dyDescent="0.2">
      <c r="A12099">
        <v>38</v>
      </c>
      <c r="B12099">
        <v>2</v>
      </c>
      <c r="C12099">
        <v>2916</v>
      </c>
      <c r="D12099" s="88">
        <v>43075</v>
      </c>
      <c r="E12099" t="b">
        <v>0</v>
      </c>
      <c r="F12099" s="1" t="s">
        <v>37</v>
      </c>
      <c r="G12099" s="1" t="s">
        <v>38</v>
      </c>
      <c r="H12099" s="1" t="s">
        <v>39</v>
      </c>
      <c r="I12099" s="1" t="s">
        <v>40</v>
      </c>
      <c r="J12099" s="1" t="s">
        <v>40</v>
      </c>
      <c r="K12099">
        <v>71.489999999999995</v>
      </c>
      <c r="L12099">
        <v>53.62</v>
      </c>
      <c r="M12099">
        <f>Transact[[#This Row],[list_price]]-Transact[[#This Row],[standard_cost]]</f>
        <v>17.869999999999997</v>
      </c>
      <c r="N12099" t="str">
        <f>IF(Transact[[#This Row],[margin]]&lt;=500,"Low Margin",IF(Transact[[#This Row],[margin]]&lt;=1000,"Standard Margin",IF(Transact[[#This Row],[margin]]&lt;=1500,"High Margin","Very High Margin")))</f>
        <v>Low Margin</v>
      </c>
      <c r="O12099" s="88">
        <v>33549</v>
      </c>
      <c r="P12099" s="1" t="s">
        <v>4365</v>
      </c>
      <c r="Q12099">
        <v>23</v>
      </c>
      <c r="R12099">
        <v>54</v>
      </c>
      <c r="S12099" s="1" t="str">
        <f>IF(Transact[[#This Row],[age]]&lt;=30,"Youth",IF(Transact[[#This Row],[age]]&lt;=60,"Adult","Senior"))</f>
        <v>Adult</v>
      </c>
      <c r="T12099" s="1" t="s">
        <v>377</v>
      </c>
      <c r="U12099" s="1" t="s">
        <v>77</v>
      </c>
      <c r="V12099" s="1" t="s">
        <v>102</v>
      </c>
      <c r="W12099" s="1" t="s">
        <v>80</v>
      </c>
      <c r="X12099">
        <v>9</v>
      </c>
      <c r="Y12099" s="1" t="s">
        <v>83</v>
      </c>
      <c r="Z12099">
        <v>8</v>
      </c>
    </row>
    <row r="12100" spans="1:26" hidden="1" x14ac:dyDescent="0.2">
      <c r="A12100">
        <v>4568</v>
      </c>
      <c r="B12100">
        <v>2</v>
      </c>
      <c r="C12100">
        <v>304</v>
      </c>
      <c r="D12100" s="88">
        <v>42959</v>
      </c>
      <c r="E12100" t="b">
        <v>0</v>
      </c>
      <c r="F12100" s="1" t="s">
        <v>37</v>
      </c>
      <c r="G12100" s="1" t="s">
        <v>38</v>
      </c>
      <c r="H12100" s="1" t="s">
        <v>39</v>
      </c>
      <c r="I12100" s="1" t="s">
        <v>40</v>
      </c>
      <c r="J12100" s="1" t="s">
        <v>40</v>
      </c>
      <c r="K12100">
        <v>71.489999999999995</v>
      </c>
      <c r="L12100">
        <v>53.62</v>
      </c>
      <c r="M12100">
        <f>Transact[[#This Row],[list_price]]-Transact[[#This Row],[standard_cost]]</f>
        <v>17.869999999999997</v>
      </c>
      <c r="N12100" t="str">
        <f>IF(Transact[[#This Row],[margin]]&lt;=500,"Low Margin",IF(Transact[[#This Row],[margin]]&lt;=1000,"Standard Margin",IF(Transact[[#This Row],[margin]]&lt;=1500,"High Margin","Very High Margin")))</f>
        <v>Low Margin</v>
      </c>
      <c r="O12100" s="88">
        <v>40784</v>
      </c>
      <c r="P12100" s="1" t="s">
        <v>4365</v>
      </c>
      <c r="Q12100">
        <v>36</v>
      </c>
      <c r="R12100">
        <v>54</v>
      </c>
      <c r="S12100" s="1" t="str">
        <f>IF(Transact[[#This Row],[age]]&lt;=30,"Youth",IF(Transact[[#This Row],[age]]&lt;=60,"Adult","Senior"))</f>
        <v>Adult</v>
      </c>
      <c r="T12100" s="1" t="s">
        <v>188</v>
      </c>
      <c r="U12100" s="1" t="s">
        <v>77</v>
      </c>
      <c r="V12100" s="1" t="s">
        <v>78</v>
      </c>
      <c r="W12100" s="1" t="s">
        <v>80</v>
      </c>
      <c r="X12100">
        <v>15</v>
      </c>
      <c r="Y12100" s="1" t="s">
        <v>95</v>
      </c>
      <c r="Z12100">
        <v>11</v>
      </c>
    </row>
    <row r="12101" spans="1:26" hidden="1" x14ac:dyDescent="0.2">
      <c r="A12101">
        <v>15797</v>
      </c>
      <c r="B12101">
        <v>2</v>
      </c>
      <c r="C12101">
        <v>304</v>
      </c>
      <c r="D12101" s="88">
        <v>42911</v>
      </c>
      <c r="E12101" t="b">
        <v>1</v>
      </c>
      <c r="F12101" s="1" t="s">
        <v>37</v>
      </c>
      <c r="G12101" s="1" t="s">
        <v>38</v>
      </c>
      <c r="H12101" s="1" t="s">
        <v>39</v>
      </c>
      <c r="I12101" s="1" t="s">
        <v>40</v>
      </c>
      <c r="J12101" s="1" t="s">
        <v>40</v>
      </c>
      <c r="K12101">
        <v>71.489999999999995</v>
      </c>
      <c r="L12101">
        <v>53.62</v>
      </c>
      <c r="M12101">
        <f>Transact[[#This Row],[list_price]]-Transact[[#This Row],[standard_cost]]</f>
        <v>17.869999999999997</v>
      </c>
      <c r="N12101" t="str">
        <f>IF(Transact[[#This Row],[margin]]&lt;=500,"Low Margin",IF(Transact[[#This Row],[margin]]&lt;=1000,"Standard Margin",IF(Transact[[#This Row],[margin]]&lt;=1500,"High Margin","Very High Margin")))</f>
        <v>Low Margin</v>
      </c>
      <c r="O12101" s="88">
        <v>41167</v>
      </c>
      <c r="P12101" s="1" t="s">
        <v>4365</v>
      </c>
      <c r="Q12101">
        <v>36</v>
      </c>
      <c r="R12101">
        <v>54</v>
      </c>
      <c r="S12101" s="1" t="str">
        <f>IF(Transact[[#This Row],[age]]&lt;=30,"Youth",IF(Transact[[#This Row],[age]]&lt;=60,"Adult","Senior"))</f>
        <v>Adult</v>
      </c>
      <c r="T12101" s="1" t="s">
        <v>188</v>
      </c>
      <c r="U12101" s="1" t="s">
        <v>77</v>
      </c>
      <c r="V12101" s="1" t="s">
        <v>78</v>
      </c>
      <c r="W12101" s="1" t="s">
        <v>80</v>
      </c>
      <c r="X12101">
        <v>15</v>
      </c>
      <c r="Y12101" s="1" t="s">
        <v>95</v>
      </c>
      <c r="Z12101">
        <v>11</v>
      </c>
    </row>
    <row r="12102" spans="1:26" hidden="1" x14ac:dyDescent="0.2">
      <c r="A12102">
        <v>14085</v>
      </c>
      <c r="B12102">
        <v>2</v>
      </c>
      <c r="C12102">
        <v>2152</v>
      </c>
      <c r="D12102" s="88">
        <v>42915</v>
      </c>
      <c r="E12102" t="b">
        <v>0</v>
      </c>
      <c r="F12102" s="1" t="s">
        <v>37</v>
      </c>
      <c r="G12102" s="1" t="s">
        <v>38</v>
      </c>
      <c r="H12102" s="1" t="s">
        <v>39</v>
      </c>
      <c r="I12102" s="1" t="s">
        <v>40</v>
      </c>
      <c r="J12102" s="1" t="s">
        <v>40</v>
      </c>
      <c r="K12102">
        <v>71.489999999999995</v>
      </c>
      <c r="L12102">
        <v>53.62</v>
      </c>
      <c r="M12102">
        <f>Transact[[#This Row],[list_price]]-Transact[[#This Row],[standard_cost]]</f>
        <v>17.869999999999997</v>
      </c>
      <c r="N12102" t="str">
        <f>IF(Transact[[#This Row],[margin]]&lt;=500,"Low Margin",IF(Transact[[#This Row],[margin]]&lt;=1000,"Standard Margin",IF(Transact[[#This Row],[margin]]&lt;=1500,"High Margin","Very High Margin")))</f>
        <v>Low Margin</v>
      </c>
      <c r="O12102" s="88">
        <v>41701</v>
      </c>
      <c r="P12102" s="1" t="s">
        <v>4270</v>
      </c>
      <c r="Q12102">
        <v>40</v>
      </c>
      <c r="R12102">
        <v>54</v>
      </c>
      <c r="S12102" s="1" t="str">
        <f>IF(Transact[[#This Row],[age]]&lt;=30,"Youth",IF(Transact[[#This Row],[age]]&lt;=60,"Adult","Senior"))</f>
        <v>Adult</v>
      </c>
      <c r="T12102" s="1" t="s">
        <v>568</v>
      </c>
      <c r="U12102" s="1" t="s">
        <v>77</v>
      </c>
      <c r="V12102" s="1" t="s">
        <v>78</v>
      </c>
      <c r="W12102" s="1" t="s">
        <v>80</v>
      </c>
      <c r="X12102">
        <v>19</v>
      </c>
      <c r="Y12102" s="1" t="s">
        <v>105</v>
      </c>
      <c r="Z12102">
        <v>10</v>
      </c>
    </row>
    <row r="12103" spans="1:26" x14ac:dyDescent="0.2">
      <c r="A12103">
        <v>17016</v>
      </c>
      <c r="B12103">
        <v>91</v>
      </c>
      <c r="C12103">
        <v>1794</v>
      </c>
      <c r="D12103" s="88">
        <v>42760</v>
      </c>
      <c r="E12103" t="b">
        <v>0</v>
      </c>
      <c r="F12103" s="1" t="s">
        <v>37</v>
      </c>
      <c r="G12103" s="1" t="s">
        <v>38</v>
      </c>
      <c r="H12103" s="1" t="s">
        <v>39</v>
      </c>
      <c r="I12103" s="1" t="s">
        <v>40</v>
      </c>
      <c r="J12103" s="1" t="s">
        <v>40</v>
      </c>
      <c r="K12103">
        <v>100.35</v>
      </c>
      <c r="L12103">
        <v>75.260000000000005</v>
      </c>
      <c r="M12103">
        <f>Transact[[#This Row],[list_price]]-Transact[[#This Row],[standard_cost]]</f>
        <v>25.089999999999989</v>
      </c>
      <c r="N12103" t="str">
        <f>IF(Transact[[#This Row],[margin]]&lt;=500,"Low Margin",IF(Transact[[#This Row],[margin]]&lt;=1000,"Standard Margin",IF(Transact[[#This Row],[margin]]&lt;=1500,"High Margin","Very High Margin")))</f>
        <v>Low Margin</v>
      </c>
      <c r="O12103" s="88">
        <v>36367</v>
      </c>
      <c r="P12103" s="1" t="s">
        <v>4270</v>
      </c>
      <c r="Q12103">
        <v>53</v>
      </c>
      <c r="R12103">
        <v>54</v>
      </c>
      <c r="S12103" s="1" t="str">
        <f>IF(Transact[[#This Row],[age]]&lt;=30,"Youth",IF(Transact[[#This Row],[age]]&lt;=60,"Adult","Senior"))</f>
        <v>Adult</v>
      </c>
      <c r="T12103" s="1" t="s">
        <v>2358</v>
      </c>
      <c r="U12103" s="1" t="s">
        <v>91</v>
      </c>
      <c r="V12103" s="1" t="s">
        <v>78</v>
      </c>
      <c r="W12103" s="1" t="s">
        <v>92</v>
      </c>
      <c r="X12103">
        <v>8</v>
      </c>
      <c r="Y12103" s="1" t="s">
        <v>83</v>
      </c>
      <c r="Z12103">
        <v>5</v>
      </c>
    </row>
    <row r="12104" spans="1:26" hidden="1" x14ac:dyDescent="0.2">
      <c r="A12104">
        <v>18087</v>
      </c>
      <c r="B12104">
        <v>0</v>
      </c>
      <c r="C12104">
        <v>1700</v>
      </c>
      <c r="D12104" s="88">
        <v>42975</v>
      </c>
      <c r="E12104" t="b">
        <v>1</v>
      </c>
      <c r="F12104" s="1" t="s">
        <v>37</v>
      </c>
      <c r="G12104" s="1" t="s">
        <v>38</v>
      </c>
      <c r="H12104" s="1" t="s">
        <v>39</v>
      </c>
      <c r="I12104" s="1" t="s">
        <v>40</v>
      </c>
      <c r="J12104" s="1" t="s">
        <v>40</v>
      </c>
      <c r="K12104">
        <v>100.35</v>
      </c>
      <c r="L12104">
        <v>75.260000000000005</v>
      </c>
      <c r="M12104">
        <f>Transact[[#This Row],[list_price]]-Transact[[#This Row],[standard_cost]]</f>
        <v>25.089999999999989</v>
      </c>
      <c r="N12104" t="str">
        <f>IF(Transact[[#This Row],[margin]]&lt;=500,"Low Margin",IF(Transact[[#This Row],[margin]]&lt;=1000,"Standard Margin",IF(Transact[[#This Row],[margin]]&lt;=1500,"High Margin","Very High Margin")))</f>
        <v>Low Margin</v>
      </c>
      <c r="O12104" s="88">
        <v>37539</v>
      </c>
      <c r="P12104" s="1" t="s">
        <v>4270</v>
      </c>
      <c r="Q12104">
        <v>28</v>
      </c>
      <c r="R12104">
        <v>54</v>
      </c>
      <c r="S12104" s="1" t="str">
        <f>IF(Transact[[#This Row],[age]]&lt;=30,"Youth",IF(Transact[[#This Row],[age]]&lt;=60,"Adult","Senior"))</f>
        <v>Adult</v>
      </c>
      <c r="T12104" s="1" t="s">
        <v>450</v>
      </c>
      <c r="U12104" s="1" t="s">
        <v>77</v>
      </c>
      <c r="V12104" s="1" t="s">
        <v>129</v>
      </c>
      <c r="W12104" s="1" t="s">
        <v>80</v>
      </c>
      <c r="X12104">
        <v>14</v>
      </c>
      <c r="Y12104" s="1" t="s">
        <v>83</v>
      </c>
      <c r="Z12104">
        <v>6</v>
      </c>
    </row>
    <row r="12105" spans="1:26" hidden="1" x14ac:dyDescent="0.2">
      <c r="A12105">
        <v>18495</v>
      </c>
      <c r="B12105">
        <v>0</v>
      </c>
      <c r="C12105">
        <v>1700</v>
      </c>
      <c r="D12105" s="88">
        <v>43014</v>
      </c>
      <c r="E12105" t="b">
        <v>1</v>
      </c>
      <c r="F12105" s="1" t="s">
        <v>37</v>
      </c>
      <c r="G12105" s="1" t="s">
        <v>46</v>
      </c>
      <c r="H12105" s="1" t="s">
        <v>39</v>
      </c>
      <c r="I12105" s="1" t="s">
        <v>40</v>
      </c>
      <c r="J12105" s="1" t="s">
        <v>42</v>
      </c>
      <c r="K12105">
        <v>569.55999999999995</v>
      </c>
      <c r="L12105">
        <v>528.42999999999995</v>
      </c>
      <c r="M12105">
        <f>Transact[[#This Row],[list_price]]-Transact[[#This Row],[standard_cost]]</f>
        <v>41.129999999999995</v>
      </c>
      <c r="N12105" t="str">
        <f>IF(Transact[[#This Row],[margin]]&lt;=500,"Low Margin",IF(Transact[[#This Row],[margin]]&lt;=1000,"Standard Margin",IF(Transact[[#This Row],[margin]]&lt;=1500,"High Margin","Very High Margin")))</f>
        <v>Low Margin</v>
      </c>
      <c r="O12105" s="88">
        <v>33364</v>
      </c>
      <c r="P12105" s="1" t="s">
        <v>4270</v>
      </c>
      <c r="Q12105">
        <v>28</v>
      </c>
      <c r="R12105">
        <v>54</v>
      </c>
      <c r="S12105" s="1" t="str">
        <f>IF(Transact[[#This Row],[age]]&lt;=30,"Youth",IF(Transact[[#This Row],[age]]&lt;=60,"Adult","Senior"))</f>
        <v>Adult</v>
      </c>
      <c r="T12105" s="1" t="s">
        <v>450</v>
      </c>
      <c r="U12105" s="1" t="s">
        <v>77</v>
      </c>
      <c r="V12105" s="1" t="s">
        <v>129</v>
      </c>
      <c r="W12105" s="1" t="s">
        <v>80</v>
      </c>
      <c r="X12105">
        <v>14</v>
      </c>
      <c r="Y12105" s="1" t="s">
        <v>83</v>
      </c>
      <c r="Z12105">
        <v>6</v>
      </c>
    </row>
    <row r="12106" spans="1:26" x14ac:dyDescent="0.2">
      <c r="A12106">
        <v>12668</v>
      </c>
      <c r="B12106">
        <v>95</v>
      </c>
      <c r="C12106">
        <v>3454</v>
      </c>
      <c r="D12106" s="88">
        <v>42885</v>
      </c>
      <c r="E12106" t="b">
        <v>1</v>
      </c>
      <c r="F12106" s="1" t="s">
        <v>37</v>
      </c>
      <c r="G12106" s="1" t="s">
        <v>46</v>
      </c>
      <c r="H12106" s="1" t="s">
        <v>39</v>
      </c>
      <c r="I12106" s="1" t="s">
        <v>40</v>
      </c>
      <c r="J12106" s="1" t="s">
        <v>42</v>
      </c>
      <c r="K12106">
        <v>569.55999999999995</v>
      </c>
      <c r="L12106">
        <v>528.42999999999995</v>
      </c>
      <c r="M12106">
        <f>Transact[[#This Row],[list_price]]-Transact[[#This Row],[standard_cost]]</f>
        <v>41.129999999999995</v>
      </c>
      <c r="N12106" t="str">
        <f>IF(Transact[[#This Row],[margin]]&lt;=500,"Low Margin",IF(Transact[[#This Row],[margin]]&lt;=1000,"Standard Margin",IF(Transact[[#This Row],[margin]]&lt;=1500,"High Margin","Very High Margin")))</f>
        <v>Low Margin</v>
      </c>
      <c r="O12106" s="88">
        <v>37874</v>
      </c>
      <c r="P12106" s="1" t="s">
        <v>4365</v>
      </c>
      <c r="Q12106">
        <v>15</v>
      </c>
      <c r="R12106">
        <v>54</v>
      </c>
      <c r="S12106" s="1" t="str">
        <f>IF(Transact[[#This Row],[age]]&lt;=30,"Youth",IF(Transact[[#This Row],[age]]&lt;=60,"Adult","Senior"))</f>
        <v>Adult</v>
      </c>
      <c r="T12106" s="1" t="s">
        <v>4569</v>
      </c>
      <c r="U12106" s="1" t="s">
        <v>13802</v>
      </c>
      <c r="V12106" s="1" t="s">
        <v>78</v>
      </c>
      <c r="W12106" s="1" t="s">
        <v>92</v>
      </c>
      <c r="X12106">
        <v>18</v>
      </c>
      <c r="Y12106" s="1" t="s">
        <v>83</v>
      </c>
      <c r="Z12106">
        <v>9</v>
      </c>
    </row>
    <row r="12107" spans="1:26" hidden="1" x14ac:dyDescent="0.2">
      <c r="A12107">
        <v>7077</v>
      </c>
      <c r="B12107">
        <v>95</v>
      </c>
      <c r="C12107">
        <v>2152</v>
      </c>
      <c r="D12107" s="88">
        <v>42994</v>
      </c>
      <c r="E12107" t="b">
        <v>0</v>
      </c>
      <c r="F12107" s="1" t="s">
        <v>37</v>
      </c>
      <c r="G12107" s="1" t="s">
        <v>46</v>
      </c>
      <c r="H12107" s="1" t="s">
        <v>39</v>
      </c>
      <c r="I12107" s="1" t="s">
        <v>40</v>
      </c>
      <c r="J12107" s="1" t="s">
        <v>42</v>
      </c>
      <c r="K12107">
        <v>569.55999999999995</v>
      </c>
      <c r="L12107">
        <v>528.42999999999995</v>
      </c>
      <c r="M12107">
        <f>Transact[[#This Row],[list_price]]-Transact[[#This Row],[standard_cost]]</f>
        <v>41.129999999999995</v>
      </c>
      <c r="N12107" t="str">
        <f>IF(Transact[[#This Row],[margin]]&lt;=500,"Low Margin",IF(Transact[[#This Row],[margin]]&lt;=1000,"Standard Margin",IF(Transact[[#This Row],[margin]]&lt;=1500,"High Margin","Very High Margin")))</f>
        <v>Low Margin</v>
      </c>
      <c r="O12107" s="88">
        <v>37874</v>
      </c>
      <c r="P12107" s="1" t="s">
        <v>4270</v>
      </c>
      <c r="Q12107">
        <v>40</v>
      </c>
      <c r="R12107">
        <v>54</v>
      </c>
      <c r="S12107" s="1" t="str">
        <f>IF(Transact[[#This Row],[age]]&lt;=30,"Youth",IF(Transact[[#This Row],[age]]&lt;=60,"Adult","Senior"))</f>
        <v>Adult</v>
      </c>
      <c r="T12107" s="1" t="s">
        <v>568</v>
      </c>
      <c r="U12107" s="1" t="s">
        <v>77</v>
      </c>
      <c r="V12107" s="1" t="s">
        <v>78</v>
      </c>
      <c r="W12107" s="1" t="s">
        <v>80</v>
      </c>
      <c r="X12107">
        <v>19</v>
      </c>
      <c r="Y12107" s="1" t="s">
        <v>105</v>
      </c>
      <c r="Z12107">
        <v>10</v>
      </c>
    </row>
    <row r="12108" spans="1:26" x14ac:dyDescent="0.2">
      <c r="A12108">
        <v>12778</v>
      </c>
      <c r="B12108">
        <v>50</v>
      </c>
      <c r="C12108">
        <v>1856</v>
      </c>
      <c r="D12108" s="88">
        <v>42916</v>
      </c>
      <c r="E12108" t="b">
        <v>1</v>
      </c>
      <c r="F12108" s="1" t="s">
        <v>37</v>
      </c>
      <c r="G12108" s="1" t="s">
        <v>48</v>
      </c>
      <c r="H12108" s="1" t="s">
        <v>39</v>
      </c>
      <c r="I12108" s="1" t="s">
        <v>40</v>
      </c>
      <c r="J12108" s="1" t="s">
        <v>51</v>
      </c>
      <c r="K12108">
        <v>175.89</v>
      </c>
      <c r="L12108">
        <v>131.91999999999999</v>
      </c>
      <c r="M12108">
        <f>Transact[[#This Row],[list_price]]-Transact[[#This Row],[standard_cost]]</f>
        <v>43.97</v>
      </c>
      <c r="N12108" t="str">
        <f>IF(Transact[[#This Row],[margin]]&lt;=500,"Low Margin",IF(Transact[[#This Row],[margin]]&lt;=1000,"Standard Margin",IF(Transact[[#This Row],[margin]]&lt;=1500,"High Margin","Very High Margin")))</f>
        <v>Low Margin</v>
      </c>
      <c r="O12108" s="88">
        <v>37668</v>
      </c>
      <c r="P12108" s="1" t="s">
        <v>4270</v>
      </c>
      <c r="Q12108">
        <v>57</v>
      </c>
      <c r="R12108">
        <v>54</v>
      </c>
      <c r="S12108" s="1" t="str">
        <f>IF(Transact[[#This Row],[age]]&lt;=30,"Youth",IF(Transact[[#This Row],[age]]&lt;=60,"Adult","Senior"))</f>
        <v>Adult</v>
      </c>
      <c r="T12108" s="1" t="s">
        <v>206</v>
      </c>
      <c r="U12108" s="1" t="s">
        <v>145</v>
      </c>
      <c r="V12108" s="1" t="s">
        <v>78</v>
      </c>
      <c r="W12108" s="1" t="s">
        <v>92</v>
      </c>
      <c r="X12108">
        <v>4</v>
      </c>
      <c r="Y12108" s="1" t="s">
        <v>95</v>
      </c>
      <c r="Z12108">
        <v>10</v>
      </c>
    </row>
    <row r="12109" spans="1:26" hidden="1" x14ac:dyDescent="0.2">
      <c r="A12109">
        <v>5411</v>
      </c>
      <c r="B12109">
        <v>50</v>
      </c>
      <c r="C12109">
        <v>2966</v>
      </c>
      <c r="D12109" s="88">
        <v>42828</v>
      </c>
      <c r="E12109" t="b">
        <v>0</v>
      </c>
      <c r="F12109" s="1" t="s">
        <v>37</v>
      </c>
      <c r="G12109" s="1" t="s">
        <v>48</v>
      </c>
      <c r="H12109" s="1" t="s">
        <v>39</v>
      </c>
      <c r="I12109" s="1" t="s">
        <v>40</v>
      </c>
      <c r="J12109" s="1" t="s">
        <v>51</v>
      </c>
      <c r="K12109">
        <v>175.89</v>
      </c>
      <c r="L12109">
        <v>131.91999999999999</v>
      </c>
      <c r="M12109">
        <f>Transact[[#This Row],[list_price]]-Transact[[#This Row],[standard_cost]]</f>
        <v>43.97</v>
      </c>
      <c r="N12109" t="str">
        <f>IF(Transact[[#This Row],[margin]]&lt;=500,"Low Margin",IF(Transact[[#This Row],[margin]]&lt;=1000,"Standard Margin",IF(Transact[[#This Row],[margin]]&lt;=1500,"High Margin","Very High Margin")))</f>
        <v>Low Margin</v>
      </c>
      <c r="O12109" s="88">
        <v>41009</v>
      </c>
      <c r="P12109" s="1" t="s">
        <v>4270</v>
      </c>
      <c r="Q12109">
        <v>81</v>
      </c>
      <c r="R12109">
        <v>54</v>
      </c>
      <c r="S12109" s="1" t="str">
        <f>IF(Transact[[#This Row],[age]]&lt;=30,"Youth",IF(Transact[[#This Row],[age]]&lt;=60,"Adult","Senior"))</f>
        <v>Adult</v>
      </c>
      <c r="T12109" s="1" t="s">
        <v>492</v>
      </c>
      <c r="U12109" s="1" t="s">
        <v>189</v>
      </c>
      <c r="V12109" s="1" t="s">
        <v>78</v>
      </c>
      <c r="W12109" s="1" t="s">
        <v>80</v>
      </c>
      <c r="X12109">
        <v>5</v>
      </c>
      <c r="Y12109" s="1" t="s">
        <v>95</v>
      </c>
      <c r="Z12109">
        <v>9</v>
      </c>
    </row>
    <row r="12110" spans="1:26" x14ac:dyDescent="0.2">
      <c r="A12110">
        <v>1809</v>
      </c>
      <c r="B12110">
        <v>0</v>
      </c>
      <c r="C12110">
        <v>2559</v>
      </c>
      <c r="D12110" s="88">
        <v>43041</v>
      </c>
      <c r="E12110" t="b">
        <v>1</v>
      </c>
      <c r="F12110" s="1" t="s">
        <v>37</v>
      </c>
      <c r="G12110" s="1" t="s">
        <v>48</v>
      </c>
      <c r="H12110" s="1" t="s">
        <v>39</v>
      </c>
      <c r="I12110" s="1" t="s">
        <v>40</v>
      </c>
      <c r="J12110" s="1" t="s">
        <v>51</v>
      </c>
      <c r="K12110">
        <v>175.89</v>
      </c>
      <c r="L12110">
        <v>131.91999999999999</v>
      </c>
      <c r="M12110">
        <f>Transact[[#This Row],[list_price]]-Transact[[#This Row],[standard_cost]]</f>
        <v>43.97</v>
      </c>
      <c r="N12110" t="str">
        <f>IF(Transact[[#This Row],[margin]]&lt;=500,"Low Margin",IF(Transact[[#This Row],[margin]]&lt;=1000,"Standard Margin",IF(Transact[[#This Row],[margin]]&lt;=1500,"High Margin","Very High Margin")))</f>
        <v>Low Margin</v>
      </c>
      <c r="O12110" s="88">
        <v>37668</v>
      </c>
      <c r="P12110" s="1" t="s">
        <v>4270</v>
      </c>
      <c r="Q12110">
        <v>7</v>
      </c>
      <c r="R12110">
        <v>54</v>
      </c>
      <c r="S12110" s="1" t="str">
        <f>IF(Transact[[#This Row],[age]]&lt;=30,"Youth",IF(Transact[[#This Row],[age]]&lt;=60,"Adult","Senior"))</f>
        <v>Adult</v>
      </c>
      <c r="T12110" s="1" t="s">
        <v>127</v>
      </c>
      <c r="U12110" s="1" t="s">
        <v>128</v>
      </c>
      <c r="V12110" s="1" t="s">
        <v>129</v>
      </c>
      <c r="W12110" s="1" t="s">
        <v>92</v>
      </c>
      <c r="X12110">
        <v>8</v>
      </c>
      <c r="Y12110" s="1" t="s">
        <v>95</v>
      </c>
      <c r="Z12110">
        <v>2</v>
      </c>
    </row>
    <row r="12111" spans="1:26" hidden="1" x14ac:dyDescent="0.2">
      <c r="A12111">
        <v>17033</v>
      </c>
      <c r="B12111">
        <v>50</v>
      </c>
      <c r="C12111">
        <v>3074</v>
      </c>
      <c r="D12111" s="88">
        <v>42766</v>
      </c>
      <c r="E12111" t="b">
        <v>0</v>
      </c>
      <c r="F12111" s="1" t="s">
        <v>37</v>
      </c>
      <c r="G12111" s="1" t="s">
        <v>48</v>
      </c>
      <c r="H12111" s="1" t="s">
        <v>39</v>
      </c>
      <c r="I12111" s="1" t="s">
        <v>40</v>
      </c>
      <c r="J12111" s="1" t="s">
        <v>51</v>
      </c>
      <c r="K12111">
        <v>175.89</v>
      </c>
      <c r="L12111">
        <v>131.91999999999999</v>
      </c>
      <c r="M12111">
        <f>Transact[[#This Row],[list_price]]-Transact[[#This Row],[standard_cost]]</f>
        <v>43.97</v>
      </c>
      <c r="N12111" t="str">
        <f>IF(Transact[[#This Row],[margin]]&lt;=500,"Low Margin",IF(Transact[[#This Row],[margin]]&lt;=1000,"Standard Margin",IF(Transact[[#This Row],[margin]]&lt;=1500,"High Margin","Very High Margin")))</f>
        <v>Low Margin</v>
      </c>
      <c r="O12111" s="88">
        <v>37220</v>
      </c>
      <c r="P12111" s="1" t="s">
        <v>4365</v>
      </c>
      <c r="Q12111">
        <v>31</v>
      </c>
      <c r="R12111">
        <v>54</v>
      </c>
      <c r="S12111" s="1" t="str">
        <f>IF(Transact[[#This Row],[age]]&lt;=30,"Youth",IF(Transact[[#This Row],[age]]&lt;=60,"Adult","Senior"))</f>
        <v>Adult</v>
      </c>
      <c r="T12111" s="1" t="s">
        <v>364</v>
      </c>
      <c r="U12111" s="1" t="s">
        <v>189</v>
      </c>
      <c r="V12111" s="1" t="s">
        <v>78</v>
      </c>
      <c r="W12111" s="1" t="s">
        <v>80</v>
      </c>
      <c r="X12111">
        <v>12</v>
      </c>
      <c r="Y12111" s="1" t="s">
        <v>95</v>
      </c>
      <c r="Z12111">
        <v>9</v>
      </c>
    </row>
    <row r="12112" spans="1:26" hidden="1" x14ac:dyDescent="0.2">
      <c r="A12112">
        <v>9987</v>
      </c>
      <c r="B12112">
        <v>56</v>
      </c>
      <c r="C12112">
        <v>2565</v>
      </c>
      <c r="D12112" s="88">
        <v>42912</v>
      </c>
      <c r="E12112" t="b">
        <v>0</v>
      </c>
      <c r="F12112" s="1" t="s">
        <v>37</v>
      </c>
      <c r="G12112" s="1" t="s">
        <v>43</v>
      </c>
      <c r="H12112" s="1" t="s">
        <v>39</v>
      </c>
      <c r="I12112" s="1" t="s">
        <v>40</v>
      </c>
      <c r="J12112" s="1" t="s">
        <v>40</v>
      </c>
      <c r="K12112">
        <v>183.86</v>
      </c>
      <c r="L12112">
        <v>137.9</v>
      </c>
      <c r="M12112">
        <f>Transact[[#This Row],[list_price]]-Transact[[#This Row],[standard_cost]]</f>
        <v>45.960000000000008</v>
      </c>
      <c r="N12112" t="str">
        <f>IF(Transact[[#This Row],[margin]]&lt;=500,"Low Margin",IF(Transact[[#This Row],[margin]]&lt;=1000,"Standard Margin",IF(Transact[[#This Row],[margin]]&lt;=1500,"High Margin","Very High Margin")))</f>
        <v>Low Margin</v>
      </c>
      <c r="O12112" s="88">
        <v>41047</v>
      </c>
      <c r="P12112" s="1" t="s">
        <v>4270</v>
      </c>
      <c r="Q12112">
        <v>62</v>
      </c>
      <c r="R12112">
        <v>54</v>
      </c>
      <c r="S12112" s="1" t="str">
        <f>IF(Transact[[#This Row],[age]]&lt;=30,"Youth",IF(Transact[[#This Row],[age]]&lt;=60,"Adult","Senior"))</f>
        <v>Adult</v>
      </c>
      <c r="T12112" s="1" t="s">
        <v>733</v>
      </c>
      <c r="U12112" s="1" t="s">
        <v>189</v>
      </c>
      <c r="V12112" s="1" t="s">
        <v>102</v>
      </c>
      <c r="W12112" s="1" t="s">
        <v>80</v>
      </c>
      <c r="X12112">
        <v>9</v>
      </c>
      <c r="Y12112" s="1" t="s">
        <v>95</v>
      </c>
      <c r="Z12112">
        <v>11</v>
      </c>
    </row>
    <row r="12113" spans="1:26" hidden="1" x14ac:dyDescent="0.2">
      <c r="A12113">
        <v>3567</v>
      </c>
      <c r="B12113">
        <v>56</v>
      </c>
      <c r="C12113">
        <v>1995</v>
      </c>
      <c r="D12113" s="88">
        <v>42969</v>
      </c>
      <c r="E12113" t="b">
        <v>1</v>
      </c>
      <c r="F12113" s="1" t="s">
        <v>37</v>
      </c>
      <c r="G12113" s="1" t="s">
        <v>43</v>
      </c>
      <c r="H12113" s="1" t="s">
        <v>39</v>
      </c>
      <c r="I12113" s="1" t="s">
        <v>40</v>
      </c>
      <c r="J12113" s="1" t="s">
        <v>40</v>
      </c>
      <c r="K12113">
        <v>183.86</v>
      </c>
      <c r="L12113">
        <v>137.9</v>
      </c>
      <c r="M12113">
        <f>Transact[[#This Row],[list_price]]-Transact[[#This Row],[standard_cost]]</f>
        <v>45.960000000000008</v>
      </c>
      <c r="N12113" t="str">
        <f>IF(Transact[[#This Row],[margin]]&lt;=500,"Low Margin",IF(Transact[[#This Row],[margin]]&lt;=1000,"Standard Margin",IF(Transact[[#This Row],[margin]]&lt;=1500,"High Margin","Very High Margin")))</f>
        <v>Low Margin</v>
      </c>
      <c r="O12113" s="88">
        <v>36146</v>
      </c>
      <c r="P12113" s="1" t="s">
        <v>4270</v>
      </c>
      <c r="Q12113">
        <v>6</v>
      </c>
      <c r="R12113">
        <v>54</v>
      </c>
      <c r="S12113" s="1" t="str">
        <f>IF(Transact[[#This Row],[age]]&lt;=30,"Youth",IF(Transact[[#This Row],[age]]&lt;=60,"Adult","Senior"))</f>
        <v>Adult</v>
      </c>
      <c r="T12113" s="1" t="s">
        <v>743</v>
      </c>
      <c r="U12113" s="1" t="s">
        <v>13802</v>
      </c>
      <c r="V12113" s="1" t="s">
        <v>78</v>
      </c>
      <c r="W12113" s="1" t="s">
        <v>80</v>
      </c>
      <c r="X12113">
        <v>11</v>
      </c>
      <c r="Y12113" s="1" t="s">
        <v>83</v>
      </c>
      <c r="Z12113">
        <v>9</v>
      </c>
    </row>
    <row r="12114" spans="1:26" x14ac:dyDescent="0.2">
      <c r="A12114">
        <v>9972</v>
      </c>
      <c r="B12114">
        <v>0</v>
      </c>
      <c r="C12114">
        <v>1637</v>
      </c>
      <c r="D12114" s="88">
        <v>42794</v>
      </c>
      <c r="E12114" t="b">
        <v>0</v>
      </c>
      <c r="F12114" s="1" t="s">
        <v>37</v>
      </c>
      <c r="G12114" s="1" t="s">
        <v>38</v>
      </c>
      <c r="H12114" s="1" t="s">
        <v>39</v>
      </c>
      <c r="I12114" s="1" t="s">
        <v>40</v>
      </c>
      <c r="J12114" s="1" t="s">
        <v>42</v>
      </c>
      <c r="K12114">
        <v>202.62</v>
      </c>
      <c r="L12114">
        <v>151.96</v>
      </c>
      <c r="M12114">
        <f>Transact[[#This Row],[list_price]]-Transact[[#This Row],[standard_cost]]</f>
        <v>50.66</v>
      </c>
      <c r="N12114" t="str">
        <f>IF(Transact[[#This Row],[margin]]&lt;=500,"Low Margin",IF(Transact[[#This Row],[margin]]&lt;=1000,"Standard Margin",IF(Transact[[#This Row],[margin]]&lt;=1500,"High Margin","Very High Margin")))</f>
        <v>Low Margin</v>
      </c>
      <c r="O12114" s="88">
        <v>42458</v>
      </c>
      <c r="P12114" s="1" t="s">
        <v>4365</v>
      </c>
      <c r="Q12114">
        <v>78</v>
      </c>
      <c r="R12114">
        <v>54</v>
      </c>
      <c r="S12114" s="1" t="str">
        <f>IF(Transact[[#This Row],[age]]&lt;=30,"Youth",IF(Transact[[#This Row],[age]]&lt;=60,"Adult","Senior"))</f>
        <v>Adult</v>
      </c>
      <c r="T12114" s="1" t="s">
        <v>2918</v>
      </c>
      <c r="U12114" s="1" t="s">
        <v>77</v>
      </c>
      <c r="V12114" s="1" t="s">
        <v>129</v>
      </c>
      <c r="W12114" s="1" t="s">
        <v>92</v>
      </c>
      <c r="X12114">
        <v>6</v>
      </c>
      <c r="Y12114" s="1" t="s">
        <v>95</v>
      </c>
      <c r="Z12114">
        <v>9</v>
      </c>
    </row>
    <row r="12115" spans="1:26" x14ac:dyDescent="0.2">
      <c r="A12115">
        <v>5543</v>
      </c>
      <c r="B12115">
        <v>31</v>
      </c>
      <c r="C12115">
        <v>849</v>
      </c>
      <c r="D12115" s="88">
        <v>43072</v>
      </c>
      <c r="E12115" t="b">
        <v>1</v>
      </c>
      <c r="F12115" s="1" t="s">
        <v>37</v>
      </c>
      <c r="G12115" s="1" t="s">
        <v>46</v>
      </c>
      <c r="H12115" s="1" t="s">
        <v>39</v>
      </c>
      <c r="I12115" s="1" t="s">
        <v>40</v>
      </c>
      <c r="J12115" s="1" t="s">
        <v>40</v>
      </c>
      <c r="K12115">
        <v>230.91</v>
      </c>
      <c r="L12115">
        <v>173.18</v>
      </c>
      <c r="M12115">
        <f>Transact[[#This Row],[list_price]]-Transact[[#This Row],[standard_cost]]</f>
        <v>57.72999999999999</v>
      </c>
      <c r="N12115" t="str">
        <f>IF(Transact[[#This Row],[margin]]&lt;=500,"Low Margin",IF(Transact[[#This Row],[margin]]&lt;=1000,"Standard Margin",IF(Transact[[#This Row],[margin]]&lt;=1500,"High Margin","Very High Margin")))</f>
        <v>Low Margin</v>
      </c>
      <c r="O12115" s="88">
        <v>39031</v>
      </c>
      <c r="P12115" s="1" t="s">
        <v>4365</v>
      </c>
      <c r="Q12115">
        <v>72</v>
      </c>
      <c r="R12115">
        <v>54</v>
      </c>
      <c r="S12115" s="1" t="str">
        <f>IF(Transact[[#This Row],[age]]&lt;=30,"Youth",IF(Transact[[#This Row],[age]]&lt;=60,"Adult","Senior"))</f>
        <v>Adult</v>
      </c>
      <c r="T12115" s="1" t="s">
        <v>279</v>
      </c>
      <c r="U12115" s="1" t="s">
        <v>128</v>
      </c>
      <c r="V12115" s="1" t="s">
        <v>78</v>
      </c>
      <c r="W12115" s="1" t="s">
        <v>92</v>
      </c>
      <c r="X12115">
        <v>10</v>
      </c>
      <c r="Y12115" s="1" t="s">
        <v>83</v>
      </c>
      <c r="Z12115">
        <v>7</v>
      </c>
    </row>
    <row r="12116" spans="1:26" x14ac:dyDescent="0.2">
      <c r="A12116">
        <v>13130</v>
      </c>
      <c r="B12116">
        <v>0</v>
      </c>
      <c r="C12116">
        <v>234</v>
      </c>
      <c r="D12116" s="88">
        <v>43088</v>
      </c>
      <c r="E12116" t="b">
        <v>0</v>
      </c>
      <c r="F12116" s="1" t="s">
        <v>37</v>
      </c>
      <c r="G12116" s="1" t="s">
        <v>46</v>
      </c>
      <c r="H12116" s="1" t="s">
        <v>39</v>
      </c>
      <c r="I12116" s="1" t="s">
        <v>40</v>
      </c>
      <c r="J12116" s="1" t="s">
        <v>40</v>
      </c>
      <c r="K12116">
        <v>230.91</v>
      </c>
      <c r="L12116">
        <v>173.18</v>
      </c>
      <c r="M12116">
        <f>Transact[[#This Row],[list_price]]-Transact[[#This Row],[standard_cost]]</f>
        <v>57.72999999999999</v>
      </c>
      <c r="N12116" t="str">
        <f>IF(Transact[[#This Row],[margin]]&lt;=500,"Low Margin",IF(Transact[[#This Row],[margin]]&lt;=1000,"Standard Margin",IF(Transact[[#This Row],[margin]]&lt;=1500,"High Margin","Very High Margin")))</f>
        <v>Low Margin</v>
      </c>
      <c r="O12116" s="88">
        <v>39031</v>
      </c>
      <c r="P12116" s="1" t="s">
        <v>4270</v>
      </c>
      <c r="Q12116">
        <v>71</v>
      </c>
      <c r="R12116">
        <v>54</v>
      </c>
      <c r="S12116" s="1" t="str">
        <f>IF(Transact[[#This Row],[age]]&lt;=30,"Youth",IF(Transact[[#This Row],[age]]&lt;=60,"Adult","Senior"))</f>
        <v>Adult</v>
      </c>
      <c r="T12116" s="1" t="s">
        <v>1193</v>
      </c>
      <c r="U12116" s="1" t="s">
        <v>145</v>
      </c>
      <c r="V12116" s="1" t="s">
        <v>129</v>
      </c>
      <c r="W12116" s="1" t="s">
        <v>92</v>
      </c>
      <c r="X12116">
        <v>12</v>
      </c>
      <c r="Y12116" s="1" t="s">
        <v>95</v>
      </c>
      <c r="Z12116">
        <v>10</v>
      </c>
    </row>
    <row r="12117" spans="1:26" hidden="1" x14ac:dyDescent="0.2">
      <c r="A12117">
        <v>9033</v>
      </c>
      <c r="B12117">
        <v>31</v>
      </c>
      <c r="C12117">
        <v>2088</v>
      </c>
      <c r="D12117" s="88">
        <v>43090</v>
      </c>
      <c r="E12117" t="b">
        <v>1</v>
      </c>
      <c r="F12117" s="1" t="s">
        <v>37</v>
      </c>
      <c r="G12117" s="1" t="s">
        <v>46</v>
      </c>
      <c r="H12117" s="1" t="s">
        <v>39</v>
      </c>
      <c r="I12117" s="1" t="s">
        <v>40</v>
      </c>
      <c r="J12117" s="1" t="s">
        <v>40</v>
      </c>
      <c r="K12117">
        <v>230.91</v>
      </c>
      <c r="L12117">
        <v>173.18</v>
      </c>
      <c r="M12117">
        <f>Transact[[#This Row],[list_price]]-Transact[[#This Row],[standard_cost]]</f>
        <v>57.72999999999999</v>
      </c>
      <c r="N12117" t="str">
        <f>IF(Transact[[#This Row],[margin]]&lt;=500,"Low Margin",IF(Transact[[#This Row],[margin]]&lt;=1000,"Standard Margin",IF(Transact[[#This Row],[margin]]&lt;=1500,"High Margin","Very High Margin")))</f>
        <v>Low Margin</v>
      </c>
      <c r="O12117" s="88">
        <v>35052</v>
      </c>
      <c r="P12117" s="1" t="s">
        <v>4365</v>
      </c>
      <c r="Q12117">
        <v>2</v>
      </c>
      <c r="R12117">
        <v>54</v>
      </c>
      <c r="S12117" s="1" t="str">
        <f>IF(Transact[[#This Row],[age]]&lt;=30,"Youth",IF(Transact[[#This Row],[age]]&lt;=60,"Adult","Senior"))</f>
        <v>Adult</v>
      </c>
      <c r="T12117" s="1" t="s">
        <v>444</v>
      </c>
      <c r="U12117" s="1" t="s">
        <v>101</v>
      </c>
      <c r="V12117" s="1" t="s">
        <v>78</v>
      </c>
      <c r="W12117" s="1" t="s">
        <v>80</v>
      </c>
      <c r="X12117">
        <v>14</v>
      </c>
      <c r="Y12117" s="1" t="s">
        <v>83</v>
      </c>
      <c r="Z12117">
        <v>7</v>
      </c>
    </row>
    <row r="12118" spans="1:26" x14ac:dyDescent="0.2">
      <c r="A12118">
        <v>4868</v>
      </c>
      <c r="B12118">
        <v>66</v>
      </c>
      <c r="C12118">
        <v>897</v>
      </c>
      <c r="D12118" s="88">
        <v>42754</v>
      </c>
      <c r="E12118" t="b">
        <v>1</v>
      </c>
      <c r="F12118" s="1" t="s">
        <v>37</v>
      </c>
      <c r="G12118" s="1" t="s">
        <v>46</v>
      </c>
      <c r="H12118" s="1" t="s">
        <v>47</v>
      </c>
      <c r="I12118" s="1" t="s">
        <v>44</v>
      </c>
      <c r="J12118" s="1" t="s">
        <v>51</v>
      </c>
      <c r="K12118">
        <v>590.26</v>
      </c>
      <c r="L12118">
        <v>525.33000000000004</v>
      </c>
      <c r="M12118">
        <f>Transact[[#This Row],[list_price]]-Transact[[#This Row],[standard_cost]]</f>
        <v>64.92999999999995</v>
      </c>
      <c r="N12118" t="str">
        <f>IF(Transact[[#This Row],[margin]]&lt;=500,"Low Margin",IF(Transact[[#This Row],[margin]]&lt;=1000,"Standard Margin",IF(Transact[[#This Row],[margin]]&lt;=1500,"High Margin","Very High Margin")))</f>
        <v>Low Margin</v>
      </c>
      <c r="O12118" s="88">
        <v>40487</v>
      </c>
      <c r="P12118" s="1" t="s">
        <v>4270</v>
      </c>
      <c r="Q12118">
        <v>25</v>
      </c>
      <c r="R12118">
        <v>54</v>
      </c>
      <c r="S12118" s="1" t="str">
        <f>IF(Transact[[#This Row],[age]]&lt;=30,"Youth",IF(Transact[[#This Row],[age]]&lt;=60,"Adult","Senior"))</f>
        <v>Adult</v>
      </c>
      <c r="T12118" s="1" t="s">
        <v>258</v>
      </c>
      <c r="U12118" s="1" t="s">
        <v>77</v>
      </c>
      <c r="V12118" s="1" t="s">
        <v>78</v>
      </c>
      <c r="W12118" s="1" t="s">
        <v>92</v>
      </c>
      <c r="X12118">
        <v>11</v>
      </c>
      <c r="Y12118" s="1" t="s">
        <v>95</v>
      </c>
      <c r="Z12118">
        <v>10</v>
      </c>
    </row>
    <row r="12119" spans="1:26" hidden="1" x14ac:dyDescent="0.2">
      <c r="A12119">
        <v>9281</v>
      </c>
      <c r="B12119">
        <v>66</v>
      </c>
      <c r="C12119">
        <v>304</v>
      </c>
      <c r="D12119" s="88">
        <v>42912</v>
      </c>
      <c r="E12119" t="b">
        <v>0</v>
      </c>
      <c r="F12119" s="1" t="s">
        <v>37</v>
      </c>
      <c r="G12119" s="1" t="s">
        <v>46</v>
      </c>
      <c r="H12119" s="1" t="s">
        <v>47</v>
      </c>
      <c r="I12119" s="1" t="s">
        <v>44</v>
      </c>
      <c r="J12119" s="1" t="s">
        <v>51</v>
      </c>
      <c r="K12119">
        <v>590.26</v>
      </c>
      <c r="L12119">
        <v>525.33000000000004</v>
      </c>
      <c r="M12119">
        <f>Transact[[#This Row],[list_price]]-Transact[[#This Row],[standard_cost]]</f>
        <v>64.92999999999995</v>
      </c>
      <c r="N12119" t="str">
        <f>IF(Transact[[#This Row],[margin]]&lt;=500,"Low Margin",IF(Transact[[#This Row],[margin]]&lt;=1000,"Standard Margin",IF(Transact[[#This Row],[margin]]&lt;=1500,"High Margin","Very High Margin")))</f>
        <v>Low Margin</v>
      </c>
      <c r="O12119" s="88">
        <v>37499</v>
      </c>
      <c r="P12119" s="1" t="s">
        <v>4365</v>
      </c>
      <c r="Q12119">
        <v>36</v>
      </c>
      <c r="R12119">
        <v>54</v>
      </c>
      <c r="S12119" s="1" t="str">
        <f>IF(Transact[[#This Row],[age]]&lt;=30,"Youth",IF(Transact[[#This Row],[age]]&lt;=60,"Adult","Senior"))</f>
        <v>Adult</v>
      </c>
      <c r="T12119" s="1" t="s">
        <v>188</v>
      </c>
      <c r="U12119" s="1" t="s">
        <v>77</v>
      </c>
      <c r="V12119" s="1" t="s">
        <v>78</v>
      </c>
      <c r="W12119" s="1" t="s">
        <v>80</v>
      </c>
      <c r="X12119">
        <v>15</v>
      </c>
      <c r="Y12119" s="1" t="s">
        <v>95</v>
      </c>
      <c r="Z12119">
        <v>11</v>
      </c>
    </row>
    <row r="12120" spans="1:26" x14ac:dyDescent="0.2">
      <c r="A12120">
        <v>16096</v>
      </c>
      <c r="B12120">
        <v>2</v>
      </c>
      <c r="C12120">
        <v>1759</v>
      </c>
      <c r="D12120" s="88">
        <v>42995</v>
      </c>
      <c r="E12120" t="b">
        <v>1</v>
      </c>
      <c r="F12120" s="1" t="s">
        <v>37</v>
      </c>
      <c r="G12120" s="1" t="s">
        <v>46</v>
      </c>
      <c r="H12120" s="1" t="s">
        <v>47</v>
      </c>
      <c r="I12120" s="1" t="s">
        <v>44</v>
      </c>
      <c r="J12120" s="1" t="s">
        <v>51</v>
      </c>
      <c r="K12120">
        <v>590.26</v>
      </c>
      <c r="L12120">
        <v>525.33000000000004</v>
      </c>
      <c r="M12120">
        <f>Transact[[#This Row],[list_price]]-Transact[[#This Row],[standard_cost]]</f>
        <v>64.92999999999995</v>
      </c>
      <c r="N12120" t="str">
        <f>IF(Transact[[#This Row],[margin]]&lt;=500,"Low Margin",IF(Transact[[#This Row],[margin]]&lt;=1000,"Standard Margin",IF(Transact[[#This Row],[margin]]&lt;=1500,"High Margin","Very High Margin")))</f>
        <v>Low Margin</v>
      </c>
      <c r="O12120" s="88">
        <v>40487</v>
      </c>
      <c r="P12120" s="1" t="s">
        <v>4365</v>
      </c>
      <c r="Q12120">
        <v>52</v>
      </c>
      <c r="R12120">
        <v>54</v>
      </c>
      <c r="S12120" s="1" t="str">
        <f>IF(Transact[[#This Row],[age]]&lt;=30,"Youth",IF(Transact[[#This Row],[age]]&lt;=60,"Adult","Senior"))</f>
        <v>Adult</v>
      </c>
      <c r="T12120" s="1" t="s">
        <v>562</v>
      </c>
      <c r="U12120" s="1" t="s">
        <v>101</v>
      </c>
      <c r="V12120" s="1" t="s">
        <v>129</v>
      </c>
      <c r="W12120" s="1" t="s">
        <v>92</v>
      </c>
      <c r="X12120">
        <v>15</v>
      </c>
      <c r="Y12120" s="1" t="s">
        <v>95</v>
      </c>
      <c r="Z12120">
        <v>12</v>
      </c>
    </row>
    <row r="12121" spans="1:26" x14ac:dyDescent="0.2">
      <c r="A12121">
        <v>10874</v>
      </c>
      <c r="B12121">
        <v>66</v>
      </c>
      <c r="C12121">
        <v>3048</v>
      </c>
      <c r="D12121" s="88">
        <v>43029</v>
      </c>
      <c r="E12121" t="b">
        <v>1</v>
      </c>
      <c r="F12121" s="1" t="s">
        <v>37</v>
      </c>
      <c r="G12121" s="1" t="s">
        <v>46</v>
      </c>
      <c r="H12121" s="1" t="s">
        <v>47</v>
      </c>
      <c r="I12121" s="1" t="s">
        <v>44</v>
      </c>
      <c r="J12121" s="1" t="s">
        <v>51</v>
      </c>
      <c r="K12121">
        <v>590.26</v>
      </c>
      <c r="L12121">
        <v>525.33000000000004</v>
      </c>
      <c r="M12121">
        <f>Transact[[#This Row],[list_price]]-Transact[[#This Row],[standard_cost]]</f>
        <v>64.92999999999995</v>
      </c>
      <c r="N12121" t="str">
        <f>IF(Transact[[#This Row],[margin]]&lt;=500,"Low Margin",IF(Transact[[#This Row],[margin]]&lt;=1000,"Standard Margin",IF(Transact[[#This Row],[margin]]&lt;=1500,"High Margin","Very High Margin")))</f>
        <v>Low Margin</v>
      </c>
      <c r="O12121" s="88">
        <v>40487</v>
      </c>
      <c r="P12121" s="1" t="s">
        <v>4365</v>
      </c>
      <c r="Q12121">
        <v>38</v>
      </c>
      <c r="R12121">
        <v>54</v>
      </c>
      <c r="S12121" s="1" t="str">
        <f>IF(Transact[[#This Row],[age]]&lt;=30,"Youth",IF(Transact[[#This Row],[age]]&lt;=60,"Adult","Senior"))</f>
        <v>Adult</v>
      </c>
      <c r="T12121" s="1" t="s">
        <v>1209</v>
      </c>
      <c r="U12121" s="1" t="s">
        <v>77</v>
      </c>
      <c r="V12121" s="1" t="s">
        <v>78</v>
      </c>
      <c r="W12121" s="1" t="s">
        <v>92</v>
      </c>
      <c r="X12121">
        <v>16</v>
      </c>
      <c r="Y12121" s="1" t="s">
        <v>105</v>
      </c>
      <c r="Z12121">
        <v>1</v>
      </c>
    </row>
    <row r="12122" spans="1:26" hidden="1" x14ac:dyDescent="0.2">
      <c r="A12122">
        <v>3798</v>
      </c>
      <c r="B12122">
        <v>90</v>
      </c>
      <c r="C12122">
        <v>3005</v>
      </c>
      <c r="D12122" s="88">
        <v>42808</v>
      </c>
      <c r="E12122" t="b">
        <v>0</v>
      </c>
      <c r="F12122" s="1" t="s">
        <v>37</v>
      </c>
      <c r="G12122" s="1" t="s">
        <v>45</v>
      </c>
      <c r="H12122" s="1" t="s">
        <v>39</v>
      </c>
      <c r="I12122" s="1" t="s">
        <v>44</v>
      </c>
      <c r="J12122" s="1" t="s">
        <v>40</v>
      </c>
      <c r="K12122">
        <v>363.01</v>
      </c>
      <c r="L12122">
        <v>290.41000000000003</v>
      </c>
      <c r="M12122">
        <f>Transact[[#This Row],[list_price]]-Transact[[#This Row],[standard_cost]]</f>
        <v>72.599999999999966</v>
      </c>
      <c r="N12122" t="str">
        <f>IF(Transact[[#This Row],[margin]]&lt;=500,"Low Margin",IF(Transact[[#This Row],[margin]]&lt;=1000,"Standard Margin",IF(Transact[[#This Row],[margin]]&lt;=1500,"High Margin","Very High Margin")))</f>
        <v>Low Margin</v>
      </c>
      <c r="O12122" s="88">
        <v>39880</v>
      </c>
      <c r="P12122" s="1" t="s">
        <v>4365</v>
      </c>
      <c r="Q12122">
        <v>36</v>
      </c>
      <c r="R12122">
        <v>54</v>
      </c>
      <c r="S12122" s="1" t="str">
        <f>IF(Transact[[#This Row],[age]]&lt;=30,"Youth",IF(Transact[[#This Row],[age]]&lt;=60,"Adult","Senior"))</f>
        <v>Adult</v>
      </c>
      <c r="T12122" s="1" t="s">
        <v>180</v>
      </c>
      <c r="U12122" s="1" t="s">
        <v>91</v>
      </c>
      <c r="V12122" s="1" t="s">
        <v>102</v>
      </c>
      <c r="W12122" s="1" t="s">
        <v>80</v>
      </c>
      <c r="X12122">
        <v>8</v>
      </c>
      <c r="Y12122" s="1" t="s">
        <v>95</v>
      </c>
      <c r="Z12122">
        <v>10</v>
      </c>
    </row>
    <row r="12123" spans="1:26" hidden="1" x14ac:dyDescent="0.2">
      <c r="A12123">
        <v>8508</v>
      </c>
      <c r="B12123">
        <v>90</v>
      </c>
      <c r="C12123">
        <v>1697</v>
      </c>
      <c r="D12123" s="88">
        <v>42737</v>
      </c>
      <c r="E12123" t="b">
        <v>1</v>
      </c>
      <c r="F12123" s="1" t="s">
        <v>37</v>
      </c>
      <c r="G12123" s="1" t="s">
        <v>45</v>
      </c>
      <c r="H12123" s="1" t="s">
        <v>39</v>
      </c>
      <c r="I12123" s="1" t="s">
        <v>44</v>
      </c>
      <c r="J12123" s="1" t="s">
        <v>40</v>
      </c>
      <c r="K12123">
        <v>363.01</v>
      </c>
      <c r="L12123">
        <v>290.41000000000003</v>
      </c>
      <c r="M12123">
        <f>Transact[[#This Row],[list_price]]-Transact[[#This Row],[standard_cost]]</f>
        <v>72.599999999999966</v>
      </c>
      <c r="N12123" t="str">
        <f>IF(Transact[[#This Row],[margin]]&lt;=500,"Low Margin",IF(Transact[[#This Row],[margin]]&lt;=1000,"Standard Margin",IF(Transact[[#This Row],[margin]]&lt;=1500,"High Margin","Very High Margin")))</f>
        <v>Low Margin</v>
      </c>
      <c r="O12123" s="88">
        <v>36367</v>
      </c>
      <c r="P12123" s="1" t="s">
        <v>4270</v>
      </c>
      <c r="Q12123">
        <v>44</v>
      </c>
      <c r="R12123">
        <v>54</v>
      </c>
      <c r="S12123" s="1" t="str">
        <f>IF(Transact[[#This Row],[age]]&lt;=30,"Youth",IF(Transact[[#This Row],[age]]&lt;=60,"Adult","Senior"))</f>
        <v>Adult</v>
      </c>
      <c r="T12123" s="1" t="s">
        <v>1219</v>
      </c>
      <c r="U12123" s="1" t="s">
        <v>189</v>
      </c>
      <c r="V12123" s="1" t="s">
        <v>78</v>
      </c>
      <c r="W12123" s="1" t="s">
        <v>80</v>
      </c>
      <c r="X12123">
        <v>12</v>
      </c>
      <c r="Y12123" s="1" t="s">
        <v>95</v>
      </c>
      <c r="Z12123">
        <v>11</v>
      </c>
    </row>
    <row r="12124" spans="1:26" hidden="1" x14ac:dyDescent="0.2">
      <c r="A12124">
        <v>19011</v>
      </c>
      <c r="B12124">
        <v>0</v>
      </c>
      <c r="C12124">
        <v>1700</v>
      </c>
      <c r="D12124" s="88">
        <v>42882</v>
      </c>
      <c r="E12124" t="b">
        <v>1</v>
      </c>
      <c r="F12124" s="1" t="s">
        <v>37</v>
      </c>
      <c r="G12124" s="1" t="s">
        <v>45</v>
      </c>
      <c r="H12124" s="1" t="s">
        <v>39</v>
      </c>
      <c r="I12124" s="1" t="s">
        <v>44</v>
      </c>
      <c r="J12124" s="1" t="s">
        <v>40</v>
      </c>
      <c r="K12124">
        <v>363.01</v>
      </c>
      <c r="L12124">
        <v>290.41000000000003</v>
      </c>
      <c r="M12124">
        <f>Transact[[#This Row],[list_price]]-Transact[[#This Row],[standard_cost]]</f>
        <v>72.599999999999966</v>
      </c>
      <c r="N12124" t="str">
        <f>IF(Transact[[#This Row],[margin]]&lt;=500,"Low Margin",IF(Transact[[#This Row],[margin]]&lt;=1000,"Standard Margin",IF(Transact[[#This Row],[margin]]&lt;=1500,"High Margin","Very High Margin")))</f>
        <v>Low Margin</v>
      </c>
      <c r="O12124" s="88">
        <v>37539</v>
      </c>
      <c r="P12124" s="1" t="s">
        <v>4270</v>
      </c>
      <c r="Q12124">
        <v>28</v>
      </c>
      <c r="R12124">
        <v>54</v>
      </c>
      <c r="S12124" s="1" t="str">
        <f>IF(Transact[[#This Row],[age]]&lt;=30,"Youth",IF(Transact[[#This Row],[age]]&lt;=60,"Adult","Senior"))</f>
        <v>Adult</v>
      </c>
      <c r="T12124" s="1" t="s">
        <v>450</v>
      </c>
      <c r="U12124" s="1" t="s">
        <v>77</v>
      </c>
      <c r="V12124" s="1" t="s">
        <v>129</v>
      </c>
      <c r="W12124" s="1" t="s">
        <v>80</v>
      </c>
      <c r="X12124">
        <v>14</v>
      </c>
      <c r="Y12124" s="1" t="s">
        <v>83</v>
      </c>
      <c r="Z12124">
        <v>6</v>
      </c>
    </row>
    <row r="12125" spans="1:26" hidden="1" x14ac:dyDescent="0.2">
      <c r="A12125">
        <v>6019</v>
      </c>
      <c r="B12125">
        <v>0</v>
      </c>
      <c r="C12125">
        <v>2240</v>
      </c>
      <c r="D12125" s="88">
        <v>43048</v>
      </c>
      <c r="E12125" t="b">
        <v>1</v>
      </c>
      <c r="F12125" s="1" t="s">
        <v>37</v>
      </c>
      <c r="G12125" s="1" t="s">
        <v>45</v>
      </c>
      <c r="H12125" s="1" t="s">
        <v>39</v>
      </c>
      <c r="I12125" s="1" t="s">
        <v>44</v>
      </c>
      <c r="J12125" s="1" t="s">
        <v>40</v>
      </c>
      <c r="K12125">
        <v>363.01</v>
      </c>
      <c r="L12125">
        <v>290.41000000000003</v>
      </c>
      <c r="M12125">
        <f>Transact[[#This Row],[list_price]]-Transact[[#This Row],[standard_cost]]</f>
        <v>72.599999999999966</v>
      </c>
      <c r="N12125" t="str">
        <f>IF(Transact[[#This Row],[margin]]&lt;=500,"Low Margin",IF(Transact[[#This Row],[margin]]&lt;=1000,"Standard Margin",IF(Transact[[#This Row],[margin]]&lt;=1500,"High Margin","Very High Margin")))</f>
        <v>Low Margin</v>
      </c>
      <c r="O12125" s="88">
        <v>42458</v>
      </c>
      <c r="P12125" s="1" t="s">
        <v>4365</v>
      </c>
      <c r="Q12125">
        <v>4</v>
      </c>
      <c r="R12125">
        <v>54</v>
      </c>
      <c r="S12125" s="1" t="str">
        <f>IF(Transact[[#This Row],[age]]&lt;=30,"Youth",IF(Transact[[#This Row],[age]]&lt;=60,"Adult","Senior"))</f>
        <v>Adult</v>
      </c>
      <c r="T12125" s="1" t="s">
        <v>2807</v>
      </c>
      <c r="U12125" s="1" t="s">
        <v>77</v>
      </c>
      <c r="V12125" s="1" t="s">
        <v>129</v>
      </c>
      <c r="W12125" s="1" t="s">
        <v>80</v>
      </c>
      <c r="X12125">
        <v>16</v>
      </c>
      <c r="Y12125" s="1" t="s">
        <v>105</v>
      </c>
      <c r="Z12125">
        <v>7</v>
      </c>
    </row>
    <row r="12126" spans="1:26" hidden="1" x14ac:dyDescent="0.2">
      <c r="A12126">
        <v>8405</v>
      </c>
      <c r="B12126">
        <v>9</v>
      </c>
      <c r="C12126">
        <v>1485</v>
      </c>
      <c r="D12126" s="88">
        <v>43090</v>
      </c>
      <c r="E12126" t="b">
        <v>1</v>
      </c>
      <c r="F12126" s="1" t="s">
        <v>37</v>
      </c>
      <c r="G12126" s="1" t="s">
        <v>43</v>
      </c>
      <c r="H12126" s="1" t="s">
        <v>47</v>
      </c>
      <c r="I12126" s="1" t="s">
        <v>40</v>
      </c>
      <c r="J12126" s="1" t="s">
        <v>40</v>
      </c>
      <c r="K12126">
        <v>742.54</v>
      </c>
      <c r="L12126">
        <v>667.4</v>
      </c>
      <c r="M12126">
        <f>Transact[[#This Row],[list_price]]-Transact[[#This Row],[standard_cost]]</f>
        <v>75.139999999999986</v>
      </c>
      <c r="N12126" t="str">
        <f>IF(Transact[[#This Row],[margin]]&lt;=500,"Low Margin",IF(Transact[[#This Row],[margin]]&lt;=1000,"Standard Margin",IF(Transact[[#This Row],[margin]]&lt;=1500,"High Margin","Very High Margin")))</f>
        <v>Low Margin</v>
      </c>
      <c r="O12126" s="88">
        <v>38216</v>
      </c>
      <c r="P12126" s="1" t="s">
        <v>4365</v>
      </c>
      <c r="Q12126">
        <v>50</v>
      </c>
      <c r="R12126">
        <v>54</v>
      </c>
      <c r="S12126" s="1" t="str">
        <f>IF(Transact[[#This Row],[age]]&lt;=30,"Youth",IF(Transact[[#This Row],[age]]&lt;=60,"Adult","Senior"))</f>
        <v>Adult</v>
      </c>
      <c r="T12126" s="1" t="s">
        <v>699</v>
      </c>
      <c r="U12126" s="1" t="s">
        <v>189</v>
      </c>
      <c r="V12126" s="1" t="s">
        <v>78</v>
      </c>
      <c r="W12126" s="1" t="s">
        <v>80</v>
      </c>
      <c r="X12126">
        <v>6</v>
      </c>
      <c r="Y12126" s="1" t="s">
        <v>95</v>
      </c>
      <c r="Z12126">
        <v>8</v>
      </c>
    </row>
    <row r="12127" spans="1:26" hidden="1" x14ac:dyDescent="0.2">
      <c r="A12127">
        <v>12472</v>
      </c>
      <c r="B12127">
        <v>9</v>
      </c>
      <c r="C12127">
        <v>2088</v>
      </c>
      <c r="D12127" s="88">
        <v>42832</v>
      </c>
      <c r="E12127" t="b">
        <v>0</v>
      </c>
      <c r="F12127" s="1" t="s">
        <v>37</v>
      </c>
      <c r="G12127" s="1" t="s">
        <v>43</v>
      </c>
      <c r="H12127" s="1" t="s">
        <v>47</v>
      </c>
      <c r="I12127" s="1" t="s">
        <v>40</v>
      </c>
      <c r="J12127" s="1" t="s">
        <v>40</v>
      </c>
      <c r="K12127">
        <v>742.54</v>
      </c>
      <c r="L12127">
        <v>667.4</v>
      </c>
      <c r="M12127">
        <f>Transact[[#This Row],[list_price]]-Transact[[#This Row],[standard_cost]]</f>
        <v>75.139999999999986</v>
      </c>
      <c r="N12127" t="str">
        <f>IF(Transact[[#This Row],[margin]]&lt;=500,"Low Margin",IF(Transact[[#This Row],[margin]]&lt;=1000,"Standard Margin",IF(Transact[[#This Row],[margin]]&lt;=1500,"High Margin","Very High Margin")))</f>
        <v>Low Margin</v>
      </c>
      <c r="O12127" s="88">
        <v>37838</v>
      </c>
      <c r="P12127" s="1" t="s">
        <v>4365</v>
      </c>
      <c r="Q12127">
        <v>2</v>
      </c>
      <c r="R12127">
        <v>54</v>
      </c>
      <c r="S12127" s="1" t="str">
        <f>IF(Transact[[#This Row],[age]]&lt;=30,"Youth",IF(Transact[[#This Row],[age]]&lt;=60,"Adult","Senior"))</f>
        <v>Adult</v>
      </c>
      <c r="T12127" s="1" t="s">
        <v>444</v>
      </c>
      <c r="U12127" s="1" t="s">
        <v>101</v>
      </c>
      <c r="V12127" s="1" t="s">
        <v>78</v>
      </c>
      <c r="W12127" s="1" t="s">
        <v>80</v>
      </c>
      <c r="X12127">
        <v>14</v>
      </c>
      <c r="Y12127" s="1" t="s">
        <v>83</v>
      </c>
      <c r="Z12127">
        <v>7</v>
      </c>
    </row>
    <row r="12128" spans="1:26" hidden="1" x14ac:dyDescent="0.2">
      <c r="A12128">
        <v>8805</v>
      </c>
      <c r="B12128">
        <v>9</v>
      </c>
      <c r="C12128">
        <v>304</v>
      </c>
      <c r="D12128" s="88">
        <v>42870</v>
      </c>
      <c r="E12128" t="b">
        <v>1</v>
      </c>
      <c r="F12128" s="1" t="s">
        <v>37</v>
      </c>
      <c r="G12128" s="1" t="s">
        <v>43</v>
      </c>
      <c r="H12128" s="1" t="s">
        <v>47</v>
      </c>
      <c r="I12128" s="1" t="s">
        <v>40</v>
      </c>
      <c r="J12128" s="1" t="s">
        <v>40</v>
      </c>
      <c r="K12128">
        <v>742.54</v>
      </c>
      <c r="L12128">
        <v>667.4</v>
      </c>
      <c r="M12128">
        <f>Transact[[#This Row],[list_price]]-Transact[[#This Row],[standard_cost]]</f>
        <v>75.139999999999986</v>
      </c>
      <c r="N12128" t="str">
        <f>IF(Transact[[#This Row],[margin]]&lt;=500,"Low Margin",IF(Transact[[#This Row],[margin]]&lt;=1000,"Standard Margin",IF(Transact[[#This Row],[margin]]&lt;=1500,"High Margin","Very High Margin")))</f>
        <v>Low Margin</v>
      </c>
      <c r="O12128" s="88">
        <v>37838</v>
      </c>
      <c r="P12128" s="1" t="s">
        <v>4365</v>
      </c>
      <c r="Q12128">
        <v>36</v>
      </c>
      <c r="R12128">
        <v>54</v>
      </c>
      <c r="S12128" s="1" t="str">
        <f>IF(Transact[[#This Row],[age]]&lt;=30,"Youth",IF(Transact[[#This Row],[age]]&lt;=60,"Adult","Senior"))</f>
        <v>Adult</v>
      </c>
      <c r="T12128" s="1" t="s">
        <v>188</v>
      </c>
      <c r="U12128" s="1" t="s">
        <v>77</v>
      </c>
      <c r="V12128" s="1" t="s">
        <v>78</v>
      </c>
      <c r="W12128" s="1" t="s">
        <v>80</v>
      </c>
      <c r="X12128">
        <v>15</v>
      </c>
      <c r="Y12128" s="1" t="s">
        <v>95</v>
      </c>
      <c r="Z12128">
        <v>11</v>
      </c>
    </row>
    <row r="12129" spans="1:26" x14ac:dyDescent="0.2">
      <c r="A12129">
        <v>1210</v>
      </c>
      <c r="B12129">
        <v>9</v>
      </c>
      <c r="C12129">
        <v>3048</v>
      </c>
      <c r="D12129" s="88">
        <v>42845</v>
      </c>
      <c r="E12129" t="b">
        <v>0</v>
      </c>
      <c r="F12129" s="1" t="s">
        <v>37</v>
      </c>
      <c r="G12129" s="1" t="s">
        <v>43</v>
      </c>
      <c r="H12129" s="1" t="s">
        <v>47</v>
      </c>
      <c r="I12129" s="1" t="s">
        <v>40</v>
      </c>
      <c r="J12129" s="1" t="s">
        <v>40</v>
      </c>
      <c r="K12129">
        <v>742.54</v>
      </c>
      <c r="L12129">
        <v>667.4</v>
      </c>
      <c r="M12129">
        <f>Transact[[#This Row],[list_price]]-Transact[[#This Row],[standard_cost]]</f>
        <v>75.139999999999986</v>
      </c>
      <c r="N12129" t="str">
        <f>IF(Transact[[#This Row],[margin]]&lt;=500,"Low Margin",IF(Transact[[#This Row],[margin]]&lt;=1000,"Standard Margin",IF(Transact[[#This Row],[margin]]&lt;=1500,"High Margin","Very High Margin")))</f>
        <v>Low Margin</v>
      </c>
      <c r="O12129" s="88">
        <v>33549</v>
      </c>
      <c r="P12129" s="1" t="s">
        <v>4365</v>
      </c>
      <c r="Q12129">
        <v>38</v>
      </c>
      <c r="R12129">
        <v>54</v>
      </c>
      <c r="S12129" s="1" t="str">
        <f>IF(Transact[[#This Row],[age]]&lt;=30,"Youth",IF(Transact[[#This Row],[age]]&lt;=60,"Adult","Senior"))</f>
        <v>Adult</v>
      </c>
      <c r="T12129" s="1" t="s">
        <v>1209</v>
      </c>
      <c r="U12129" s="1" t="s">
        <v>77</v>
      </c>
      <c r="V12129" s="1" t="s">
        <v>78</v>
      </c>
      <c r="W12129" s="1" t="s">
        <v>92</v>
      </c>
      <c r="X12129">
        <v>16</v>
      </c>
      <c r="Y12129" s="1" t="s">
        <v>105</v>
      </c>
      <c r="Z12129">
        <v>1</v>
      </c>
    </row>
    <row r="12130" spans="1:26" hidden="1" x14ac:dyDescent="0.2">
      <c r="A12130">
        <v>3575</v>
      </c>
      <c r="B12130">
        <v>97</v>
      </c>
      <c r="C12130">
        <v>2240</v>
      </c>
      <c r="D12130" s="88">
        <v>42886</v>
      </c>
      <c r="E12130" t="b">
        <v>0</v>
      </c>
      <c r="F12130" s="1" t="s">
        <v>37</v>
      </c>
      <c r="G12130" s="1" t="s">
        <v>43</v>
      </c>
      <c r="H12130" s="1" t="s">
        <v>47</v>
      </c>
      <c r="I12130" s="1" t="s">
        <v>40</v>
      </c>
      <c r="J12130" s="1" t="s">
        <v>40</v>
      </c>
      <c r="K12130">
        <v>742.54</v>
      </c>
      <c r="L12130">
        <v>667.4</v>
      </c>
      <c r="M12130">
        <f>Transact[[#This Row],[list_price]]-Transact[[#This Row],[standard_cost]]</f>
        <v>75.139999999999986</v>
      </c>
      <c r="N12130" t="str">
        <f>IF(Transact[[#This Row],[margin]]&lt;=500,"Low Margin",IF(Transact[[#This Row],[margin]]&lt;=1000,"Standard Margin",IF(Transact[[#This Row],[margin]]&lt;=1500,"High Margin","Very High Margin")))</f>
        <v>Low Margin</v>
      </c>
      <c r="O12130" s="88">
        <v>41701</v>
      </c>
      <c r="P12130" s="1" t="s">
        <v>4365</v>
      </c>
      <c r="Q12130">
        <v>4</v>
      </c>
      <c r="R12130">
        <v>54</v>
      </c>
      <c r="S12130" s="1" t="str">
        <f>IF(Transact[[#This Row],[age]]&lt;=30,"Youth",IF(Transact[[#This Row],[age]]&lt;=60,"Adult","Senior"))</f>
        <v>Adult</v>
      </c>
      <c r="T12130" s="1" t="s">
        <v>2807</v>
      </c>
      <c r="U12130" s="1" t="s">
        <v>77</v>
      </c>
      <c r="V12130" s="1" t="s">
        <v>129</v>
      </c>
      <c r="W12130" s="1" t="s">
        <v>80</v>
      </c>
      <c r="X12130">
        <v>16</v>
      </c>
      <c r="Y12130" s="1" t="s">
        <v>105</v>
      </c>
      <c r="Z12130">
        <v>7</v>
      </c>
    </row>
    <row r="12131" spans="1:26" hidden="1" x14ac:dyDescent="0.2">
      <c r="A12131">
        <v>4316</v>
      </c>
      <c r="B12131">
        <v>23</v>
      </c>
      <c r="C12131">
        <v>2524</v>
      </c>
      <c r="D12131" s="88">
        <v>42831</v>
      </c>
      <c r="E12131" t="b">
        <v>0</v>
      </c>
      <c r="F12131" s="1" t="s">
        <v>37</v>
      </c>
      <c r="G12131" s="1" t="s">
        <v>45</v>
      </c>
      <c r="H12131" s="1" t="s">
        <v>49</v>
      </c>
      <c r="I12131" s="1" t="s">
        <v>44</v>
      </c>
      <c r="J12131" s="1" t="s">
        <v>51</v>
      </c>
      <c r="K12131">
        <v>688.63</v>
      </c>
      <c r="L12131">
        <v>612.88</v>
      </c>
      <c r="M12131">
        <f>Transact[[#This Row],[list_price]]-Transact[[#This Row],[standard_cost]]</f>
        <v>75.75</v>
      </c>
      <c r="N12131" t="str">
        <f>IF(Transact[[#This Row],[margin]]&lt;=500,"Low Margin",IF(Transact[[#This Row],[margin]]&lt;=1000,"Standard Margin",IF(Transact[[#This Row],[margin]]&lt;=1500,"High Margin","Very High Margin")))</f>
        <v>Low Margin</v>
      </c>
      <c r="O12131" s="88">
        <v>36334</v>
      </c>
      <c r="P12131" s="1" t="s">
        <v>4365</v>
      </c>
      <c r="Q12131">
        <v>84</v>
      </c>
      <c r="R12131">
        <v>54</v>
      </c>
      <c r="S12131" s="1" t="str">
        <f>IF(Transact[[#This Row],[age]]&lt;=30,"Youth",IF(Transact[[#This Row],[age]]&lt;=60,"Adult","Senior"))</f>
        <v>Adult</v>
      </c>
      <c r="T12131" s="1" t="s">
        <v>1006</v>
      </c>
      <c r="U12131" s="1" t="s">
        <v>145</v>
      </c>
      <c r="V12131" s="1" t="s">
        <v>78</v>
      </c>
      <c r="W12131" s="1" t="s">
        <v>80</v>
      </c>
      <c r="X12131">
        <v>8</v>
      </c>
      <c r="Y12131" s="1" t="s">
        <v>95</v>
      </c>
      <c r="Z12131">
        <v>10</v>
      </c>
    </row>
    <row r="12132" spans="1:26" hidden="1" x14ac:dyDescent="0.2">
      <c r="A12132">
        <v>831</v>
      </c>
      <c r="B12132">
        <v>23</v>
      </c>
      <c r="C12132">
        <v>2524</v>
      </c>
      <c r="D12132" s="88">
        <v>42760</v>
      </c>
      <c r="E12132" t="b">
        <v>1</v>
      </c>
      <c r="F12132" s="1" t="s">
        <v>37</v>
      </c>
      <c r="G12132" s="1" t="s">
        <v>45</v>
      </c>
      <c r="H12132" s="1" t="s">
        <v>49</v>
      </c>
      <c r="I12132" s="1" t="s">
        <v>44</v>
      </c>
      <c r="J12132" s="1" t="s">
        <v>51</v>
      </c>
      <c r="K12132">
        <v>688.63</v>
      </c>
      <c r="L12132">
        <v>612.88</v>
      </c>
      <c r="M12132">
        <f>Transact[[#This Row],[list_price]]-Transact[[#This Row],[standard_cost]]</f>
        <v>75.75</v>
      </c>
      <c r="N12132" t="str">
        <f>IF(Transact[[#This Row],[margin]]&lt;=500,"Low Margin",IF(Transact[[#This Row],[margin]]&lt;=1000,"Standard Margin",IF(Transact[[#This Row],[margin]]&lt;=1500,"High Margin","Very High Margin")))</f>
        <v>Low Margin</v>
      </c>
      <c r="O12132" s="88">
        <v>39031</v>
      </c>
      <c r="P12132" s="1" t="s">
        <v>4365</v>
      </c>
      <c r="Q12132">
        <v>84</v>
      </c>
      <c r="R12132">
        <v>54</v>
      </c>
      <c r="S12132" s="1" t="str">
        <f>IF(Transact[[#This Row],[age]]&lt;=30,"Youth",IF(Transact[[#This Row],[age]]&lt;=60,"Adult","Senior"))</f>
        <v>Adult</v>
      </c>
      <c r="T12132" s="1" t="s">
        <v>1006</v>
      </c>
      <c r="U12132" s="1" t="s">
        <v>145</v>
      </c>
      <c r="V12132" s="1" t="s">
        <v>78</v>
      </c>
      <c r="W12132" s="1" t="s">
        <v>80</v>
      </c>
      <c r="X12132">
        <v>8</v>
      </c>
      <c r="Y12132" s="1" t="s">
        <v>95</v>
      </c>
      <c r="Z12132">
        <v>10</v>
      </c>
    </row>
    <row r="12133" spans="1:26" x14ac:dyDescent="0.2">
      <c r="A12133">
        <v>4031</v>
      </c>
      <c r="B12133">
        <v>23</v>
      </c>
      <c r="C12133">
        <v>694</v>
      </c>
      <c r="D12133" s="88">
        <v>43092</v>
      </c>
      <c r="E12133" t="b">
        <v>1</v>
      </c>
      <c r="F12133" s="1" t="s">
        <v>37</v>
      </c>
      <c r="G12133" s="1" t="s">
        <v>45</v>
      </c>
      <c r="H12133" s="1" t="s">
        <v>49</v>
      </c>
      <c r="I12133" s="1" t="s">
        <v>44</v>
      </c>
      <c r="J12133" s="1" t="s">
        <v>51</v>
      </c>
      <c r="K12133">
        <v>688.63</v>
      </c>
      <c r="L12133">
        <v>612.88</v>
      </c>
      <c r="M12133">
        <f>Transact[[#This Row],[list_price]]-Transact[[#This Row],[standard_cost]]</f>
        <v>75.75</v>
      </c>
      <c r="N12133" t="str">
        <f>IF(Transact[[#This Row],[margin]]&lt;=500,"Low Margin",IF(Transact[[#This Row],[margin]]&lt;=1000,"Standard Margin",IF(Transact[[#This Row],[margin]]&lt;=1500,"High Margin","Very High Margin")))</f>
        <v>Low Margin</v>
      </c>
      <c r="O12133" s="88">
        <v>34071</v>
      </c>
      <c r="P12133" s="1" t="s">
        <v>4270</v>
      </c>
      <c r="Q12133">
        <v>66</v>
      </c>
      <c r="R12133">
        <v>54</v>
      </c>
      <c r="S12133" s="1" t="str">
        <f>IF(Transact[[#This Row],[age]]&lt;=30,"Youth",IF(Transact[[#This Row],[age]]&lt;=60,"Adult","Senior"))</f>
        <v>Adult</v>
      </c>
      <c r="T12133" s="1" t="s">
        <v>425</v>
      </c>
      <c r="U12133" s="1" t="s">
        <v>189</v>
      </c>
      <c r="V12133" s="1" t="s">
        <v>78</v>
      </c>
      <c r="W12133" s="1" t="s">
        <v>92</v>
      </c>
      <c r="X12133">
        <v>13</v>
      </c>
      <c r="Y12133" s="1" t="s">
        <v>95</v>
      </c>
      <c r="Z12133">
        <v>8</v>
      </c>
    </row>
    <row r="12134" spans="1:26" hidden="1" x14ac:dyDescent="0.2">
      <c r="A12134">
        <v>15912</v>
      </c>
      <c r="B12134">
        <v>23</v>
      </c>
      <c r="C12134">
        <v>2152</v>
      </c>
      <c r="D12134" s="88">
        <v>42832</v>
      </c>
      <c r="E12134" t="b">
        <v>0</v>
      </c>
      <c r="F12134" s="1" t="s">
        <v>37</v>
      </c>
      <c r="G12134" s="1" t="s">
        <v>45</v>
      </c>
      <c r="H12134" s="1" t="s">
        <v>49</v>
      </c>
      <c r="I12134" s="1" t="s">
        <v>44</v>
      </c>
      <c r="J12134" s="1" t="s">
        <v>51</v>
      </c>
      <c r="K12134">
        <v>688.63</v>
      </c>
      <c r="L12134">
        <v>612.88</v>
      </c>
      <c r="M12134">
        <f>Transact[[#This Row],[list_price]]-Transact[[#This Row],[standard_cost]]</f>
        <v>75.75</v>
      </c>
      <c r="N12134" t="str">
        <f>IF(Transact[[#This Row],[margin]]&lt;=500,"Low Margin",IF(Transact[[#This Row],[margin]]&lt;=1000,"Standard Margin",IF(Transact[[#This Row],[margin]]&lt;=1500,"High Margin","Very High Margin")))</f>
        <v>Low Margin</v>
      </c>
      <c r="O12134" s="88">
        <v>42404</v>
      </c>
      <c r="P12134" s="1" t="s">
        <v>4270</v>
      </c>
      <c r="Q12134">
        <v>40</v>
      </c>
      <c r="R12134">
        <v>54</v>
      </c>
      <c r="S12134" s="1" t="str">
        <f>IF(Transact[[#This Row],[age]]&lt;=30,"Youth",IF(Transact[[#This Row],[age]]&lt;=60,"Adult","Senior"))</f>
        <v>Adult</v>
      </c>
      <c r="T12134" s="1" t="s">
        <v>568</v>
      </c>
      <c r="U12134" s="1" t="s">
        <v>77</v>
      </c>
      <c r="V12134" s="1" t="s">
        <v>78</v>
      </c>
      <c r="W12134" s="1" t="s">
        <v>80</v>
      </c>
      <c r="X12134">
        <v>19</v>
      </c>
      <c r="Y12134" s="1" t="s">
        <v>105</v>
      </c>
      <c r="Z12134">
        <v>10</v>
      </c>
    </row>
    <row r="12135" spans="1:26" x14ac:dyDescent="0.2">
      <c r="A12135">
        <v>16988</v>
      </c>
      <c r="B12135">
        <v>0</v>
      </c>
      <c r="C12135">
        <v>1637</v>
      </c>
      <c r="D12135" s="88">
        <v>42807</v>
      </c>
      <c r="E12135" t="b">
        <v>1</v>
      </c>
      <c r="F12135" s="1" t="s">
        <v>37</v>
      </c>
      <c r="G12135" s="1" t="s">
        <v>45</v>
      </c>
      <c r="H12135" s="1" t="s">
        <v>39</v>
      </c>
      <c r="I12135" s="1" t="s">
        <v>40</v>
      </c>
      <c r="J12135" s="1" t="s">
        <v>40</v>
      </c>
      <c r="K12135">
        <v>360.4</v>
      </c>
      <c r="L12135">
        <v>270.3</v>
      </c>
      <c r="M12135">
        <f>Transact[[#This Row],[list_price]]-Transact[[#This Row],[standard_cost]]</f>
        <v>90.099999999999966</v>
      </c>
      <c r="N12135" t="str">
        <f>IF(Transact[[#This Row],[margin]]&lt;=500,"Low Margin",IF(Transact[[#This Row],[margin]]&lt;=1000,"Standard Margin",IF(Transact[[#This Row],[margin]]&lt;=1500,"High Margin","Very High Margin")))</f>
        <v>Low Margin</v>
      </c>
      <c r="O12135" s="88">
        <v>42710</v>
      </c>
      <c r="P12135" s="1" t="s">
        <v>4365</v>
      </c>
      <c r="Q12135">
        <v>78</v>
      </c>
      <c r="R12135">
        <v>54</v>
      </c>
      <c r="S12135" s="1" t="str">
        <f>IF(Transact[[#This Row],[age]]&lt;=30,"Youth",IF(Transact[[#This Row],[age]]&lt;=60,"Adult","Senior"))</f>
        <v>Adult</v>
      </c>
      <c r="T12135" s="1" t="s">
        <v>2918</v>
      </c>
      <c r="U12135" s="1" t="s">
        <v>77</v>
      </c>
      <c r="V12135" s="1" t="s">
        <v>129</v>
      </c>
      <c r="W12135" s="1" t="s">
        <v>92</v>
      </c>
      <c r="X12135">
        <v>6</v>
      </c>
      <c r="Y12135" s="1" t="s">
        <v>95</v>
      </c>
      <c r="Z12135">
        <v>9</v>
      </c>
    </row>
    <row r="12136" spans="1:26" x14ac:dyDescent="0.2">
      <c r="A12136">
        <v>6996</v>
      </c>
      <c r="B12136">
        <v>0</v>
      </c>
      <c r="C12136">
        <v>2559</v>
      </c>
      <c r="D12136" s="88">
        <v>43054</v>
      </c>
      <c r="E12136" t="b">
        <v>0</v>
      </c>
      <c r="F12136" s="1" t="s">
        <v>37</v>
      </c>
      <c r="G12136" s="1" t="s">
        <v>45</v>
      </c>
      <c r="H12136" s="1" t="s">
        <v>39</v>
      </c>
      <c r="I12136" s="1" t="s">
        <v>40</v>
      </c>
      <c r="J12136" s="1" t="s">
        <v>40</v>
      </c>
      <c r="K12136">
        <v>360.4</v>
      </c>
      <c r="L12136">
        <v>270.3</v>
      </c>
      <c r="M12136">
        <f>Transact[[#This Row],[list_price]]-Transact[[#This Row],[standard_cost]]</f>
        <v>90.099999999999966</v>
      </c>
      <c r="N12136" t="str">
        <f>IF(Transact[[#This Row],[margin]]&lt;=500,"Low Margin",IF(Transact[[#This Row],[margin]]&lt;=1000,"Standard Margin",IF(Transact[[#This Row],[margin]]&lt;=1500,"High Margin","Very High Margin")))</f>
        <v>Low Margin</v>
      </c>
      <c r="O12136" s="88">
        <v>42710</v>
      </c>
      <c r="P12136" s="1" t="s">
        <v>4270</v>
      </c>
      <c r="Q12136">
        <v>7</v>
      </c>
      <c r="R12136">
        <v>54</v>
      </c>
      <c r="S12136" s="1" t="str">
        <f>IF(Transact[[#This Row],[age]]&lt;=30,"Youth",IF(Transact[[#This Row],[age]]&lt;=60,"Adult","Senior"))</f>
        <v>Adult</v>
      </c>
      <c r="T12136" s="1" t="s">
        <v>127</v>
      </c>
      <c r="U12136" s="1" t="s">
        <v>128</v>
      </c>
      <c r="V12136" s="1" t="s">
        <v>129</v>
      </c>
      <c r="W12136" s="1" t="s">
        <v>92</v>
      </c>
      <c r="X12136">
        <v>8</v>
      </c>
      <c r="Y12136" s="1" t="s">
        <v>95</v>
      </c>
      <c r="Z12136">
        <v>2</v>
      </c>
    </row>
    <row r="12137" spans="1:26" x14ac:dyDescent="0.2">
      <c r="A12137">
        <v>19768</v>
      </c>
      <c r="B12137">
        <v>0</v>
      </c>
      <c r="C12137">
        <v>2559</v>
      </c>
      <c r="D12137" s="88">
        <v>42825</v>
      </c>
      <c r="E12137" t="b">
        <v>1</v>
      </c>
      <c r="F12137" s="1" t="s">
        <v>37</v>
      </c>
      <c r="G12137" s="1" t="s">
        <v>45</v>
      </c>
      <c r="H12137" s="1" t="s">
        <v>39</v>
      </c>
      <c r="I12137" s="1" t="s">
        <v>40</v>
      </c>
      <c r="J12137" s="1" t="s">
        <v>40</v>
      </c>
      <c r="K12137">
        <v>360.4</v>
      </c>
      <c r="L12137">
        <v>270.3</v>
      </c>
      <c r="M12137">
        <f>Transact[[#This Row],[list_price]]-Transact[[#This Row],[standard_cost]]</f>
        <v>90.099999999999966</v>
      </c>
      <c r="N12137" t="str">
        <f>IF(Transact[[#This Row],[margin]]&lt;=500,"Low Margin",IF(Transact[[#This Row],[margin]]&lt;=1000,"Standard Margin",IF(Transact[[#This Row],[margin]]&lt;=1500,"High Margin","Very High Margin")))</f>
        <v>Low Margin</v>
      </c>
      <c r="O12137" s="88">
        <v>42710</v>
      </c>
      <c r="P12137" s="1" t="s">
        <v>4270</v>
      </c>
      <c r="Q12137">
        <v>7</v>
      </c>
      <c r="R12137">
        <v>54</v>
      </c>
      <c r="S12137" s="1" t="str">
        <f>IF(Transact[[#This Row],[age]]&lt;=30,"Youth",IF(Transact[[#This Row],[age]]&lt;=60,"Adult","Senior"))</f>
        <v>Adult</v>
      </c>
      <c r="T12137" s="1" t="s">
        <v>127</v>
      </c>
      <c r="U12137" s="1" t="s">
        <v>128</v>
      </c>
      <c r="V12137" s="1" t="s">
        <v>129</v>
      </c>
      <c r="W12137" s="1" t="s">
        <v>92</v>
      </c>
      <c r="X12137">
        <v>8</v>
      </c>
      <c r="Y12137" s="1" t="s">
        <v>95</v>
      </c>
      <c r="Z12137">
        <v>2</v>
      </c>
    </row>
    <row r="12138" spans="1:26" hidden="1" x14ac:dyDescent="0.2">
      <c r="A12138">
        <v>8516</v>
      </c>
      <c r="B12138">
        <v>72</v>
      </c>
      <c r="C12138">
        <v>1995</v>
      </c>
      <c r="D12138" s="88">
        <v>42916</v>
      </c>
      <c r="E12138" t="b">
        <v>1</v>
      </c>
      <c r="F12138" s="1" t="s">
        <v>37</v>
      </c>
      <c r="G12138" s="1" t="s">
        <v>45</v>
      </c>
      <c r="H12138" s="1" t="s">
        <v>39</v>
      </c>
      <c r="I12138" s="1" t="s">
        <v>40</v>
      </c>
      <c r="J12138" s="1" t="s">
        <v>40</v>
      </c>
      <c r="K12138">
        <v>360.4</v>
      </c>
      <c r="L12138">
        <v>270.3</v>
      </c>
      <c r="M12138">
        <f>Transact[[#This Row],[list_price]]-Transact[[#This Row],[standard_cost]]</f>
        <v>90.099999999999966</v>
      </c>
      <c r="N12138" t="str">
        <f>IF(Transact[[#This Row],[margin]]&lt;=500,"Low Margin",IF(Transact[[#This Row],[margin]]&lt;=1000,"Standard Margin",IF(Transact[[#This Row],[margin]]&lt;=1500,"High Margin","Very High Margin")))</f>
        <v>Low Margin</v>
      </c>
      <c r="O12138" s="88">
        <v>38193</v>
      </c>
      <c r="P12138" s="1" t="s">
        <v>4270</v>
      </c>
      <c r="Q12138">
        <v>6</v>
      </c>
      <c r="R12138">
        <v>54</v>
      </c>
      <c r="S12138" s="1" t="str">
        <f>IF(Transact[[#This Row],[age]]&lt;=30,"Youth",IF(Transact[[#This Row],[age]]&lt;=60,"Adult","Senior"))</f>
        <v>Adult</v>
      </c>
      <c r="T12138" s="1" t="s">
        <v>743</v>
      </c>
      <c r="U12138" s="1" t="s">
        <v>13802</v>
      </c>
      <c r="V12138" s="1" t="s">
        <v>78</v>
      </c>
      <c r="W12138" s="1" t="s">
        <v>80</v>
      </c>
      <c r="X12138">
        <v>11</v>
      </c>
      <c r="Y12138" s="1" t="s">
        <v>83</v>
      </c>
      <c r="Z12138">
        <v>9</v>
      </c>
    </row>
    <row r="12139" spans="1:26" x14ac:dyDescent="0.2">
      <c r="A12139">
        <v>16496</v>
      </c>
      <c r="B12139">
        <v>72</v>
      </c>
      <c r="C12139">
        <v>897</v>
      </c>
      <c r="D12139" s="88">
        <v>42796</v>
      </c>
      <c r="E12139" t="b">
        <v>0</v>
      </c>
      <c r="F12139" s="1" t="s">
        <v>37</v>
      </c>
      <c r="G12139" s="1" t="s">
        <v>45</v>
      </c>
      <c r="H12139" s="1" t="s">
        <v>39</v>
      </c>
      <c r="I12139" s="1" t="s">
        <v>40</v>
      </c>
      <c r="J12139" s="1" t="s">
        <v>40</v>
      </c>
      <c r="K12139">
        <v>360.4</v>
      </c>
      <c r="L12139">
        <v>270.3</v>
      </c>
      <c r="M12139">
        <f>Transact[[#This Row],[list_price]]-Transact[[#This Row],[standard_cost]]</f>
        <v>90.099999999999966</v>
      </c>
      <c r="N12139" t="str">
        <f>IF(Transact[[#This Row],[margin]]&lt;=500,"Low Margin",IF(Transact[[#This Row],[margin]]&lt;=1000,"Standard Margin",IF(Transact[[#This Row],[margin]]&lt;=1500,"High Margin","Very High Margin")))</f>
        <v>Low Margin</v>
      </c>
      <c r="O12139" s="88">
        <v>42710</v>
      </c>
      <c r="P12139" s="1" t="s">
        <v>4270</v>
      </c>
      <c r="Q12139">
        <v>25</v>
      </c>
      <c r="R12139">
        <v>54</v>
      </c>
      <c r="S12139" s="1" t="str">
        <f>IF(Transact[[#This Row],[age]]&lt;=30,"Youth",IF(Transact[[#This Row],[age]]&lt;=60,"Adult","Senior"))</f>
        <v>Adult</v>
      </c>
      <c r="T12139" s="1" t="s">
        <v>258</v>
      </c>
      <c r="U12139" s="1" t="s">
        <v>77</v>
      </c>
      <c r="V12139" s="1" t="s">
        <v>78</v>
      </c>
      <c r="W12139" s="1" t="s">
        <v>92</v>
      </c>
      <c r="X12139">
        <v>11</v>
      </c>
      <c r="Y12139" s="1" t="s">
        <v>95</v>
      </c>
      <c r="Z12139">
        <v>10</v>
      </c>
    </row>
    <row r="12140" spans="1:26" x14ac:dyDescent="0.2">
      <c r="A12140">
        <v>10630</v>
      </c>
      <c r="B12140">
        <v>72</v>
      </c>
      <c r="C12140">
        <v>357</v>
      </c>
      <c r="D12140" s="88">
        <v>42958</v>
      </c>
      <c r="E12140" t="b">
        <v>1</v>
      </c>
      <c r="F12140" s="1" t="s">
        <v>37</v>
      </c>
      <c r="G12140" s="1" t="s">
        <v>45</v>
      </c>
      <c r="H12140" s="1" t="s">
        <v>39</v>
      </c>
      <c r="I12140" s="1" t="s">
        <v>40</v>
      </c>
      <c r="J12140" s="1" t="s">
        <v>40</v>
      </c>
      <c r="K12140">
        <v>360.4</v>
      </c>
      <c r="L12140">
        <v>270.3</v>
      </c>
      <c r="M12140">
        <f>Transact[[#This Row],[list_price]]-Transact[[#This Row],[standard_cost]]</f>
        <v>90.099999999999966</v>
      </c>
      <c r="N12140" t="str">
        <f>IF(Transact[[#This Row],[margin]]&lt;=500,"Low Margin",IF(Transact[[#This Row],[margin]]&lt;=1000,"Standard Margin",IF(Transact[[#This Row],[margin]]&lt;=1500,"High Margin","Very High Margin")))</f>
        <v>Low Margin</v>
      </c>
      <c r="O12140" s="88">
        <v>42710</v>
      </c>
      <c r="P12140" s="1" t="s">
        <v>4270</v>
      </c>
      <c r="Q12140">
        <v>21</v>
      </c>
      <c r="R12140">
        <v>54</v>
      </c>
      <c r="S12140" s="1" t="str">
        <f>IF(Transact[[#This Row],[age]]&lt;=30,"Youth",IF(Transact[[#This Row],[age]]&lt;=60,"Adult","Senior"))</f>
        <v>Adult</v>
      </c>
      <c r="T12140" s="1" t="s">
        <v>605</v>
      </c>
      <c r="U12140" s="1" t="s">
        <v>13802</v>
      </c>
      <c r="V12140" s="1" t="s">
        <v>102</v>
      </c>
      <c r="W12140" s="1" t="s">
        <v>92</v>
      </c>
      <c r="X12140">
        <v>18</v>
      </c>
      <c r="Y12140" s="1" t="s">
        <v>105</v>
      </c>
      <c r="Z12140">
        <v>9</v>
      </c>
    </row>
    <row r="12141" spans="1:26" x14ac:dyDescent="0.2">
      <c r="A12141">
        <v>10663</v>
      </c>
      <c r="B12141">
        <v>6</v>
      </c>
      <c r="C12141">
        <v>69</v>
      </c>
      <c r="D12141" s="88">
        <v>43079</v>
      </c>
      <c r="E12141" t="b">
        <v>1</v>
      </c>
      <c r="F12141" s="1" t="s">
        <v>37</v>
      </c>
      <c r="G12141" s="1" t="s">
        <v>43</v>
      </c>
      <c r="H12141" s="1" t="s">
        <v>39</v>
      </c>
      <c r="I12141" s="1" t="s">
        <v>50</v>
      </c>
      <c r="J12141" s="1" t="s">
        <v>40</v>
      </c>
      <c r="K12141">
        <v>227.88</v>
      </c>
      <c r="L12141">
        <v>136.72999999999999</v>
      </c>
      <c r="M12141">
        <f>Transact[[#This Row],[list_price]]-Transact[[#This Row],[standard_cost]]</f>
        <v>91.15</v>
      </c>
      <c r="N12141" t="str">
        <f>IF(Transact[[#This Row],[margin]]&lt;=500,"Low Margin",IF(Transact[[#This Row],[margin]]&lt;=1000,"Standard Margin",IF(Transact[[#This Row],[margin]]&lt;=1500,"High Margin","Very High Margin")))</f>
        <v>Low Margin</v>
      </c>
      <c r="O12141" s="88">
        <v>37659</v>
      </c>
      <c r="P12141" s="1" t="s">
        <v>4270</v>
      </c>
      <c r="Q12141">
        <v>16</v>
      </c>
      <c r="R12141">
        <v>54</v>
      </c>
      <c r="S12141" s="1" t="str">
        <f>IF(Transact[[#This Row],[age]]&lt;=30,"Youth",IF(Transact[[#This Row],[age]]&lt;=60,"Adult","Senior"))</f>
        <v>Adult</v>
      </c>
      <c r="T12141" s="1" t="s">
        <v>2719</v>
      </c>
      <c r="U12141" s="1" t="s">
        <v>13802</v>
      </c>
      <c r="V12141" s="1" t="s">
        <v>78</v>
      </c>
      <c r="W12141" s="1" t="s">
        <v>92</v>
      </c>
      <c r="X12141">
        <v>6</v>
      </c>
      <c r="Y12141" s="1" t="s">
        <v>105</v>
      </c>
      <c r="Z12141">
        <v>7</v>
      </c>
    </row>
    <row r="12142" spans="1:26" x14ac:dyDescent="0.2">
      <c r="A12142">
        <v>809</v>
      </c>
      <c r="B12142">
        <v>41</v>
      </c>
      <c r="C12142">
        <v>357</v>
      </c>
      <c r="D12142" s="88">
        <v>42943</v>
      </c>
      <c r="E12142" t="b">
        <v>0</v>
      </c>
      <c r="F12142" s="1" t="s">
        <v>37</v>
      </c>
      <c r="G12142" s="1" t="s">
        <v>38</v>
      </c>
      <c r="H12142" s="1" t="s">
        <v>47</v>
      </c>
      <c r="I12142" s="1" t="s">
        <v>40</v>
      </c>
      <c r="J12142" s="1" t="s">
        <v>40</v>
      </c>
      <c r="K12142">
        <v>416.98</v>
      </c>
      <c r="L12142">
        <v>312.74</v>
      </c>
      <c r="M12142">
        <f>Transact[[#This Row],[list_price]]-Transact[[#This Row],[standard_cost]]</f>
        <v>104.24000000000001</v>
      </c>
      <c r="N12142" t="str">
        <f>IF(Transact[[#This Row],[margin]]&lt;=500,"Low Margin",IF(Transact[[#This Row],[margin]]&lt;=1000,"Standard Margin",IF(Transact[[#This Row],[margin]]&lt;=1500,"High Margin","Very High Margin")))</f>
        <v>Low Margin</v>
      </c>
      <c r="O12142" s="88">
        <v>35560</v>
      </c>
      <c r="P12142" s="1" t="s">
        <v>4270</v>
      </c>
      <c r="Q12142">
        <v>21</v>
      </c>
      <c r="R12142">
        <v>54</v>
      </c>
      <c r="S12142" s="1" t="str">
        <f>IF(Transact[[#This Row],[age]]&lt;=30,"Youth",IF(Transact[[#This Row],[age]]&lt;=60,"Adult","Senior"))</f>
        <v>Adult</v>
      </c>
      <c r="T12142" s="1" t="s">
        <v>605</v>
      </c>
      <c r="U12142" s="1" t="s">
        <v>13802</v>
      </c>
      <c r="V12142" s="1" t="s">
        <v>102</v>
      </c>
      <c r="W12142" s="1" t="s">
        <v>92</v>
      </c>
      <c r="X12142">
        <v>18</v>
      </c>
      <c r="Y12142" s="1" t="s">
        <v>105</v>
      </c>
      <c r="Z12142">
        <v>9</v>
      </c>
    </row>
    <row r="12143" spans="1:26" hidden="1" x14ac:dyDescent="0.2">
      <c r="A12143">
        <v>241</v>
      </c>
      <c r="B12143">
        <v>86</v>
      </c>
      <c r="C12143">
        <v>2885</v>
      </c>
      <c r="D12143" s="88">
        <v>42821</v>
      </c>
      <c r="E12143" t="b">
        <v>1</v>
      </c>
      <c r="F12143" s="1" t="s">
        <v>37</v>
      </c>
      <c r="G12143" s="1" t="s">
        <v>43</v>
      </c>
      <c r="H12143" s="1" t="s">
        <v>39</v>
      </c>
      <c r="I12143" s="1" t="s">
        <v>40</v>
      </c>
      <c r="J12143" s="1" t="s">
        <v>40</v>
      </c>
      <c r="K12143">
        <v>235.63</v>
      </c>
      <c r="L12143">
        <v>125.07</v>
      </c>
      <c r="M12143">
        <f>Transact[[#This Row],[list_price]]-Transact[[#This Row],[standard_cost]]</f>
        <v>110.56</v>
      </c>
      <c r="N12143" t="str">
        <f>IF(Transact[[#This Row],[margin]]&lt;=500,"Low Margin",IF(Transact[[#This Row],[margin]]&lt;=1000,"Standard Margin",IF(Transact[[#This Row],[margin]]&lt;=1500,"High Margin","Very High Margin")))</f>
        <v>Low Margin</v>
      </c>
      <c r="O12143" s="88">
        <v>37626</v>
      </c>
      <c r="P12143" s="1" t="s">
        <v>4270</v>
      </c>
      <c r="Q12143">
        <v>70</v>
      </c>
      <c r="R12143">
        <v>54</v>
      </c>
      <c r="S12143" s="1" t="str">
        <f>IF(Transact[[#This Row],[age]]&lt;=30,"Youth",IF(Transact[[#This Row],[age]]&lt;=60,"Adult","Senior"))</f>
        <v>Adult</v>
      </c>
      <c r="T12143" s="1" t="s">
        <v>137</v>
      </c>
      <c r="U12143" s="1" t="s">
        <v>101</v>
      </c>
      <c r="V12143" s="1" t="s">
        <v>78</v>
      </c>
      <c r="W12143" s="1" t="s">
        <v>80</v>
      </c>
      <c r="X12143">
        <v>4</v>
      </c>
      <c r="Y12143" s="1" t="s">
        <v>95</v>
      </c>
      <c r="Z12143">
        <v>8</v>
      </c>
    </row>
    <row r="12144" spans="1:26" hidden="1" x14ac:dyDescent="0.2">
      <c r="A12144">
        <v>8920</v>
      </c>
      <c r="B12144">
        <v>86</v>
      </c>
      <c r="C12144">
        <v>2524</v>
      </c>
      <c r="D12144" s="88">
        <v>42822</v>
      </c>
      <c r="E12144" t="b">
        <v>1</v>
      </c>
      <c r="F12144" s="1" t="s">
        <v>37</v>
      </c>
      <c r="G12144" s="1" t="s">
        <v>43</v>
      </c>
      <c r="H12144" s="1" t="s">
        <v>39</v>
      </c>
      <c r="I12144" s="1" t="s">
        <v>40</v>
      </c>
      <c r="J12144" s="1" t="s">
        <v>40</v>
      </c>
      <c r="K12144">
        <v>235.63</v>
      </c>
      <c r="L12144">
        <v>125.07</v>
      </c>
      <c r="M12144">
        <f>Transact[[#This Row],[list_price]]-Transact[[#This Row],[standard_cost]]</f>
        <v>110.56</v>
      </c>
      <c r="N12144" t="str">
        <f>IF(Transact[[#This Row],[margin]]&lt;=500,"Low Margin",IF(Transact[[#This Row],[margin]]&lt;=1000,"Standard Margin",IF(Transact[[#This Row],[margin]]&lt;=1500,"High Margin","Very High Margin")))</f>
        <v>Low Margin</v>
      </c>
      <c r="O12144" s="88">
        <v>37626</v>
      </c>
      <c r="P12144" s="1" t="s">
        <v>4365</v>
      </c>
      <c r="Q12144">
        <v>84</v>
      </c>
      <c r="R12144">
        <v>54</v>
      </c>
      <c r="S12144" s="1" t="str">
        <f>IF(Transact[[#This Row],[age]]&lt;=30,"Youth",IF(Transact[[#This Row],[age]]&lt;=60,"Adult","Senior"))</f>
        <v>Adult</v>
      </c>
      <c r="T12144" s="1" t="s">
        <v>1006</v>
      </c>
      <c r="U12144" s="1" t="s">
        <v>145</v>
      </c>
      <c r="V12144" s="1" t="s">
        <v>78</v>
      </c>
      <c r="W12144" s="1" t="s">
        <v>80</v>
      </c>
      <c r="X12144">
        <v>8</v>
      </c>
      <c r="Y12144" s="1" t="s">
        <v>95</v>
      </c>
      <c r="Z12144">
        <v>10</v>
      </c>
    </row>
    <row r="12145" spans="1:26" hidden="1" x14ac:dyDescent="0.2">
      <c r="A12145">
        <v>3632</v>
      </c>
      <c r="B12145">
        <v>27</v>
      </c>
      <c r="C12145">
        <v>2916</v>
      </c>
      <c r="D12145" s="88">
        <v>42907</v>
      </c>
      <c r="E12145" t="b">
        <v>1</v>
      </c>
      <c r="F12145" s="1" t="s">
        <v>37</v>
      </c>
      <c r="G12145" s="1" t="s">
        <v>41</v>
      </c>
      <c r="H12145" s="1" t="s">
        <v>39</v>
      </c>
      <c r="I12145" s="1" t="s">
        <v>40</v>
      </c>
      <c r="J12145" s="1" t="s">
        <v>40</v>
      </c>
      <c r="K12145">
        <v>499.53</v>
      </c>
      <c r="L12145">
        <v>388.72</v>
      </c>
      <c r="M12145">
        <f>Transact[[#This Row],[list_price]]-Transact[[#This Row],[standard_cost]]</f>
        <v>110.80999999999995</v>
      </c>
      <c r="N12145" t="str">
        <f>IF(Transact[[#This Row],[margin]]&lt;=500,"Low Margin",IF(Transact[[#This Row],[margin]]&lt;=1000,"Standard Margin",IF(Transact[[#This Row],[margin]]&lt;=1500,"High Margin","Very High Margin")))</f>
        <v>Low Margin</v>
      </c>
      <c r="O12145" s="88">
        <v>37698</v>
      </c>
      <c r="P12145" s="1" t="s">
        <v>4365</v>
      </c>
      <c r="Q12145">
        <v>23</v>
      </c>
      <c r="R12145">
        <v>54</v>
      </c>
      <c r="S12145" s="1" t="str">
        <f>IF(Transact[[#This Row],[age]]&lt;=30,"Youth",IF(Transact[[#This Row],[age]]&lt;=60,"Adult","Senior"))</f>
        <v>Adult</v>
      </c>
      <c r="T12145" s="1" t="s">
        <v>377</v>
      </c>
      <c r="U12145" s="1" t="s">
        <v>77</v>
      </c>
      <c r="V12145" s="1" t="s">
        <v>102</v>
      </c>
      <c r="W12145" s="1" t="s">
        <v>80</v>
      </c>
      <c r="X12145">
        <v>9</v>
      </c>
      <c r="Y12145" s="1" t="s">
        <v>83</v>
      </c>
      <c r="Z12145">
        <v>8</v>
      </c>
    </row>
    <row r="12146" spans="1:26" hidden="1" x14ac:dyDescent="0.2">
      <c r="A12146">
        <v>8932</v>
      </c>
      <c r="B12146">
        <v>27</v>
      </c>
      <c r="C12146">
        <v>2565</v>
      </c>
      <c r="D12146" s="88">
        <v>42984</v>
      </c>
      <c r="E12146" t="b">
        <v>0</v>
      </c>
      <c r="F12146" s="1" t="s">
        <v>37</v>
      </c>
      <c r="G12146" s="1" t="s">
        <v>41</v>
      </c>
      <c r="H12146" s="1" t="s">
        <v>39</v>
      </c>
      <c r="I12146" s="1" t="s">
        <v>40</v>
      </c>
      <c r="J12146" s="1" t="s">
        <v>40</v>
      </c>
      <c r="K12146">
        <v>499.53</v>
      </c>
      <c r="L12146">
        <v>388.72</v>
      </c>
      <c r="M12146">
        <f>Transact[[#This Row],[list_price]]-Transact[[#This Row],[standard_cost]]</f>
        <v>110.80999999999995</v>
      </c>
      <c r="N12146" t="str">
        <f>IF(Transact[[#This Row],[margin]]&lt;=500,"Low Margin",IF(Transact[[#This Row],[margin]]&lt;=1000,"Standard Margin",IF(Transact[[#This Row],[margin]]&lt;=1500,"High Margin","Very High Margin")))</f>
        <v>Low Margin</v>
      </c>
      <c r="O12146" s="88">
        <v>33888</v>
      </c>
      <c r="P12146" s="1" t="s">
        <v>4270</v>
      </c>
      <c r="Q12146">
        <v>62</v>
      </c>
      <c r="R12146">
        <v>54</v>
      </c>
      <c r="S12146" s="1" t="str">
        <f>IF(Transact[[#This Row],[age]]&lt;=30,"Youth",IF(Transact[[#This Row],[age]]&lt;=60,"Adult","Senior"))</f>
        <v>Adult</v>
      </c>
      <c r="T12146" s="1" t="s">
        <v>733</v>
      </c>
      <c r="U12146" s="1" t="s">
        <v>189</v>
      </c>
      <c r="V12146" s="1" t="s">
        <v>102</v>
      </c>
      <c r="W12146" s="1" t="s">
        <v>80</v>
      </c>
      <c r="X12146">
        <v>9</v>
      </c>
      <c r="Y12146" s="1" t="s">
        <v>95</v>
      </c>
      <c r="Z12146">
        <v>11</v>
      </c>
    </row>
    <row r="12147" spans="1:26" x14ac:dyDescent="0.2">
      <c r="A12147">
        <v>6985</v>
      </c>
      <c r="B12147">
        <v>27</v>
      </c>
      <c r="C12147">
        <v>694</v>
      </c>
      <c r="D12147" s="88">
        <v>42927</v>
      </c>
      <c r="E12147" t="b">
        <v>0</v>
      </c>
      <c r="F12147" s="1" t="s">
        <v>37</v>
      </c>
      <c r="G12147" s="1" t="s">
        <v>41</v>
      </c>
      <c r="H12147" s="1" t="s">
        <v>39</v>
      </c>
      <c r="I12147" s="1" t="s">
        <v>40</v>
      </c>
      <c r="J12147" s="1" t="s">
        <v>40</v>
      </c>
      <c r="K12147">
        <v>499.53</v>
      </c>
      <c r="L12147">
        <v>388.72</v>
      </c>
      <c r="M12147">
        <f>Transact[[#This Row],[list_price]]-Transact[[#This Row],[standard_cost]]</f>
        <v>110.80999999999995</v>
      </c>
      <c r="N12147" t="str">
        <f>IF(Transact[[#This Row],[margin]]&lt;=500,"Low Margin",IF(Transact[[#This Row],[margin]]&lt;=1000,"Standard Margin",IF(Transact[[#This Row],[margin]]&lt;=1500,"High Margin","Very High Margin")))</f>
        <v>Low Margin</v>
      </c>
      <c r="O12147" s="88">
        <v>37668</v>
      </c>
      <c r="P12147" s="1" t="s">
        <v>4270</v>
      </c>
      <c r="Q12147">
        <v>66</v>
      </c>
      <c r="R12147">
        <v>54</v>
      </c>
      <c r="S12147" s="1" t="str">
        <f>IF(Transact[[#This Row],[age]]&lt;=30,"Youth",IF(Transact[[#This Row],[age]]&lt;=60,"Adult","Senior"))</f>
        <v>Adult</v>
      </c>
      <c r="T12147" s="1" t="s">
        <v>425</v>
      </c>
      <c r="U12147" s="1" t="s">
        <v>189</v>
      </c>
      <c r="V12147" s="1" t="s">
        <v>78</v>
      </c>
      <c r="W12147" s="1" t="s">
        <v>92</v>
      </c>
      <c r="X12147">
        <v>13</v>
      </c>
      <c r="Y12147" s="1" t="s">
        <v>95</v>
      </c>
      <c r="Z12147">
        <v>8</v>
      </c>
    </row>
    <row r="12148" spans="1:26" x14ac:dyDescent="0.2">
      <c r="A12148">
        <v>14497</v>
      </c>
      <c r="B12148">
        <v>5</v>
      </c>
      <c r="C12148">
        <v>2526</v>
      </c>
      <c r="D12148" s="88">
        <v>42852</v>
      </c>
      <c r="E12148" t="b">
        <v>1</v>
      </c>
      <c r="F12148" s="1" t="s">
        <v>37</v>
      </c>
      <c r="G12148" s="1" t="s">
        <v>41</v>
      </c>
      <c r="H12148" s="1" t="s">
        <v>49</v>
      </c>
      <c r="I12148" s="1" t="s">
        <v>44</v>
      </c>
      <c r="J12148" s="1" t="s">
        <v>40</v>
      </c>
      <c r="K12148">
        <v>574.64</v>
      </c>
      <c r="L12148">
        <v>459.71</v>
      </c>
      <c r="M12148">
        <f>Transact[[#This Row],[list_price]]-Transact[[#This Row],[standard_cost]]</f>
        <v>114.93</v>
      </c>
      <c r="N12148" t="str">
        <f>IF(Transact[[#This Row],[margin]]&lt;=500,"Low Margin",IF(Transact[[#This Row],[margin]]&lt;=1000,"Standard Margin",IF(Transact[[#This Row],[margin]]&lt;=1500,"High Margin","Very High Margin")))</f>
        <v>Low Margin</v>
      </c>
      <c r="O12148" s="88">
        <v>40784</v>
      </c>
      <c r="P12148" s="1" t="s">
        <v>4365</v>
      </c>
      <c r="Q12148">
        <v>89</v>
      </c>
      <c r="R12148">
        <v>54</v>
      </c>
      <c r="S12148" s="1" t="str">
        <f>IF(Transact[[#This Row],[age]]&lt;=30,"Youth",IF(Transact[[#This Row],[age]]&lt;=60,"Adult","Senior"))</f>
        <v>Adult</v>
      </c>
      <c r="T12148" s="1" t="s">
        <v>3887</v>
      </c>
      <c r="U12148" s="1" t="s">
        <v>77</v>
      </c>
      <c r="V12148" s="1" t="s">
        <v>78</v>
      </c>
      <c r="W12148" s="1" t="s">
        <v>92</v>
      </c>
      <c r="X12148">
        <v>8</v>
      </c>
      <c r="Y12148" s="1" t="s">
        <v>95</v>
      </c>
      <c r="Z12148">
        <v>9</v>
      </c>
    </row>
    <row r="12149" spans="1:26" hidden="1" x14ac:dyDescent="0.2">
      <c r="A12149">
        <v>16973</v>
      </c>
      <c r="B12149">
        <v>5</v>
      </c>
      <c r="C12149">
        <v>2064</v>
      </c>
      <c r="D12149" s="88">
        <v>42846</v>
      </c>
      <c r="E12149" t="b">
        <v>1</v>
      </c>
      <c r="F12149" s="1" t="s">
        <v>37</v>
      </c>
      <c r="G12149" s="1" t="s">
        <v>41</v>
      </c>
      <c r="H12149" s="1" t="s">
        <v>49</v>
      </c>
      <c r="I12149" s="1" t="s">
        <v>44</v>
      </c>
      <c r="J12149" s="1" t="s">
        <v>40</v>
      </c>
      <c r="K12149">
        <v>574.64</v>
      </c>
      <c r="L12149">
        <v>459.71</v>
      </c>
      <c r="M12149">
        <f>Transact[[#This Row],[list_price]]-Transact[[#This Row],[standard_cost]]</f>
        <v>114.93</v>
      </c>
      <c r="N12149" t="str">
        <f>IF(Transact[[#This Row],[margin]]&lt;=500,"Low Margin",IF(Transact[[#This Row],[margin]]&lt;=1000,"Standard Margin",IF(Transact[[#This Row],[margin]]&lt;=1500,"High Margin","Very High Margin")))</f>
        <v>Low Margin</v>
      </c>
      <c r="O12149" s="88">
        <v>41701</v>
      </c>
      <c r="P12149" s="1" t="s">
        <v>4365</v>
      </c>
      <c r="Q12149">
        <v>99</v>
      </c>
      <c r="R12149">
        <v>54</v>
      </c>
      <c r="S12149" s="1" t="str">
        <f>IF(Transact[[#This Row],[age]]&lt;=30,"Youth",IF(Transact[[#This Row],[age]]&lt;=60,"Adult","Senior"))</f>
        <v>Adult</v>
      </c>
      <c r="T12149" s="1" t="s">
        <v>188</v>
      </c>
      <c r="U12149" s="1" t="s">
        <v>189</v>
      </c>
      <c r="V12149" s="1" t="s">
        <v>78</v>
      </c>
      <c r="W12149" s="1" t="s">
        <v>80</v>
      </c>
      <c r="X12149">
        <v>18</v>
      </c>
      <c r="Y12149" s="1" t="s">
        <v>83</v>
      </c>
      <c r="Z12149">
        <v>3</v>
      </c>
    </row>
    <row r="12150" spans="1:26" hidden="1" x14ac:dyDescent="0.2">
      <c r="A12150">
        <v>5767</v>
      </c>
      <c r="B12150">
        <v>5</v>
      </c>
      <c r="C12150">
        <v>2152</v>
      </c>
      <c r="D12150" s="88">
        <v>42925</v>
      </c>
      <c r="E12150" t="b">
        <v>0</v>
      </c>
      <c r="F12150" s="1" t="s">
        <v>37</v>
      </c>
      <c r="G12150" s="1" t="s">
        <v>41</v>
      </c>
      <c r="H12150" s="1" t="s">
        <v>49</v>
      </c>
      <c r="I12150" s="1" t="s">
        <v>44</v>
      </c>
      <c r="J12150" s="1" t="s">
        <v>40</v>
      </c>
      <c r="K12150">
        <v>574.64</v>
      </c>
      <c r="L12150">
        <v>459.71</v>
      </c>
      <c r="M12150">
        <f>Transact[[#This Row],[list_price]]-Transact[[#This Row],[standard_cost]]</f>
        <v>114.93</v>
      </c>
      <c r="N12150" t="str">
        <f>IF(Transact[[#This Row],[margin]]&lt;=500,"Low Margin",IF(Transact[[#This Row],[margin]]&lt;=1000,"Standard Margin",IF(Transact[[#This Row],[margin]]&lt;=1500,"High Margin","Very High Margin")))</f>
        <v>Low Margin</v>
      </c>
      <c r="O12150" s="88">
        <v>42560</v>
      </c>
      <c r="P12150" s="1" t="s">
        <v>4270</v>
      </c>
      <c r="Q12150">
        <v>40</v>
      </c>
      <c r="R12150">
        <v>54</v>
      </c>
      <c r="S12150" s="1" t="str">
        <f>IF(Transact[[#This Row],[age]]&lt;=30,"Youth",IF(Transact[[#This Row],[age]]&lt;=60,"Adult","Senior"))</f>
        <v>Adult</v>
      </c>
      <c r="T12150" s="1" t="s">
        <v>568</v>
      </c>
      <c r="U12150" s="1" t="s">
        <v>77</v>
      </c>
      <c r="V12150" s="1" t="s">
        <v>78</v>
      </c>
      <c r="W12150" s="1" t="s">
        <v>80</v>
      </c>
      <c r="X12150">
        <v>19</v>
      </c>
      <c r="Y12150" s="1" t="s">
        <v>105</v>
      </c>
      <c r="Z12150">
        <v>10</v>
      </c>
    </row>
    <row r="12151" spans="1:26" hidden="1" x14ac:dyDescent="0.2">
      <c r="A12151">
        <v>17277</v>
      </c>
      <c r="B12151">
        <v>76</v>
      </c>
      <c r="C12151">
        <v>3199</v>
      </c>
      <c r="D12151" s="88">
        <v>43066</v>
      </c>
      <c r="E12151" t="b">
        <v>1</v>
      </c>
      <c r="F12151" s="1" t="s">
        <v>37</v>
      </c>
      <c r="G12151" s="1" t="s">
        <v>48</v>
      </c>
      <c r="H12151" s="1" t="s">
        <v>39</v>
      </c>
      <c r="I12151" s="1" t="s">
        <v>44</v>
      </c>
      <c r="J12151" s="1" t="s">
        <v>40</v>
      </c>
      <c r="K12151">
        <v>642.30999999999995</v>
      </c>
      <c r="L12151">
        <v>513.85</v>
      </c>
      <c r="M12151">
        <f>Transact[[#This Row],[list_price]]-Transact[[#This Row],[standard_cost]]</f>
        <v>128.45999999999992</v>
      </c>
      <c r="N12151" t="str">
        <f>IF(Transact[[#This Row],[margin]]&lt;=500,"Low Margin",IF(Transact[[#This Row],[margin]]&lt;=1000,"Standard Margin",IF(Transact[[#This Row],[margin]]&lt;=1500,"High Margin","Very High Margin")))</f>
        <v>Low Margin</v>
      </c>
      <c r="O12151" s="88">
        <v>40553</v>
      </c>
      <c r="P12151" s="1" t="s">
        <v>4270</v>
      </c>
      <c r="Q12151">
        <v>98</v>
      </c>
      <c r="R12151">
        <v>54</v>
      </c>
      <c r="S12151" s="1" t="str">
        <f>IF(Transact[[#This Row],[age]]&lt;=30,"Youth",IF(Transact[[#This Row],[age]]&lt;=60,"Adult","Senior"))</f>
        <v>Adult</v>
      </c>
      <c r="T12151" s="1" t="s">
        <v>377</v>
      </c>
      <c r="U12151" s="1" t="s">
        <v>13802</v>
      </c>
      <c r="V12151" s="1" t="s">
        <v>78</v>
      </c>
      <c r="W12151" s="1" t="s">
        <v>80</v>
      </c>
      <c r="X12151">
        <v>15</v>
      </c>
      <c r="Y12151" s="1" t="s">
        <v>83</v>
      </c>
      <c r="Z12151">
        <v>7</v>
      </c>
    </row>
    <row r="12152" spans="1:26" x14ac:dyDescent="0.2">
      <c r="A12152">
        <v>1151</v>
      </c>
      <c r="B12152">
        <v>76</v>
      </c>
      <c r="C12152">
        <v>3454</v>
      </c>
      <c r="D12152" s="88">
        <v>42978</v>
      </c>
      <c r="E12152" t="b">
        <v>1</v>
      </c>
      <c r="F12152" s="1" t="s">
        <v>37</v>
      </c>
      <c r="G12152" s="1" t="s">
        <v>48</v>
      </c>
      <c r="H12152" s="1" t="s">
        <v>39</v>
      </c>
      <c r="I12152" s="1" t="s">
        <v>44</v>
      </c>
      <c r="J12152" s="1" t="s">
        <v>40</v>
      </c>
      <c r="K12152">
        <v>642.30999999999995</v>
      </c>
      <c r="L12152">
        <v>513.85</v>
      </c>
      <c r="M12152">
        <f>Transact[[#This Row],[list_price]]-Transact[[#This Row],[standard_cost]]</f>
        <v>128.45999999999992</v>
      </c>
      <c r="N12152" t="str">
        <f>IF(Transact[[#This Row],[margin]]&lt;=500,"Low Margin",IF(Transact[[#This Row],[margin]]&lt;=1000,"Standard Margin",IF(Transact[[#This Row],[margin]]&lt;=1500,"High Margin","Very High Margin")))</f>
        <v>Low Margin</v>
      </c>
      <c r="O12152" s="88">
        <v>41922</v>
      </c>
      <c r="P12152" s="1" t="s">
        <v>4365</v>
      </c>
      <c r="Q12152">
        <v>15</v>
      </c>
      <c r="R12152">
        <v>54</v>
      </c>
      <c r="S12152" s="1" t="str">
        <f>IF(Transact[[#This Row],[age]]&lt;=30,"Youth",IF(Transact[[#This Row],[age]]&lt;=60,"Adult","Senior"))</f>
        <v>Adult</v>
      </c>
      <c r="T12152" s="1" t="s">
        <v>4569</v>
      </c>
      <c r="U12152" s="1" t="s">
        <v>13802</v>
      </c>
      <c r="V12152" s="1" t="s">
        <v>78</v>
      </c>
      <c r="W12152" s="1" t="s">
        <v>92</v>
      </c>
      <c r="X12152">
        <v>18</v>
      </c>
      <c r="Y12152" s="1" t="s">
        <v>83</v>
      </c>
      <c r="Z12152">
        <v>9</v>
      </c>
    </row>
    <row r="12153" spans="1:26" x14ac:dyDescent="0.2">
      <c r="A12153">
        <v>18480</v>
      </c>
      <c r="B12153">
        <v>96</v>
      </c>
      <c r="C12153">
        <v>1794</v>
      </c>
      <c r="D12153" s="88">
        <v>43098</v>
      </c>
      <c r="E12153" t="b">
        <v>0</v>
      </c>
      <c r="F12153" s="1" t="s">
        <v>37</v>
      </c>
      <c r="G12153" s="1" t="s">
        <v>48</v>
      </c>
      <c r="H12153" s="1" t="s">
        <v>47</v>
      </c>
      <c r="I12153" s="1" t="s">
        <v>44</v>
      </c>
      <c r="J12153" s="1" t="s">
        <v>51</v>
      </c>
      <c r="K12153">
        <v>1172.78</v>
      </c>
      <c r="L12153">
        <v>1043.77</v>
      </c>
      <c r="M12153">
        <f>Transact[[#This Row],[list_price]]-Transact[[#This Row],[standard_cost]]</f>
        <v>129.01</v>
      </c>
      <c r="N12153" t="str">
        <f>IF(Transact[[#This Row],[margin]]&lt;=500,"Low Margin",IF(Transact[[#This Row],[margin]]&lt;=1000,"Standard Margin",IF(Transact[[#This Row],[margin]]&lt;=1500,"High Margin","Very High Margin")))</f>
        <v>Low Margin</v>
      </c>
      <c r="O12153" s="88">
        <v>37539</v>
      </c>
      <c r="P12153" s="1" t="s">
        <v>4270</v>
      </c>
      <c r="Q12153">
        <v>53</v>
      </c>
      <c r="R12153">
        <v>54</v>
      </c>
      <c r="S12153" s="1" t="str">
        <f>IF(Transact[[#This Row],[age]]&lt;=30,"Youth",IF(Transact[[#This Row],[age]]&lt;=60,"Adult","Senior"))</f>
        <v>Adult</v>
      </c>
      <c r="T12153" s="1" t="s">
        <v>2358</v>
      </c>
      <c r="U12153" s="1" t="s">
        <v>91</v>
      </c>
      <c r="V12153" s="1" t="s">
        <v>78</v>
      </c>
      <c r="W12153" s="1" t="s">
        <v>92</v>
      </c>
      <c r="X12153">
        <v>8</v>
      </c>
      <c r="Y12153" s="1" t="s">
        <v>83</v>
      </c>
      <c r="Z12153">
        <v>5</v>
      </c>
    </row>
    <row r="12154" spans="1:26" hidden="1" x14ac:dyDescent="0.2">
      <c r="A12154">
        <v>18627</v>
      </c>
      <c r="B12154">
        <v>49</v>
      </c>
      <c r="C12154">
        <v>2076</v>
      </c>
      <c r="D12154" s="88">
        <v>42864</v>
      </c>
      <c r="E12154" t="b">
        <v>0</v>
      </c>
      <c r="F12154" s="1" t="s">
        <v>37</v>
      </c>
      <c r="G12154" s="1" t="s">
        <v>41</v>
      </c>
      <c r="H12154" s="1" t="s">
        <v>47</v>
      </c>
      <c r="I12154" s="1" t="s">
        <v>40</v>
      </c>
      <c r="J12154" s="1" t="s">
        <v>40</v>
      </c>
      <c r="K12154">
        <v>533.51</v>
      </c>
      <c r="L12154">
        <v>400.13</v>
      </c>
      <c r="M12154">
        <f>Transact[[#This Row],[list_price]]-Transact[[#This Row],[standard_cost]]</f>
        <v>133.38</v>
      </c>
      <c r="N12154" t="str">
        <f>IF(Transact[[#This Row],[margin]]&lt;=500,"Low Margin",IF(Transact[[#This Row],[margin]]&lt;=1000,"Standard Margin",IF(Transact[[#This Row],[margin]]&lt;=1500,"High Margin","Very High Margin")))</f>
        <v>Low Margin</v>
      </c>
      <c r="O12154" s="88">
        <v>42172</v>
      </c>
      <c r="P12154" s="1" t="s">
        <v>4270</v>
      </c>
      <c r="Q12154">
        <v>73</v>
      </c>
      <c r="R12154">
        <v>54</v>
      </c>
      <c r="S12154" s="1" t="str">
        <f>IF(Transact[[#This Row],[age]]&lt;=30,"Youth",IF(Transact[[#This Row],[age]]&lt;=60,"Adult","Senior"))</f>
        <v>Adult</v>
      </c>
      <c r="T12154" s="1" t="s">
        <v>305</v>
      </c>
      <c r="U12154" s="1" t="s">
        <v>77</v>
      </c>
      <c r="V12154" s="1" t="s">
        <v>78</v>
      </c>
      <c r="W12154" s="1" t="s">
        <v>80</v>
      </c>
      <c r="X12154">
        <v>5</v>
      </c>
      <c r="Y12154" s="1" t="s">
        <v>105</v>
      </c>
      <c r="Z12154">
        <v>9</v>
      </c>
    </row>
    <row r="12155" spans="1:26" x14ac:dyDescent="0.2">
      <c r="A12155">
        <v>16880</v>
      </c>
      <c r="B12155">
        <v>0</v>
      </c>
      <c r="C12155">
        <v>1637</v>
      </c>
      <c r="D12155" s="88">
        <v>42750</v>
      </c>
      <c r="E12155" t="b">
        <v>1</v>
      </c>
      <c r="F12155" s="1" t="s">
        <v>37</v>
      </c>
      <c r="G12155" s="1" t="s">
        <v>41</v>
      </c>
      <c r="H12155" s="1" t="s">
        <v>47</v>
      </c>
      <c r="I12155" s="1" t="s">
        <v>40</v>
      </c>
      <c r="J12155" s="1" t="s">
        <v>40</v>
      </c>
      <c r="K12155">
        <v>533.51</v>
      </c>
      <c r="L12155">
        <v>400.13</v>
      </c>
      <c r="M12155">
        <f>Transact[[#This Row],[list_price]]-Transact[[#This Row],[standard_cost]]</f>
        <v>133.38</v>
      </c>
      <c r="N12155" t="str">
        <f>IF(Transact[[#This Row],[margin]]&lt;=500,"Low Margin",IF(Transact[[#This Row],[margin]]&lt;=1000,"Standard Margin",IF(Transact[[#This Row],[margin]]&lt;=1500,"High Margin","Very High Margin")))</f>
        <v>Low Margin</v>
      </c>
      <c r="O12155" s="88">
        <v>41064</v>
      </c>
      <c r="P12155" s="1" t="s">
        <v>4365</v>
      </c>
      <c r="Q12155">
        <v>78</v>
      </c>
      <c r="R12155">
        <v>54</v>
      </c>
      <c r="S12155" s="1" t="str">
        <f>IF(Transact[[#This Row],[age]]&lt;=30,"Youth",IF(Transact[[#This Row],[age]]&lt;=60,"Adult","Senior"))</f>
        <v>Adult</v>
      </c>
      <c r="T12155" s="1" t="s">
        <v>2918</v>
      </c>
      <c r="U12155" s="1" t="s">
        <v>77</v>
      </c>
      <c r="V12155" s="1" t="s">
        <v>129</v>
      </c>
      <c r="W12155" s="1" t="s">
        <v>92</v>
      </c>
      <c r="X12155">
        <v>6</v>
      </c>
      <c r="Y12155" s="1" t="s">
        <v>95</v>
      </c>
      <c r="Z12155">
        <v>9</v>
      </c>
    </row>
    <row r="12156" spans="1:26" hidden="1" x14ac:dyDescent="0.2">
      <c r="A12156">
        <v>10736</v>
      </c>
      <c r="B12156">
        <v>0</v>
      </c>
      <c r="C12156">
        <v>2240</v>
      </c>
      <c r="D12156" s="88">
        <v>43017</v>
      </c>
      <c r="E12156" t="b">
        <v>1</v>
      </c>
      <c r="F12156" s="1" t="s">
        <v>37</v>
      </c>
      <c r="G12156" s="1" t="s">
        <v>41</v>
      </c>
      <c r="H12156" s="1" t="s">
        <v>47</v>
      </c>
      <c r="I12156" s="1" t="s">
        <v>40</v>
      </c>
      <c r="J12156" s="1" t="s">
        <v>40</v>
      </c>
      <c r="K12156">
        <v>533.51</v>
      </c>
      <c r="L12156">
        <v>400.13</v>
      </c>
      <c r="M12156">
        <f>Transact[[#This Row],[list_price]]-Transact[[#This Row],[standard_cost]]</f>
        <v>133.38</v>
      </c>
      <c r="N12156" t="str">
        <f>IF(Transact[[#This Row],[margin]]&lt;=500,"Low Margin",IF(Transact[[#This Row],[margin]]&lt;=1000,"Standard Margin",IF(Transact[[#This Row],[margin]]&lt;=1500,"High Margin","Very High Margin")))</f>
        <v>Low Margin</v>
      </c>
      <c r="O12156" s="88">
        <v>37668</v>
      </c>
      <c r="P12156" s="1" t="s">
        <v>4365</v>
      </c>
      <c r="Q12156">
        <v>4</v>
      </c>
      <c r="R12156">
        <v>54</v>
      </c>
      <c r="S12156" s="1" t="str">
        <f>IF(Transact[[#This Row],[age]]&lt;=30,"Youth",IF(Transact[[#This Row],[age]]&lt;=60,"Adult","Senior"))</f>
        <v>Adult</v>
      </c>
      <c r="T12156" s="1" t="s">
        <v>2807</v>
      </c>
      <c r="U12156" s="1" t="s">
        <v>77</v>
      </c>
      <c r="V12156" s="1" t="s">
        <v>129</v>
      </c>
      <c r="W12156" s="1" t="s">
        <v>80</v>
      </c>
      <c r="X12156">
        <v>16</v>
      </c>
      <c r="Y12156" s="1" t="s">
        <v>105</v>
      </c>
      <c r="Z12156">
        <v>7</v>
      </c>
    </row>
    <row r="12157" spans="1:26" hidden="1" x14ac:dyDescent="0.2">
      <c r="A12157">
        <v>3743</v>
      </c>
      <c r="B12157">
        <v>28</v>
      </c>
      <c r="C12157">
        <v>2040</v>
      </c>
      <c r="D12157" s="88">
        <v>43003</v>
      </c>
      <c r="E12157" t="b">
        <v>0</v>
      </c>
      <c r="F12157" s="1" t="s">
        <v>37</v>
      </c>
      <c r="G12157" s="1" t="s">
        <v>45</v>
      </c>
      <c r="H12157" s="1" t="s">
        <v>39</v>
      </c>
      <c r="I12157" s="1" t="s">
        <v>40</v>
      </c>
      <c r="J12157" s="1" t="s">
        <v>51</v>
      </c>
      <c r="K12157">
        <v>1216.1400000000001</v>
      </c>
      <c r="L12157">
        <v>1082.3599999999999</v>
      </c>
      <c r="M12157">
        <f>Transact[[#This Row],[list_price]]-Transact[[#This Row],[standard_cost]]</f>
        <v>133.7800000000002</v>
      </c>
      <c r="N12157" t="str">
        <f>IF(Transact[[#This Row],[margin]]&lt;=500,"Low Margin",IF(Transact[[#This Row],[margin]]&lt;=1000,"Standard Margin",IF(Transact[[#This Row],[margin]]&lt;=1500,"High Margin","Very High Margin")))</f>
        <v>Low Margin</v>
      </c>
      <c r="O12157" s="88">
        <v>37698</v>
      </c>
      <c r="P12157" s="1" t="s">
        <v>4365</v>
      </c>
      <c r="Q12157">
        <v>25</v>
      </c>
      <c r="R12157">
        <v>54</v>
      </c>
      <c r="S12157" s="1" t="str">
        <f>IF(Transact[[#This Row],[age]]&lt;=30,"Youth",IF(Transact[[#This Row],[age]]&lt;=60,"Adult","Senior"))</f>
        <v>Adult</v>
      </c>
      <c r="T12157" s="1" t="s">
        <v>666</v>
      </c>
      <c r="U12157" s="1" t="s">
        <v>145</v>
      </c>
      <c r="V12157" s="1" t="s">
        <v>102</v>
      </c>
      <c r="W12157" s="1" t="s">
        <v>80</v>
      </c>
      <c r="X12157">
        <v>12</v>
      </c>
      <c r="Y12157" s="1" t="s">
        <v>83</v>
      </c>
      <c r="Z12157">
        <v>9</v>
      </c>
    </row>
    <row r="12158" spans="1:26" hidden="1" x14ac:dyDescent="0.2">
      <c r="A12158">
        <v>18973</v>
      </c>
      <c r="B12158">
        <v>28</v>
      </c>
      <c r="C12158">
        <v>2087</v>
      </c>
      <c r="D12158" s="88">
        <v>42882</v>
      </c>
      <c r="E12158" t="b">
        <v>0</v>
      </c>
      <c r="F12158" s="1" t="s">
        <v>37</v>
      </c>
      <c r="G12158" s="1" t="s">
        <v>45</v>
      </c>
      <c r="H12158" s="1" t="s">
        <v>39</v>
      </c>
      <c r="I12158" s="1" t="s">
        <v>40</v>
      </c>
      <c r="J12158" s="1" t="s">
        <v>51</v>
      </c>
      <c r="K12158">
        <v>1216.1400000000001</v>
      </c>
      <c r="L12158">
        <v>1082.3599999999999</v>
      </c>
      <c r="M12158">
        <f>Transact[[#This Row],[list_price]]-Transact[[#This Row],[standard_cost]]</f>
        <v>133.7800000000002</v>
      </c>
      <c r="N12158" t="str">
        <f>IF(Transact[[#This Row],[margin]]&lt;=500,"Low Margin",IF(Transact[[#This Row],[margin]]&lt;=1000,"Standard Margin",IF(Transact[[#This Row],[margin]]&lt;=1500,"High Margin","Very High Margin")))</f>
        <v>Low Margin</v>
      </c>
      <c r="O12158" s="88">
        <v>42696</v>
      </c>
      <c r="P12158" s="1" t="s">
        <v>4365</v>
      </c>
      <c r="Q12158">
        <v>76</v>
      </c>
      <c r="R12158">
        <v>54</v>
      </c>
      <c r="S12158" s="1" t="str">
        <f>IF(Transact[[#This Row],[age]]&lt;=30,"Youth",IF(Transact[[#This Row],[age]]&lt;=60,"Adult","Senior"))</f>
        <v>Adult</v>
      </c>
      <c r="T12158" s="1" t="s">
        <v>2358</v>
      </c>
      <c r="U12158" s="1" t="s">
        <v>159</v>
      </c>
      <c r="V12158" s="1" t="s">
        <v>78</v>
      </c>
      <c r="W12158" s="1" t="s">
        <v>80</v>
      </c>
      <c r="X12158">
        <v>15</v>
      </c>
      <c r="Y12158" s="1" t="s">
        <v>105</v>
      </c>
      <c r="Z12158">
        <v>7</v>
      </c>
    </row>
    <row r="12159" spans="1:26" hidden="1" x14ac:dyDescent="0.2">
      <c r="A12159">
        <v>12529</v>
      </c>
      <c r="B12159">
        <v>28</v>
      </c>
      <c r="C12159">
        <v>2152</v>
      </c>
      <c r="D12159" s="88">
        <v>43033</v>
      </c>
      <c r="E12159" t="b">
        <v>0</v>
      </c>
      <c r="F12159" s="1" t="s">
        <v>37</v>
      </c>
      <c r="G12159" s="1" t="s">
        <v>45</v>
      </c>
      <c r="H12159" s="1" t="s">
        <v>39</v>
      </c>
      <c r="I12159" s="1" t="s">
        <v>40</v>
      </c>
      <c r="J12159" s="1" t="s">
        <v>51</v>
      </c>
      <c r="K12159">
        <v>1216.1400000000001</v>
      </c>
      <c r="L12159">
        <v>1082.3599999999999</v>
      </c>
      <c r="M12159">
        <f>Transact[[#This Row],[list_price]]-Transact[[#This Row],[standard_cost]]</f>
        <v>133.7800000000002</v>
      </c>
      <c r="N12159" t="str">
        <f>IF(Transact[[#This Row],[margin]]&lt;=500,"Low Margin",IF(Transact[[#This Row],[margin]]&lt;=1000,"Standard Margin",IF(Transact[[#This Row],[margin]]&lt;=1500,"High Margin","Very High Margin")))</f>
        <v>Low Margin</v>
      </c>
      <c r="O12159" s="88">
        <v>33552</v>
      </c>
      <c r="P12159" s="1" t="s">
        <v>4270</v>
      </c>
      <c r="Q12159">
        <v>40</v>
      </c>
      <c r="R12159">
        <v>54</v>
      </c>
      <c r="S12159" s="1" t="str">
        <f>IF(Transact[[#This Row],[age]]&lt;=30,"Youth",IF(Transact[[#This Row],[age]]&lt;=60,"Adult","Senior"))</f>
        <v>Adult</v>
      </c>
      <c r="T12159" s="1" t="s">
        <v>568</v>
      </c>
      <c r="U12159" s="1" t="s">
        <v>77</v>
      </c>
      <c r="V12159" s="1" t="s">
        <v>78</v>
      </c>
      <c r="W12159" s="1" t="s">
        <v>80</v>
      </c>
      <c r="X12159">
        <v>19</v>
      </c>
      <c r="Y12159" s="1" t="s">
        <v>105</v>
      </c>
      <c r="Z12159">
        <v>10</v>
      </c>
    </row>
    <row r="12160" spans="1:26" x14ac:dyDescent="0.2">
      <c r="A12160">
        <v>17064</v>
      </c>
      <c r="B12160">
        <v>29</v>
      </c>
      <c r="C12160">
        <v>3048</v>
      </c>
      <c r="D12160" s="88">
        <v>42963</v>
      </c>
      <c r="E12160" t="b">
        <v>0</v>
      </c>
      <c r="F12160" s="1" t="s">
        <v>37</v>
      </c>
      <c r="G12160" s="1" t="s">
        <v>45</v>
      </c>
      <c r="H12160" s="1" t="s">
        <v>47</v>
      </c>
      <c r="I12160" s="1" t="s">
        <v>40</v>
      </c>
      <c r="J12160" s="1" t="s">
        <v>40</v>
      </c>
      <c r="K12160">
        <v>543.39</v>
      </c>
      <c r="L12160">
        <v>407.54</v>
      </c>
      <c r="M12160">
        <f>Transact[[#This Row],[list_price]]-Transact[[#This Row],[standard_cost]]</f>
        <v>135.84999999999997</v>
      </c>
      <c r="N12160" t="str">
        <f>IF(Transact[[#This Row],[margin]]&lt;=500,"Low Margin",IF(Transact[[#This Row],[margin]]&lt;=1000,"Standard Margin",IF(Transact[[#This Row],[margin]]&lt;=1500,"High Margin","Very High Margin")))</f>
        <v>Low Margin</v>
      </c>
      <c r="O12160" s="88">
        <v>42696</v>
      </c>
      <c r="P12160" s="1" t="s">
        <v>4365</v>
      </c>
      <c r="Q12160">
        <v>38</v>
      </c>
      <c r="R12160">
        <v>54</v>
      </c>
      <c r="S12160" s="1" t="str">
        <f>IF(Transact[[#This Row],[age]]&lt;=30,"Youth",IF(Transact[[#This Row],[age]]&lt;=60,"Adult","Senior"))</f>
        <v>Adult</v>
      </c>
      <c r="T12160" s="1" t="s">
        <v>1209</v>
      </c>
      <c r="U12160" s="1" t="s">
        <v>77</v>
      </c>
      <c r="V12160" s="1" t="s">
        <v>78</v>
      </c>
      <c r="W12160" s="1" t="s">
        <v>92</v>
      </c>
      <c r="X12160">
        <v>16</v>
      </c>
      <c r="Y12160" s="1" t="s">
        <v>105</v>
      </c>
      <c r="Z12160">
        <v>1</v>
      </c>
    </row>
    <row r="12161" spans="1:26" x14ac:dyDescent="0.2">
      <c r="A12161">
        <v>11048</v>
      </c>
      <c r="B12161">
        <v>80</v>
      </c>
      <c r="C12161">
        <v>948</v>
      </c>
      <c r="D12161" s="88">
        <v>42795</v>
      </c>
      <c r="E12161" t="b">
        <v>1</v>
      </c>
      <c r="F12161" s="1" t="s">
        <v>37</v>
      </c>
      <c r="G12161" s="1" t="s">
        <v>43</v>
      </c>
      <c r="H12161" s="1" t="s">
        <v>52</v>
      </c>
      <c r="I12161" s="1" t="s">
        <v>44</v>
      </c>
      <c r="J12161" s="1" t="s">
        <v>40</v>
      </c>
      <c r="K12161">
        <v>1073.07</v>
      </c>
      <c r="L12161">
        <v>933.84</v>
      </c>
      <c r="M12161">
        <f>Transact[[#This Row],[list_price]]-Transact[[#This Row],[standard_cost]]</f>
        <v>139.2299999999999</v>
      </c>
      <c r="N12161" t="str">
        <f>IF(Transact[[#This Row],[margin]]&lt;=500,"Low Margin",IF(Transact[[#This Row],[margin]]&lt;=1000,"Standard Margin",IF(Transact[[#This Row],[margin]]&lt;=1500,"High Margin","Very High Margin")))</f>
        <v>Low Margin</v>
      </c>
      <c r="O12161" s="88">
        <v>42218</v>
      </c>
      <c r="P12161" s="1" t="s">
        <v>4365</v>
      </c>
      <c r="Q12161">
        <v>19</v>
      </c>
      <c r="R12161">
        <v>54</v>
      </c>
      <c r="S12161" s="1" t="str">
        <f>IF(Transact[[#This Row],[age]]&lt;=30,"Youth",IF(Transact[[#This Row],[age]]&lt;=60,"Adult","Senior"))</f>
        <v>Adult</v>
      </c>
      <c r="T12161" s="1" t="s">
        <v>317</v>
      </c>
      <c r="U12161" s="1" t="s">
        <v>13802</v>
      </c>
      <c r="V12161" s="1" t="s">
        <v>102</v>
      </c>
      <c r="W12161" s="1" t="s">
        <v>92</v>
      </c>
      <c r="X12161">
        <v>10</v>
      </c>
      <c r="Y12161" s="1" t="s">
        <v>95</v>
      </c>
      <c r="Z12161">
        <v>6</v>
      </c>
    </row>
    <row r="12162" spans="1:26" hidden="1" x14ac:dyDescent="0.2">
      <c r="A12162">
        <v>11029</v>
      </c>
      <c r="B12162">
        <v>80</v>
      </c>
      <c r="C12162">
        <v>1995</v>
      </c>
      <c r="D12162" s="88">
        <v>42935</v>
      </c>
      <c r="E12162" t="b">
        <v>0</v>
      </c>
      <c r="F12162" s="1" t="s">
        <v>37</v>
      </c>
      <c r="G12162" s="1" t="s">
        <v>43</v>
      </c>
      <c r="H12162" s="1" t="s">
        <v>52</v>
      </c>
      <c r="I12162" s="1" t="s">
        <v>44</v>
      </c>
      <c r="J12162" s="1" t="s">
        <v>40</v>
      </c>
      <c r="K12162">
        <v>1073.07</v>
      </c>
      <c r="L12162">
        <v>933.84</v>
      </c>
      <c r="M12162">
        <f>Transact[[#This Row],[list_price]]-Transact[[#This Row],[standard_cost]]</f>
        <v>139.2299999999999</v>
      </c>
      <c r="N12162" t="str">
        <f>IF(Transact[[#This Row],[margin]]&lt;=500,"Low Margin",IF(Transact[[#This Row],[margin]]&lt;=1000,"Standard Margin",IF(Transact[[#This Row],[margin]]&lt;=1500,"High Margin","Very High Margin")))</f>
        <v>Low Margin</v>
      </c>
      <c r="O12162" s="88">
        <v>38206</v>
      </c>
      <c r="P12162" s="1" t="s">
        <v>4270</v>
      </c>
      <c r="Q12162">
        <v>6</v>
      </c>
      <c r="R12162">
        <v>54</v>
      </c>
      <c r="S12162" s="1" t="str">
        <f>IF(Transact[[#This Row],[age]]&lt;=30,"Youth",IF(Transact[[#This Row],[age]]&lt;=60,"Adult","Senior"))</f>
        <v>Adult</v>
      </c>
      <c r="T12162" s="1" t="s">
        <v>743</v>
      </c>
      <c r="U12162" s="1" t="s">
        <v>13802</v>
      </c>
      <c r="V12162" s="1" t="s">
        <v>78</v>
      </c>
      <c r="W12162" s="1" t="s">
        <v>80</v>
      </c>
      <c r="X12162">
        <v>11</v>
      </c>
      <c r="Y12162" s="1" t="s">
        <v>83</v>
      </c>
      <c r="Z12162">
        <v>9</v>
      </c>
    </row>
    <row r="12163" spans="1:26" hidden="1" x14ac:dyDescent="0.2">
      <c r="A12163">
        <v>12279</v>
      </c>
      <c r="B12163">
        <v>80</v>
      </c>
      <c r="C12163">
        <v>304</v>
      </c>
      <c r="D12163" s="88">
        <v>42801</v>
      </c>
      <c r="E12163" t="b">
        <v>0</v>
      </c>
      <c r="F12163" s="1" t="s">
        <v>37</v>
      </c>
      <c r="G12163" s="1" t="s">
        <v>43</v>
      </c>
      <c r="H12163" s="1" t="s">
        <v>52</v>
      </c>
      <c r="I12163" s="1" t="s">
        <v>44</v>
      </c>
      <c r="J12163" s="1" t="s">
        <v>40</v>
      </c>
      <c r="K12163">
        <v>1073.07</v>
      </c>
      <c r="L12163">
        <v>933.84</v>
      </c>
      <c r="M12163">
        <f>Transact[[#This Row],[list_price]]-Transact[[#This Row],[standard_cost]]</f>
        <v>139.2299999999999</v>
      </c>
      <c r="N12163" t="str">
        <f>IF(Transact[[#This Row],[margin]]&lt;=500,"Low Margin",IF(Transact[[#This Row],[margin]]&lt;=1000,"Standard Margin",IF(Transact[[#This Row],[margin]]&lt;=1500,"High Margin","Very High Margin")))</f>
        <v>Low Margin</v>
      </c>
      <c r="O12163" s="88">
        <v>36145</v>
      </c>
      <c r="P12163" s="1" t="s">
        <v>4365</v>
      </c>
      <c r="Q12163">
        <v>36</v>
      </c>
      <c r="R12163">
        <v>54</v>
      </c>
      <c r="S12163" s="1" t="str">
        <f>IF(Transact[[#This Row],[age]]&lt;=30,"Youth",IF(Transact[[#This Row],[age]]&lt;=60,"Adult","Senior"))</f>
        <v>Adult</v>
      </c>
      <c r="T12163" s="1" t="s">
        <v>188</v>
      </c>
      <c r="U12163" s="1" t="s">
        <v>77</v>
      </c>
      <c r="V12163" s="1" t="s">
        <v>78</v>
      </c>
      <c r="W12163" s="1" t="s">
        <v>80</v>
      </c>
      <c r="X12163">
        <v>15</v>
      </c>
      <c r="Y12163" s="1" t="s">
        <v>95</v>
      </c>
      <c r="Z12163">
        <v>11</v>
      </c>
    </row>
    <row r="12164" spans="1:26" x14ac:dyDescent="0.2">
      <c r="A12164">
        <v>8215</v>
      </c>
      <c r="B12164">
        <v>98</v>
      </c>
      <c r="C12164">
        <v>1235</v>
      </c>
      <c r="D12164" s="88">
        <v>42897</v>
      </c>
      <c r="E12164" t="b">
        <v>0</v>
      </c>
      <c r="F12164" s="1" t="s">
        <v>53</v>
      </c>
      <c r="G12164" s="1" t="s">
        <v>41</v>
      </c>
      <c r="H12164" s="1" t="s">
        <v>39</v>
      </c>
      <c r="I12164" s="1" t="s">
        <v>50</v>
      </c>
      <c r="J12164" s="1" t="s">
        <v>40</v>
      </c>
      <c r="K12164">
        <v>358.39</v>
      </c>
      <c r="L12164">
        <v>215.03</v>
      </c>
      <c r="M12164">
        <f>Transact[[#This Row],[list_price]]-Transact[[#This Row],[standard_cost]]</f>
        <v>143.35999999999999</v>
      </c>
      <c r="N12164" t="str">
        <f>IF(Transact[[#This Row],[margin]]&lt;=500,"Low Margin",IF(Transact[[#This Row],[margin]]&lt;=1000,"Standard Margin",IF(Transact[[#This Row],[margin]]&lt;=1500,"High Margin","Very High Margin")))</f>
        <v>Low Margin</v>
      </c>
      <c r="O12164" s="88">
        <v>38002</v>
      </c>
      <c r="P12164" s="1" t="s">
        <v>4270</v>
      </c>
      <c r="Q12164">
        <v>24</v>
      </c>
      <c r="R12164">
        <v>54</v>
      </c>
      <c r="S12164" s="1" t="str">
        <f>IF(Transact[[#This Row],[age]]&lt;=30,"Youth",IF(Transact[[#This Row],[age]]&lt;=60,"Adult","Senior"))</f>
        <v>Adult</v>
      </c>
      <c r="T12164" s="1" t="s">
        <v>492</v>
      </c>
      <c r="U12164" s="1" t="s">
        <v>189</v>
      </c>
      <c r="V12164" s="1" t="s">
        <v>78</v>
      </c>
      <c r="W12164" s="1" t="s">
        <v>92</v>
      </c>
      <c r="X12164">
        <v>9</v>
      </c>
      <c r="Y12164" s="1" t="s">
        <v>95</v>
      </c>
      <c r="Z12164">
        <v>2</v>
      </c>
    </row>
    <row r="12165" spans="1:26" hidden="1" x14ac:dyDescent="0.2">
      <c r="A12165">
        <v>14390</v>
      </c>
      <c r="B12165">
        <v>18</v>
      </c>
      <c r="C12165">
        <v>1995</v>
      </c>
      <c r="D12165" s="88">
        <v>42974</v>
      </c>
      <c r="E12165" t="b">
        <v>1</v>
      </c>
      <c r="F12165" s="1" t="s">
        <v>37</v>
      </c>
      <c r="G12165" s="1" t="s">
        <v>38</v>
      </c>
      <c r="H12165" s="1" t="s">
        <v>39</v>
      </c>
      <c r="I12165" s="1" t="s">
        <v>40</v>
      </c>
      <c r="J12165" s="1" t="s">
        <v>40</v>
      </c>
      <c r="K12165">
        <v>575.27</v>
      </c>
      <c r="L12165">
        <v>431.45</v>
      </c>
      <c r="M12165">
        <f>Transact[[#This Row],[list_price]]-Transact[[#This Row],[standard_cost]]</f>
        <v>143.82</v>
      </c>
      <c r="N12165" t="str">
        <f>IF(Transact[[#This Row],[margin]]&lt;=500,"Low Margin",IF(Transact[[#This Row],[margin]]&lt;=1000,"Standard Margin",IF(Transact[[#This Row],[margin]]&lt;=1500,"High Margin","Very High Margin")))</f>
        <v>Low Margin</v>
      </c>
      <c r="O12165" s="88">
        <v>40670</v>
      </c>
      <c r="P12165" s="1" t="s">
        <v>4270</v>
      </c>
      <c r="Q12165">
        <v>6</v>
      </c>
      <c r="R12165">
        <v>54</v>
      </c>
      <c r="S12165" s="1" t="str">
        <f>IF(Transact[[#This Row],[age]]&lt;=30,"Youth",IF(Transact[[#This Row],[age]]&lt;=60,"Adult","Senior"))</f>
        <v>Adult</v>
      </c>
      <c r="T12165" s="1" t="s">
        <v>743</v>
      </c>
      <c r="U12165" s="1" t="s">
        <v>13802</v>
      </c>
      <c r="V12165" s="1" t="s">
        <v>78</v>
      </c>
      <c r="W12165" s="1" t="s">
        <v>80</v>
      </c>
      <c r="X12165">
        <v>11</v>
      </c>
      <c r="Y12165" s="1" t="s">
        <v>83</v>
      </c>
      <c r="Z12165">
        <v>9</v>
      </c>
    </row>
    <row r="12166" spans="1:26" x14ac:dyDescent="0.2">
      <c r="A12166">
        <v>14482</v>
      </c>
      <c r="B12166">
        <v>18</v>
      </c>
      <c r="C12166">
        <v>2497</v>
      </c>
      <c r="D12166" s="88">
        <v>43053</v>
      </c>
      <c r="E12166" t="b">
        <v>1</v>
      </c>
      <c r="F12166" s="1" t="s">
        <v>37</v>
      </c>
      <c r="G12166" s="1" t="s">
        <v>38</v>
      </c>
      <c r="H12166" s="1" t="s">
        <v>39</v>
      </c>
      <c r="I12166" s="1" t="s">
        <v>40</v>
      </c>
      <c r="J12166" s="1" t="s">
        <v>40</v>
      </c>
      <c r="K12166">
        <v>575.27</v>
      </c>
      <c r="L12166">
        <v>431.45</v>
      </c>
      <c r="M12166">
        <f>Transact[[#This Row],[list_price]]-Transact[[#This Row],[standard_cost]]</f>
        <v>143.82</v>
      </c>
      <c r="N12166" t="str">
        <f>IF(Transact[[#This Row],[margin]]&lt;=500,"Low Margin",IF(Transact[[#This Row],[margin]]&lt;=1000,"Standard Margin",IF(Transact[[#This Row],[margin]]&lt;=1500,"High Margin","Very High Margin")))</f>
        <v>Low Margin</v>
      </c>
      <c r="O12166" s="88">
        <v>41345</v>
      </c>
      <c r="P12166" s="1" t="s">
        <v>4365</v>
      </c>
      <c r="Q12166">
        <v>33</v>
      </c>
      <c r="R12166">
        <v>54</v>
      </c>
      <c r="S12166" s="1" t="str">
        <f>IF(Transact[[#This Row],[age]]&lt;=30,"Youth",IF(Transact[[#This Row],[age]]&lt;=60,"Adult","Senior"))</f>
        <v>Adult</v>
      </c>
      <c r="T12166" s="1" t="s">
        <v>5793</v>
      </c>
      <c r="U12166" s="1" t="s">
        <v>91</v>
      </c>
      <c r="V12166" s="1" t="s">
        <v>102</v>
      </c>
      <c r="W12166" s="1" t="s">
        <v>92</v>
      </c>
      <c r="X12166">
        <v>12</v>
      </c>
      <c r="Y12166" s="1" t="s">
        <v>83</v>
      </c>
      <c r="Z12166">
        <v>9</v>
      </c>
    </row>
    <row r="12167" spans="1:26" hidden="1" x14ac:dyDescent="0.2">
      <c r="A12167">
        <v>3415</v>
      </c>
      <c r="B12167">
        <v>18</v>
      </c>
      <c r="C12167">
        <v>458</v>
      </c>
      <c r="D12167" s="88">
        <v>42794</v>
      </c>
      <c r="E12167" t="b">
        <v>1</v>
      </c>
      <c r="F12167" s="1" t="s">
        <v>37</v>
      </c>
      <c r="G12167" s="1" t="s">
        <v>38</v>
      </c>
      <c r="H12167" s="1" t="s">
        <v>39</v>
      </c>
      <c r="I12167" s="1" t="s">
        <v>40</v>
      </c>
      <c r="J12167" s="1" t="s">
        <v>40</v>
      </c>
      <c r="K12167">
        <v>575.27</v>
      </c>
      <c r="L12167">
        <v>431.45</v>
      </c>
      <c r="M12167">
        <f>Transact[[#This Row],[list_price]]-Transact[[#This Row],[standard_cost]]</f>
        <v>143.82</v>
      </c>
      <c r="N12167" t="str">
        <f>IF(Transact[[#This Row],[margin]]&lt;=500,"Low Margin",IF(Transact[[#This Row],[margin]]&lt;=1000,"Standard Margin",IF(Transact[[#This Row],[margin]]&lt;=1500,"High Margin","Very High Margin")))</f>
        <v>Low Margin</v>
      </c>
      <c r="O12167" s="88">
        <v>34165</v>
      </c>
      <c r="P12167" s="1" t="s">
        <v>4365</v>
      </c>
      <c r="Q12167">
        <v>57</v>
      </c>
      <c r="R12167">
        <v>54</v>
      </c>
      <c r="S12167" s="1" t="str">
        <f>IF(Transact[[#This Row],[age]]&lt;=30,"Youth",IF(Transact[[#This Row],[age]]&lt;=60,"Adult","Senior"))</f>
        <v>Adult</v>
      </c>
      <c r="T12167" s="1" t="s">
        <v>1074</v>
      </c>
      <c r="U12167" s="1" t="s">
        <v>77</v>
      </c>
      <c r="V12167" s="1" t="s">
        <v>102</v>
      </c>
      <c r="W12167" s="1" t="s">
        <v>80</v>
      </c>
      <c r="X12167">
        <v>18</v>
      </c>
      <c r="Y12167" s="1" t="s">
        <v>105</v>
      </c>
      <c r="Z12167">
        <v>8</v>
      </c>
    </row>
    <row r="12168" spans="1:26" hidden="1" x14ac:dyDescent="0.2">
      <c r="A12168">
        <v>5302</v>
      </c>
      <c r="B12168">
        <v>33</v>
      </c>
      <c r="C12168">
        <v>2088</v>
      </c>
      <c r="D12168" s="88">
        <v>42808</v>
      </c>
      <c r="E12168" t="b">
        <v>0</v>
      </c>
      <c r="F12168" s="1" t="s">
        <v>37</v>
      </c>
      <c r="G12168" s="1" t="s">
        <v>46</v>
      </c>
      <c r="H12168" s="1" t="s">
        <v>39</v>
      </c>
      <c r="I12168" s="1" t="s">
        <v>40</v>
      </c>
      <c r="J12168" s="1" t="s">
        <v>51</v>
      </c>
      <c r="K12168">
        <v>1311.44</v>
      </c>
      <c r="L12168">
        <v>1167.18</v>
      </c>
      <c r="M12168">
        <f>Transact[[#This Row],[list_price]]-Transact[[#This Row],[standard_cost]]</f>
        <v>144.26</v>
      </c>
      <c r="N12168" t="str">
        <f>IF(Transact[[#This Row],[margin]]&lt;=500,"Low Margin",IF(Transact[[#This Row],[margin]]&lt;=1000,"Standard Margin",IF(Transact[[#This Row],[margin]]&lt;=1500,"High Margin","Very High Margin")))</f>
        <v>Low Margin</v>
      </c>
      <c r="O12168" s="88">
        <v>33888</v>
      </c>
      <c r="P12168" s="1" t="s">
        <v>4365</v>
      </c>
      <c r="Q12168">
        <v>2</v>
      </c>
      <c r="R12168">
        <v>54</v>
      </c>
      <c r="S12168" s="1" t="str">
        <f>IF(Transact[[#This Row],[age]]&lt;=30,"Youth",IF(Transact[[#This Row],[age]]&lt;=60,"Adult","Senior"))</f>
        <v>Adult</v>
      </c>
      <c r="T12168" s="1" t="s">
        <v>444</v>
      </c>
      <c r="U12168" s="1" t="s">
        <v>101</v>
      </c>
      <c r="V12168" s="1" t="s">
        <v>78</v>
      </c>
      <c r="W12168" s="1" t="s">
        <v>80</v>
      </c>
      <c r="X12168">
        <v>14</v>
      </c>
      <c r="Y12168" s="1" t="s">
        <v>83</v>
      </c>
      <c r="Z12168">
        <v>7</v>
      </c>
    </row>
    <row r="12169" spans="1:26" x14ac:dyDescent="0.2">
      <c r="A12169">
        <v>16045</v>
      </c>
      <c r="B12169">
        <v>33</v>
      </c>
      <c r="C12169">
        <v>1101</v>
      </c>
      <c r="D12169" s="88">
        <v>42895</v>
      </c>
      <c r="E12169" t="b">
        <v>0</v>
      </c>
      <c r="F12169" s="1" t="s">
        <v>37</v>
      </c>
      <c r="G12169" s="1" t="s">
        <v>46</v>
      </c>
      <c r="H12169" s="1" t="s">
        <v>39</v>
      </c>
      <c r="I12169" s="1" t="s">
        <v>40</v>
      </c>
      <c r="J12169" s="1" t="s">
        <v>51</v>
      </c>
      <c r="K12169">
        <v>1311.44</v>
      </c>
      <c r="L12169">
        <v>1167.18</v>
      </c>
      <c r="M12169">
        <f>Transact[[#This Row],[list_price]]-Transact[[#This Row],[standard_cost]]</f>
        <v>144.26</v>
      </c>
      <c r="N12169" t="str">
        <f>IF(Transact[[#This Row],[margin]]&lt;=500,"Low Margin",IF(Transact[[#This Row],[margin]]&lt;=1000,"Standard Margin",IF(Transact[[#This Row],[margin]]&lt;=1500,"High Margin","Very High Margin")))</f>
        <v>Low Margin</v>
      </c>
      <c r="O12169" s="88">
        <v>33888</v>
      </c>
      <c r="P12169" s="1" t="s">
        <v>4270</v>
      </c>
      <c r="Q12169">
        <v>76</v>
      </c>
      <c r="R12169">
        <v>54</v>
      </c>
      <c r="S12169" s="1" t="str">
        <f>IF(Transact[[#This Row],[age]]&lt;=30,"Youth",IF(Transact[[#This Row],[age]]&lt;=60,"Adult","Senior"))</f>
        <v>Adult</v>
      </c>
      <c r="T12169" s="1" t="s">
        <v>867</v>
      </c>
      <c r="U12169" s="1" t="s">
        <v>13802</v>
      </c>
      <c r="V12169" s="1" t="s">
        <v>78</v>
      </c>
      <c r="W12169" s="1" t="s">
        <v>92</v>
      </c>
      <c r="X12169">
        <v>15</v>
      </c>
      <c r="Y12169" s="1" t="s">
        <v>95</v>
      </c>
      <c r="Z12169">
        <v>11</v>
      </c>
    </row>
    <row r="12170" spans="1:26" x14ac:dyDescent="0.2">
      <c r="A12170">
        <v>12895</v>
      </c>
      <c r="B12170">
        <v>7</v>
      </c>
      <c r="C12170">
        <v>1759</v>
      </c>
      <c r="D12170" s="88">
        <v>42768</v>
      </c>
      <c r="E12170" t="b">
        <v>1</v>
      </c>
      <c r="F12170" s="1" t="s">
        <v>37</v>
      </c>
      <c r="G12170" s="1" t="s">
        <v>46</v>
      </c>
      <c r="H12170" s="1" t="s">
        <v>39</v>
      </c>
      <c r="I12170" s="1" t="s">
        <v>40</v>
      </c>
      <c r="J12170" s="1" t="s">
        <v>51</v>
      </c>
      <c r="K12170">
        <v>1311.44</v>
      </c>
      <c r="L12170">
        <v>1167.18</v>
      </c>
      <c r="M12170">
        <f>Transact[[#This Row],[list_price]]-Transact[[#This Row],[standard_cost]]</f>
        <v>144.26</v>
      </c>
      <c r="N12170" t="str">
        <f>IF(Transact[[#This Row],[margin]]&lt;=500,"Low Margin",IF(Transact[[#This Row],[margin]]&lt;=1000,"Standard Margin",IF(Transact[[#This Row],[margin]]&lt;=1500,"High Margin","Very High Margin")))</f>
        <v>Low Margin</v>
      </c>
      <c r="O12170" s="88">
        <v>33888</v>
      </c>
      <c r="P12170" s="1" t="s">
        <v>4365</v>
      </c>
      <c r="Q12170">
        <v>52</v>
      </c>
      <c r="R12170">
        <v>54</v>
      </c>
      <c r="S12170" s="1" t="str">
        <f>IF(Transact[[#This Row],[age]]&lt;=30,"Youth",IF(Transact[[#This Row],[age]]&lt;=60,"Adult","Senior"))</f>
        <v>Adult</v>
      </c>
      <c r="T12170" s="1" t="s">
        <v>562</v>
      </c>
      <c r="U12170" s="1" t="s">
        <v>101</v>
      </c>
      <c r="V12170" s="1" t="s">
        <v>129</v>
      </c>
      <c r="W12170" s="1" t="s">
        <v>92</v>
      </c>
      <c r="X12170">
        <v>15</v>
      </c>
      <c r="Y12170" s="1" t="s">
        <v>95</v>
      </c>
      <c r="Z12170">
        <v>12</v>
      </c>
    </row>
    <row r="12171" spans="1:26" x14ac:dyDescent="0.2">
      <c r="A12171">
        <v>17679</v>
      </c>
      <c r="B12171">
        <v>33</v>
      </c>
      <c r="C12171">
        <v>3454</v>
      </c>
      <c r="D12171" s="88">
        <v>42984</v>
      </c>
      <c r="E12171" t="b">
        <v>1</v>
      </c>
      <c r="F12171" s="1" t="s">
        <v>37</v>
      </c>
      <c r="G12171" s="1" t="s">
        <v>46</v>
      </c>
      <c r="H12171" s="1" t="s">
        <v>39</v>
      </c>
      <c r="I12171" s="1" t="s">
        <v>40</v>
      </c>
      <c r="J12171" s="1" t="s">
        <v>51</v>
      </c>
      <c r="K12171">
        <v>1311.44</v>
      </c>
      <c r="L12171">
        <v>1167.18</v>
      </c>
      <c r="M12171">
        <f>Transact[[#This Row],[list_price]]-Transact[[#This Row],[standard_cost]]</f>
        <v>144.26</v>
      </c>
      <c r="N12171" t="str">
        <f>IF(Transact[[#This Row],[margin]]&lt;=500,"Low Margin",IF(Transact[[#This Row],[margin]]&lt;=1000,"Standard Margin",IF(Transact[[#This Row],[margin]]&lt;=1500,"High Margin","Very High Margin")))</f>
        <v>Low Margin</v>
      </c>
      <c r="O12171" s="88">
        <v>33888</v>
      </c>
      <c r="P12171" s="1" t="s">
        <v>4365</v>
      </c>
      <c r="Q12171">
        <v>15</v>
      </c>
      <c r="R12171">
        <v>54</v>
      </c>
      <c r="S12171" s="1" t="str">
        <f>IF(Transact[[#This Row],[age]]&lt;=30,"Youth",IF(Transact[[#This Row],[age]]&lt;=60,"Adult","Senior"))</f>
        <v>Adult</v>
      </c>
      <c r="T12171" s="1" t="s">
        <v>4569</v>
      </c>
      <c r="U12171" s="1" t="s">
        <v>13802</v>
      </c>
      <c r="V12171" s="1" t="s">
        <v>78</v>
      </c>
      <c r="W12171" s="1" t="s">
        <v>92</v>
      </c>
      <c r="X12171">
        <v>18</v>
      </c>
      <c r="Y12171" s="1" t="s">
        <v>83</v>
      </c>
      <c r="Z12171">
        <v>9</v>
      </c>
    </row>
    <row r="12172" spans="1:26" x14ac:dyDescent="0.2">
      <c r="A12172">
        <v>16407</v>
      </c>
      <c r="B12172">
        <v>33</v>
      </c>
      <c r="C12172">
        <v>357</v>
      </c>
      <c r="D12172" s="88">
        <v>43019</v>
      </c>
      <c r="E12172" t="b">
        <v>1</v>
      </c>
      <c r="F12172" s="1" t="s">
        <v>37</v>
      </c>
      <c r="G12172" s="1" t="s">
        <v>46</v>
      </c>
      <c r="H12172" s="1" t="s">
        <v>39</v>
      </c>
      <c r="I12172" s="1" t="s">
        <v>40</v>
      </c>
      <c r="J12172" s="1" t="s">
        <v>51</v>
      </c>
      <c r="K12172">
        <v>1311.44</v>
      </c>
      <c r="L12172">
        <v>1167.18</v>
      </c>
      <c r="M12172">
        <f>Transact[[#This Row],[list_price]]-Transact[[#This Row],[standard_cost]]</f>
        <v>144.26</v>
      </c>
      <c r="N12172" t="str">
        <f>IF(Transact[[#This Row],[margin]]&lt;=500,"Low Margin",IF(Transact[[#This Row],[margin]]&lt;=1000,"Standard Margin",IF(Transact[[#This Row],[margin]]&lt;=1500,"High Margin","Very High Margin")))</f>
        <v>Low Margin</v>
      </c>
      <c r="O12172" s="88">
        <v>33888</v>
      </c>
      <c r="P12172" s="1" t="s">
        <v>4270</v>
      </c>
      <c r="Q12172">
        <v>21</v>
      </c>
      <c r="R12172">
        <v>54</v>
      </c>
      <c r="S12172" s="1" t="str">
        <f>IF(Transact[[#This Row],[age]]&lt;=30,"Youth",IF(Transact[[#This Row],[age]]&lt;=60,"Adult","Senior"))</f>
        <v>Adult</v>
      </c>
      <c r="T12172" s="1" t="s">
        <v>605</v>
      </c>
      <c r="U12172" s="1" t="s">
        <v>13802</v>
      </c>
      <c r="V12172" s="1" t="s">
        <v>102</v>
      </c>
      <c r="W12172" s="1" t="s">
        <v>92</v>
      </c>
      <c r="X12172">
        <v>18</v>
      </c>
      <c r="Y12172" s="1" t="s">
        <v>105</v>
      </c>
      <c r="Z12172">
        <v>9</v>
      </c>
    </row>
    <row r="12173" spans="1:26" x14ac:dyDescent="0.2">
      <c r="A12173">
        <v>13832</v>
      </c>
      <c r="B12173">
        <v>14</v>
      </c>
      <c r="C12173">
        <v>69</v>
      </c>
      <c r="D12173" s="88">
        <v>42822</v>
      </c>
      <c r="E12173" t="b">
        <v>1</v>
      </c>
      <c r="F12173" s="1" t="s">
        <v>37</v>
      </c>
      <c r="G12173" s="1" t="s">
        <v>41</v>
      </c>
      <c r="H12173" s="1" t="s">
        <v>39</v>
      </c>
      <c r="I12173" s="1" t="s">
        <v>40</v>
      </c>
      <c r="J12173" s="1" t="s">
        <v>51</v>
      </c>
      <c r="K12173">
        <v>1386.84</v>
      </c>
      <c r="L12173">
        <v>1234.29</v>
      </c>
      <c r="M12173">
        <f>Transact[[#This Row],[list_price]]-Transact[[#This Row],[standard_cost]]</f>
        <v>152.54999999999995</v>
      </c>
      <c r="N12173" t="str">
        <f>IF(Transact[[#This Row],[margin]]&lt;=500,"Low Margin",IF(Transact[[#This Row],[margin]]&lt;=1000,"Standard Margin",IF(Transact[[#This Row],[margin]]&lt;=1500,"High Margin","Very High Margin")))</f>
        <v>Low Margin</v>
      </c>
      <c r="O12173" s="88">
        <v>37838</v>
      </c>
      <c r="P12173" s="1" t="s">
        <v>4270</v>
      </c>
      <c r="Q12173">
        <v>16</v>
      </c>
      <c r="R12173">
        <v>54</v>
      </c>
      <c r="S12173" s="1" t="str">
        <f>IF(Transact[[#This Row],[age]]&lt;=30,"Youth",IF(Transact[[#This Row],[age]]&lt;=60,"Adult","Senior"))</f>
        <v>Adult</v>
      </c>
      <c r="T12173" s="1" t="s">
        <v>2719</v>
      </c>
      <c r="U12173" s="1" t="s">
        <v>13802</v>
      </c>
      <c r="V12173" s="1" t="s">
        <v>78</v>
      </c>
      <c r="W12173" s="1" t="s">
        <v>92</v>
      </c>
      <c r="X12173">
        <v>6</v>
      </c>
      <c r="Y12173" s="1" t="s">
        <v>105</v>
      </c>
      <c r="Z12173">
        <v>7</v>
      </c>
    </row>
    <row r="12174" spans="1:26" hidden="1" x14ac:dyDescent="0.2">
      <c r="A12174">
        <v>14267</v>
      </c>
      <c r="B12174">
        <v>14</v>
      </c>
      <c r="C12174">
        <v>2087</v>
      </c>
      <c r="D12174" s="88">
        <v>42987</v>
      </c>
      <c r="E12174" t="b">
        <v>1</v>
      </c>
      <c r="F12174" s="1" t="s">
        <v>37</v>
      </c>
      <c r="G12174" s="1" t="s">
        <v>41</v>
      </c>
      <c r="H12174" s="1" t="s">
        <v>39</v>
      </c>
      <c r="I12174" s="1" t="s">
        <v>40</v>
      </c>
      <c r="J12174" s="1" t="s">
        <v>51</v>
      </c>
      <c r="K12174">
        <v>1386.84</v>
      </c>
      <c r="L12174">
        <v>1234.29</v>
      </c>
      <c r="M12174">
        <f>Transact[[#This Row],[list_price]]-Transact[[#This Row],[standard_cost]]</f>
        <v>152.54999999999995</v>
      </c>
      <c r="N12174" t="str">
        <f>IF(Transact[[#This Row],[margin]]&lt;=500,"Low Margin",IF(Transact[[#This Row],[margin]]&lt;=1000,"Standard Margin",IF(Transact[[#This Row],[margin]]&lt;=1500,"High Margin","Very High Margin")))</f>
        <v>Low Margin</v>
      </c>
      <c r="O12174" s="88">
        <v>35378</v>
      </c>
      <c r="P12174" s="1" t="s">
        <v>4365</v>
      </c>
      <c r="Q12174">
        <v>76</v>
      </c>
      <c r="R12174">
        <v>54</v>
      </c>
      <c r="S12174" s="1" t="str">
        <f>IF(Transact[[#This Row],[age]]&lt;=30,"Youth",IF(Transact[[#This Row],[age]]&lt;=60,"Adult","Senior"))</f>
        <v>Adult</v>
      </c>
      <c r="T12174" s="1" t="s">
        <v>2358</v>
      </c>
      <c r="U12174" s="1" t="s">
        <v>159</v>
      </c>
      <c r="V12174" s="1" t="s">
        <v>78</v>
      </c>
      <c r="W12174" s="1" t="s">
        <v>80</v>
      </c>
      <c r="X12174">
        <v>15</v>
      </c>
      <c r="Y12174" s="1" t="s">
        <v>105</v>
      </c>
      <c r="Z12174">
        <v>7</v>
      </c>
    </row>
    <row r="12175" spans="1:26" x14ac:dyDescent="0.2">
      <c r="A12175">
        <v>728</v>
      </c>
      <c r="B12175">
        <v>14</v>
      </c>
      <c r="C12175">
        <v>3048</v>
      </c>
      <c r="D12175" s="88">
        <v>43017</v>
      </c>
      <c r="E12175" t="b">
        <v>1</v>
      </c>
      <c r="F12175" s="1" t="s">
        <v>37</v>
      </c>
      <c r="G12175" s="1" t="s">
        <v>41</v>
      </c>
      <c r="H12175" s="1" t="s">
        <v>39</v>
      </c>
      <c r="I12175" s="1" t="s">
        <v>40</v>
      </c>
      <c r="J12175" s="1" t="s">
        <v>51</v>
      </c>
      <c r="K12175">
        <v>1386.84</v>
      </c>
      <c r="L12175">
        <v>1234.29</v>
      </c>
      <c r="M12175">
        <f>Transact[[#This Row],[list_price]]-Transact[[#This Row],[standard_cost]]</f>
        <v>152.54999999999995</v>
      </c>
      <c r="N12175" t="str">
        <f>IF(Transact[[#This Row],[margin]]&lt;=500,"Low Margin",IF(Transact[[#This Row],[margin]]&lt;=1000,"Standard Margin",IF(Transact[[#This Row],[margin]]&lt;=1500,"High Margin","Very High Margin")))</f>
        <v>Low Margin</v>
      </c>
      <c r="O12175" s="88">
        <v>37838</v>
      </c>
      <c r="P12175" s="1" t="s">
        <v>4365</v>
      </c>
      <c r="Q12175">
        <v>38</v>
      </c>
      <c r="R12175">
        <v>54</v>
      </c>
      <c r="S12175" s="1" t="str">
        <f>IF(Transact[[#This Row],[age]]&lt;=30,"Youth",IF(Transact[[#This Row],[age]]&lt;=60,"Adult","Senior"))</f>
        <v>Adult</v>
      </c>
      <c r="T12175" s="1" t="s">
        <v>1209</v>
      </c>
      <c r="U12175" s="1" t="s">
        <v>77</v>
      </c>
      <c r="V12175" s="1" t="s">
        <v>78</v>
      </c>
      <c r="W12175" s="1" t="s">
        <v>92</v>
      </c>
      <c r="X12175">
        <v>16</v>
      </c>
      <c r="Y12175" s="1" t="s">
        <v>105</v>
      </c>
      <c r="Z12175">
        <v>1</v>
      </c>
    </row>
    <row r="12176" spans="1:26" hidden="1" x14ac:dyDescent="0.2">
      <c r="A12176">
        <v>9982</v>
      </c>
      <c r="B12176">
        <v>92</v>
      </c>
      <c r="C12176">
        <v>2916</v>
      </c>
      <c r="D12176" s="88">
        <v>42877</v>
      </c>
      <c r="E12176" t="b">
        <v>0</v>
      </c>
      <c r="F12176" s="1" t="s">
        <v>37</v>
      </c>
      <c r="G12176" s="1" t="s">
        <v>48</v>
      </c>
      <c r="H12176" s="1" t="s">
        <v>39</v>
      </c>
      <c r="I12176" s="1" t="s">
        <v>40</v>
      </c>
      <c r="J12176" s="1" t="s">
        <v>51</v>
      </c>
      <c r="K12176">
        <v>1415.01</v>
      </c>
      <c r="L12176">
        <v>1259.3599999999999</v>
      </c>
      <c r="M12176">
        <f>Transact[[#This Row],[list_price]]-Transact[[#This Row],[standard_cost]]</f>
        <v>155.65000000000009</v>
      </c>
      <c r="N12176" t="str">
        <f>IF(Transact[[#This Row],[margin]]&lt;=500,"Low Margin",IF(Transact[[#This Row],[margin]]&lt;=1000,"Standard Margin",IF(Transact[[#This Row],[margin]]&lt;=1500,"High Margin","Very High Margin")))</f>
        <v>Low Margin</v>
      </c>
      <c r="O12176" s="88">
        <v>37626</v>
      </c>
      <c r="P12176" s="1" t="s">
        <v>4365</v>
      </c>
      <c r="Q12176">
        <v>23</v>
      </c>
      <c r="R12176">
        <v>54</v>
      </c>
      <c r="S12176" s="1" t="str">
        <f>IF(Transact[[#This Row],[age]]&lt;=30,"Youth",IF(Transact[[#This Row],[age]]&lt;=60,"Adult","Senior"))</f>
        <v>Adult</v>
      </c>
      <c r="T12176" s="1" t="s">
        <v>377</v>
      </c>
      <c r="U12176" s="1" t="s">
        <v>77</v>
      </c>
      <c r="V12176" s="1" t="s">
        <v>102</v>
      </c>
      <c r="W12176" s="1" t="s">
        <v>80</v>
      </c>
      <c r="X12176">
        <v>9</v>
      </c>
      <c r="Y12176" s="1" t="s">
        <v>83</v>
      </c>
      <c r="Z12176">
        <v>8</v>
      </c>
    </row>
    <row r="12177" spans="1:26" hidden="1" x14ac:dyDescent="0.2">
      <c r="A12177">
        <v>3199</v>
      </c>
      <c r="B12177">
        <v>92</v>
      </c>
      <c r="C12177">
        <v>304</v>
      </c>
      <c r="D12177" s="88">
        <v>43019</v>
      </c>
      <c r="E12177" t="b">
        <v>0</v>
      </c>
      <c r="F12177" s="1" t="s">
        <v>37</v>
      </c>
      <c r="G12177" s="1" t="s">
        <v>48</v>
      </c>
      <c r="H12177" s="1" t="s">
        <v>39</v>
      </c>
      <c r="I12177" s="1" t="s">
        <v>40</v>
      </c>
      <c r="J12177" s="1" t="s">
        <v>51</v>
      </c>
      <c r="K12177">
        <v>1415.01</v>
      </c>
      <c r="L12177">
        <v>1259.3599999999999</v>
      </c>
      <c r="M12177">
        <f>Transact[[#This Row],[list_price]]-Transact[[#This Row],[standard_cost]]</f>
        <v>155.65000000000009</v>
      </c>
      <c r="N12177" t="str">
        <f>IF(Transact[[#This Row],[margin]]&lt;=500,"Low Margin",IF(Transact[[#This Row],[margin]]&lt;=1000,"Standard Margin",IF(Transact[[#This Row],[margin]]&lt;=1500,"High Margin","Very High Margin")))</f>
        <v>Low Margin</v>
      </c>
      <c r="O12177" s="88">
        <v>37539</v>
      </c>
      <c r="P12177" s="1" t="s">
        <v>4365</v>
      </c>
      <c r="Q12177">
        <v>36</v>
      </c>
      <c r="R12177">
        <v>54</v>
      </c>
      <c r="S12177" s="1" t="str">
        <f>IF(Transact[[#This Row],[age]]&lt;=30,"Youth",IF(Transact[[#This Row],[age]]&lt;=60,"Adult","Senior"))</f>
        <v>Adult</v>
      </c>
      <c r="T12177" s="1" t="s">
        <v>188</v>
      </c>
      <c r="U12177" s="1" t="s">
        <v>77</v>
      </c>
      <c r="V12177" s="1" t="s">
        <v>78</v>
      </c>
      <c r="W12177" s="1" t="s">
        <v>80</v>
      </c>
      <c r="X12177">
        <v>15</v>
      </c>
      <c r="Y12177" s="1" t="s">
        <v>95</v>
      </c>
      <c r="Z12177">
        <v>11</v>
      </c>
    </row>
    <row r="12178" spans="1:26" hidden="1" x14ac:dyDescent="0.2">
      <c r="A12178">
        <v>9978</v>
      </c>
      <c r="B12178">
        <v>92</v>
      </c>
      <c r="C12178">
        <v>318</v>
      </c>
      <c r="D12178" s="88">
        <v>42743</v>
      </c>
      <c r="E12178" t="b">
        <v>0</v>
      </c>
      <c r="F12178" s="1" t="s">
        <v>37</v>
      </c>
      <c r="G12178" s="1" t="s">
        <v>48</v>
      </c>
      <c r="H12178" s="1" t="s">
        <v>39</v>
      </c>
      <c r="I12178" s="1" t="s">
        <v>40</v>
      </c>
      <c r="J12178" s="1" t="s">
        <v>51</v>
      </c>
      <c r="K12178">
        <v>1415.01</v>
      </c>
      <c r="L12178">
        <v>1259.3599999999999</v>
      </c>
      <c r="M12178">
        <f>Transact[[#This Row],[list_price]]-Transact[[#This Row],[standard_cost]]</f>
        <v>155.65000000000009</v>
      </c>
      <c r="N12178" t="str">
        <f>IF(Transact[[#This Row],[margin]]&lt;=500,"Low Margin",IF(Transact[[#This Row],[margin]]&lt;=1000,"Standard Margin",IF(Transact[[#This Row],[margin]]&lt;=1500,"High Margin","Very High Margin")))</f>
        <v>Low Margin</v>
      </c>
      <c r="O12178" s="88">
        <v>37539</v>
      </c>
      <c r="P12178" s="1" t="s">
        <v>4270</v>
      </c>
      <c r="Q12178">
        <v>21</v>
      </c>
      <c r="R12178">
        <v>54</v>
      </c>
      <c r="S12178" s="1" t="str">
        <f>IF(Transact[[#This Row],[age]]&lt;=30,"Youth",IF(Transact[[#This Row],[age]]&lt;=60,"Adult","Senior"))</f>
        <v>Adult</v>
      </c>
      <c r="T12178" s="1" t="s">
        <v>1684</v>
      </c>
      <c r="U12178" s="1" t="s">
        <v>145</v>
      </c>
      <c r="V12178" s="1" t="s">
        <v>102</v>
      </c>
      <c r="W12178" s="1" t="s">
        <v>80</v>
      </c>
      <c r="X12178">
        <v>18</v>
      </c>
      <c r="Y12178" s="1" t="s">
        <v>95</v>
      </c>
      <c r="Z12178">
        <v>2</v>
      </c>
    </row>
    <row r="12179" spans="1:26" x14ac:dyDescent="0.2">
      <c r="A12179">
        <v>11615</v>
      </c>
      <c r="B12179">
        <v>67</v>
      </c>
      <c r="C12179">
        <v>1057</v>
      </c>
      <c r="D12179" s="88">
        <v>42987</v>
      </c>
      <c r="E12179" t="b">
        <v>1</v>
      </c>
      <c r="F12179" s="1" t="s">
        <v>37</v>
      </c>
      <c r="G12179" s="1" t="s">
        <v>45</v>
      </c>
      <c r="H12179" s="1" t="s">
        <v>47</v>
      </c>
      <c r="I12179" s="1" t="s">
        <v>40</v>
      </c>
      <c r="J12179" s="1" t="s">
        <v>40</v>
      </c>
      <c r="K12179">
        <v>544.04999999999995</v>
      </c>
      <c r="L12179">
        <v>376.84</v>
      </c>
      <c r="M12179">
        <f>Transact[[#This Row],[list_price]]-Transact[[#This Row],[standard_cost]]</f>
        <v>167.20999999999998</v>
      </c>
      <c r="N12179" t="str">
        <f>IF(Transact[[#This Row],[margin]]&lt;=500,"Low Margin",IF(Transact[[#This Row],[margin]]&lt;=1000,"Standard Margin",IF(Transact[[#This Row],[margin]]&lt;=1500,"High Margin","Very High Margin")))</f>
        <v>Low Margin</v>
      </c>
      <c r="O12179" s="88">
        <v>38647</v>
      </c>
      <c r="P12179" s="1" t="s">
        <v>4270</v>
      </c>
      <c r="Q12179">
        <v>73</v>
      </c>
      <c r="R12179">
        <v>54</v>
      </c>
      <c r="S12179" s="1" t="str">
        <f>IF(Transact[[#This Row],[age]]&lt;=30,"Youth",IF(Transact[[#This Row],[age]]&lt;=60,"Adult","Senior"))</f>
        <v>Adult</v>
      </c>
      <c r="T12179" s="1" t="s">
        <v>1811</v>
      </c>
      <c r="U12179" s="1" t="s">
        <v>189</v>
      </c>
      <c r="V12179" s="1" t="s">
        <v>78</v>
      </c>
      <c r="W12179" s="1" t="s">
        <v>92</v>
      </c>
      <c r="X12179">
        <v>5</v>
      </c>
      <c r="Y12179" s="1" t="s">
        <v>95</v>
      </c>
      <c r="Z12179">
        <v>12</v>
      </c>
    </row>
    <row r="12180" spans="1:26" x14ac:dyDescent="0.2">
      <c r="A12180">
        <v>1272</v>
      </c>
      <c r="B12180">
        <v>0</v>
      </c>
      <c r="C12180">
        <v>1759</v>
      </c>
      <c r="D12180" s="88">
        <v>42903</v>
      </c>
      <c r="E12180" t="b">
        <v>0</v>
      </c>
      <c r="F12180" s="1" t="s">
        <v>37</v>
      </c>
      <c r="G12180" s="1" t="s">
        <v>45</v>
      </c>
      <c r="H12180" s="1" t="s">
        <v>47</v>
      </c>
      <c r="I12180" s="1" t="s">
        <v>40</v>
      </c>
      <c r="J12180" s="1" t="s">
        <v>40</v>
      </c>
      <c r="K12180">
        <v>544.04999999999995</v>
      </c>
      <c r="L12180">
        <v>376.84</v>
      </c>
      <c r="M12180">
        <f>Transact[[#This Row],[list_price]]-Transact[[#This Row],[standard_cost]]</f>
        <v>167.20999999999998</v>
      </c>
      <c r="N12180" t="str">
        <f>IF(Transact[[#This Row],[margin]]&lt;=500,"Low Margin",IF(Transact[[#This Row],[margin]]&lt;=1000,"Standard Margin",IF(Transact[[#This Row],[margin]]&lt;=1500,"High Margin","Very High Margin")))</f>
        <v>Low Margin</v>
      </c>
      <c r="O12180" s="88">
        <v>38647</v>
      </c>
      <c r="P12180" s="1" t="s">
        <v>4365</v>
      </c>
      <c r="Q12180">
        <v>52</v>
      </c>
      <c r="R12180">
        <v>54</v>
      </c>
      <c r="S12180" s="1" t="str">
        <f>IF(Transact[[#This Row],[age]]&lt;=30,"Youth",IF(Transact[[#This Row],[age]]&lt;=60,"Adult","Senior"))</f>
        <v>Adult</v>
      </c>
      <c r="T12180" s="1" t="s">
        <v>562</v>
      </c>
      <c r="U12180" s="1" t="s">
        <v>101</v>
      </c>
      <c r="V12180" s="1" t="s">
        <v>129</v>
      </c>
      <c r="W12180" s="1" t="s">
        <v>92</v>
      </c>
      <c r="X12180">
        <v>15</v>
      </c>
      <c r="Y12180" s="1" t="s">
        <v>95</v>
      </c>
      <c r="Z12180">
        <v>12</v>
      </c>
    </row>
    <row r="12181" spans="1:26" x14ac:dyDescent="0.2">
      <c r="A12181">
        <v>11728</v>
      </c>
      <c r="B12181">
        <v>67</v>
      </c>
      <c r="C12181">
        <v>3048</v>
      </c>
      <c r="D12181" s="88">
        <v>43095</v>
      </c>
      <c r="E12181" t="b">
        <v>0</v>
      </c>
      <c r="F12181" s="1" t="s">
        <v>37</v>
      </c>
      <c r="G12181" s="1" t="s">
        <v>45</v>
      </c>
      <c r="H12181" s="1" t="s">
        <v>47</v>
      </c>
      <c r="I12181" s="1" t="s">
        <v>40</v>
      </c>
      <c r="J12181" s="1" t="s">
        <v>40</v>
      </c>
      <c r="K12181">
        <v>544.04999999999995</v>
      </c>
      <c r="L12181">
        <v>376.84</v>
      </c>
      <c r="M12181">
        <f>Transact[[#This Row],[list_price]]-Transact[[#This Row],[standard_cost]]</f>
        <v>167.20999999999998</v>
      </c>
      <c r="N12181" t="str">
        <f>IF(Transact[[#This Row],[margin]]&lt;=500,"Low Margin",IF(Transact[[#This Row],[margin]]&lt;=1000,"Standard Margin",IF(Transact[[#This Row],[margin]]&lt;=1500,"High Margin","Very High Margin")))</f>
        <v>Low Margin</v>
      </c>
      <c r="O12181" s="88">
        <v>38647</v>
      </c>
      <c r="P12181" s="1" t="s">
        <v>4365</v>
      </c>
      <c r="Q12181">
        <v>38</v>
      </c>
      <c r="R12181">
        <v>54</v>
      </c>
      <c r="S12181" s="1" t="str">
        <f>IF(Transact[[#This Row],[age]]&lt;=30,"Youth",IF(Transact[[#This Row],[age]]&lt;=60,"Adult","Senior"))</f>
        <v>Adult</v>
      </c>
      <c r="T12181" s="1" t="s">
        <v>1209</v>
      </c>
      <c r="U12181" s="1" t="s">
        <v>77</v>
      </c>
      <c r="V12181" s="1" t="s">
        <v>78</v>
      </c>
      <c r="W12181" s="1" t="s">
        <v>92</v>
      </c>
      <c r="X12181">
        <v>16</v>
      </c>
      <c r="Y12181" s="1" t="s">
        <v>105</v>
      </c>
      <c r="Z12181">
        <v>1</v>
      </c>
    </row>
    <row r="12182" spans="1:26" hidden="1" x14ac:dyDescent="0.2">
      <c r="A12182">
        <v>2235</v>
      </c>
      <c r="B12182">
        <v>62</v>
      </c>
      <c r="C12182">
        <v>2064</v>
      </c>
      <c r="D12182" s="88">
        <v>42803</v>
      </c>
      <c r="E12182" t="b">
        <v>0</v>
      </c>
      <c r="F12182" s="1" t="s">
        <v>37</v>
      </c>
      <c r="G12182" s="1" t="s">
        <v>38</v>
      </c>
      <c r="H12182" s="1" t="s">
        <v>39</v>
      </c>
      <c r="I12182" s="1" t="s">
        <v>40</v>
      </c>
      <c r="J12182" s="1" t="s">
        <v>40</v>
      </c>
      <c r="K12182">
        <v>478.16</v>
      </c>
      <c r="L12182">
        <v>298.72000000000003</v>
      </c>
      <c r="M12182">
        <f>Transact[[#This Row],[list_price]]-Transact[[#This Row],[standard_cost]]</f>
        <v>179.44</v>
      </c>
      <c r="N12182" t="str">
        <f>IF(Transact[[#This Row],[margin]]&lt;=500,"Low Margin",IF(Transact[[#This Row],[margin]]&lt;=1000,"Standard Margin",IF(Transact[[#This Row],[margin]]&lt;=1500,"High Margin","Very High Margin")))</f>
        <v>Low Margin</v>
      </c>
      <c r="O12182" s="88">
        <v>40487</v>
      </c>
      <c r="P12182" s="1" t="s">
        <v>4365</v>
      </c>
      <c r="Q12182">
        <v>99</v>
      </c>
      <c r="R12182">
        <v>54</v>
      </c>
      <c r="S12182" s="1" t="str">
        <f>IF(Transact[[#This Row],[age]]&lt;=30,"Youth",IF(Transact[[#This Row],[age]]&lt;=60,"Adult","Senior"))</f>
        <v>Adult</v>
      </c>
      <c r="T12182" s="1" t="s">
        <v>188</v>
      </c>
      <c r="U12182" s="1" t="s">
        <v>189</v>
      </c>
      <c r="V12182" s="1" t="s">
        <v>78</v>
      </c>
      <c r="W12182" s="1" t="s">
        <v>80</v>
      </c>
      <c r="X12182">
        <v>18</v>
      </c>
      <c r="Y12182" s="1" t="s">
        <v>83</v>
      </c>
      <c r="Z12182">
        <v>3</v>
      </c>
    </row>
    <row r="12183" spans="1:26" hidden="1" x14ac:dyDescent="0.2">
      <c r="A12183">
        <v>17025</v>
      </c>
      <c r="B12183">
        <v>16</v>
      </c>
      <c r="C12183">
        <v>318</v>
      </c>
      <c r="D12183" s="88">
        <v>43090</v>
      </c>
      <c r="E12183" t="b">
        <v>0</v>
      </c>
      <c r="F12183" s="1" t="s">
        <v>37</v>
      </c>
      <c r="G12183" s="1" t="s">
        <v>45</v>
      </c>
      <c r="H12183" s="1" t="s">
        <v>39</v>
      </c>
      <c r="I12183" s="1" t="s">
        <v>50</v>
      </c>
      <c r="J12183" s="1" t="s">
        <v>51</v>
      </c>
      <c r="K12183">
        <v>1661.92</v>
      </c>
      <c r="L12183">
        <v>1479.11</v>
      </c>
      <c r="M12183">
        <f>Transact[[#This Row],[list_price]]-Transact[[#This Row],[standard_cost]]</f>
        <v>182.81000000000017</v>
      </c>
      <c r="N12183" t="str">
        <f>IF(Transact[[#This Row],[margin]]&lt;=500,"Low Margin",IF(Transact[[#This Row],[margin]]&lt;=1000,"Standard Margin",IF(Transact[[#This Row],[margin]]&lt;=1500,"High Margin","Very High Margin")))</f>
        <v>Low Margin</v>
      </c>
      <c r="O12183" s="88">
        <v>40303</v>
      </c>
      <c r="P12183" s="1" t="s">
        <v>4270</v>
      </c>
      <c r="Q12183">
        <v>21</v>
      </c>
      <c r="R12183">
        <v>54</v>
      </c>
      <c r="S12183" s="1" t="str">
        <f>IF(Transact[[#This Row],[age]]&lt;=30,"Youth",IF(Transact[[#This Row],[age]]&lt;=60,"Adult","Senior"))</f>
        <v>Adult</v>
      </c>
      <c r="T12183" s="1" t="s">
        <v>1684</v>
      </c>
      <c r="U12183" s="1" t="s">
        <v>145</v>
      </c>
      <c r="V12183" s="1" t="s">
        <v>102</v>
      </c>
      <c r="W12183" s="1" t="s">
        <v>80</v>
      </c>
      <c r="X12183">
        <v>18</v>
      </c>
      <c r="Y12183" s="1" t="s">
        <v>95</v>
      </c>
      <c r="Z12183">
        <v>2</v>
      </c>
    </row>
    <row r="12184" spans="1:26" hidden="1" x14ac:dyDescent="0.2">
      <c r="A12184">
        <v>9268</v>
      </c>
      <c r="B12184">
        <v>16</v>
      </c>
      <c r="C12184">
        <v>2064</v>
      </c>
      <c r="D12184" s="88">
        <v>42861</v>
      </c>
      <c r="E12184" t="b">
        <v>1</v>
      </c>
      <c r="F12184" s="1" t="s">
        <v>37</v>
      </c>
      <c r="G12184" s="1" t="s">
        <v>45</v>
      </c>
      <c r="H12184" s="1" t="s">
        <v>39</v>
      </c>
      <c r="I12184" s="1" t="s">
        <v>50</v>
      </c>
      <c r="J12184" s="1" t="s">
        <v>51</v>
      </c>
      <c r="K12184">
        <v>1661.92</v>
      </c>
      <c r="L12184">
        <v>1479.11</v>
      </c>
      <c r="M12184">
        <f>Transact[[#This Row],[list_price]]-Transact[[#This Row],[standard_cost]]</f>
        <v>182.81000000000017</v>
      </c>
      <c r="N12184" t="str">
        <f>IF(Transact[[#This Row],[margin]]&lt;=500,"Low Margin",IF(Transact[[#This Row],[margin]]&lt;=1000,"Standard Margin",IF(Transact[[#This Row],[margin]]&lt;=1500,"High Margin","Very High Margin")))</f>
        <v>Low Margin</v>
      </c>
      <c r="O12184" s="88">
        <v>41345</v>
      </c>
      <c r="P12184" s="1" t="s">
        <v>4365</v>
      </c>
      <c r="Q12184">
        <v>99</v>
      </c>
      <c r="R12184">
        <v>54</v>
      </c>
      <c r="S12184" s="1" t="str">
        <f>IF(Transact[[#This Row],[age]]&lt;=30,"Youth",IF(Transact[[#This Row],[age]]&lt;=60,"Adult","Senior"))</f>
        <v>Adult</v>
      </c>
      <c r="T12184" s="1" t="s">
        <v>188</v>
      </c>
      <c r="U12184" s="1" t="s">
        <v>189</v>
      </c>
      <c r="V12184" s="1" t="s">
        <v>78</v>
      </c>
      <c r="W12184" s="1" t="s">
        <v>80</v>
      </c>
      <c r="X12184">
        <v>18</v>
      </c>
      <c r="Y12184" s="1" t="s">
        <v>83</v>
      </c>
      <c r="Z12184">
        <v>3</v>
      </c>
    </row>
    <row r="12185" spans="1:26" hidden="1" x14ac:dyDescent="0.2">
      <c r="A12185">
        <v>12140</v>
      </c>
      <c r="B12185">
        <v>8</v>
      </c>
      <c r="C12185">
        <v>2076</v>
      </c>
      <c r="D12185" s="88">
        <v>42794</v>
      </c>
      <c r="E12185" t="b">
        <v>0</v>
      </c>
      <c r="F12185" s="1" t="s">
        <v>37</v>
      </c>
      <c r="G12185" s="1" t="s">
        <v>38</v>
      </c>
      <c r="H12185" s="1" t="s">
        <v>47</v>
      </c>
      <c r="I12185" s="1" t="s">
        <v>40</v>
      </c>
      <c r="J12185" s="1" t="s">
        <v>51</v>
      </c>
      <c r="K12185">
        <v>1703.52</v>
      </c>
      <c r="L12185">
        <v>1516.13</v>
      </c>
      <c r="M12185">
        <f>Transact[[#This Row],[list_price]]-Transact[[#This Row],[standard_cost]]</f>
        <v>187.38999999999987</v>
      </c>
      <c r="N12185" t="str">
        <f>IF(Transact[[#This Row],[margin]]&lt;=500,"Low Margin",IF(Transact[[#This Row],[margin]]&lt;=1000,"Standard Margin",IF(Transact[[#This Row],[margin]]&lt;=1500,"High Margin","Very High Margin")))</f>
        <v>Low Margin</v>
      </c>
      <c r="O12185" s="88">
        <v>42458</v>
      </c>
      <c r="P12185" s="1" t="s">
        <v>4270</v>
      </c>
      <c r="Q12185">
        <v>73</v>
      </c>
      <c r="R12185">
        <v>54</v>
      </c>
      <c r="S12185" s="1" t="str">
        <f>IF(Transact[[#This Row],[age]]&lt;=30,"Youth",IF(Transact[[#This Row],[age]]&lt;=60,"Adult","Senior"))</f>
        <v>Adult</v>
      </c>
      <c r="T12185" s="1" t="s">
        <v>305</v>
      </c>
      <c r="U12185" s="1" t="s">
        <v>77</v>
      </c>
      <c r="V12185" s="1" t="s">
        <v>78</v>
      </c>
      <c r="W12185" s="1" t="s">
        <v>80</v>
      </c>
      <c r="X12185">
        <v>5</v>
      </c>
      <c r="Y12185" s="1" t="s">
        <v>105</v>
      </c>
      <c r="Z12185">
        <v>9</v>
      </c>
    </row>
    <row r="12186" spans="1:26" hidden="1" x14ac:dyDescent="0.2">
      <c r="A12186">
        <v>12194</v>
      </c>
      <c r="B12186">
        <v>8</v>
      </c>
      <c r="C12186">
        <v>2916</v>
      </c>
      <c r="D12186" s="88">
        <v>42805</v>
      </c>
      <c r="E12186" t="b">
        <v>1</v>
      </c>
      <c r="F12186" s="1" t="s">
        <v>53</v>
      </c>
      <c r="G12186" s="1" t="s">
        <v>38</v>
      </c>
      <c r="H12186" s="1" t="s">
        <v>47</v>
      </c>
      <c r="I12186" s="1" t="s">
        <v>40</v>
      </c>
      <c r="J12186" s="1" t="s">
        <v>51</v>
      </c>
      <c r="K12186">
        <v>1703.52</v>
      </c>
      <c r="L12186">
        <v>1516.13</v>
      </c>
      <c r="M12186">
        <f>Transact[[#This Row],[list_price]]-Transact[[#This Row],[standard_cost]]</f>
        <v>187.38999999999987</v>
      </c>
      <c r="N12186" t="str">
        <f>IF(Transact[[#This Row],[margin]]&lt;=500,"Low Margin",IF(Transact[[#This Row],[margin]]&lt;=1000,"Standard Margin",IF(Transact[[#This Row],[margin]]&lt;=1500,"High Margin","Very High Margin")))</f>
        <v>Low Margin</v>
      </c>
      <c r="O12186" s="88">
        <v>38693</v>
      </c>
      <c r="P12186" s="1" t="s">
        <v>4365</v>
      </c>
      <c r="Q12186">
        <v>23</v>
      </c>
      <c r="R12186">
        <v>54</v>
      </c>
      <c r="S12186" s="1" t="str">
        <f>IF(Transact[[#This Row],[age]]&lt;=30,"Youth",IF(Transact[[#This Row],[age]]&lt;=60,"Adult","Senior"))</f>
        <v>Adult</v>
      </c>
      <c r="T12186" s="1" t="s">
        <v>377</v>
      </c>
      <c r="U12186" s="1" t="s">
        <v>77</v>
      </c>
      <c r="V12186" s="1" t="s">
        <v>102</v>
      </c>
      <c r="W12186" s="1" t="s">
        <v>80</v>
      </c>
      <c r="X12186">
        <v>9</v>
      </c>
      <c r="Y12186" s="1" t="s">
        <v>83</v>
      </c>
      <c r="Z12186">
        <v>8</v>
      </c>
    </row>
    <row r="12187" spans="1:26" hidden="1" x14ac:dyDescent="0.2">
      <c r="A12187">
        <v>10098</v>
      </c>
      <c r="B12187">
        <v>8</v>
      </c>
      <c r="C12187">
        <v>581</v>
      </c>
      <c r="D12187" s="88">
        <v>42928</v>
      </c>
      <c r="E12187" t="b">
        <v>0</v>
      </c>
      <c r="F12187" s="1" t="s">
        <v>37</v>
      </c>
      <c r="G12187" s="1" t="s">
        <v>38</v>
      </c>
      <c r="H12187" s="1" t="s">
        <v>47</v>
      </c>
      <c r="I12187" s="1" t="s">
        <v>40</v>
      </c>
      <c r="J12187" s="1" t="s">
        <v>51</v>
      </c>
      <c r="K12187">
        <v>1703.52</v>
      </c>
      <c r="L12187">
        <v>1516.13</v>
      </c>
      <c r="M12187">
        <f>Transact[[#This Row],[list_price]]-Transact[[#This Row],[standard_cost]]</f>
        <v>187.38999999999987</v>
      </c>
      <c r="N12187" t="str">
        <f>IF(Transact[[#This Row],[margin]]&lt;=500,"Low Margin",IF(Transact[[#This Row],[margin]]&lt;=1000,"Standard Margin",IF(Transact[[#This Row],[margin]]&lt;=1500,"High Margin","Very High Margin")))</f>
        <v>Low Margin</v>
      </c>
      <c r="O12187" s="88">
        <v>38693</v>
      </c>
      <c r="P12187" s="1" t="s">
        <v>4270</v>
      </c>
      <c r="Q12187">
        <v>32</v>
      </c>
      <c r="R12187">
        <v>54</v>
      </c>
      <c r="S12187" s="1" t="str">
        <f>IF(Transact[[#This Row],[age]]&lt;=30,"Youth",IF(Transact[[#This Row],[age]]&lt;=60,"Adult","Senior"))</f>
        <v>Adult</v>
      </c>
      <c r="T12187" s="1" t="s">
        <v>537</v>
      </c>
      <c r="U12187" s="1" t="s">
        <v>101</v>
      </c>
      <c r="V12187" s="1" t="s">
        <v>78</v>
      </c>
      <c r="W12187" s="1" t="s">
        <v>80</v>
      </c>
      <c r="X12187">
        <v>16</v>
      </c>
      <c r="Y12187" s="1" t="s">
        <v>95</v>
      </c>
      <c r="Z12187">
        <v>9</v>
      </c>
    </row>
    <row r="12188" spans="1:26" hidden="1" x14ac:dyDescent="0.2">
      <c r="A12188">
        <v>3361</v>
      </c>
      <c r="B12188">
        <v>99</v>
      </c>
      <c r="C12188">
        <v>2096</v>
      </c>
      <c r="D12188" s="88">
        <v>42967</v>
      </c>
      <c r="E12188" t="b">
        <v>0</v>
      </c>
      <c r="F12188" s="1" t="s">
        <v>37</v>
      </c>
      <c r="G12188" s="1" t="s">
        <v>41</v>
      </c>
      <c r="H12188" s="1" t="s">
        <v>47</v>
      </c>
      <c r="I12188" s="1" t="s">
        <v>44</v>
      </c>
      <c r="J12188" s="1" t="s">
        <v>51</v>
      </c>
      <c r="K12188">
        <v>1720.7</v>
      </c>
      <c r="L12188">
        <v>1531.42</v>
      </c>
      <c r="M12188">
        <f>Transact[[#This Row],[list_price]]-Transact[[#This Row],[standard_cost]]</f>
        <v>189.27999999999997</v>
      </c>
      <c r="N12188" t="str">
        <f>IF(Transact[[#This Row],[margin]]&lt;=500,"Low Margin",IF(Transact[[#This Row],[margin]]&lt;=1000,"Standard Margin",IF(Transact[[#This Row],[margin]]&lt;=1500,"High Margin","Very High Margin")))</f>
        <v>Low Margin</v>
      </c>
      <c r="O12188" s="88">
        <v>38991</v>
      </c>
      <c r="P12188" s="1" t="s">
        <v>4270</v>
      </c>
      <c r="Q12188">
        <v>74</v>
      </c>
      <c r="R12188">
        <v>54</v>
      </c>
      <c r="S12188" s="1" t="str">
        <f>IF(Transact[[#This Row],[age]]&lt;=30,"Youth",IF(Transact[[#This Row],[age]]&lt;=60,"Adult","Senior"))</f>
        <v>Adult</v>
      </c>
      <c r="T12188" s="1" t="s">
        <v>1684</v>
      </c>
      <c r="U12188" s="1" t="s">
        <v>181</v>
      </c>
      <c r="V12188" s="1" t="s">
        <v>129</v>
      </c>
      <c r="W12188" s="1" t="s">
        <v>80</v>
      </c>
      <c r="X12188">
        <v>12</v>
      </c>
      <c r="Y12188" s="1" t="s">
        <v>95</v>
      </c>
      <c r="Z12188">
        <v>8</v>
      </c>
    </row>
    <row r="12189" spans="1:26" hidden="1" x14ac:dyDescent="0.2">
      <c r="A12189">
        <v>16814</v>
      </c>
      <c r="B12189">
        <v>47</v>
      </c>
      <c r="C12189">
        <v>3199</v>
      </c>
      <c r="D12189" s="88">
        <v>42818</v>
      </c>
      <c r="E12189" t="b">
        <v>0</v>
      </c>
      <c r="F12189" s="1" t="s">
        <v>37</v>
      </c>
      <c r="G12189" s="1" t="s">
        <v>41</v>
      </c>
      <c r="H12189" s="1" t="s">
        <v>47</v>
      </c>
      <c r="I12189" s="1" t="s">
        <v>44</v>
      </c>
      <c r="J12189" s="1" t="s">
        <v>51</v>
      </c>
      <c r="K12189">
        <v>1720.7</v>
      </c>
      <c r="L12189">
        <v>1531.42</v>
      </c>
      <c r="M12189">
        <f>Transact[[#This Row],[list_price]]-Transact[[#This Row],[standard_cost]]</f>
        <v>189.27999999999997</v>
      </c>
      <c r="N12189" t="str">
        <f>IF(Transact[[#This Row],[margin]]&lt;=500,"Low Margin",IF(Transact[[#This Row],[margin]]&lt;=1000,"Standard Margin",IF(Transact[[#This Row],[margin]]&lt;=1500,"High Margin","Very High Margin")))</f>
        <v>Low Margin</v>
      </c>
      <c r="O12189" s="88">
        <v>41064</v>
      </c>
      <c r="P12189" s="1" t="s">
        <v>4270</v>
      </c>
      <c r="Q12189">
        <v>98</v>
      </c>
      <c r="R12189">
        <v>54</v>
      </c>
      <c r="S12189" s="1" t="str">
        <f>IF(Transact[[#This Row],[age]]&lt;=30,"Youth",IF(Transact[[#This Row],[age]]&lt;=60,"Adult","Senior"))</f>
        <v>Adult</v>
      </c>
      <c r="T12189" s="1" t="s">
        <v>377</v>
      </c>
      <c r="U12189" s="1" t="s">
        <v>13802</v>
      </c>
      <c r="V12189" s="1" t="s">
        <v>78</v>
      </c>
      <c r="W12189" s="1" t="s">
        <v>80</v>
      </c>
      <c r="X12189">
        <v>15</v>
      </c>
      <c r="Y12189" s="1" t="s">
        <v>83</v>
      </c>
      <c r="Z12189">
        <v>7</v>
      </c>
    </row>
    <row r="12190" spans="1:26" hidden="1" x14ac:dyDescent="0.2">
      <c r="A12190">
        <v>4756</v>
      </c>
      <c r="B12190">
        <v>20</v>
      </c>
      <c r="C12190">
        <v>1697</v>
      </c>
      <c r="D12190" s="88">
        <v>42993</v>
      </c>
      <c r="E12190" t="b">
        <v>0</v>
      </c>
      <c r="F12190" s="1" t="s">
        <v>37</v>
      </c>
      <c r="G12190" s="1" t="s">
        <v>41</v>
      </c>
      <c r="H12190" s="1" t="s">
        <v>39</v>
      </c>
      <c r="I12190" s="1" t="s">
        <v>40</v>
      </c>
      <c r="J12190" s="1" t="s">
        <v>51</v>
      </c>
      <c r="K12190">
        <v>1775.81</v>
      </c>
      <c r="L12190">
        <v>1580.47</v>
      </c>
      <c r="M12190">
        <f>Transact[[#This Row],[list_price]]-Transact[[#This Row],[standard_cost]]</f>
        <v>195.33999999999992</v>
      </c>
      <c r="N12190" t="str">
        <f>IF(Transact[[#This Row],[margin]]&lt;=500,"Low Margin",IF(Transact[[#This Row],[margin]]&lt;=1000,"Standard Margin",IF(Transact[[#This Row],[margin]]&lt;=1500,"High Margin","Very High Margin")))</f>
        <v>Low Margin</v>
      </c>
      <c r="O12190" s="88">
        <v>42404</v>
      </c>
      <c r="P12190" s="1" t="s">
        <v>4270</v>
      </c>
      <c r="Q12190">
        <v>44</v>
      </c>
      <c r="R12190">
        <v>54</v>
      </c>
      <c r="S12190" s="1" t="str">
        <f>IF(Transact[[#This Row],[age]]&lt;=30,"Youth",IF(Transact[[#This Row],[age]]&lt;=60,"Adult","Senior"))</f>
        <v>Adult</v>
      </c>
      <c r="T12190" s="1" t="s">
        <v>1219</v>
      </c>
      <c r="U12190" s="1" t="s">
        <v>189</v>
      </c>
      <c r="V12190" s="1" t="s">
        <v>78</v>
      </c>
      <c r="W12190" s="1" t="s">
        <v>80</v>
      </c>
      <c r="X12190">
        <v>12</v>
      </c>
      <c r="Y12190" s="1" t="s">
        <v>95</v>
      </c>
      <c r="Z12190">
        <v>11</v>
      </c>
    </row>
    <row r="12191" spans="1:26" hidden="1" x14ac:dyDescent="0.2">
      <c r="A12191">
        <v>19513</v>
      </c>
      <c r="B12191">
        <v>20</v>
      </c>
      <c r="C12191">
        <v>2087</v>
      </c>
      <c r="D12191" s="88">
        <v>42768</v>
      </c>
      <c r="E12191" t="b">
        <v>0</v>
      </c>
      <c r="F12191" s="1" t="s">
        <v>37</v>
      </c>
      <c r="G12191" s="1" t="s">
        <v>41</v>
      </c>
      <c r="H12191" s="1" t="s">
        <v>39</v>
      </c>
      <c r="I12191" s="1" t="s">
        <v>40</v>
      </c>
      <c r="J12191" s="1" t="s">
        <v>51</v>
      </c>
      <c r="K12191">
        <v>1775.81</v>
      </c>
      <c r="L12191">
        <v>1580.47</v>
      </c>
      <c r="M12191">
        <f>Transact[[#This Row],[list_price]]-Transact[[#This Row],[standard_cost]]</f>
        <v>195.33999999999992</v>
      </c>
      <c r="N12191" t="str">
        <f>IF(Transact[[#This Row],[margin]]&lt;=500,"Low Margin",IF(Transact[[#This Row],[margin]]&lt;=1000,"Standard Margin",IF(Transact[[#This Row],[margin]]&lt;=1500,"High Margin","Very High Margin")))</f>
        <v>Low Margin</v>
      </c>
      <c r="O12191" s="88">
        <v>36334</v>
      </c>
      <c r="P12191" s="1" t="s">
        <v>4365</v>
      </c>
      <c r="Q12191">
        <v>76</v>
      </c>
      <c r="R12191">
        <v>54</v>
      </c>
      <c r="S12191" s="1" t="str">
        <f>IF(Transact[[#This Row],[age]]&lt;=30,"Youth",IF(Transact[[#This Row],[age]]&lt;=60,"Adult","Senior"))</f>
        <v>Adult</v>
      </c>
      <c r="T12191" s="1" t="s">
        <v>2358</v>
      </c>
      <c r="U12191" s="1" t="s">
        <v>159</v>
      </c>
      <c r="V12191" s="1" t="s">
        <v>78</v>
      </c>
      <c r="W12191" s="1" t="s">
        <v>80</v>
      </c>
      <c r="X12191">
        <v>15</v>
      </c>
      <c r="Y12191" s="1" t="s">
        <v>105</v>
      </c>
      <c r="Z12191">
        <v>7</v>
      </c>
    </row>
    <row r="12192" spans="1:26" hidden="1" x14ac:dyDescent="0.2">
      <c r="A12192">
        <v>4067</v>
      </c>
      <c r="B12192">
        <v>11</v>
      </c>
      <c r="C12192">
        <v>2240</v>
      </c>
      <c r="D12192" s="88">
        <v>42987</v>
      </c>
      <c r="E12192" t="b">
        <v>1</v>
      </c>
      <c r="F12192" s="1" t="s">
        <v>37</v>
      </c>
      <c r="G12192" s="1" t="s">
        <v>41</v>
      </c>
      <c r="H12192" s="1" t="s">
        <v>39</v>
      </c>
      <c r="I12192" s="1" t="s">
        <v>40</v>
      </c>
      <c r="J12192" s="1" t="s">
        <v>51</v>
      </c>
      <c r="K12192">
        <v>1775.81</v>
      </c>
      <c r="L12192">
        <v>1580.47</v>
      </c>
      <c r="M12192">
        <f>Transact[[#This Row],[list_price]]-Transact[[#This Row],[standard_cost]]</f>
        <v>195.33999999999992</v>
      </c>
      <c r="N12192" t="str">
        <f>IF(Transact[[#This Row],[margin]]&lt;=500,"Low Margin",IF(Transact[[#This Row],[margin]]&lt;=1000,"Standard Margin",IF(Transact[[#This Row],[margin]]&lt;=1500,"High Margin","Very High Margin")))</f>
        <v>Low Margin</v>
      </c>
      <c r="O12192" s="88">
        <v>40303</v>
      </c>
      <c r="P12192" s="1" t="s">
        <v>4365</v>
      </c>
      <c r="Q12192">
        <v>4</v>
      </c>
      <c r="R12192">
        <v>54</v>
      </c>
      <c r="S12192" s="1" t="str">
        <f>IF(Transact[[#This Row],[age]]&lt;=30,"Youth",IF(Transact[[#This Row],[age]]&lt;=60,"Adult","Senior"))</f>
        <v>Adult</v>
      </c>
      <c r="T12192" s="1" t="s">
        <v>2807</v>
      </c>
      <c r="U12192" s="1" t="s">
        <v>77</v>
      </c>
      <c r="V12192" s="1" t="s">
        <v>129</v>
      </c>
      <c r="W12192" s="1" t="s">
        <v>80</v>
      </c>
      <c r="X12192">
        <v>16</v>
      </c>
      <c r="Y12192" s="1" t="s">
        <v>105</v>
      </c>
      <c r="Z12192">
        <v>7</v>
      </c>
    </row>
    <row r="12193" spans="1:26" x14ac:dyDescent="0.2">
      <c r="A12193">
        <v>1820</v>
      </c>
      <c r="B12193">
        <v>69</v>
      </c>
      <c r="C12193">
        <v>2809</v>
      </c>
      <c r="D12193" s="88">
        <v>42954</v>
      </c>
      <c r="E12193" t="b">
        <v>0</v>
      </c>
      <c r="F12193" s="1" t="s">
        <v>37</v>
      </c>
      <c r="G12193" s="1" t="s">
        <v>46</v>
      </c>
      <c r="H12193" s="1" t="s">
        <v>47</v>
      </c>
      <c r="I12193" s="1" t="s">
        <v>40</v>
      </c>
      <c r="J12193" s="1" t="s">
        <v>40</v>
      </c>
      <c r="K12193">
        <v>792.9</v>
      </c>
      <c r="L12193">
        <v>594.67999999999995</v>
      </c>
      <c r="M12193">
        <f>Transact[[#This Row],[list_price]]-Transact[[#This Row],[standard_cost]]</f>
        <v>198.22000000000003</v>
      </c>
      <c r="N12193" t="str">
        <f>IF(Transact[[#This Row],[margin]]&lt;=500,"Low Margin",IF(Transact[[#This Row],[margin]]&lt;=1000,"Standard Margin",IF(Transact[[#This Row],[margin]]&lt;=1500,"High Margin","Very High Margin")))</f>
        <v>Low Margin</v>
      </c>
      <c r="O12193" s="88">
        <v>33879</v>
      </c>
      <c r="P12193" s="1" t="s">
        <v>4270</v>
      </c>
      <c r="Q12193">
        <v>44</v>
      </c>
      <c r="R12193">
        <v>54</v>
      </c>
      <c r="S12193" s="1" t="str">
        <f>IF(Transact[[#This Row],[age]]&lt;=30,"Youth",IF(Transact[[#This Row],[age]]&lt;=60,"Adult","Senior"))</f>
        <v>Adult</v>
      </c>
      <c r="T12193" s="1" t="s">
        <v>3790</v>
      </c>
      <c r="U12193" s="1" t="s">
        <v>145</v>
      </c>
      <c r="V12193" s="1" t="s">
        <v>78</v>
      </c>
      <c r="W12193" s="1" t="s">
        <v>92</v>
      </c>
      <c r="X12193">
        <v>10</v>
      </c>
      <c r="Y12193" s="1" t="s">
        <v>105</v>
      </c>
      <c r="Z12193">
        <v>12</v>
      </c>
    </row>
    <row r="12194" spans="1:26" x14ac:dyDescent="0.2">
      <c r="A12194">
        <v>9140</v>
      </c>
      <c r="B12194">
        <v>69</v>
      </c>
      <c r="C12194">
        <v>1212</v>
      </c>
      <c r="D12194" s="88">
        <v>43028</v>
      </c>
      <c r="E12194" t="b">
        <v>0</v>
      </c>
      <c r="F12194" s="1" t="s">
        <v>37</v>
      </c>
      <c r="G12194" s="1" t="s">
        <v>46</v>
      </c>
      <c r="H12194" s="1" t="s">
        <v>47</v>
      </c>
      <c r="I12194" s="1" t="s">
        <v>40</v>
      </c>
      <c r="J12194" s="1" t="s">
        <v>40</v>
      </c>
      <c r="K12194">
        <v>792.9</v>
      </c>
      <c r="L12194">
        <v>594.67999999999995</v>
      </c>
      <c r="M12194">
        <f>Transact[[#This Row],[list_price]]-Transact[[#This Row],[standard_cost]]</f>
        <v>198.22000000000003</v>
      </c>
      <c r="N12194" t="str">
        <f>IF(Transact[[#This Row],[margin]]&lt;=500,"Low Margin",IF(Transact[[#This Row],[margin]]&lt;=1000,"Standard Margin",IF(Transact[[#This Row],[margin]]&lt;=1500,"High Margin","Very High Margin")))</f>
        <v>Low Margin</v>
      </c>
      <c r="O12194" s="88">
        <v>33879</v>
      </c>
      <c r="P12194" s="1" t="s">
        <v>4270</v>
      </c>
      <c r="Q12194">
        <v>28</v>
      </c>
      <c r="R12194">
        <v>54</v>
      </c>
      <c r="S12194" s="1" t="str">
        <f>IF(Transact[[#This Row],[age]]&lt;=30,"Youth",IF(Transact[[#This Row],[age]]&lt;=60,"Adult","Senior"))</f>
        <v>Adult</v>
      </c>
      <c r="T12194" s="1" t="s">
        <v>1209</v>
      </c>
      <c r="U12194" s="1" t="s">
        <v>91</v>
      </c>
      <c r="V12194" s="1" t="s">
        <v>102</v>
      </c>
      <c r="W12194" s="1" t="s">
        <v>92</v>
      </c>
      <c r="X12194">
        <v>13</v>
      </c>
      <c r="Y12194" s="1" t="s">
        <v>95</v>
      </c>
      <c r="Z12194">
        <v>9</v>
      </c>
    </row>
    <row r="12195" spans="1:26" hidden="1" x14ac:dyDescent="0.2">
      <c r="A12195">
        <v>4518</v>
      </c>
      <c r="B12195">
        <v>69</v>
      </c>
      <c r="C12195">
        <v>3199</v>
      </c>
      <c r="D12195" s="88">
        <v>43007</v>
      </c>
      <c r="E12195" t="b">
        <v>1</v>
      </c>
      <c r="F12195" s="1" t="s">
        <v>37</v>
      </c>
      <c r="G12195" s="1" t="s">
        <v>46</v>
      </c>
      <c r="H12195" s="1" t="s">
        <v>47</v>
      </c>
      <c r="I12195" s="1" t="s">
        <v>40</v>
      </c>
      <c r="J12195" s="1" t="s">
        <v>40</v>
      </c>
      <c r="K12195">
        <v>792.9</v>
      </c>
      <c r="L12195">
        <v>594.67999999999995</v>
      </c>
      <c r="M12195">
        <f>Transact[[#This Row],[list_price]]-Transact[[#This Row],[standard_cost]]</f>
        <v>198.22000000000003</v>
      </c>
      <c r="N12195" t="str">
        <f>IF(Transact[[#This Row],[margin]]&lt;=500,"Low Margin",IF(Transact[[#This Row],[margin]]&lt;=1000,"Standard Margin",IF(Transact[[#This Row],[margin]]&lt;=1500,"High Margin","Very High Margin")))</f>
        <v>Low Margin</v>
      </c>
      <c r="O12195" s="88">
        <v>38859</v>
      </c>
      <c r="P12195" s="1" t="s">
        <v>4270</v>
      </c>
      <c r="Q12195">
        <v>98</v>
      </c>
      <c r="R12195">
        <v>54</v>
      </c>
      <c r="S12195" s="1" t="str">
        <f>IF(Transact[[#This Row],[age]]&lt;=30,"Youth",IF(Transact[[#This Row],[age]]&lt;=60,"Adult","Senior"))</f>
        <v>Adult</v>
      </c>
      <c r="T12195" s="1" t="s">
        <v>377</v>
      </c>
      <c r="U12195" s="1" t="s">
        <v>13802</v>
      </c>
      <c r="V12195" s="1" t="s">
        <v>78</v>
      </c>
      <c r="W12195" s="1" t="s">
        <v>80</v>
      </c>
      <c r="X12195">
        <v>15</v>
      </c>
      <c r="Y12195" s="1" t="s">
        <v>83</v>
      </c>
      <c r="Z12195">
        <v>7</v>
      </c>
    </row>
    <row r="12196" spans="1:26" x14ac:dyDescent="0.2">
      <c r="A12196">
        <v>15070</v>
      </c>
      <c r="B12196">
        <v>70</v>
      </c>
      <c r="C12196">
        <v>849</v>
      </c>
      <c r="D12196" s="88">
        <v>43037</v>
      </c>
      <c r="E12196" t="b">
        <v>0</v>
      </c>
      <c r="F12196" s="1" t="s">
        <v>37</v>
      </c>
      <c r="G12196" s="1" t="s">
        <v>41</v>
      </c>
      <c r="H12196" s="1" t="s">
        <v>39</v>
      </c>
      <c r="I12196" s="1" t="s">
        <v>50</v>
      </c>
      <c r="J12196" s="1" t="s">
        <v>40</v>
      </c>
      <c r="K12196">
        <v>495.72</v>
      </c>
      <c r="L12196">
        <v>297.43</v>
      </c>
      <c r="M12196">
        <f>Transact[[#This Row],[list_price]]-Transact[[#This Row],[standard_cost]]</f>
        <v>198.29000000000002</v>
      </c>
      <c r="N12196" t="str">
        <f>IF(Transact[[#This Row],[margin]]&lt;=500,"Low Margin",IF(Transact[[#This Row],[margin]]&lt;=1000,"Standard Margin",IF(Transact[[#This Row],[margin]]&lt;=1500,"High Margin","Very High Margin")))</f>
        <v>Low Margin</v>
      </c>
      <c r="O12196" s="88">
        <v>42105</v>
      </c>
      <c r="P12196" s="1" t="s">
        <v>4365</v>
      </c>
      <c r="Q12196">
        <v>72</v>
      </c>
      <c r="R12196">
        <v>54</v>
      </c>
      <c r="S12196" s="1" t="str">
        <f>IF(Transact[[#This Row],[age]]&lt;=30,"Youth",IF(Transact[[#This Row],[age]]&lt;=60,"Adult","Senior"))</f>
        <v>Adult</v>
      </c>
      <c r="T12196" s="1" t="s">
        <v>279</v>
      </c>
      <c r="U12196" s="1" t="s">
        <v>128</v>
      </c>
      <c r="V12196" s="1" t="s">
        <v>78</v>
      </c>
      <c r="W12196" s="1" t="s">
        <v>92</v>
      </c>
      <c r="X12196">
        <v>10</v>
      </c>
      <c r="Y12196" s="1" t="s">
        <v>83</v>
      </c>
      <c r="Z12196">
        <v>7</v>
      </c>
    </row>
    <row r="12197" spans="1:26" hidden="1" x14ac:dyDescent="0.2">
      <c r="A12197">
        <v>9970</v>
      </c>
      <c r="B12197">
        <v>70</v>
      </c>
      <c r="C12197">
        <v>2088</v>
      </c>
      <c r="D12197" s="88">
        <v>43080</v>
      </c>
      <c r="E12197" t="b">
        <v>1</v>
      </c>
      <c r="F12197" s="1" t="s">
        <v>53</v>
      </c>
      <c r="G12197" s="1" t="s">
        <v>41</v>
      </c>
      <c r="H12197" s="1" t="s">
        <v>39</v>
      </c>
      <c r="I12197" s="1" t="s">
        <v>50</v>
      </c>
      <c r="J12197" s="1" t="s">
        <v>40</v>
      </c>
      <c r="K12197">
        <v>495.72</v>
      </c>
      <c r="L12197">
        <v>297.43</v>
      </c>
      <c r="M12197">
        <f>Transact[[#This Row],[list_price]]-Transact[[#This Row],[standard_cost]]</f>
        <v>198.29000000000002</v>
      </c>
      <c r="N12197" t="str">
        <f>IF(Transact[[#This Row],[margin]]&lt;=500,"Low Margin",IF(Transact[[#This Row],[margin]]&lt;=1000,"Standard Margin",IF(Transact[[#This Row],[margin]]&lt;=1500,"High Margin","Very High Margin")))</f>
        <v>Low Margin</v>
      </c>
      <c r="O12197" s="88">
        <v>34996</v>
      </c>
      <c r="P12197" s="1" t="s">
        <v>4365</v>
      </c>
      <c r="Q12197">
        <v>2</v>
      </c>
      <c r="R12197">
        <v>54</v>
      </c>
      <c r="S12197" s="1" t="str">
        <f>IF(Transact[[#This Row],[age]]&lt;=30,"Youth",IF(Transact[[#This Row],[age]]&lt;=60,"Adult","Senior"))</f>
        <v>Adult</v>
      </c>
      <c r="T12197" s="1" t="s">
        <v>444</v>
      </c>
      <c r="U12197" s="1" t="s">
        <v>101</v>
      </c>
      <c r="V12197" s="1" t="s">
        <v>78</v>
      </c>
      <c r="W12197" s="1" t="s">
        <v>80</v>
      </c>
      <c r="X12197">
        <v>14</v>
      </c>
      <c r="Y12197" s="1" t="s">
        <v>83</v>
      </c>
      <c r="Z12197">
        <v>7</v>
      </c>
    </row>
    <row r="12198" spans="1:26" hidden="1" x14ac:dyDescent="0.2">
      <c r="A12198">
        <v>5723</v>
      </c>
      <c r="B12198">
        <v>70</v>
      </c>
      <c r="C12198">
        <v>458</v>
      </c>
      <c r="D12198" s="88">
        <v>43073</v>
      </c>
      <c r="E12198" t="b">
        <v>0</v>
      </c>
      <c r="F12198" s="1" t="s">
        <v>37</v>
      </c>
      <c r="G12198" s="1" t="s">
        <v>41</v>
      </c>
      <c r="H12198" s="1" t="s">
        <v>39</v>
      </c>
      <c r="I12198" s="1" t="s">
        <v>50</v>
      </c>
      <c r="J12198" s="1" t="s">
        <v>40</v>
      </c>
      <c r="K12198">
        <v>495.72</v>
      </c>
      <c r="L12198">
        <v>297.43</v>
      </c>
      <c r="M12198">
        <f>Transact[[#This Row],[list_price]]-Transact[[#This Row],[standard_cost]]</f>
        <v>198.29000000000002</v>
      </c>
      <c r="N12198" t="str">
        <f>IF(Transact[[#This Row],[margin]]&lt;=500,"Low Margin",IF(Transact[[#This Row],[margin]]&lt;=1000,"Standard Margin",IF(Transact[[#This Row],[margin]]&lt;=1500,"High Margin","Very High Margin")))</f>
        <v>Low Margin</v>
      </c>
      <c r="O12198" s="88">
        <v>40553</v>
      </c>
      <c r="P12198" s="1" t="s">
        <v>4365</v>
      </c>
      <c r="Q12198">
        <v>57</v>
      </c>
      <c r="R12198">
        <v>54</v>
      </c>
      <c r="S12198" s="1" t="str">
        <f>IF(Transact[[#This Row],[age]]&lt;=30,"Youth",IF(Transact[[#This Row],[age]]&lt;=60,"Adult","Senior"))</f>
        <v>Adult</v>
      </c>
      <c r="T12198" s="1" t="s">
        <v>1074</v>
      </c>
      <c r="U12198" s="1" t="s">
        <v>77</v>
      </c>
      <c r="V12198" s="1" t="s">
        <v>102</v>
      </c>
      <c r="W12198" s="1" t="s">
        <v>80</v>
      </c>
      <c r="X12198">
        <v>18</v>
      </c>
      <c r="Y12198" s="1" t="s">
        <v>105</v>
      </c>
      <c r="Z12198">
        <v>8</v>
      </c>
    </row>
    <row r="12199" spans="1:26" hidden="1" x14ac:dyDescent="0.2">
      <c r="A12199">
        <v>16018</v>
      </c>
      <c r="B12199">
        <v>42</v>
      </c>
      <c r="C12199">
        <v>2966</v>
      </c>
      <c r="D12199" s="88">
        <v>42978</v>
      </c>
      <c r="E12199" t="b">
        <v>1</v>
      </c>
      <c r="F12199" s="1" t="s">
        <v>37</v>
      </c>
      <c r="G12199" s="1" t="s">
        <v>43</v>
      </c>
      <c r="H12199" s="1" t="s">
        <v>47</v>
      </c>
      <c r="I12199" s="1" t="s">
        <v>40</v>
      </c>
      <c r="J12199" s="1" t="s">
        <v>51</v>
      </c>
      <c r="K12199">
        <v>1810</v>
      </c>
      <c r="L12199">
        <v>1610.9</v>
      </c>
      <c r="M12199">
        <f>Transact[[#This Row],[list_price]]-Transact[[#This Row],[standard_cost]]</f>
        <v>199.09999999999991</v>
      </c>
      <c r="N12199" t="str">
        <f>IF(Transact[[#This Row],[margin]]&lt;=500,"Low Margin",IF(Transact[[#This Row],[margin]]&lt;=1000,"Standard Margin",IF(Transact[[#This Row],[margin]]&lt;=1500,"High Margin","Very High Margin")))</f>
        <v>Low Margin</v>
      </c>
      <c r="O12199" s="88">
        <v>40672</v>
      </c>
      <c r="P12199" s="1" t="s">
        <v>4270</v>
      </c>
      <c r="Q12199">
        <v>81</v>
      </c>
      <c r="R12199">
        <v>54</v>
      </c>
      <c r="S12199" s="1" t="str">
        <f>IF(Transact[[#This Row],[age]]&lt;=30,"Youth",IF(Transact[[#This Row],[age]]&lt;=60,"Adult","Senior"))</f>
        <v>Adult</v>
      </c>
      <c r="T12199" s="1" t="s">
        <v>492</v>
      </c>
      <c r="U12199" s="1" t="s">
        <v>189</v>
      </c>
      <c r="V12199" s="1" t="s">
        <v>78</v>
      </c>
      <c r="W12199" s="1" t="s">
        <v>80</v>
      </c>
      <c r="X12199">
        <v>5</v>
      </c>
      <c r="Y12199" s="1" t="s">
        <v>95</v>
      </c>
      <c r="Z12199">
        <v>9</v>
      </c>
    </row>
    <row r="12200" spans="1:26" x14ac:dyDescent="0.2">
      <c r="A12200">
        <v>7183</v>
      </c>
      <c r="B12200">
        <v>42</v>
      </c>
      <c r="C12200">
        <v>2526</v>
      </c>
      <c r="D12200" s="88">
        <v>42945</v>
      </c>
      <c r="E12200" t="b">
        <v>1</v>
      </c>
      <c r="F12200" s="1" t="s">
        <v>37</v>
      </c>
      <c r="G12200" s="1" t="s">
        <v>43</v>
      </c>
      <c r="H12200" s="1" t="s">
        <v>47</v>
      </c>
      <c r="I12200" s="1" t="s">
        <v>40</v>
      </c>
      <c r="J12200" s="1" t="s">
        <v>51</v>
      </c>
      <c r="K12200">
        <v>1810</v>
      </c>
      <c r="L12200">
        <v>1610.9</v>
      </c>
      <c r="M12200">
        <f>Transact[[#This Row],[list_price]]-Transact[[#This Row],[standard_cost]]</f>
        <v>199.09999999999991</v>
      </c>
      <c r="N12200" t="str">
        <f>IF(Transact[[#This Row],[margin]]&lt;=500,"Low Margin",IF(Transact[[#This Row],[margin]]&lt;=1000,"Standard Margin",IF(Transact[[#This Row],[margin]]&lt;=1500,"High Margin","Very High Margin")))</f>
        <v>Low Margin</v>
      </c>
      <c r="O12200" s="88">
        <v>39526</v>
      </c>
      <c r="P12200" s="1" t="s">
        <v>4365</v>
      </c>
      <c r="Q12200">
        <v>89</v>
      </c>
      <c r="R12200">
        <v>54</v>
      </c>
      <c r="S12200" s="1" t="str">
        <f>IF(Transact[[#This Row],[age]]&lt;=30,"Youth",IF(Transact[[#This Row],[age]]&lt;=60,"Adult","Senior"))</f>
        <v>Adult</v>
      </c>
      <c r="T12200" s="1" t="s">
        <v>3887</v>
      </c>
      <c r="U12200" s="1" t="s">
        <v>77</v>
      </c>
      <c r="V12200" s="1" t="s">
        <v>78</v>
      </c>
      <c r="W12200" s="1" t="s">
        <v>92</v>
      </c>
      <c r="X12200">
        <v>8</v>
      </c>
      <c r="Y12200" s="1" t="s">
        <v>95</v>
      </c>
      <c r="Z12200">
        <v>9</v>
      </c>
    </row>
    <row r="12201" spans="1:26" hidden="1" x14ac:dyDescent="0.2">
      <c r="A12201">
        <v>18263</v>
      </c>
      <c r="B12201">
        <v>42</v>
      </c>
      <c r="C12201">
        <v>2771</v>
      </c>
      <c r="D12201" s="88">
        <v>43041</v>
      </c>
      <c r="E12201" t="b">
        <v>0</v>
      </c>
      <c r="F12201" s="1" t="s">
        <v>37</v>
      </c>
      <c r="G12201" s="1" t="s">
        <v>43</v>
      </c>
      <c r="H12201" s="1" t="s">
        <v>47</v>
      </c>
      <c r="I12201" s="1" t="s">
        <v>40</v>
      </c>
      <c r="J12201" s="1" t="s">
        <v>51</v>
      </c>
      <c r="K12201">
        <v>1810</v>
      </c>
      <c r="L12201">
        <v>1610.9</v>
      </c>
      <c r="M12201">
        <f>Transact[[#This Row],[list_price]]-Transact[[#This Row],[standard_cost]]</f>
        <v>199.09999999999991</v>
      </c>
      <c r="N12201" t="str">
        <f>IF(Transact[[#This Row],[margin]]&lt;=500,"Low Margin",IF(Transact[[#This Row],[margin]]&lt;=1000,"Standard Margin",IF(Transact[[#This Row],[margin]]&lt;=1500,"High Margin","Very High Margin")))</f>
        <v>Low Margin</v>
      </c>
      <c r="O12201" s="88">
        <v>35667</v>
      </c>
      <c r="P12201" s="1" t="s">
        <v>4270</v>
      </c>
      <c r="Q12201">
        <v>6</v>
      </c>
      <c r="R12201">
        <v>54</v>
      </c>
      <c r="S12201" s="1" t="str">
        <f>IF(Transact[[#This Row],[age]]&lt;=30,"Youth",IF(Transact[[#This Row],[age]]&lt;=60,"Adult","Senior"))</f>
        <v>Adult</v>
      </c>
      <c r="T12201" s="1" t="s">
        <v>317</v>
      </c>
      <c r="U12201" s="1" t="s">
        <v>145</v>
      </c>
      <c r="V12201" s="1" t="s">
        <v>102</v>
      </c>
      <c r="W12201" s="1" t="s">
        <v>80</v>
      </c>
      <c r="X12201">
        <v>10</v>
      </c>
      <c r="Y12201" s="1" t="s">
        <v>95</v>
      </c>
      <c r="Z12201">
        <v>4</v>
      </c>
    </row>
    <row r="12202" spans="1:26" x14ac:dyDescent="0.2">
      <c r="A12202">
        <v>12050</v>
      </c>
      <c r="B12202">
        <v>42</v>
      </c>
      <c r="C12202">
        <v>3454</v>
      </c>
      <c r="D12202" s="88">
        <v>42891</v>
      </c>
      <c r="E12202" t="b">
        <v>0</v>
      </c>
      <c r="F12202" s="1" t="s">
        <v>37</v>
      </c>
      <c r="G12202" s="1" t="s">
        <v>43</v>
      </c>
      <c r="H12202" s="1" t="s">
        <v>47</v>
      </c>
      <c r="I12202" s="1" t="s">
        <v>40</v>
      </c>
      <c r="J12202" s="1" t="s">
        <v>51</v>
      </c>
      <c r="K12202">
        <v>1810</v>
      </c>
      <c r="L12202">
        <v>1610.9</v>
      </c>
      <c r="M12202">
        <f>Transact[[#This Row],[list_price]]-Transact[[#This Row],[standard_cost]]</f>
        <v>199.09999999999991</v>
      </c>
      <c r="N12202" t="str">
        <f>IF(Transact[[#This Row],[margin]]&lt;=500,"Low Margin",IF(Transact[[#This Row],[margin]]&lt;=1000,"Standard Margin",IF(Transact[[#This Row],[margin]]&lt;=1500,"High Margin","Very High Margin")))</f>
        <v>Low Margin</v>
      </c>
      <c r="O12202" s="88">
        <v>39526</v>
      </c>
      <c r="P12202" s="1" t="s">
        <v>4365</v>
      </c>
      <c r="Q12202">
        <v>15</v>
      </c>
      <c r="R12202">
        <v>54</v>
      </c>
      <c r="S12202" s="1" t="str">
        <f>IF(Transact[[#This Row],[age]]&lt;=30,"Youth",IF(Transact[[#This Row],[age]]&lt;=60,"Adult","Senior"))</f>
        <v>Adult</v>
      </c>
      <c r="T12202" s="1" t="s">
        <v>4569</v>
      </c>
      <c r="U12202" s="1" t="s">
        <v>13802</v>
      </c>
      <c r="V12202" s="1" t="s">
        <v>78</v>
      </c>
      <c r="W12202" s="1" t="s">
        <v>92</v>
      </c>
      <c r="X12202">
        <v>18</v>
      </c>
      <c r="Y12202" s="1" t="s">
        <v>83</v>
      </c>
      <c r="Z12202">
        <v>9</v>
      </c>
    </row>
    <row r="12203" spans="1:26" x14ac:dyDescent="0.2">
      <c r="A12203">
        <v>6783</v>
      </c>
      <c r="B12203">
        <v>15</v>
      </c>
      <c r="C12203">
        <v>1856</v>
      </c>
      <c r="D12203" s="88">
        <v>42972</v>
      </c>
      <c r="E12203" t="b">
        <v>0</v>
      </c>
      <c r="F12203" s="1" t="s">
        <v>37</v>
      </c>
      <c r="G12203" s="1" t="s">
        <v>45</v>
      </c>
      <c r="H12203" s="1" t="s">
        <v>39</v>
      </c>
      <c r="I12203" s="1" t="s">
        <v>44</v>
      </c>
      <c r="J12203" s="1" t="s">
        <v>40</v>
      </c>
      <c r="K12203">
        <v>958.74</v>
      </c>
      <c r="L12203">
        <v>748.9</v>
      </c>
      <c r="M12203">
        <f>Transact[[#This Row],[list_price]]-Transact[[#This Row],[standard_cost]]</f>
        <v>209.84000000000003</v>
      </c>
      <c r="N12203" t="str">
        <f>IF(Transact[[#This Row],[margin]]&lt;=500,"Low Margin",IF(Transact[[#This Row],[margin]]&lt;=1000,"Standard Margin",IF(Transact[[#This Row],[margin]]&lt;=1500,"High Margin","Very High Margin")))</f>
        <v>Low Margin</v>
      </c>
      <c r="O12203" s="88">
        <v>38693</v>
      </c>
      <c r="P12203" s="1" t="s">
        <v>4270</v>
      </c>
      <c r="Q12203">
        <v>57</v>
      </c>
      <c r="R12203">
        <v>54</v>
      </c>
      <c r="S12203" s="1" t="str">
        <f>IF(Transact[[#This Row],[age]]&lt;=30,"Youth",IF(Transact[[#This Row],[age]]&lt;=60,"Adult","Senior"))</f>
        <v>Adult</v>
      </c>
      <c r="T12203" s="1" t="s">
        <v>206</v>
      </c>
      <c r="U12203" s="1" t="s">
        <v>145</v>
      </c>
      <c r="V12203" s="1" t="s">
        <v>78</v>
      </c>
      <c r="W12203" s="1" t="s">
        <v>92</v>
      </c>
      <c r="X12203">
        <v>4</v>
      </c>
      <c r="Y12203" s="1" t="s">
        <v>95</v>
      </c>
      <c r="Z12203">
        <v>10</v>
      </c>
    </row>
    <row r="12204" spans="1:26" x14ac:dyDescent="0.2">
      <c r="A12204">
        <v>5100</v>
      </c>
      <c r="B12204">
        <v>15</v>
      </c>
      <c r="C12204">
        <v>2526</v>
      </c>
      <c r="D12204" s="88">
        <v>42983</v>
      </c>
      <c r="E12204" t="b">
        <v>1</v>
      </c>
      <c r="F12204" s="1" t="s">
        <v>37</v>
      </c>
      <c r="G12204" s="1" t="s">
        <v>45</v>
      </c>
      <c r="H12204" s="1" t="s">
        <v>39</v>
      </c>
      <c r="I12204" s="1" t="s">
        <v>44</v>
      </c>
      <c r="J12204" s="1" t="s">
        <v>40</v>
      </c>
      <c r="K12204">
        <v>958.74</v>
      </c>
      <c r="L12204">
        <v>748.9</v>
      </c>
      <c r="M12204">
        <f>Transact[[#This Row],[list_price]]-Transact[[#This Row],[standard_cost]]</f>
        <v>209.84000000000003</v>
      </c>
      <c r="N12204" t="str">
        <f>IF(Transact[[#This Row],[margin]]&lt;=500,"Low Margin",IF(Transact[[#This Row],[margin]]&lt;=1000,"Standard Margin",IF(Transact[[#This Row],[margin]]&lt;=1500,"High Margin","Very High Margin")))</f>
        <v>Low Margin</v>
      </c>
      <c r="O12204" s="88">
        <v>38693</v>
      </c>
      <c r="P12204" s="1" t="s">
        <v>4365</v>
      </c>
      <c r="Q12204">
        <v>89</v>
      </c>
      <c r="R12204">
        <v>54</v>
      </c>
      <c r="S12204" s="1" t="str">
        <f>IF(Transact[[#This Row],[age]]&lt;=30,"Youth",IF(Transact[[#This Row],[age]]&lt;=60,"Adult","Senior"))</f>
        <v>Adult</v>
      </c>
      <c r="T12204" s="1" t="s">
        <v>3887</v>
      </c>
      <c r="U12204" s="1" t="s">
        <v>77</v>
      </c>
      <c r="V12204" s="1" t="s">
        <v>78</v>
      </c>
      <c r="W12204" s="1" t="s">
        <v>92</v>
      </c>
      <c r="X12204">
        <v>8</v>
      </c>
      <c r="Y12204" s="1" t="s">
        <v>95</v>
      </c>
      <c r="Z12204">
        <v>9</v>
      </c>
    </row>
    <row r="12205" spans="1:26" hidden="1" x14ac:dyDescent="0.2">
      <c r="A12205">
        <v>12391</v>
      </c>
      <c r="B12205">
        <v>60</v>
      </c>
      <c r="C12205">
        <v>2885</v>
      </c>
      <c r="D12205" s="88">
        <v>42833</v>
      </c>
      <c r="E12205" t="b">
        <v>1</v>
      </c>
      <c r="F12205" s="1" t="s">
        <v>37</v>
      </c>
      <c r="G12205" s="1" t="s">
        <v>46</v>
      </c>
      <c r="H12205" s="1" t="s">
        <v>39</v>
      </c>
      <c r="I12205" s="1" t="s">
        <v>50</v>
      </c>
      <c r="J12205" s="1" t="s">
        <v>51</v>
      </c>
      <c r="K12205">
        <v>1977.36</v>
      </c>
      <c r="L12205">
        <v>1759.85</v>
      </c>
      <c r="M12205">
        <f>Transact[[#This Row],[list_price]]-Transact[[#This Row],[standard_cost]]</f>
        <v>217.51</v>
      </c>
      <c r="N12205" t="str">
        <f>IF(Transact[[#This Row],[margin]]&lt;=500,"Low Margin",IF(Transact[[#This Row],[margin]]&lt;=1000,"Standard Margin",IF(Transact[[#This Row],[margin]]&lt;=1500,"High Margin","Very High Margin")))</f>
        <v>Low Margin</v>
      </c>
      <c r="O12205" s="88">
        <v>41047</v>
      </c>
      <c r="P12205" s="1" t="s">
        <v>4270</v>
      </c>
      <c r="Q12205">
        <v>70</v>
      </c>
      <c r="R12205">
        <v>54</v>
      </c>
      <c r="S12205" s="1" t="str">
        <f>IF(Transact[[#This Row],[age]]&lt;=30,"Youth",IF(Transact[[#This Row],[age]]&lt;=60,"Adult","Senior"))</f>
        <v>Adult</v>
      </c>
      <c r="T12205" s="1" t="s">
        <v>137</v>
      </c>
      <c r="U12205" s="1" t="s">
        <v>101</v>
      </c>
      <c r="V12205" s="1" t="s">
        <v>78</v>
      </c>
      <c r="W12205" s="1" t="s">
        <v>80</v>
      </c>
      <c r="X12205">
        <v>4</v>
      </c>
      <c r="Y12205" s="1" t="s">
        <v>95</v>
      </c>
      <c r="Z12205">
        <v>8</v>
      </c>
    </row>
    <row r="12206" spans="1:26" hidden="1" x14ac:dyDescent="0.2">
      <c r="A12206">
        <v>17745</v>
      </c>
      <c r="B12206">
        <v>60</v>
      </c>
      <c r="C12206">
        <v>2076</v>
      </c>
      <c r="D12206" s="88">
        <v>43080</v>
      </c>
      <c r="E12206" t="b">
        <v>1</v>
      </c>
      <c r="F12206" s="1" t="s">
        <v>37</v>
      </c>
      <c r="G12206" s="1" t="s">
        <v>46</v>
      </c>
      <c r="H12206" s="1" t="s">
        <v>39</v>
      </c>
      <c r="I12206" s="1" t="s">
        <v>50</v>
      </c>
      <c r="J12206" s="1" t="s">
        <v>51</v>
      </c>
      <c r="K12206">
        <v>1977.36</v>
      </c>
      <c r="L12206">
        <v>1759.85</v>
      </c>
      <c r="M12206">
        <f>Transact[[#This Row],[list_price]]-Transact[[#This Row],[standard_cost]]</f>
        <v>217.51</v>
      </c>
      <c r="N12206" t="str">
        <f>IF(Transact[[#This Row],[margin]]&lt;=500,"Low Margin",IF(Transact[[#This Row],[margin]]&lt;=1000,"Standard Margin",IF(Transact[[#This Row],[margin]]&lt;=1500,"High Margin","Very High Margin")))</f>
        <v>Low Margin</v>
      </c>
      <c r="O12206" s="88">
        <v>41009</v>
      </c>
      <c r="P12206" s="1" t="s">
        <v>4270</v>
      </c>
      <c r="Q12206">
        <v>73</v>
      </c>
      <c r="R12206">
        <v>54</v>
      </c>
      <c r="S12206" s="1" t="str">
        <f>IF(Transact[[#This Row],[age]]&lt;=30,"Youth",IF(Transact[[#This Row],[age]]&lt;=60,"Adult","Senior"))</f>
        <v>Adult</v>
      </c>
      <c r="T12206" s="1" t="s">
        <v>305</v>
      </c>
      <c r="U12206" s="1" t="s">
        <v>77</v>
      </c>
      <c r="V12206" s="1" t="s">
        <v>78</v>
      </c>
      <c r="W12206" s="1" t="s">
        <v>80</v>
      </c>
      <c r="X12206">
        <v>5</v>
      </c>
      <c r="Y12206" s="1" t="s">
        <v>105</v>
      </c>
      <c r="Z12206">
        <v>9</v>
      </c>
    </row>
    <row r="12207" spans="1:26" hidden="1" x14ac:dyDescent="0.2">
      <c r="A12207">
        <v>12642</v>
      </c>
      <c r="B12207">
        <v>60</v>
      </c>
      <c r="C12207">
        <v>2916</v>
      </c>
      <c r="D12207" s="88">
        <v>43051</v>
      </c>
      <c r="E12207" t="b">
        <v>0</v>
      </c>
      <c r="F12207" s="1" t="s">
        <v>37</v>
      </c>
      <c r="G12207" s="1" t="s">
        <v>46</v>
      </c>
      <c r="H12207" s="1" t="s">
        <v>39</v>
      </c>
      <c r="I12207" s="1" t="s">
        <v>50</v>
      </c>
      <c r="J12207" s="1" t="s">
        <v>51</v>
      </c>
      <c r="K12207">
        <v>1977.36</v>
      </c>
      <c r="L12207">
        <v>1759.85</v>
      </c>
      <c r="M12207">
        <f>Transact[[#This Row],[list_price]]-Transact[[#This Row],[standard_cost]]</f>
        <v>217.51</v>
      </c>
      <c r="N12207" t="str">
        <f>IF(Transact[[#This Row],[margin]]&lt;=500,"Low Margin",IF(Transact[[#This Row],[margin]]&lt;=1000,"Standard Margin",IF(Transact[[#This Row],[margin]]&lt;=1500,"High Margin","Very High Margin")))</f>
        <v>Low Margin</v>
      </c>
      <c r="O12207" s="88">
        <v>40487</v>
      </c>
      <c r="P12207" s="1" t="s">
        <v>4365</v>
      </c>
      <c r="Q12207">
        <v>23</v>
      </c>
      <c r="R12207">
        <v>54</v>
      </c>
      <c r="S12207" s="1" t="str">
        <f>IF(Transact[[#This Row],[age]]&lt;=30,"Youth",IF(Transact[[#This Row],[age]]&lt;=60,"Adult","Senior"))</f>
        <v>Adult</v>
      </c>
      <c r="T12207" s="1" t="s">
        <v>377</v>
      </c>
      <c r="U12207" s="1" t="s">
        <v>77</v>
      </c>
      <c r="V12207" s="1" t="s">
        <v>102</v>
      </c>
      <c r="W12207" s="1" t="s">
        <v>80</v>
      </c>
      <c r="X12207">
        <v>9</v>
      </c>
      <c r="Y12207" s="1" t="s">
        <v>83</v>
      </c>
      <c r="Z12207">
        <v>8</v>
      </c>
    </row>
    <row r="12208" spans="1:26" hidden="1" x14ac:dyDescent="0.2">
      <c r="A12208">
        <v>8899</v>
      </c>
      <c r="B12208">
        <v>60</v>
      </c>
      <c r="C12208">
        <v>3074</v>
      </c>
      <c r="D12208" s="88">
        <v>43089</v>
      </c>
      <c r="E12208" t="b">
        <v>1</v>
      </c>
      <c r="F12208" s="1" t="s">
        <v>37</v>
      </c>
      <c r="G12208" s="1" t="s">
        <v>46</v>
      </c>
      <c r="H12208" s="1" t="s">
        <v>39</v>
      </c>
      <c r="I12208" s="1" t="s">
        <v>50</v>
      </c>
      <c r="J12208" s="1" t="s">
        <v>51</v>
      </c>
      <c r="K12208">
        <v>1977.36</v>
      </c>
      <c r="L12208">
        <v>1759.85</v>
      </c>
      <c r="M12208">
        <f>Transact[[#This Row],[list_price]]-Transact[[#This Row],[standard_cost]]</f>
        <v>217.51</v>
      </c>
      <c r="N12208" t="str">
        <f>IF(Transact[[#This Row],[margin]]&lt;=500,"Low Margin",IF(Transact[[#This Row],[margin]]&lt;=1000,"Standard Margin",IF(Transact[[#This Row],[margin]]&lt;=1500,"High Margin","Very High Margin")))</f>
        <v>Low Margin</v>
      </c>
      <c r="O12208" s="88">
        <v>38647</v>
      </c>
      <c r="P12208" s="1" t="s">
        <v>4365</v>
      </c>
      <c r="Q12208">
        <v>31</v>
      </c>
      <c r="R12208">
        <v>54</v>
      </c>
      <c r="S12208" s="1" t="str">
        <f>IF(Transact[[#This Row],[age]]&lt;=30,"Youth",IF(Transact[[#This Row],[age]]&lt;=60,"Adult","Senior"))</f>
        <v>Adult</v>
      </c>
      <c r="T12208" s="1" t="s">
        <v>364</v>
      </c>
      <c r="U12208" s="1" t="s">
        <v>189</v>
      </c>
      <c r="V12208" s="1" t="s">
        <v>78</v>
      </c>
      <c r="W12208" s="1" t="s">
        <v>80</v>
      </c>
      <c r="X12208">
        <v>12</v>
      </c>
      <c r="Y12208" s="1" t="s">
        <v>95</v>
      </c>
      <c r="Z12208">
        <v>9</v>
      </c>
    </row>
    <row r="12209" spans="1:26" x14ac:dyDescent="0.2">
      <c r="A12209">
        <v>3460</v>
      </c>
      <c r="B12209">
        <v>64</v>
      </c>
      <c r="C12209">
        <v>234</v>
      </c>
      <c r="D12209" s="88">
        <v>42736</v>
      </c>
      <c r="E12209" t="b">
        <v>1</v>
      </c>
      <c r="F12209" s="1" t="s">
        <v>37</v>
      </c>
      <c r="G12209" s="1" t="s">
        <v>46</v>
      </c>
      <c r="H12209" s="1" t="s">
        <v>39</v>
      </c>
      <c r="I12209" s="1" t="s">
        <v>50</v>
      </c>
      <c r="J12209" s="1" t="s">
        <v>51</v>
      </c>
      <c r="K12209">
        <v>1977.36</v>
      </c>
      <c r="L12209">
        <v>1759.85</v>
      </c>
      <c r="M12209">
        <f>Transact[[#This Row],[list_price]]-Transact[[#This Row],[standard_cost]]</f>
        <v>217.51</v>
      </c>
      <c r="N12209" t="str">
        <f>IF(Transact[[#This Row],[margin]]&lt;=500,"Low Margin",IF(Transact[[#This Row],[margin]]&lt;=1000,"Standard Margin",IF(Transact[[#This Row],[margin]]&lt;=1500,"High Margin","Very High Margin")))</f>
        <v>Low Margin</v>
      </c>
      <c r="O12209" s="88">
        <v>40779</v>
      </c>
      <c r="P12209" s="1" t="s">
        <v>4270</v>
      </c>
      <c r="Q12209">
        <v>71</v>
      </c>
      <c r="R12209">
        <v>54</v>
      </c>
      <c r="S12209" s="1" t="str">
        <f>IF(Transact[[#This Row],[age]]&lt;=30,"Youth",IF(Transact[[#This Row],[age]]&lt;=60,"Adult","Senior"))</f>
        <v>Adult</v>
      </c>
      <c r="T12209" s="1" t="s">
        <v>1193</v>
      </c>
      <c r="U12209" s="1" t="s">
        <v>145</v>
      </c>
      <c r="V12209" s="1" t="s">
        <v>129</v>
      </c>
      <c r="W12209" s="1" t="s">
        <v>92</v>
      </c>
      <c r="X12209">
        <v>12</v>
      </c>
      <c r="Y12209" s="1" t="s">
        <v>95</v>
      </c>
      <c r="Z12209">
        <v>10</v>
      </c>
    </row>
    <row r="12210" spans="1:26" hidden="1" x14ac:dyDescent="0.2">
      <c r="A12210">
        <v>6513</v>
      </c>
      <c r="B12210">
        <v>60</v>
      </c>
      <c r="C12210">
        <v>2088</v>
      </c>
      <c r="D12210" s="88">
        <v>42999</v>
      </c>
      <c r="E12210" t="b">
        <v>1</v>
      </c>
      <c r="F12210" s="1" t="s">
        <v>37</v>
      </c>
      <c r="G12210" s="1" t="s">
        <v>46</v>
      </c>
      <c r="H12210" s="1" t="s">
        <v>39</v>
      </c>
      <c r="I12210" s="1" t="s">
        <v>50</v>
      </c>
      <c r="J12210" s="1" t="s">
        <v>51</v>
      </c>
      <c r="K12210">
        <v>1977.36</v>
      </c>
      <c r="L12210">
        <v>1759.85</v>
      </c>
      <c r="M12210">
        <f>Transact[[#This Row],[list_price]]-Transact[[#This Row],[standard_cost]]</f>
        <v>217.51</v>
      </c>
      <c r="N12210" t="str">
        <f>IF(Transact[[#This Row],[margin]]&lt;=500,"Low Margin",IF(Transact[[#This Row],[margin]]&lt;=1000,"Standard Margin",IF(Transact[[#This Row],[margin]]&lt;=1500,"High Margin","Very High Margin")))</f>
        <v>Low Margin</v>
      </c>
      <c r="O12210" s="88">
        <v>38647</v>
      </c>
      <c r="P12210" s="1" t="s">
        <v>4365</v>
      </c>
      <c r="Q12210">
        <v>2</v>
      </c>
      <c r="R12210">
        <v>54</v>
      </c>
      <c r="S12210" s="1" t="str">
        <f>IF(Transact[[#This Row],[age]]&lt;=30,"Youth",IF(Transact[[#This Row],[age]]&lt;=60,"Adult","Senior"))</f>
        <v>Adult</v>
      </c>
      <c r="T12210" s="1" t="s">
        <v>444</v>
      </c>
      <c r="U12210" s="1" t="s">
        <v>101</v>
      </c>
      <c r="V12210" s="1" t="s">
        <v>78</v>
      </c>
      <c r="W12210" s="1" t="s">
        <v>80</v>
      </c>
      <c r="X12210">
        <v>14</v>
      </c>
      <c r="Y12210" s="1" t="s">
        <v>83</v>
      </c>
      <c r="Z12210">
        <v>7</v>
      </c>
    </row>
    <row r="12211" spans="1:26" hidden="1" x14ac:dyDescent="0.2">
      <c r="A12211">
        <v>11343</v>
      </c>
      <c r="B12211">
        <v>30</v>
      </c>
      <c r="C12211">
        <v>2076</v>
      </c>
      <c r="D12211" s="88">
        <v>42768</v>
      </c>
      <c r="E12211" t="b">
        <v>0</v>
      </c>
      <c r="F12211" s="1" t="s">
        <v>37</v>
      </c>
      <c r="G12211" s="1" t="s">
        <v>38</v>
      </c>
      <c r="H12211" s="1" t="s">
        <v>39</v>
      </c>
      <c r="I12211" s="1" t="s">
        <v>50</v>
      </c>
      <c r="J12211" s="1" t="s">
        <v>40</v>
      </c>
      <c r="K12211">
        <v>748.17</v>
      </c>
      <c r="L12211">
        <v>448.9</v>
      </c>
      <c r="M12211">
        <f>Transact[[#This Row],[list_price]]-Transact[[#This Row],[standard_cost]]</f>
        <v>299.27</v>
      </c>
      <c r="N12211" t="str">
        <f>IF(Transact[[#This Row],[margin]]&lt;=500,"Low Margin",IF(Transact[[#This Row],[margin]]&lt;=1000,"Standard Margin",IF(Transact[[#This Row],[margin]]&lt;=1500,"High Margin","Very High Margin")))</f>
        <v>Low Margin</v>
      </c>
      <c r="O12211" s="88">
        <v>36668</v>
      </c>
      <c r="P12211" s="1" t="s">
        <v>4270</v>
      </c>
      <c r="Q12211">
        <v>73</v>
      </c>
      <c r="R12211">
        <v>54</v>
      </c>
      <c r="S12211" s="1" t="str">
        <f>IF(Transact[[#This Row],[age]]&lt;=30,"Youth",IF(Transact[[#This Row],[age]]&lt;=60,"Adult","Senior"))</f>
        <v>Adult</v>
      </c>
      <c r="T12211" s="1" t="s">
        <v>305</v>
      </c>
      <c r="U12211" s="1" t="s">
        <v>77</v>
      </c>
      <c r="V12211" s="1" t="s">
        <v>78</v>
      </c>
      <c r="W12211" s="1" t="s">
        <v>80</v>
      </c>
      <c r="X12211">
        <v>5</v>
      </c>
      <c r="Y12211" s="1" t="s">
        <v>105</v>
      </c>
      <c r="Z12211">
        <v>9</v>
      </c>
    </row>
    <row r="12212" spans="1:26" hidden="1" x14ac:dyDescent="0.2">
      <c r="A12212">
        <v>4920</v>
      </c>
      <c r="B12212">
        <v>30</v>
      </c>
      <c r="C12212">
        <v>581</v>
      </c>
      <c r="D12212" s="88">
        <v>42968</v>
      </c>
      <c r="E12212" t="b">
        <v>1</v>
      </c>
      <c r="F12212" s="1" t="s">
        <v>37</v>
      </c>
      <c r="G12212" s="1" t="s">
        <v>38</v>
      </c>
      <c r="H12212" s="1" t="s">
        <v>39</v>
      </c>
      <c r="I12212" s="1" t="s">
        <v>50</v>
      </c>
      <c r="J12212" s="1" t="s">
        <v>40</v>
      </c>
      <c r="K12212">
        <v>748.17</v>
      </c>
      <c r="L12212">
        <v>448.9</v>
      </c>
      <c r="M12212">
        <f>Transact[[#This Row],[list_price]]-Transact[[#This Row],[standard_cost]]</f>
        <v>299.27</v>
      </c>
      <c r="N12212" t="str">
        <f>IF(Transact[[#This Row],[margin]]&lt;=500,"Low Margin",IF(Transact[[#This Row],[margin]]&lt;=1000,"Standard Margin",IF(Transact[[#This Row],[margin]]&lt;=1500,"High Margin","Very High Margin")))</f>
        <v>Low Margin</v>
      </c>
      <c r="O12212" s="88">
        <v>34527</v>
      </c>
      <c r="P12212" s="1" t="s">
        <v>4270</v>
      </c>
      <c r="Q12212">
        <v>32</v>
      </c>
      <c r="R12212">
        <v>54</v>
      </c>
      <c r="S12212" s="1" t="str">
        <f>IF(Transact[[#This Row],[age]]&lt;=30,"Youth",IF(Transact[[#This Row],[age]]&lt;=60,"Adult","Senior"))</f>
        <v>Adult</v>
      </c>
      <c r="T12212" s="1" t="s">
        <v>537</v>
      </c>
      <c r="U12212" s="1" t="s">
        <v>101</v>
      </c>
      <c r="V12212" s="1" t="s">
        <v>78</v>
      </c>
      <c r="W12212" s="1" t="s">
        <v>80</v>
      </c>
      <c r="X12212">
        <v>16</v>
      </c>
      <c r="Y12212" s="1" t="s">
        <v>95</v>
      </c>
      <c r="Z12212">
        <v>9</v>
      </c>
    </row>
    <row r="12213" spans="1:26" hidden="1" x14ac:dyDescent="0.2">
      <c r="A12213">
        <v>19363</v>
      </c>
      <c r="B12213">
        <v>34</v>
      </c>
      <c r="C12213">
        <v>318</v>
      </c>
      <c r="D12213" s="88">
        <v>42914</v>
      </c>
      <c r="E12213" t="b">
        <v>1</v>
      </c>
      <c r="F12213" s="1" t="s">
        <v>37</v>
      </c>
      <c r="G12213" s="1" t="s">
        <v>45</v>
      </c>
      <c r="H12213" s="1" t="s">
        <v>47</v>
      </c>
      <c r="I12213" s="1" t="s">
        <v>50</v>
      </c>
      <c r="J12213" s="1" t="s">
        <v>42</v>
      </c>
      <c r="K12213">
        <v>774.53</v>
      </c>
      <c r="L12213">
        <v>464.72</v>
      </c>
      <c r="M12213">
        <f>Transact[[#This Row],[list_price]]-Transact[[#This Row],[standard_cost]]</f>
        <v>309.80999999999995</v>
      </c>
      <c r="N12213" t="str">
        <f>IF(Transact[[#This Row],[margin]]&lt;=500,"Low Margin",IF(Transact[[#This Row],[margin]]&lt;=1000,"Standard Margin",IF(Transact[[#This Row],[margin]]&lt;=1500,"High Margin","Very High Margin")))</f>
        <v>Low Margin</v>
      </c>
      <c r="O12213" s="88">
        <v>35560</v>
      </c>
      <c r="P12213" s="1" t="s">
        <v>4270</v>
      </c>
      <c r="Q12213">
        <v>21</v>
      </c>
      <c r="R12213">
        <v>54</v>
      </c>
      <c r="S12213" s="1" t="str">
        <f>IF(Transact[[#This Row],[age]]&lt;=30,"Youth",IF(Transact[[#This Row],[age]]&lt;=60,"Adult","Senior"))</f>
        <v>Adult</v>
      </c>
      <c r="T12213" s="1" t="s">
        <v>1684</v>
      </c>
      <c r="U12213" s="1" t="s">
        <v>145</v>
      </c>
      <c r="V12213" s="1" t="s">
        <v>102</v>
      </c>
      <c r="W12213" s="1" t="s">
        <v>80</v>
      </c>
      <c r="X12213">
        <v>18</v>
      </c>
      <c r="Y12213" s="1" t="s">
        <v>95</v>
      </c>
      <c r="Z12213">
        <v>2</v>
      </c>
    </row>
    <row r="12214" spans="1:26" x14ac:dyDescent="0.2">
      <c r="A12214">
        <v>4786</v>
      </c>
      <c r="B12214">
        <v>49</v>
      </c>
      <c r="C12214">
        <v>2559</v>
      </c>
      <c r="D12214" s="88">
        <v>43087</v>
      </c>
      <c r="E12214" t="b">
        <v>0</v>
      </c>
      <c r="F12214" s="1" t="s">
        <v>37</v>
      </c>
      <c r="G12214" s="1" t="s">
        <v>38</v>
      </c>
      <c r="H12214" s="1" t="s">
        <v>39</v>
      </c>
      <c r="I12214" s="1" t="s">
        <v>40</v>
      </c>
      <c r="J12214" s="1" t="s">
        <v>42</v>
      </c>
      <c r="K12214">
        <v>1061.56</v>
      </c>
      <c r="L12214">
        <v>733.58</v>
      </c>
      <c r="M12214">
        <f>Transact[[#This Row],[list_price]]-Transact[[#This Row],[standard_cost]]</f>
        <v>327.9799999999999</v>
      </c>
      <c r="N12214" t="str">
        <f>IF(Transact[[#This Row],[margin]]&lt;=500,"Low Margin",IF(Transact[[#This Row],[margin]]&lt;=1000,"Standard Margin",IF(Transact[[#This Row],[margin]]&lt;=1500,"High Margin","Very High Margin")))</f>
        <v>Low Margin</v>
      </c>
      <c r="O12214" s="88">
        <v>34170</v>
      </c>
      <c r="P12214" s="1" t="s">
        <v>4270</v>
      </c>
      <c r="Q12214">
        <v>7</v>
      </c>
      <c r="R12214">
        <v>54</v>
      </c>
      <c r="S12214" s="1" t="str">
        <f>IF(Transact[[#This Row],[age]]&lt;=30,"Youth",IF(Transact[[#This Row],[age]]&lt;=60,"Adult","Senior"))</f>
        <v>Adult</v>
      </c>
      <c r="T12214" s="1" t="s">
        <v>127</v>
      </c>
      <c r="U12214" s="1" t="s">
        <v>128</v>
      </c>
      <c r="V12214" s="1" t="s">
        <v>129</v>
      </c>
      <c r="W12214" s="1" t="s">
        <v>92</v>
      </c>
      <c r="X12214">
        <v>8</v>
      </c>
      <c r="Y12214" s="1" t="s">
        <v>95</v>
      </c>
      <c r="Z12214">
        <v>2</v>
      </c>
    </row>
    <row r="12215" spans="1:26" hidden="1" x14ac:dyDescent="0.2">
      <c r="A12215">
        <v>12127</v>
      </c>
      <c r="B12215">
        <v>59</v>
      </c>
      <c r="C12215">
        <v>581</v>
      </c>
      <c r="D12215" s="88">
        <v>42965</v>
      </c>
      <c r="E12215" t="b">
        <v>0</v>
      </c>
      <c r="F12215" s="1" t="s">
        <v>37</v>
      </c>
      <c r="G12215" s="1" t="s">
        <v>38</v>
      </c>
      <c r="H12215" s="1" t="s">
        <v>39</v>
      </c>
      <c r="I12215" s="1" t="s">
        <v>40</v>
      </c>
      <c r="J12215" s="1" t="s">
        <v>42</v>
      </c>
      <c r="K12215">
        <v>1061.56</v>
      </c>
      <c r="L12215">
        <v>733.58</v>
      </c>
      <c r="M12215">
        <f>Transact[[#This Row],[list_price]]-Transact[[#This Row],[standard_cost]]</f>
        <v>327.9799999999999</v>
      </c>
      <c r="N12215" t="str">
        <f>IF(Transact[[#This Row],[margin]]&lt;=500,"Low Margin",IF(Transact[[#This Row],[margin]]&lt;=1000,"Standard Margin",IF(Transact[[#This Row],[margin]]&lt;=1500,"High Margin","Very High Margin")))</f>
        <v>Low Margin</v>
      </c>
      <c r="O12215" s="88">
        <v>40779</v>
      </c>
      <c r="P12215" s="1" t="s">
        <v>4270</v>
      </c>
      <c r="Q12215">
        <v>32</v>
      </c>
      <c r="R12215">
        <v>54</v>
      </c>
      <c r="S12215" s="1" t="str">
        <f>IF(Transact[[#This Row],[age]]&lt;=30,"Youth",IF(Transact[[#This Row],[age]]&lt;=60,"Adult","Senior"))</f>
        <v>Adult</v>
      </c>
      <c r="T12215" s="1" t="s">
        <v>537</v>
      </c>
      <c r="U12215" s="1" t="s">
        <v>101</v>
      </c>
      <c r="V12215" s="1" t="s">
        <v>78</v>
      </c>
      <c r="W12215" s="1" t="s">
        <v>80</v>
      </c>
      <c r="X12215">
        <v>16</v>
      </c>
      <c r="Y12215" s="1" t="s">
        <v>95</v>
      </c>
      <c r="Z12215">
        <v>9</v>
      </c>
    </row>
    <row r="12216" spans="1:26" hidden="1" x14ac:dyDescent="0.2">
      <c r="A12216">
        <v>17373</v>
      </c>
      <c r="B12216">
        <v>45</v>
      </c>
      <c r="C12216">
        <v>2966</v>
      </c>
      <c r="D12216" s="88">
        <v>42742</v>
      </c>
      <c r="E12216" t="b">
        <v>0</v>
      </c>
      <c r="F12216" s="1" t="s">
        <v>37</v>
      </c>
      <c r="G12216" s="1" t="s">
        <v>38</v>
      </c>
      <c r="H12216" s="1" t="s">
        <v>39</v>
      </c>
      <c r="I12216" s="1" t="s">
        <v>40</v>
      </c>
      <c r="J12216" s="1" t="s">
        <v>40</v>
      </c>
      <c r="K12216">
        <v>441.49</v>
      </c>
      <c r="L12216">
        <v>84.99</v>
      </c>
      <c r="M12216">
        <f>Transact[[#This Row],[list_price]]-Transact[[#This Row],[standard_cost]]</f>
        <v>356.5</v>
      </c>
      <c r="N12216" t="str">
        <f>IF(Transact[[#This Row],[margin]]&lt;=500,"Low Margin",IF(Transact[[#This Row],[margin]]&lt;=1000,"Standard Margin",IF(Transact[[#This Row],[margin]]&lt;=1500,"High Margin","Very High Margin")))</f>
        <v>Low Margin</v>
      </c>
      <c r="O12216" s="88">
        <v>38991</v>
      </c>
      <c r="P12216" s="1" t="s">
        <v>4270</v>
      </c>
      <c r="Q12216">
        <v>81</v>
      </c>
      <c r="R12216">
        <v>54</v>
      </c>
      <c r="S12216" s="1" t="str">
        <f>IF(Transact[[#This Row],[age]]&lt;=30,"Youth",IF(Transact[[#This Row],[age]]&lt;=60,"Adult","Senior"))</f>
        <v>Adult</v>
      </c>
      <c r="T12216" s="1" t="s">
        <v>492</v>
      </c>
      <c r="U12216" s="1" t="s">
        <v>189</v>
      </c>
      <c r="V12216" s="1" t="s">
        <v>78</v>
      </c>
      <c r="W12216" s="1" t="s">
        <v>80</v>
      </c>
      <c r="X12216">
        <v>5</v>
      </c>
      <c r="Y12216" s="1" t="s">
        <v>95</v>
      </c>
      <c r="Z12216">
        <v>9</v>
      </c>
    </row>
    <row r="12217" spans="1:26" x14ac:dyDescent="0.2">
      <c r="A12217">
        <v>13578</v>
      </c>
      <c r="B12217">
        <v>45</v>
      </c>
      <c r="C12217">
        <v>2526</v>
      </c>
      <c r="D12217" s="88">
        <v>43046</v>
      </c>
      <c r="E12217" t="b">
        <v>1</v>
      </c>
      <c r="F12217" s="1" t="s">
        <v>37</v>
      </c>
      <c r="G12217" s="1" t="s">
        <v>38</v>
      </c>
      <c r="H12217" s="1" t="s">
        <v>39</v>
      </c>
      <c r="I12217" s="1" t="s">
        <v>40</v>
      </c>
      <c r="J12217" s="1" t="s">
        <v>40</v>
      </c>
      <c r="K12217">
        <v>441.49</v>
      </c>
      <c r="L12217">
        <v>84.99</v>
      </c>
      <c r="M12217">
        <f>Transact[[#This Row],[list_price]]-Transact[[#This Row],[standard_cost]]</f>
        <v>356.5</v>
      </c>
      <c r="N12217" t="str">
        <f>IF(Transact[[#This Row],[margin]]&lt;=500,"Low Margin",IF(Transact[[#This Row],[margin]]&lt;=1000,"Standard Margin",IF(Transact[[#This Row],[margin]]&lt;=1500,"High Margin","Very High Margin")))</f>
        <v>Low Margin</v>
      </c>
      <c r="O12217" s="88">
        <v>34071</v>
      </c>
      <c r="P12217" s="1" t="s">
        <v>4365</v>
      </c>
      <c r="Q12217">
        <v>89</v>
      </c>
      <c r="R12217">
        <v>54</v>
      </c>
      <c r="S12217" s="1" t="str">
        <f>IF(Transact[[#This Row],[age]]&lt;=30,"Youth",IF(Transact[[#This Row],[age]]&lt;=60,"Adult","Senior"))</f>
        <v>Adult</v>
      </c>
      <c r="T12217" s="1" t="s">
        <v>3887</v>
      </c>
      <c r="U12217" s="1" t="s">
        <v>77</v>
      </c>
      <c r="V12217" s="1" t="s">
        <v>78</v>
      </c>
      <c r="W12217" s="1" t="s">
        <v>92</v>
      </c>
      <c r="X12217">
        <v>8</v>
      </c>
      <c r="Y12217" s="1" t="s">
        <v>95</v>
      </c>
      <c r="Z12217">
        <v>9</v>
      </c>
    </row>
    <row r="12218" spans="1:26" x14ac:dyDescent="0.2">
      <c r="A12218">
        <v>2370</v>
      </c>
      <c r="B12218">
        <v>45</v>
      </c>
      <c r="C12218">
        <v>2526</v>
      </c>
      <c r="D12218" s="88">
        <v>42826</v>
      </c>
      <c r="E12218" t="b">
        <v>0</v>
      </c>
      <c r="F12218" s="1" t="s">
        <v>37</v>
      </c>
      <c r="G12218" s="1" t="s">
        <v>38</v>
      </c>
      <c r="H12218" s="1" t="s">
        <v>39</v>
      </c>
      <c r="I12218" s="1" t="s">
        <v>40</v>
      </c>
      <c r="J12218" s="1" t="s">
        <v>40</v>
      </c>
      <c r="K12218">
        <v>441.49</v>
      </c>
      <c r="L12218">
        <v>84.99</v>
      </c>
      <c r="M12218">
        <f>Transact[[#This Row],[list_price]]-Transact[[#This Row],[standard_cost]]</f>
        <v>356.5</v>
      </c>
      <c r="N12218" t="str">
        <f>IF(Transact[[#This Row],[margin]]&lt;=500,"Low Margin",IF(Transact[[#This Row],[margin]]&lt;=1000,"Standard Margin",IF(Transact[[#This Row],[margin]]&lt;=1500,"High Margin","Very High Margin")))</f>
        <v>Low Margin</v>
      </c>
      <c r="O12218" s="88">
        <v>34071</v>
      </c>
      <c r="P12218" s="1" t="s">
        <v>4365</v>
      </c>
      <c r="Q12218">
        <v>89</v>
      </c>
      <c r="R12218">
        <v>54</v>
      </c>
      <c r="S12218" s="1" t="str">
        <f>IF(Transact[[#This Row],[age]]&lt;=30,"Youth",IF(Transact[[#This Row],[age]]&lt;=60,"Adult","Senior"))</f>
        <v>Adult</v>
      </c>
      <c r="T12218" s="1" t="s">
        <v>3887</v>
      </c>
      <c r="U12218" s="1" t="s">
        <v>77</v>
      </c>
      <c r="V12218" s="1" t="s">
        <v>78</v>
      </c>
      <c r="W12218" s="1" t="s">
        <v>92</v>
      </c>
      <c r="X12218">
        <v>8</v>
      </c>
      <c r="Y12218" s="1" t="s">
        <v>95</v>
      </c>
      <c r="Z12218">
        <v>9</v>
      </c>
    </row>
    <row r="12219" spans="1:26" hidden="1" x14ac:dyDescent="0.2">
      <c r="A12219">
        <v>9695</v>
      </c>
      <c r="B12219">
        <v>45</v>
      </c>
      <c r="C12219">
        <v>2565</v>
      </c>
      <c r="D12219" s="88">
        <v>42904</v>
      </c>
      <c r="E12219" t="b">
        <v>0</v>
      </c>
      <c r="F12219" s="1" t="s">
        <v>37</v>
      </c>
      <c r="G12219" s="1" t="s">
        <v>38</v>
      </c>
      <c r="H12219" s="1" t="s">
        <v>39</v>
      </c>
      <c r="I12219" s="1" t="s">
        <v>40</v>
      </c>
      <c r="J12219" s="1" t="s">
        <v>40</v>
      </c>
      <c r="K12219">
        <v>441.49</v>
      </c>
      <c r="L12219">
        <v>84.99</v>
      </c>
      <c r="M12219">
        <f>Transact[[#This Row],[list_price]]-Transact[[#This Row],[standard_cost]]</f>
        <v>356.5</v>
      </c>
      <c r="N12219" t="str">
        <f>IF(Transact[[#This Row],[margin]]&lt;=500,"Low Margin",IF(Transact[[#This Row],[margin]]&lt;=1000,"Standard Margin",IF(Transact[[#This Row],[margin]]&lt;=1500,"High Margin","Very High Margin")))</f>
        <v>Low Margin</v>
      </c>
      <c r="O12219" s="88">
        <v>39427</v>
      </c>
      <c r="P12219" s="1" t="s">
        <v>4270</v>
      </c>
      <c r="Q12219">
        <v>62</v>
      </c>
      <c r="R12219">
        <v>54</v>
      </c>
      <c r="S12219" s="1" t="str">
        <f>IF(Transact[[#This Row],[age]]&lt;=30,"Youth",IF(Transact[[#This Row],[age]]&lt;=60,"Adult","Senior"))</f>
        <v>Adult</v>
      </c>
      <c r="T12219" s="1" t="s">
        <v>733</v>
      </c>
      <c r="U12219" s="1" t="s">
        <v>189</v>
      </c>
      <c r="V12219" s="1" t="s">
        <v>102</v>
      </c>
      <c r="W12219" s="1" t="s">
        <v>80</v>
      </c>
      <c r="X12219">
        <v>9</v>
      </c>
      <c r="Y12219" s="1" t="s">
        <v>95</v>
      </c>
      <c r="Z12219">
        <v>11</v>
      </c>
    </row>
    <row r="12220" spans="1:26" hidden="1" x14ac:dyDescent="0.2">
      <c r="A12220">
        <v>6864</v>
      </c>
      <c r="B12220">
        <v>45</v>
      </c>
      <c r="C12220">
        <v>3074</v>
      </c>
      <c r="D12220" s="88">
        <v>42962</v>
      </c>
      <c r="E12220" t="b">
        <v>1</v>
      </c>
      <c r="F12220" s="1" t="s">
        <v>37</v>
      </c>
      <c r="G12220" s="1" t="s">
        <v>38</v>
      </c>
      <c r="H12220" s="1" t="s">
        <v>39</v>
      </c>
      <c r="I12220" s="1" t="s">
        <v>40</v>
      </c>
      <c r="J12220" s="1" t="s">
        <v>40</v>
      </c>
      <c r="K12220">
        <v>441.49</v>
      </c>
      <c r="L12220">
        <v>84.99</v>
      </c>
      <c r="M12220">
        <f>Transact[[#This Row],[list_price]]-Transact[[#This Row],[standard_cost]]</f>
        <v>356.5</v>
      </c>
      <c r="N12220" t="str">
        <f>IF(Transact[[#This Row],[margin]]&lt;=500,"Low Margin",IF(Transact[[#This Row],[margin]]&lt;=1000,"Standard Margin",IF(Transact[[#This Row],[margin]]&lt;=1500,"High Margin","Very High Margin")))</f>
        <v>Low Margin</v>
      </c>
      <c r="O12220" s="88">
        <v>39427</v>
      </c>
      <c r="P12220" s="1" t="s">
        <v>4365</v>
      </c>
      <c r="Q12220">
        <v>31</v>
      </c>
      <c r="R12220">
        <v>54</v>
      </c>
      <c r="S12220" s="1" t="str">
        <f>IF(Transact[[#This Row],[age]]&lt;=30,"Youth",IF(Transact[[#This Row],[age]]&lt;=60,"Adult","Senior"))</f>
        <v>Adult</v>
      </c>
      <c r="T12220" s="1" t="s">
        <v>364</v>
      </c>
      <c r="U12220" s="1" t="s">
        <v>189</v>
      </c>
      <c r="V12220" s="1" t="s">
        <v>78</v>
      </c>
      <c r="W12220" s="1" t="s">
        <v>80</v>
      </c>
      <c r="X12220">
        <v>12</v>
      </c>
      <c r="Y12220" s="1" t="s">
        <v>95</v>
      </c>
      <c r="Z12220">
        <v>9</v>
      </c>
    </row>
    <row r="12221" spans="1:26" hidden="1" x14ac:dyDescent="0.2">
      <c r="A12221">
        <v>6305</v>
      </c>
      <c r="B12221">
        <v>17</v>
      </c>
      <c r="C12221">
        <v>2885</v>
      </c>
      <c r="D12221" s="88">
        <v>42928</v>
      </c>
      <c r="E12221" t="b">
        <v>1</v>
      </c>
      <c r="F12221" s="1" t="s">
        <v>37</v>
      </c>
      <c r="G12221" s="1" t="s">
        <v>38</v>
      </c>
      <c r="H12221" s="1" t="s">
        <v>39</v>
      </c>
      <c r="I12221" s="1" t="s">
        <v>50</v>
      </c>
      <c r="J12221" s="1" t="s">
        <v>40</v>
      </c>
      <c r="K12221">
        <v>1024.6600000000001</v>
      </c>
      <c r="L12221">
        <v>614.79999999999995</v>
      </c>
      <c r="M12221">
        <f>Transact[[#This Row],[list_price]]-Transact[[#This Row],[standard_cost]]</f>
        <v>409.86000000000013</v>
      </c>
      <c r="N12221" t="str">
        <f>IF(Transact[[#This Row],[margin]]&lt;=500,"Low Margin",IF(Transact[[#This Row],[margin]]&lt;=1000,"Standard Margin",IF(Transact[[#This Row],[margin]]&lt;=1500,"High Margin","Very High Margin")))</f>
        <v>Low Margin</v>
      </c>
      <c r="O12221" s="88">
        <v>40670</v>
      </c>
      <c r="P12221" s="1" t="s">
        <v>4270</v>
      </c>
      <c r="Q12221">
        <v>70</v>
      </c>
      <c r="R12221">
        <v>54</v>
      </c>
      <c r="S12221" s="1" t="str">
        <f>IF(Transact[[#This Row],[age]]&lt;=30,"Youth",IF(Transact[[#This Row],[age]]&lt;=60,"Adult","Senior"))</f>
        <v>Adult</v>
      </c>
      <c r="T12221" s="1" t="s">
        <v>137</v>
      </c>
      <c r="U12221" s="1" t="s">
        <v>101</v>
      </c>
      <c r="V12221" s="1" t="s">
        <v>78</v>
      </c>
      <c r="W12221" s="1" t="s">
        <v>80</v>
      </c>
      <c r="X12221">
        <v>4</v>
      </c>
      <c r="Y12221" s="1" t="s">
        <v>95</v>
      </c>
      <c r="Z12221">
        <v>8</v>
      </c>
    </row>
    <row r="12222" spans="1:26" hidden="1" x14ac:dyDescent="0.2">
      <c r="A12222">
        <v>3657</v>
      </c>
      <c r="B12222">
        <v>17</v>
      </c>
      <c r="C12222">
        <v>2771</v>
      </c>
      <c r="D12222" s="88">
        <v>42873</v>
      </c>
      <c r="E12222" t="b">
        <v>1</v>
      </c>
      <c r="F12222" s="1" t="s">
        <v>37</v>
      </c>
      <c r="G12222" s="1" t="s">
        <v>38</v>
      </c>
      <c r="H12222" s="1" t="s">
        <v>39</v>
      </c>
      <c r="I12222" s="1" t="s">
        <v>50</v>
      </c>
      <c r="J12222" s="1" t="s">
        <v>40</v>
      </c>
      <c r="K12222">
        <v>1024.6600000000001</v>
      </c>
      <c r="L12222">
        <v>614.79999999999995</v>
      </c>
      <c r="M12222">
        <f>Transact[[#This Row],[list_price]]-Transact[[#This Row],[standard_cost]]</f>
        <v>409.86000000000013</v>
      </c>
      <c r="N12222" t="str">
        <f>IF(Transact[[#This Row],[margin]]&lt;=500,"Low Margin",IF(Transact[[#This Row],[margin]]&lt;=1000,"Standard Margin",IF(Transact[[#This Row],[margin]]&lt;=1500,"High Margin","Very High Margin")))</f>
        <v>Low Margin</v>
      </c>
      <c r="O12222" s="88">
        <v>38647</v>
      </c>
      <c r="P12222" s="1" t="s">
        <v>4270</v>
      </c>
      <c r="Q12222">
        <v>6</v>
      </c>
      <c r="R12222">
        <v>54</v>
      </c>
      <c r="S12222" s="1" t="str">
        <f>IF(Transact[[#This Row],[age]]&lt;=30,"Youth",IF(Transact[[#This Row],[age]]&lt;=60,"Adult","Senior"))</f>
        <v>Adult</v>
      </c>
      <c r="T12222" s="1" t="s">
        <v>317</v>
      </c>
      <c r="U12222" s="1" t="s">
        <v>145</v>
      </c>
      <c r="V12222" s="1" t="s">
        <v>102</v>
      </c>
      <c r="W12222" s="1" t="s">
        <v>80</v>
      </c>
      <c r="X12222">
        <v>10</v>
      </c>
      <c r="Y12222" s="1" t="s">
        <v>95</v>
      </c>
      <c r="Z12222">
        <v>4</v>
      </c>
    </row>
    <row r="12223" spans="1:26" hidden="1" x14ac:dyDescent="0.2">
      <c r="A12223">
        <v>12884</v>
      </c>
      <c r="B12223">
        <v>17</v>
      </c>
      <c r="C12223">
        <v>304</v>
      </c>
      <c r="D12223" s="88">
        <v>42892</v>
      </c>
      <c r="E12223" t="b">
        <v>1</v>
      </c>
      <c r="F12223" s="1" t="s">
        <v>37</v>
      </c>
      <c r="G12223" s="1" t="s">
        <v>38</v>
      </c>
      <c r="H12223" s="1" t="s">
        <v>39</v>
      </c>
      <c r="I12223" s="1" t="s">
        <v>50</v>
      </c>
      <c r="J12223" s="1" t="s">
        <v>40</v>
      </c>
      <c r="K12223">
        <v>1024.6600000000001</v>
      </c>
      <c r="L12223">
        <v>614.79999999999995</v>
      </c>
      <c r="M12223">
        <f>Transact[[#This Row],[list_price]]-Transact[[#This Row],[standard_cost]]</f>
        <v>409.86000000000013</v>
      </c>
      <c r="N12223" t="str">
        <f>IF(Transact[[#This Row],[margin]]&lt;=500,"Low Margin",IF(Transact[[#This Row],[margin]]&lt;=1000,"Standard Margin",IF(Transact[[#This Row],[margin]]&lt;=1500,"High Margin","Very High Margin")))</f>
        <v>Low Margin</v>
      </c>
      <c r="O12223" s="88">
        <v>39880</v>
      </c>
      <c r="P12223" s="1" t="s">
        <v>4365</v>
      </c>
      <c r="Q12223">
        <v>36</v>
      </c>
      <c r="R12223">
        <v>54</v>
      </c>
      <c r="S12223" s="1" t="str">
        <f>IF(Transact[[#This Row],[age]]&lt;=30,"Youth",IF(Transact[[#This Row],[age]]&lt;=60,"Adult","Senior"))</f>
        <v>Adult</v>
      </c>
      <c r="T12223" s="1" t="s">
        <v>188</v>
      </c>
      <c r="U12223" s="1" t="s">
        <v>77</v>
      </c>
      <c r="V12223" s="1" t="s">
        <v>78</v>
      </c>
      <c r="W12223" s="1" t="s">
        <v>80</v>
      </c>
      <c r="X12223">
        <v>15</v>
      </c>
      <c r="Y12223" s="1" t="s">
        <v>95</v>
      </c>
      <c r="Z12223">
        <v>11</v>
      </c>
    </row>
    <row r="12224" spans="1:26" x14ac:dyDescent="0.2">
      <c r="A12224">
        <v>7954</v>
      </c>
      <c r="B12224">
        <v>17</v>
      </c>
      <c r="C12224">
        <v>3048</v>
      </c>
      <c r="D12224" s="88">
        <v>42857</v>
      </c>
      <c r="E12224" t="b">
        <v>0</v>
      </c>
      <c r="F12224" s="1" t="s">
        <v>37</v>
      </c>
      <c r="G12224" s="1" t="s">
        <v>38</v>
      </c>
      <c r="H12224" s="1" t="s">
        <v>39</v>
      </c>
      <c r="I12224" s="1" t="s">
        <v>50</v>
      </c>
      <c r="J12224" s="1" t="s">
        <v>40</v>
      </c>
      <c r="K12224">
        <v>1024.6600000000001</v>
      </c>
      <c r="L12224">
        <v>614.79999999999995</v>
      </c>
      <c r="M12224">
        <f>Transact[[#This Row],[list_price]]-Transact[[#This Row],[standard_cost]]</f>
        <v>409.86000000000013</v>
      </c>
      <c r="N12224" t="str">
        <f>IF(Transact[[#This Row],[margin]]&lt;=500,"Low Margin",IF(Transact[[#This Row],[margin]]&lt;=1000,"Standard Margin",IF(Transact[[#This Row],[margin]]&lt;=1500,"High Margin","Very High Margin")))</f>
        <v>Low Margin</v>
      </c>
      <c r="O12224" s="88">
        <v>35378</v>
      </c>
      <c r="P12224" s="1" t="s">
        <v>4365</v>
      </c>
      <c r="Q12224">
        <v>38</v>
      </c>
      <c r="R12224">
        <v>54</v>
      </c>
      <c r="S12224" s="1" t="str">
        <f>IF(Transact[[#This Row],[age]]&lt;=30,"Youth",IF(Transact[[#This Row],[age]]&lt;=60,"Adult","Senior"))</f>
        <v>Adult</v>
      </c>
      <c r="T12224" s="1" t="s">
        <v>1209</v>
      </c>
      <c r="U12224" s="1" t="s">
        <v>77</v>
      </c>
      <c r="V12224" s="1" t="s">
        <v>78</v>
      </c>
      <c r="W12224" s="1" t="s">
        <v>92</v>
      </c>
      <c r="X12224">
        <v>16</v>
      </c>
      <c r="Y12224" s="1" t="s">
        <v>105</v>
      </c>
      <c r="Z12224">
        <v>1</v>
      </c>
    </row>
    <row r="12225" spans="1:26" hidden="1" x14ac:dyDescent="0.2">
      <c r="A12225">
        <v>4668</v>
      </c>
      <c r="B12225">
        <v>17</v>
      </c>
      <c r="C12225">
        <v>318</v>
      </c>
      <c r="D12225" s="88">
        <v>42821</v>
      </c>
      <c r="E12225" t="b">
        <v>0</v>
      </c>
      <c r="F12225" s="1" t="s">
        <v>37</v>
      </c>
      <c r="G12225" s="1" t="s">
        <v>38</v>
      </c>
      <c r="H12225" s="1" t="s">
        <v>39</v>
      </c>
      <c r="I12225" s="1" t="s">
        <v>50</v>
      </c>
      <c r="J12225" s="1" t="s">
        <v>40</v>
      </c>
      <c r="K12225">
        <v>1024.6600000000001</v>
      </c>
      <c r="L12225">
        <v>614.79999999999995</v>
      </c>
      <c r="M12225">
        <f>Transact[[#This Row],[list_price]]-Transact[[#This Row],[standard_cost]]</f>
        <v>409.86000000000013</v>
      </c>
      <c r="N12225" t="str">
        <f>IF(Transact[[#This Row],[margin]]&lt;=500,"Low Margin",IF(Transact[[#This Row],[margin]]&lt;=1000,"Standard Margin",IF(Transact[[#This Row],[margin]]&lt;=1500,"High Margin","Very High Margin")))</f>
        <v>Low Margin</v>
      </c>
      <c r="O12225" s="88">
        <v>42404</v>
      </c>
      <c r="P12225" s="1" t="s">
        <v>4270</v>
      </c>
      <c r="Q12225">
        <v>21</v>
      </c>
      <c r="R12225">
        <v>54</v>
      </c>
      <c r="S12225" s="1" t="str">
        <f>IF(Transact[[#This Row],[age]]&lt;=30,"Youth",IF(Transact[[#This Row],[age]]&lt;=60,"Adult","Senior"))</f>
        <v>Adult</v>
      </c>
      <c r="T12225" s="1" t="s">
        <v>1684</v>
      </c>
      <c r="U12225" s="1" t="s">
        <v>145</v>
      </c>
      <c r="V12225" s="1" t="s">
        <v>102</v>
      </c>
      <c r="W12225" s="1" t="s">
        <v>80</v>
      </c>
      <c r="X12225">
        <v>18</v>
      </c>
      <c r="Y12225" s="1" t="s">
        <v>95</v>
      </c>
      <c r="Z12225">
        <v>2</v>
      </c>
    </row>
    <row r="12226" spans="1:26" x14ac:dyDescent="0.2">
      <c r="A12226">
        <v>10890</v>
      </c>
      <c r="B12226">
        <v>32</v>
      </c>
      <c r="C12226">
        <v>1101</v>
      </c>
      <c r="D12226" s="88">
        <v>42906</v>
      </c>
      <c r="E12226" t="b">
        <v>1</v>
      </c>
      <c r="F12226" s="1" t="s">
        <v>37</v>
      </c>
      <c r="G12226" s="1" t="s">
        <v>46</v>
      </c>
      <c r="H12226" s="1" t="s">
        <v>39</v>
      </c>
      <c r="I12226" s="1" t="s">
        <v>40</v>
      </c>
      <c r="J12226" s="1" t="s">
        <v>40</v>
      </c>
      <c r="K12226">
        <v>642.70000000000005</v>
      </c>
      <c r="L12226">
        <v>211.37</v>
      </c>
      <c r="M12226">
        <f>Transact[[#This Row],[list_price]]-Transact[[#This Row],[standard_cost]]</f>
        <v>431.33000000000004</v>
      </c>
      <c r="N12226" t="str">
        <f>IF(Transact[[#This Row],[margin]]&lt;=500,"Low Margin",IF(Transact[[#This Row],[margin]]&lt;=1000,"Standard Margin",IF(Transact[[#This Row],[margin]]&lt;=1500,"High Margin","Very High Margin")))</f>
        <v>Low Margin</v>
      </c>
      <c r="O12226" s="88">
        <v>37337</v>
      </c>
      <c r="P12226" s="1" t="s">
        <v>4270</v>
      </c>
      <c r="Q12226">
        <v>76</v>
      </c>
      <c r="R12226">
        <v>54</v>
      </c>
      <c r="S12226" s="1" t="str">
        <f>IF(Transact[[#This Row],[age]]&lt;=30,"Youth",IF(Transact[[#This Row],[age]]&lt;=60,"Adult","Senior"))</f>
        <v>Adult</v>
      </c>
      <c r="T12226" s="1" t="s">
        <v>867</v>
      </c>
      <c r="U12226" s="1" t="s">
        <v>13802</v>
      </c>
      <c r="V12226" s="1" t="s">
        <v>78</v>
      </c>
      <c r="W12226" s="1" t="s">
        <v>92</v>
      </c>
      <c r="X12226">
        <v>15</v>
      </c>
      <c r="Y12226" s="1" t="s">
        <v>95</v>
      </c>
      <c r="Z12226">
        <v>11</v>
      </c>
    </row>
    <row r="12227" spans="1:26" x14ac:dyDescent="0.2">
      <c r="A12227">
        <v>2296</v>
      </c>
      <c r="B12227">
        <v>32</v>
      </c>
      <c r="C12227">
        <v>1101</v>
      </c>
      <c r="D12227" s="88">
        <v>42809</v>
      </c>
      <c r="E12227" t="b">
        <v>0</v>
      </c>
      <c r="F12227" s="1" t="s">
        <v>37</v>
      </c>
      <c r="G12227" s="1" t="s">
        <v>46</v>
      </c>
      <c r="H12227" s="1" t="s">
        <v>39</v>
      </c>
      <c r="I12227" s="1" t="s">
        <v>40</v>
      </c>
      <c r="J12227" s="1" t="s">
        <v>40</v>
      </c>
      <c r="K12227">
        <v>642.70000000000005</v>
      </c>
      <c r="L12227">
        <v>211.37</v>
      </c>
      <c r="M12227">
        <f>Transact[[#This Row],[list_price]]-Transact[[#This Row],[standard_cost]]</f>
        <v>431.33000000000004</v>
      </c>
      <c r="N12227" t="str">
        <f>IF(Transact[[#This Row],[margin]]&lt;=500,"Low Margin",IF(Transact[[#This Row],[margin]]&lt;=1000,"Standard Margin",IF(Transact[[#This Row],[margin]]&lt;=1500,"High Margin","Very High Margin")))</f>
        <v>Low Margin</v>
      </c>
      <c r="O12227" s="88">
        <v>37337</v>
      </c>
      <c r="P12227" s="1" t="s">
        <v>4270</v>
      </c>
      <c r="Q12227">
        <v>76</v>
      </c>
      <c r="R12227">
        <v>54</v>
      </c>
      <c r="S12227" s="1" t="str">
        <f>IF(Transact[[#This Row],[age]]&lt;=30,"Youth",IF(Transact[[#This Row],[age]]&lt;=60,"Adult","Senior"))</f>
        <v>Adult</v>
      </c>
      <c r="T12227" s="1" t="s">
        <v>867</v>
      </c>
      <c r="U12227" s="1" t="s">
        <v>13802</v>
      </c>
      <c r="V12227" s="1" t="s">
        <v>78</v>
      </c>
      <c r="W12227" s="1" t="s">
        <v>92</v>
      </c>
      <c r="X12227">
        <v>15</v>
      </c>
      <c r="Y12227" s="1" t="s">
        <v>95</v>
      </c>
      <c r="Z12227">
        <v>11</v>
      </c>
    </row>
    <row r="12228" spans="1:26" hidden="1" x14ac:dyDescent="0.2">
      <c r="A12228">
        <v>6368</v>
      </c>
      <c r="B12228">
        <v>36</v>
      </c>
      <c r="C12228">
        <v>2966</v>
      </c>
      <c r="D12228" s="88">
        <v>43067</v>
      </c>
      <c r="E12228" t="b">
        <v>1</v>
      </c>
      <c r="F12228" s="1" t="s">
        <v>37</v>
      </c>
      <c r="G12228" s="1" t="s">
        <v>38</v>
      </c>
      <c r="H12228" s="1" t="s">
        <v>39</v>
      </c>
      <c r="I12228" s="1" t="s">
        <v>44</v>
      </c>
      <c r="J12228" s="1" t="s">
        <v>40</v>
      </c>
      <c r="K12228">
        <v>945.04</v>
      </c>
      <c r="L12228">
        <v>507.58</v>
      </c>
      <c r="M12228">
        <f>Transact[[#This Row],[list_price]]-Transact[[#This Row],[standard_cost]]</f>
        <v>437.46</v>
      </c>
      <c r="N12228" t="str">
        <f>IF(Transact[[#This Row],[margin]]&lt;=500,"Low Margin",IF(Transact[[#This Row],[margin]]&lt;=1000,"Standard Margin",IF(Transact[[#This Row],[margin]]&lt;=1500,"High Margin","Very High Margin")))</f>
        <v>Low Margin</v>
      </c>
      <c r="O12228" s="88">
        <v>36361</v>
      </c>
      <c r="P12228" s="1" t="s">
        <v>4270</v>
      </c>
      <c r="Q12228">
        <v>81</v>
      </c>
      <c r="R12228">
        <v>54</v>
      </c>
      <c r="S12228" s="1" t="str">
        <f>IF(Transact[[#This Row],[age]]&lt;=30,"Youth",IF(Transact[[#This Row],[age]]&lt;=60,"Adult","Senior"))</f>
        <v>Adult</v>
      </c>
      <c r="T12228" s="1" t="s">
        <v>492</v>
      </c>
      <c r="U12228" s="1" t="s">
        <v>189</v>
      </c>
      <c r="V12228" s="1" t="s">
        <v>78</v>
      </c>
      <c r="W12228" s="1" t="s">
        <v>80</v>
      </c>
      <c r="X12228">
        <v>5</v>
      </c>
      <c r="Y12228" s="1" t="s">
        <v>95</v>
      </c>
      <c r="Z12228">
        <v>9</v>
      </c>
    </row>
    <row r="12229" spans="1:26" x14ac:dyDescent="0.2">
      <c r="A12229">
        <v>13963</v>
      </c>
      <c r="B12229">
        <v>90</v>
      </c>
      <c r="C12229">
        <v>688</v>
      </c>
      <c r="D12229" s="88">
        <v>42793</v>
      </c>
      <c r="E12229" t="b">
        <v>0</v>
      </c>
      <c r="F12229" s="1" t="s">
        <v>37</v>
      </c>
      <c r="G12229" s="1" t="s">
        <v>38</v>
      </c>
      <c r="H12229" s="1" t="s">
        <v>39</v>
      </c>
      <c r="I12229" s="1" t="s">
        <v>44</v>
      </c>
      <c r="J12229" s="1" t="s">
        <v>40</v>
      </c>
      <c r="K12229">
        <v>945.04</v>
      </c>
      <c r="L12229">
        <v>507.58</v>
      </c>
      <c r="M12229">
        <f>Transact[[#This Row],[list_price]]-Transact[[#This Row],[standard_cost]]</f>
        <v>437.46</v>
      </c>
      <c r="N12229" t="str">
        <f>IF(Transact[[#This Row],[margin]]&lt;=500,"Low Margin",IF(Transact[[#This Row],[margin]]&lt;=1000,"Standard Margin",IF(Transact[[#This Row],[margin]]&lt;=1500,"High Margin","Very High Margin")))</f>
        <v>Low Margin</v>
      </c>
      <c r="O12229" s="88">
        <v>35052</v>
      </c>
      <c r="P12229" s="1" t="s">
        <v>4365</v>
      </c>
      <c r="Q12229">
        <v>90</v>
      </c>
      <c r="R12229">
        <v>54</v>
      </c>
      <c r="S12229" s="1" t="str">
        <f>IF(Transact[[#This Row],[age]]&lt;=30,"Youth",IF(Transact[[#This Row],[age]]&lt;=60,"Adult","Senior"))</f>
        <v>Adult</v>
      </c>
      <c r="T12229" s="1" t="s">
        <v>733</v>
      </c>
      <c r="U12229" s="1" t="s">
        <v>189</v>
      </c>
      <c r="V12229" s="1" t="s">
        <v>129</v>
      </c>
      <c r="W12229" s="1" t="s">
        <v>92</v>
      </c>
      <c r="X12229">
        <v>9</v>
      </c>
      <c r="Y12229" s="1" t="s">
        <v>105</v>
      </c>
      <c r="Z12229">
        <v>8</v>
      </c>
    </row>
    <row r="12230" spans="1:26" x14ac:dyDescent="0.2">
      <c r="A12230">
        <v>4667</v>
      </c>
      <c r="B12230">
        <v>36</v>
      </c>
      <c r="C12230">
        <v>2809</v>
      </c>
      <c r="D12230" s="88">
        <v>42880</v>
      </c>
      <c r="E12230" t="b">
        <v>0</v>
      </c>
      <c r="F12230" s="1" t="s">
        <v>37</v>
      </c>
      <c r="G12230" s="1" t="s">
        <v>38</v>
      </c>
      <c r="H12230" s="1" t="s">
        <v>39</v>
      </c>
      <c r="I12230" s="1" t="s">
        <v>44</v>
      </c>
      <c r="J12230" s="1" t="s">
        <v>40</v>
      </c>
      <c r="K12230">
        <v>945.04</v>
      </c>
      <c r="L12230">
        <v>507.58</v>
      </c>
      <c r="M12230">
        <f>Transact[[#This Row],[list_price]]-Transact[[#This Row],[standard_cost]]</f>
        <v>437.46</v>
      </c>
      <c r="N12230" t="str">
        <f>IF(Transact[[#This Row],[margin]]&lt;=500,"Low Margin",IF(Transact[[#This Row],[margin]]&lt;=1000,"Standard Margin",IF(Transact[[#This Row],[margin]]&lt;=1500,"High Margin","Very High Margin")))</f>
        <v>Low Margin</v>
      </c>
      <c r="O12230" s="88">
        <v>35052</v>
      </c>
      <c r="P12230" s="1" t="s">
        <v>4270</v>
      </c>
      <c r="Q12230">
        <v>44</v>
      </c>
      <c r="R12230">
        <v>54</v>
      </c>
      <c r="S12230" s="1" t="str">
        <f>IF(Transact[[#This Row],[age]]&lt;=30,"Youth",IF(Transact[[#This Row],[age]]&lt;=60,"Adult","Senior"))</f>
        <v>Adult</v>
      </c>
      <c r="T12230" s="1" t="s">
        <v>3790</v>
      </c>
      <c r="U12230" s="1" t="s">
        <v>145</v>
      </c>
      <c r="V12230" s="1" t="s">
        <v>78</v>
      </c>
      <c r="W12230" s="1" t="s">
        <v>92</v>
      </c>
      <c r="X12230">
        <v>10</v>
      </c>
      <c r="Y12230" s="1" t="s">
        <v>105</v>
      </c>
      <c r="Z12230">
        <v>12</v>
      </c>
    </row>
    <row r="12231" spans="1:26" hidden="1" x14ac:dyDescent="0.2">
      <c r="A12231">
        <v>4215</v>
      </c>
      <c r="B12231">
        <v>77</v>
      </c>
      <c r="C12231">
        <v>2076</v>
      </c>
      <c r="D12231" s="88">
        <v>42740</v>
      </c>
      <c r="E12231" t="b">
        <v>0</v>
      </c>
      <c r="F12231" s="1" t="s">
        <v>37</v>
      </c>
      <c r="G12231" s="1" t="s">
        <v>45</v>
      </c>
      <c r="H12231" s="1" t="s">
        <v>47</v>
      </c>
      <c r="I12231" s="1" t="s">
        <v>40</v>
      </c>
      <c r="J12231" s="1" t="s">
        <v>42</v>
      </c>
      <c r="K12231">
        <v>1240.31</v>
      </c>
      <c r="L12231">
        <v>795.1</v>
      </c>
      <c r="M12231">
        <f>Transact[[#This Row],[list_price]]-Transact[[#This Row],[standard_cost]]</f>
        <v>445.20999999999992</v>
      </c>
      <c r="N12231" t="str">
        <f>IF(Transact[[#This Row],[margin]]&lt;=500,"Low Margin",IF(Transact[[#This Row],[margin]]&lt;=1000,"Standard Margin",IF(Transact[[#This Row],[margin]]&lt;=1500,"High Margin","Very High Margin")))</f>
        <v>Low Margin</v>
      </c>
      <c r="O12231" s="88">
        <v>42458</v>
      </c>
      <c r="P12231" s="1" t="s">
        <v>4270</v>
      </c>
      <c r="Q12231">
        <v>73</v>
      </c>
      <c r="R12231">
        <v>54</v>
      </c>
      <c r="S12231" s="1" t="str">
        <f>IF(Transact[[#This Row],[age]]&lt;=30,"Youth",IF(Transact[[#This Row],[age]]&lt;=60,"Adult","Senior"))</f>
        <v>Adult</v>
      </c>
      <c r="T12231" s="1" t="s">
        <v>305</v>
      </c>
      <c r="U12231" s="1" t="s">
        <v>77</v>
      </c>
      <c r="V12231" s="1" t="s">
        <v>78</v>
      </c>
      <c r="W12231" s="1" t="s">
        <v>80</v>
      </c>
      <c r="X12231">
        <v>5</v>
      </c>
      <c r="Y12231" s="1" t="s">
        <v>105</v>
      </c>
      <c r="Z12231">
        <v>9</v>
      </c>
    </row>
    <row r="12232" spans="1:26" hidden="1" x14ac:dyDescent="0.2">
      <c r="A12232">
        <v>1968</v>
      </c>
      <c r="B12232">
        <v>77</v>
      </c>
      <c r="C12232">
        <v>1995</v>
      </c>
      <c r="D12232" s="88">
        <v>42779</v>
      </c>
      <c r="E12232" t="b">
        <v>0</v>
      </c>
      <c r="F12232" s="1" t="s">
        <v>37</v>
      </c>
      <c r="G12232" s="1" t="s">
        <v>45</v>
      </c>
      <c r="H12232" s="1" t="s">
        <v>47</v>
      </c>
      <c r="I12232" s="1" t="s">
        <v>40</v>
      </c>
      <c r="J12232" s="1" t="s">
        <v>42</v>
      </c>
      <c r="K12232">
        <v>1240.31</v>
      </c>
      <c r="L12232">
        <v>795.1</v>
      </c>
      <c r="M12232">
        <f>Transact[[#This Row],[list_price]]-Transact[[#This Row],[standard_cost]]</f>
        <v>445.20999999999992</v>
      </c>
      <c r="N12232" t="str">
        <f>IF(Transact[[#This Row],[margin]]&lt;=500,"Low Margin",IF(Transact[[#This Row],[margin]]&lt;=1000,"Standard Margin",IF(Transact[[#This Row],[margin]]&lt;=1500,"High Margin","Very High Margin")))</f>
        <v>Low Margin</v>
      </c>
      <c r="O12232" s="88">
        <v>40553</v>
      </c>
      <c r="P12232" s="1" t="s">
        <v>4270</v>
      </c>
      <c r="Q12232">
        <v>6</v>
      </c>
      <c r="R12232">
        <v>54</v>
      </c>
      <c r="S12232" s="1" t="str">
        <f>IF(Transact[[#This Row],[age]]&lt;=30,"Youth",IF(Transact[[#This Row],[age]]&lt;=60,"Adult","Senior"))</f>
        <v>Adult</v>
      </c>
      <c r="T12232" s="1" t="s">
        <v>743</v>
      </c>
      <c r="U12232" s="1" t="s">
        <v>13802</v>
      </c>
      <c r="V12232" s="1" t="s">
        <v>78</v>
      </c>
      <c r="W12232" s="1" t="s">
        <v>80</v>
      </c>
      <c r="X12232">
        <v>11</v>
      </c>
      <c r="Y12232" s="1" t="s">
        <v>83</v>
      </c>
      <c r="Z12232">
        <v>9</v>
      </c>
    </row>
    <row r="12233" spans="1:26" hidden="1" x14ac:dyDescent="0.2">
      <c r="A12233">
        <v>1466</v>
      </c>
      <c r="B12233">
        <v>69</v>
      </c>
      <c r="C12233">
        <v>1700</v>
      </c>
      <c r="D12233" s="88">
        <v>42971</v>
      </c>
      <c r="E12233" t="b">
        <v>0</v>
      </c>
      <c r="F12233" s="1" t="s">
        <v>37</v>
      </c>
      <c r="G12233" s="1" t="s">
        <v>45</v>
      </c>
      <c r="H12233" s="1" t="s">
        <v>47</v>
      </c>
      <c r="I12233" s="1" t="s">
        <v>40</v>
      </c>
      <c r="J12233" s="1" t="s">
        <v>42</v>
      </c>
      <c r="K12233">
        <v>1240.31</v>
      </c>
      <c r="L12233">
        <v>795.1</v>
      </c>
      <c r="M12233">
        <f>Transact[[#This Row],[list_price]]-Transact[[#This Row],[standard_cost]]</f>
        <v>445.20999999999992</v>
      </c>
      <c r="N12233" t="str">
        <f>IF(Transact[[#This Row],[margin]]&lt;=500,"Low Margin",IF(Transact[[#This Row],[margin]]&lt;=1000,"Standard Margin",IF(Transact[[#This Row],[margin]]&lt;=1500,"High Margin","Very High Margin")))</f>
        <v>Low Margin</v>
      </c>
      <c r="O12233" s="88">
        <v>42226</v>
      </c>
      <c r="P12233" s="1" t="s">
        <v>4270</v>
      </c>
      <c r="Q12233">
        <v>28</v>
      </c>
      <c r="R12233">
        <v>54</v>
      </c>
      <c r="S12233" s="1" t="str">
        <f>IF(Transact[[#This Row],[age]]&lt;=30,"Youth",IF(Transact[[#This Row],[age]]&lt;=60,"Adult","Senior"))</f>
        <v>Adult</v>
      </c>
      <c r="T12233" s="1" t="s">
        <v>450</v>
      </c>
      <c r="U12233" s="1" t="s">
        <v>77</v>
      </c>
      <c r="V12233" s="1" t="s">
        <v>129</v>
      </c>
      <c r="W12233" s="1" t="s">
        <v>80</v>
      </c>
      <c r="X12233">
        <v>14</v>
      </c>
      <c r="Y12233" s="1" t="s">
        <v>83</v>
      </c>
      <c r="Z12233">
        <v>6</v>
      </c>
    </row>
    <row r="12234" spans="1:26" hidden="1" x14ac:dyDescent="0.2">
      <c r="A12234">
        <v>2087</v>
      </c>
      <c r="B12234">
        <v>69</v>
      </c>
      <c r="C12234">
        <v>2240</v>
      </c>
      <c r="D12234" s="88">
        <v>43030</v>
      </c>
      <c r="E12234" t="b">
        <v>1</v>
      </c>
      <c r="F12234" s="1" t="s">
        <v>37</v>
      </c>
      <c r="G12234" s="1" t="s">
        <v>45</v>
      </c>
      <c r="H12234" s="1" t="s">
        <v>47</v>
      </c>
      <c r="I12234" s="1" t="s">
        <v>40</v>
      </c>
      <c r="J12234" s="1" t="s">
        <v>42</v>
      </c>
      <c r="K12234">
        <v>1240.31</v>
      </c>
      <c r="L12234">
        <v>795.1</v>
      </c>
      <c r="M12234">
        <f>Transact[[#This Row],[list_price]]-Transact[[#This Row],[standard_cost]]</f>
        <v>445.20999999999992</v>
      </c>
      <c r="N12234" t="str">
        <f>IF(Transact[[#This Row],[margin]]&lt;=500,"Low Margin",IF(Transact[[#This Row],[margin]]&lt;=1000,"Standard Margin",IF(Transact[[#This Row],[margin]]&lt;=1500,"High Margin","Very High Margin")))</f>
        <v>Low Margin</v>
      </c>
      <c r="O12234" s="88">
        <v>38339</v>
      </c>
      <c r="P12234" s="1" t="s">
        <v>4365</v>
      </c>
      <c r="Q12234">
        <v>4</v>
      </c>
      <c r="R12234">
        <v>54</v>
      </c>
      <c r="S12234" s="1" t="str">
        <f>IF(Transact[[#This Row],[age]]&lt;=30,"Youth",IF(Transact[[#This Row],[age]]&lt;=60,"Adult","Senior"))</f>
        <v>Adult</v>
      </c>
      <c r="T12234" s="1" t="s">
        <v>2807</v>
      </c>
      <c r="U12234" s="1" t="s">
        <v>77</v>
      </c>
      <c r="V12234" s="1" t="s">
        <v>129</v>
      </c>
      <c r="W12234" s="1" t="s">
        <v>80</v>
      </c>
      <c r="X12234">
        <v>16</v>
      </c>
      <c r="Y12234" s="1" t="s">
        <v>105</v>
      </c>
      <c r="Z12234">
        <v>7</v>
      </c>
    </row>
    <row r="12235" spans="1:26" hidden="1" x14ac:dyDescent="0.2">
      <c r="A12235">
        <v>4214</v>
      </c>
      <c r="B12235">
        <v>1</v>
      </c>
      <c r="C12235">
        <v>2885</v>
      </c>
      <c r="D12235" s="88">
        <v>42946</v>
      </c>
      <c r="E12235" t="b">
        <v>0</v>
      </c>
      <c r="F12235" s="1" t="s">
        <v>37</v>
      </c>
      <c r="G12235" s="1" t="s">
        <v>46</v>
      </c>
      <c r="H12235" s="1" t="s">
        <v>39</v>
      </c>
      <c r="I12235" s="1" t="s">
        <v>40</v>
      </c>
      <c r="J12235" s="1" t="s">
        <v>40</v>
      </c>
      <c r="K12235">
        <v>1403.5</v>
      </c>
      <c r="L12235">
        <v>954.82</v>
      </c>
      <c r="M12235">
        <f>Transact[[#This Row],[list_price]]-Transact[[#This Row],[standard_cost]]</f>
        <v>448.67999999999995</v>
      </c>
      <c r="N12235" t="str">
        <f>IF(Transact[[#This Row],[margin]]&lt;=500,"Low Margin",IF(Transact[[#This Row],[margin]]&lt;=1000,"Standard Margin",IF(Transact[[#This Row],[margin]]&lt;=1500,"High Margin","Very High Margin")))</f>
        <v>Low Margin</v>
      </c>
      <c r="O12235" s="88">
        <v>40784</v>
      </c>
      <c r="P12235" s="1" t="s">
        <v>4270</v>
      </c>
      <c r="Q12235">
        <v>70</v>
      </c>
      <c r="R12235">
        <v>54</v>
      </c>
      <c r="S12235" s="1" t="str">
        <f>IF(Transact[[#This Row],[age]]&lt;=30,"Youth",IF(Transact[[#This Row],[age]]&lt;=60,"Adult","Senior"))</f>
        <v>Adult</v>
      </c>
      <c r="T12235" s="1" t="s">
        <v>137</v>
      </c>
      <c r="U12235" s="1" t="s">
        <v>101</v>
      </c>
      <c r="V12235" s="1" t="s">
        <v>78</v>
      </c>
      <c r="W12235" s="1" t="s">
        <v>80</v>
      </c>
      <c r="X12235">
        <v>4</v>
      </c>
      <c r="Y12235" s="1" t="s">
        <v>95</v>
      </c>
      <c r="Z12235">
        <v>8</v>
      </c>
    </row>
    <row r="12236" spans="1:26" x14ac:dyDescent="0.2">
      <c r="A12236">
        <v>12706</v>
      </c>
      <c r="B12236">
        <v>35</v>
      </c>
      <c r="C12236">
        <v>688</v>
      </c>
      <c r="D12236" s="88">
        <v>42799</v>
      </c>
      <c r="E12236" t="b">
        <v>0</v>
      </c>
      <c r="F12236" s="1" t="s">
        <v>37</v>
      </c>
      <c r="G12236" s="1" t="s">
        <v>46</v>
      </c>
      <c r="H12236" s="1" t="s">
        <v>39</v>
      </c>
      <c r="I12236" s="1" t="s">
        <v>40</v>
      </c>
      <c r="J12236" s="1" t="s">
        <v>40</v>
      </c>
      <c r="K12236">
        <v>1403.5</v>
      </c>
      <c r="L12236">
        <v>954.82</v>
      </c>
      <c r="M12236">
        <f>Transact[[#This Row],[list_price]]-Transact[[#This Row],[standard_cost]]</f>
        <v>448.67999999999995</v>
      </c>
      <c r="N12236" t="str">
        <f>IF(Transact[[#This Row],[margin]]&lt;=500,"Low Margin",IF(Transact[[#This Row],[margin]]&lt;=1000,"Standard Margin",IF(Transact[[#This Row],[margin]]&lt;=1500,"High Margin","Very High Margin")))</f>
        <v>Low Margin</v>
      </c>
      <c r="O12236" s="88">
        <v>42688</v>
      </c>
      <c r="P12236" s="1" t="s">
        <v>4365</v>
      </c>
      <c r="Q12236">
        <v>90</v>
      </c>
      <c r="R12236">
        <v>54</v>
      </c>
      <c r="S12236" s="1" t="str">
        <f>IF(Transact[[#This Row],[age]]&lt;=30,"Youth",IF(Transact[[#This Row],[age]]&lt;=60,"Adult","Senior"))</f>
        <v>Adult</v>
      </c>
      <c r="T12236" s="1" t="s">
        <v>733</v>
      </c>
      <c r="U12236" s="1" t="s">
        <v>189</v>
      </c>
      <c r="V12236" s="1" t="s">
        <v>129</v>
      </c>
      <c r="W12236" s="1" t="s">
        <v>92</v>
      </c>
      <c r="X12236">
        <v>9</v>
      </c>
      <c r="Y12236" s="1" t="s">
        <v>105</v>
      </c>
      <c r="Z12236">
        <v>8</v>
      </c>
    </row>
    <row r="12237" spans="1:26" hidden="1" x14ac:dyDescent="0.2">
      <c r="A12237">
        <v>9781</v>
      </c>
      <c r="B12237">
        <v>1</v>
      </c>
      <c r="C12237">
        <v>2565</v>
      </c>
      <c r="D12237" s="88">
        <v>42919</v>
      </c>
      <c r="E12237" t="b">
        <v>1</v>
      </c>
      <c r="F12237" s="1" t="s">
        <v>37</v>
      </c>
      <c r="G12237" s="1" t="s">
        <v>46</v>
      </c>
      <c r="H12237" s="1" t="s">
        <v>39</v>
      </c>
      <c r="I12237" s="1" t="s">
        <v>40</v>
      </c>
      <c r="J12237" s="1" t="s">
        <v>40</v>
      </c>
      <c r="K12237">
        <v>1403.5</v>
      </c>
      <c r="L12237">
        <v>954.82</v>
      </c>
      <c r="M12237">
        <f>Transact[[#This Row],[list_price]]-Transact[[#This Row],[standard_cost]]</f>
        <v>448.67999999999995</v>
      </c>
      <c r="N12237" t="str">
        <f>IF(Transact[[#This Row],[margin]]&lt;=500,"Low Margin",IF(Transact[[#This Row],[margin]]&lt;=1000,"Standard Margin",IF(Transact[[#This Row],[margin]]&lt;=1500,"High Margin","Very High Margin")))</f>
        <v>Low Margin</v>
      </c>
      <c r="O12237" s="88">
        <v>41245</v>
      </c>
      <c r="P12237" s="1" t="s">
        <v>4270</v>
      </c>
      <c r="Q12237">
        <v>62</v>
      </c>
      <c r="R12237">
        <v>54</v>
      </c>
      <c r="S12237" s="1" t="str">
        <f>IF(Transact[[#This Row],[age]]&lt;=30,"Youth",IF(Transact[[#This Row],[age]]&lt;=60,"Adult","Senior"))</f>
        <v>Adult</v>
      </c>
      <c r="T12237" s="1" t="s">
        <v>733</v>
      </c>
      <c r="U12237" s="1" t="s">
        <v>189</v>
      </c>
      <c r="V12237" s="1" t="s">
        <v>102</v>
      </c>
      <c r="W12237" s="1" t="s">
        <v>80</v>
      </c>
      <c r="X12237">
        <v>9</v>
      </c>
      <c r="Y12237" s="1" t="s">
        <v>95</v>
      </c>
      <c r="Z12237">
        <v>11</v>
      </c>
    </row>
    <row r="12238" spans="1:26" x14ac:dyDescent="0.2">
      <c r="A12238">
        <v>1863</v>
      </c>
      <c r="B12238">
        <v>1</v>
      </c>
      <c r="C12238">
        <v>948</v>
      </c>
      <c r="D12238" s="88">
        <v>42779</v>
      </c>
      <c r="E12238" t="b">
        <v>1</v>
      </c>
      <c r="F12238" s="1" t="s">
        <v>37</v>
      </c>
      <c r="G12238" s="1" t="s">
        <v>46</v>
      </c>
      <c r="H12238" s="1" t="s">
        <v>39</v>
      </c>
      <c r="I12238" s="1" t="s">
        <v>40</v>
      </c>
      <c r="J12238" s="1" t="s">
        <v>40</v>
      </c>
      <c r="K12238">
        <v>1403.5</v>
      </c>
      <c r="L12238">
        <v>954.82</v>
      </c>
      <c r="M12238">
        <f>Transact[[#This Row],[list_price]]-Transact[[#This Row],[standard_cost]]</f>
        <v>448.67999999999995</v>
      </c>
      <c r="N12238" t="str">
        <f>IF(Transact[[#This Row],[margin]]&lt;=500,"Low Margin",IF(Transact[[#This Row],[margin]]&lt;=1000,"Standard Margin",IF(Transact[[#This Row],[margin]]&lt;=1500,"High Margin","Very High Margin")))</f>
        <v>Low Margin</v>
      </c>
      <c r="O12238" s="88">
        <v>35667</v>
      </c>
      <c r="P12238" s="1" t="s">
        <v>4365</v>
      </c>
      <c r="Q12238">
        <v>19</v>
      </c>
      <c r="R12238">
        <v>54</v>
      </c>
      <c r="S12238" s="1" t="str">
        <f>IF(Transact[[#This Row],[age]]&lt;=30,"Youth",IF(Transact[[#This Row],[age]]&lt;=60,"Adult","Senior"))</f>
        <v>Adult</v>
      </c>
      <c r="T12238" s="1" t="s">
        <v>317</v>
      </c>
      <c r="U12238" s="1" t="s">
        <v>13802</v>
      </c>
      <c r="V12238" s="1" t="s">
        <v>102</v>
      </c>
      <c r="W12238" s="1" t="s">
        <v>92</v>
      </c>
      <c r="X12238">
        <v>10</v>
      </c>
      <c r="Y12238" s="1" t="s">
        <v>95</v>
      </c>
      <c r="Z12238">
        <v>6</v>
      </c>
    </row>
    <row r="12239" spans="1:26" hidden="1" x14ac:dyDescent="0.2">
      <c r="A12239">
        <v>5586</v>
      </c>
      <c r="B12239">
        <v>1</v>
      </c>
      <c r="C12239">
        <v>3074</v>
      </c>
      <c r="D12239" s="88">
        <v>42814</v>
      </c>
      <c r="E12239" t="b">
        <v>1</v>
      </c>
      <c r="F12239" s="1" t="s">
        <v>37</v>
      </c>
      <c r="G12239" s="1" t="s">
        <v>46</v>
      </c>
      <c r="H12239" s="1" t="s">
        <v>39</v>
      </c>
      <c r="I12239" s="1" t="s">
        <v>40</v>
      </c>
      <c r="J12239" s="1" t="s">
        <v>40</v>
      </c>
      <c r="K12239">
        <v>1403.5</v>
      </c>
      <c r="L12239">
        <v>954.82</v>
      </c>
      <c r="M12239">
        <f>Transact[[#This Row],[list_price]]-Transact[[#This Row],[standard_cost]]</f>
        <v>448.67999999999995</v>
      </c>
      <c r="N12239" t="str">
        <f>IF(Transact[[#This Row],[margin]]&lt;=500,"Low Margin",IF(Transact[[#This Row],[margin]]&lt;=1000,"Standard Margin",IF(Transact[[#This Row],[margin]]&lt;=1500,"High Margin","Very High Margin")))</f>
        <v>Low Margin</v>
      </c>
      <c r="O12239" s="88">
        <v>41245</v>
      </c>
      <c r="P12239" s="1" t="s">
        <v>4365</v>
      </c>
      <c r="Q12239">
        <v>31</v>
      </c>
      <c r="R12239">
        <v>54</v>
      </c>
      <c r="S12239" s="1" t="str">
        <f>IF(Transact[[#This Row],[age]]&lt;=30,"Youth",IF(Transact[[#This Row],[age]]&lt;=60,"Adult","Senior"))</f>
        <v>Adult</v>
      </c>
      <c r="T12239" s="1" t="s">
        <v>364</v>
      </c>
      <c r="U12239" s="1" t="s">
        <v>189</v>
      </c>
      <c r="V12239" s="1" t="s">
        <v>78</v>
      </c>
      <c r="W12239" s="1" t="s">
        <v>80</v>
      </c>
      <c r="X12239">
        <v>12</v>
      </c>
      <c r="Y12239" s="1" t="s">
        <v>95</v>
      </c>
      <c r="Z12239">
        <v>9</v>
      </c>
    </row>
    <row r="12240" spans="1:26" x14ac:dyDescent="0.2">
      <c r="A12240">
        <v>12880</v>
      </c>
      <c r="B12240">
        <v>35</v>
      </c>
      <c r="C12240">
        <v>234</v>
      </c>
      <c r="D12240" s="88">
        <v>42955</v>
      </c>
      <c r="E12240" t="b">
        <v>1</v>
      </c>
      <c r="F12240" s="1" t="s">
        <v>37</v>
      </c>
      <c r="G12240" s="1" t="s">
        <v>46</v>
      </c>
      <c r="H12240" s="1" t="s">
        <v>39</v>
      </c>
      <c r="I12240" s="1" t="s">
        <v>40</v>
      </c>
      <c r="J12240" s="1" t="s">
        <v>40</v>
      </c>
      <c r="K12240">
        <v>1403.5</v>
      </c>
      <c r="L12240">
        <v>954.82</v>
      </c>
      <c r="M12240">
        <f>Transact[[#This Row],[list_price]]-Transact[[#This Row],[standard_cost]]</f>
        <v>448.67999999999995</v>
      </c>
      <c r="N12240" t="str">
        <f>IF(Transact[[#This Row],[margin]]&lt;=500,"Low Margin",IF(Transact[[#This Row],[margin]]&lt;=1000,"Standard Margin",IF(Transact[[#This Row],[margin]]&lt;=1500,"High Margin","Very High Margin")))</f>
        <v>Low Margin</v>
      </c>
      <c r="O12240" s="88">
        <v>42688</v>
      </c>
      <c r="P12240" s="1" t="s">
        <v>4270</v>
      </c>
      <c r="Q12240">
        <v>71</v>
      </c>
      <c r="R12240">
        <v>54</v>
      </c>
      <c r="S12240" s="1" t="str">
        <f>IF(Transact[[#This Row],[age]]&lt;=30,"Youth",IF(Transact[[#This Row],[age]]&lt;=60,"Adult","Senior"))</f>
        <v>Adult</v>
      </c>
      <c r="T12240" s="1" t="s">
        <v>1193</v>
      </c>
      <c r="U12240" s="1" t="s">
        <v>145</v>
      </c>
      <c r="V12240" s="1" t="s">
        <v>129</v>
      </c>
      <c r="W12240" s="1" t="s">
        <v>92</v>
      </c>
      <c r="X12240">
        <v>12</v>
      </c>
      <c r="Y12240" s="1" t="s">
        <v>95</v>
      </c>
      <c r="Z12240">
        <v>10</v>
      </c>
    </row>
    <row r="12241" spans="1:26" hidden="1" x14ac:dyDescent="0.2">
      <c r="A12241">
        <v>19976</v>
      </c>
      <c r="B12241">
        <v>35</v>
      </c>
      <c r="C12241">
        <v>1700</v>
      </c>
      <c r="D12241" s="88">
        <v>43030</v>
      </c>
      <c r="E12241" t="b">
        <v>0</v>
      </c>
      <c r="F12241" s="1" t="s">
        <v>37</v>
      </c>
      <c r="G12241" s="1" t="s">
        <v>46</v>
      </c>
      <c r="H12241" s="1" t="s">
        <v>39</v>
      </c>
      <c r="I12241" s="1" t="s">
        <v>40</v>
      </c>
      <c r="J12241" s="1" t="s">
        <v>40</v>
      </c>
      <c r="K12241">
        <v>1403.5</v>
      </c>
      <c r="L12241">
        <v>954.82</v>
      </c>
      <c r="M12241">
        <f>Transact[[#This Row],[list_price]]-Transact[[#This Row],[standard_cost]]</f>
        <v>448.67999999999995</v>
      </c>
      <c r="N12241" t="str">
        <f>IF(Transact[[#This Row],[margin]]&lt;=500,"Low Margin",IF(Transact[[#This Row],[margin]]&lt;=1000,"Standard Margin",IF(Transact[[#This Row],[margin]]&lt;=1500,"High Margin","Very High Margin")))</f>
        <v>Low Margin</v>
      </c>
      <c r="O12241" s="88">
        <v>42688</v>
      </c>
      <c r="P12241" s="1" t="s">
        <v>4270</v>
      </c>
      <c r="Q12241">
        <v>28</v>
      </c>
      <c r="R12241">
        <v>54</v>
      </c>
      <c r="S12241" s="1" t="str">
        <f>IF(Transact[[#This Row],[age]]&lt;=30,"Youth",IF(Transact[[#This Row],[age]]&lt;=60,"Adult","Senior"))</f>
        <v>Adult</v>
      </c>
      <c r="T12241" s="1" t="s">
        <v>450</v>
      </c>
      <c r="U12241" s="1" t="s">
        <v>77</v>
      </c>
      <c r="V12241" s="1" t="s">
        <v>129</v>
      </c>
      <c r="W12241" s="1" t="s">
        <v>80</v>
      </c>
      <c r="X12241">
        <v>14</v>
      </c>
      <c r="Y12241" s="1" t="s">
        <v>83</v>
      </c>
      <c r="Z12241">
        <v>6</v>
      </c>
    </row>
    <row r="12242" spans="1:26" hidden="1" x14ac:dyDescent="0.2">
      <c r="A12242">
        <v>10389</v>
      </c>
      <c r="B12242">
        <v>1</v>
      </c>
      <c r="C12242">
        <v>2087</v>
      </c>
      <c r="D12242" s="88">
        <v>43044</v>
      </c>
      <c r="E12242" t="b">
        <v>1</v>
      </c>
      <c r="F12242" s="1" t="s">
        <v>37</v>
      </c>
      <c r="G12242" s="1" t="s">
        <v>46</v>
      </c>
      <c r="H12242" s="1" t="s">
        <v>39</v>
      </c>
      <c r="I12242" s="1" t="s">
        <v>40</v>
      </c>
      <c r="J12242" s="1" t="s">
        <v>40</v>
      </c>
      <c r="K12242">
        <v>1403.5</v>
      </c>
      <c r="L12242">
        <v>954.82</v>
      </c>
      <c r="M12242">
        <f>Transact[[#This Row],[list_price]]-Transact[[#This Row],[standard_cost]]</f>
        <v>448.67999999999995</v>
      </c>
      <c r="N12242" t="str">
        <f>IF(Transact[[#This Row],[margin]]&lt;=500,"Low Margin",IF(Transact[[#This Row],[margin]]&lt;=1000,"Standard Margin",IF(Transact[[#This Row],[margin]]&lt;=1500,"High Margin","Very High Margin")))</f>
        <v>Low Margin</v>
      </c>
      <c r="O12242" s="88">
        <v>42688</v>
      </c>
      <c r="P12242" s="1" t="s">
        <v>4365</v>
      </c>
      <c r="Q12242">
        <v>76</v>
      </c>
      <c r="R12242">
        <v>54</v>
      </c>
      <c r="S12242" s="1" t="str">
        <f>IF(Transact[[#This Row],[age]]&lt;=30,"Youth",IF(Transact[[#This Row],[age]]&lt;=60,"Adult","Senior"))</f>
        <v>Adult</v>
      </c>
      <c r="T12242" s="1" t="s">
        <v>2358</v>
      </c>
      <c r="U12242" s="1" t="s">
        <v>159</v>
      </c>
      <c r="V12242" s="1" t="s">
        <v>78</v>
      </c>
      <c r="W12242" s="1" t="s">
        <v>80</v>
      </c>
      <c r="X12242">
        <v>15</v>
      </c>
      <c r="Y12242" s="1" t="s">
        <v>105</v>
      </c>
      <c r="Z12242">
        <v>7</v>
      </c>
    </row>
    <row r="12243" spans="1:26" hidden="1" x14ac:dyDescent="0.2">
      <c r="A12243">
        <v>14863</v>
      </c>
      <c r="B12243">
        <v>35</v>
      </c>
      <c r="C12243">
        <v>2240</v>
      </c>
      <c r="D12243" s="88">
        <v>42897</v>
      </c>
      <c r="E12243" t="b">
        <v>0</v>
      </c>
      <c r="F12243" s="1" t="s">
        <v>37</v>
      </c>
      <c r="G12243" s="1" t="s">
        <v>46</v>
      </c>
      <c r="H12243" s="1" t="s">
        <v>39</v>
      </c>
      <c r="I12243" s="1" t="s">
        <v>40</v>
      </c>
      <c r="J12243" s="1" t="s">
        <v>40</v>
      </c>
      <c r="K12243">
        <v>1403.5</v>
      </c>
      <c r="L12243">
        <v>954.82</v>
      </c>
      <c r="M12243">
        <f>Transact[[#This Row],[list_price]]-Transact[[#This Row],[standard_cost]]</f>
        <v>448.67999999999995</v>
      </c>
      <c r="N12243" t="str">
        <f>IF(Transact[[#This Row],[margin]]&lt;=500,"Low Margin",IF(Transact[[#This Row],[margin]]&lt;=1000,"Standard Margin",IF(Transact[[#This Row],[margin]]&lt;=1500,"High Margin","Very High Margin")))</f>
        <v>Low Margin</v>
      </c>
      <c r="O12243" s="88">
        <v>33549</v>
      </c>
      <c r="P12243" s="1" t="s">
        <v>4365</v>
      </c>
      <c r="Q12243">
        <v>4</v>
      </c>
      <c r="R12243">
        <v>54</v>
      </c>
      <c r="S12243" s="1" t="str">
        <f>IF(Transact[[#This Row],[age]]&lt;=30,"Youth",IF(Transact[[#This Row],[age]]&lt;=60,"Adult","Senior"))</f>
        <v>Adult</v>
      </c>
      <c r="T12243" s="1" t="s">
        <v>2807</v>
      </c>
      <c r="U12243" s="1" t="s">
        <v>77</v>
      </c>
      <c r="V12243" s="1" t="s">
        <v>129</v>
      </c>
      <c r="W12243" s="1" t="s">
        <v>80</v>
      </c>
      <c r="X12243">
        <v>16</v>
      </c>
      <c r="Y12243" s="1" t="s">
        <v>105</v>
      </c>
      <c r="Z12243">
        <v>7</v>
      </c>
    </row>
    <row r="12244" spans="1:26" hidden="1" x14ac:dyDescent="0.2">
      <c r="A12244">
        <v>12750</v>
      </c>
      <c r="B12244">
        <v>1</v>
      </c>
      <c r="C12244">
        <v>318</v>
      </c>
      <c r="D12244" s="88">
        <v>43090</v>
      </c>
      <c r="E12244" t="b">
        <v>0</v>
      </c>
      <c r="F12244" s="1" t="s">
        <v>37</v>
      </c>
      <c r="G12244" s="1" t="s">
        <v>46</v>
      </c>
      <c r="H12244" s="1" t="s">
        <v>39</v>
      </c>
      <c r="I12244" s="1" t="s">
        <v>40</v>
      </c>
      <c r="J12244" s="1" t="s">
        <v>40</v>
      </c>
      <c r="K12244">
        <v>1403.5</v>
      </c>
      <c r="L12244">
        <v>954.82</v>
      </c>
      <c r="M12244">
        <f>Transact[[#This Row],[list_price]]-Transact[[#This Row],[standard_cost]]</f>
        <v>448.67999999999995</v>
      </c>
      <c r="N12244" t="str">
        <f>IF(Transact[[#This Row],[margin]]&lt;=500,"Low Margin",IF(Transact[[#This Row],[margin]]&lt;=1000,"Standard Margin",IF(Transact[[#This Row],[margin]]&lt;=1500,"High Margin","Very High Margin")))</f>
        <v>Low Margin</v>
      </c>
      <c r="O12244" s="88">
        <v>42688</v>
      </c>
      <c r="P12244" s="1" t="s">
        <v>4270</v>
      </c>
      <c r="Q12244">
        <v>21</v>
      </c>
      <c r="R12244">
        <v>54</v>
      </c>
      <c r="S12244" s="1" t="str">
        <f>IF(Transact[[#This Row],[age]]&lt;=30,"Youth",IF(Transact[[#This Row],[age]]&lt;=60,"Adult","Senior"))</f>
        <v>Adult</v>
      </c>
      <c r="T12244" s="1" t="s">
        <v>1684</v>
      </c>
      <c r="U12244" s="1" t="s">
        <v>145</v>
      </c>
      <c r="V12244" s="1" t="s">
        <v>102</v>
      </c>
      <c r="W12244" s="1" t="s">
        <v>80</v>
      </c>
      <c r="X12244">
        <v>18</v>
      </c>
      <c r="Y12244" s="1" t="s">
        <v>95</v>
      </c>
      <c r="Z12244">
        <v>2</v>
      </c>
    </row>
    <row r="12245" spans="1:26" hidden="1" x14ac:dyDescent="0.2">
      <c r="A12245">
        <v>14109</v>
      </c>
      <c r="B12245">
        <v>1</v>
      </c>
      <c r="C12245">
        <v>458</v>
      </c>
      <c r="D12245" s="88">
        <v>43067</v>
      </c>
      <c r="E12245" t="b">
        <v>1</v>
      </c>
      <c r="F12245" s="1" t="s">
        <v>37</v>
      </c>
      <c r="G12245" s="1" t="s">
        <v>46</v>
      </c>
      <c r="H12245" s="1" t="s">
        <v>39</v>
      </c>
      <c r="I12245" s="1" t="s">
        <v>40</v>
      </c>
      <c r="J12245" s="1" t="s">
        <v>40</v>
      </c>
      <c r="K12245">
        <v>1403.5</v>
      </c>
      <c r="L12245">
        <v>954.82</v>
      </c>
      <c r="M12245">
        <f>Transact[[#This Row],[list_price]]-Transact[[#This Row],[standard_cost]]</f>
        <v>448.67999999999995</v>
      </c>
      <c r="N12245" t="str">
        <f>IF(Transact[[#This Row],[margin]]&lt;=500,"Low Margin",IF(Transact[[#This Row],[margin]]&lt;=1000,"Standard Margin",IF(Transact[[#This Row],[margin]]&lt;=1500,"High Margin","Very High Margin")))</f>
        <v>Low Margin</v>
      </c>
      <c r="O12245" s="88">
        <v>42688</v>
      </c>
      <c r="P12245" s="1" t="s">
        <v>4365</v>
      </c>
      <c r="Q12245">
        <v>57</v>
      </c>
      <c r="R12245">
        <v>54</v>
      </c>
      <c r="S12245" s="1" t="str">
        <f>IF(Transact[[#This Row],[age]]&lt;=30,"Youth",IF(Transact[[#This Row],[age]]&lt;=60,"Adult","Senior"))</f>
        <v>Adult</v>
      </c>
      <c r="T12245" s="1" t="s">
        <v>1074</v>
      </c>
      <c r="U12245" s="1" t="s">
        <v>77</v>
      </c>
      <c r="V12245" s="1" t="s">
        <v>102</v>
      </c>
      <c r="W12245" s="1" t="s">
        <v>80</v>
      </c>
      <c r="X12245">
        <v>18</v>
      </c>
      <c r="Y12245" s="1" t="s">
        <v>105</v>
      </c>
      <c r="Z12245">
        <v>8</v>
      </c>
    </row>
    <row r="12246" spans="1:26" hidden="1" x14ac:dyDescent="0.2">
      <c r="A12246">
        <v>19734</v>
      </c>
      <c r="B12246">
        <v>52</v>
      </c>
      <c r="C12246">
        <v>2885</v>
      </c>
      <c r="D12246" s="88">
        <v>42896</v>
      </c>
      <c r="E12246" t="b">
        <v>0</v>
      </c>
      <c r="F12246" s="1" t="s">
        <v>37</v>
      </c>
      <c r="G12246" s="1" t="s">
        <v>43</v>
      </c>
      <c r="H12246" s="1" t="s">
        <v>47</v>
      </c>
      <c r="I12246" s="1" t="s">
        <v>40</v>
      </c>
      <c r="J12246" s="1" t="s">
        <v>40</v>
      </c>
      <c r="K12246">
        <v>1280.28</v>
      </c>
      <c r="L12246">
        <v>829.51</v>
      </c>
      <c r="M12246">
        <f>Transact[[#This Row],[list_price]]-Transact[[#This Row],[standard_cost]]</f>
        <v>450.77</v>
      </c>
      <c r="N12246" t="str">
        <f>IF(Transact[[#This Row],[margin]]&lt;=500,"Low Margin",IF(Transact[[#This Row],[margin]]&lt;=1000,"Standard Margin",IF(Transact[[#This Row],[margin]]&lt;=1500,"High Margin","Very High Margin")))</f>
        <v>Low Margin</v>
      </c>
      <c r="O12246" s="88">
        <v>35470</v>
      </c>
      <c r="P12246" s="1" t="s">
        <v>4270</v>
      </c>
      <c r="Q12246">
        <v>70</v>
      </c>
      <c r="R12246">
        <v>54</v>
      </c>
      <c r="S12246" s="1" t="str">
        <f>IF(Transact[[#This Row],[age]]&lt;=30,"Youth",IF(Transact[[#This Row],[age]]&lt;=60,"Adult","Senior"))</f>
        <v>Adult</v>
      </c>
      <c r="T12246" s="1" t="s">
        <v>137</v>
      </c>
      <c r="U12246" s="1" t="s">
        <v>101</v>
      </c>
      <c r="V12246" s="1" t="s">
        <v>78</v>
      </c>
      <c r="W12246" s="1" t="s">
        <v>80</v>
      </c>
      <c r="X12246">
        <v>4</v>
      </c>
      <c r="Y12246" s="1" t="s">
        <v>95</v>
      </c>
      <c r="Z12246">
        <v>8</v>
      </c>
    </row>
    <row r="12247" spans="1:26" hidden="1" x14ac:dyDescent="0.2">
      <c r="A12247">
        <v>6198</v>
      </c>
      <c r="B12247">
        <v>58</v>
      </c>
      <c r="C12247">
        <v>1700</v>
      </c>
      <c r="D12247" s="88">
        <v>42896</v>
      </c>
      <c r="E12247" t="b">
        <v>1</v>
      </c>
      <c r="F12247" s="1" t="s">
        <v>37</v>
      </c>
      <c r="G12247" s="1" t="s">
        <v>43</v>
      </c>
      <c r="H12247" s="1" t="s">
        <v>47</v>
      </c>
      <c r="I12247" s="1" t="s">
        <v>40</v>
      </c>
      <c r="J12247" s="1" t="s">
        <v>40</v>
      </c>
      <c r="K12247">
        <v>1280.28</v>
      </c>
      <c r="L12247">
        <v>829.51</v>
      </c>
      <c r="M12247">
        <f>Transact[[#This Row],[list_price]]-Transact[[#This Row],[standard_cost]]</f>
        <v>450.77</v>
      </c>
      <c r="N12247" t="str">
        <f>IF(Transact[[#This Row],[margin]]&lt;=500,"Low Margin",IF(Transact[[#This Row],[margin]]&lt;=1000,"Standard Margin",IF(Transact[[#This Row],[margin]]&lt;=1500,"High Margin","Very High Margin")))</f>
        <v>Low Margin</v>
      </c>
      <c r="O12247" s="88">
        <v>34170</v>
      </c>
      <c r="P12247" s="1" t="s">
        <v>4270</v>
      </c>
      <c r="Q12247">
        <v>28</v>
      </c>
      <c r="R12247">
        <v>54</v>
      </c>
      <c r="S12247" s="1" t="str">
        <f>IF(Transact[[#This Row],[age]]&lt;=30,"Youth",IF(Transact[[#This Row],[age]]&lt;=60,"Adult","Senior"))</f>
        <v>Adult</v>
      </c>
      <c r="T12247" s="1" t="s">
        <v>450</v>
      </c>
      <c r="U12247" s="1" t="s">
        <v>77</v>
      </c>
      <c r="V12247" s="1" t="s">
        <v>129</v>
      </c>
      <c r="W12247" s="1" t="s">
        <v>80</v>
      </c>
      <c r="X12247">
        <v>14</v>
      </c>
      <c r="Y12247" s="1" t="s">
        <v>83</v>
      </c>
      <c r="Z12247">
        <v>6</v>
      </c>
    </row>
    <row r="12248" spans="1:26" hidden="1" x14ac:dyDescent="0.2">
      <c r="A12248">
        <v>14026</v>
      </c>
      <c r="B12248">
        <v>58</v>
      </c>
      <c r="C12248">
        <v>2240</v>
      </c>
      <c r="D12248" s="88">
        <v>42883</v>
      </c>
      <c r="E12248" t="b">
        <v>1</v>
      </c>
      <c r="F12248" s="1" t="s">
        <v>37</v>
      </c>
      <c r="G12248" s="1" t="s">
        <v>43</v>
      </c>
      <c r="H12248" s="1" t="s">
        <v>47</v>
      </c>
      <c r="I12248" s="1" t="s">
        <v>40</v>
      </c>
      <c r="J12248" s="1" t="s">
        <v>40</v>
      </c>
      <c r="K12248">
        <v>1280.28</v>
      </c>
      <c r="L12248">
        <v>829.51</v>
      </c>
      <c r="M12248">
        <f>Transact[[#This Row],[list_price]]-Transact[[#This Row],[standard_cost]]</f>
        <v>450.77</v>
      </c>
      <c r="N12248" t="str">
        <f>IF(Transact[[#This Row],[margin]]&lt;=500,"Low Margin",IF(Transact[[#This Row],[margin]]&lt;=1000,"Standard Margin",IF(Transact[[#This Row],[margin]]&lt;=1500,"High Margin","Very High Margin")))</f>
        <v>Low Margin</v>
      </c>
      <c r="O12248" s="88">
        <v>33259</v>
      </c>
      <c r="P12248" s="1" t="s">
        <v>4365</v>
      </c>
      <c r="Q12248">
        <v>4</v>
      </c>
      <c r="R12248">
        <v>54</v>
      </c>
      <c r="S12248" s="1" t="str">
        <f>IF(Transact[[#This Row],[age]]&lt;=30,"Youth",IF(Transact[[#This Row],[age]]&lt;=60,"Adult","Senior"))</f>
        <v>Adult</v>
      </c>
      <c r="T12248" s="1" t="s">
        <v>2807</v>
      </c>
      <c r="U12248" s="1" t="s">
        <v>77</v>
      </c>
      <c r="V12248" s="1" t="s">
        <v>129</v>
      </c>
      <c r="W12248" s="1" t="s">
        <v>80</v>
      </c>
      <c r="X12248">
        <v>16</v>
      </c>
      <c r="Y12248" s="1" t="s">
        <v>105</v>
      </c>
      <c r="Z12248">
        <v>7</v>
      </c>
    </row>
    <row r="12249" spans="1:26" hidden="1" x14ac:dyDescent="0.2">
      <c r="A12249">
        <v>17042</v>
      </c>
      <c r="B12249">
        <v>4</v>
      </c>
      <c r="C12249">
        <v>1485</v>
      </c>
      <c r="D12249" s="88">
        <v>43095</v>
      </c>
      <c r="E12249" t="b">
        <v>1</v>
      </c>
      <c r="F12249" s="1" t="s">
        <v>37</v>
      </c>
      <c r="G12249" s="1" t="s">
        <v>46</v>
      </c>
      <c r="H12249" s="1" t="s">
        <v>39</v>
      </c>
      <c r="I12249" s="1" t="s">
        <v>50</v>
      </c>
      <c r="J12249" s="1" t="s">
        <v>40</v>
      </c>
      <c r="K12249">
        <v>1129.1300000000001</v>
      </c>
      <c r="L12249">
        <v>677.48</v>
      </c>
      <c r="M12249">
        <f>Transact[[#This Row],[list_price]]-Transact[[#This Row],[standard_cost]]</f>
        <v>451.65000000000009</v>
      </c>
      <c r="N12249" t="str">
        <f>IF(Transact[[#This Row],[margin]]&lt;=500,"Low Margin",IF(Transact[[#This Row],[margin]]&lt;=1000,"Standard Margin",IF(Transact[[#This Row],[margin]]&lt;=1500,"High Margin","Very High Margin")))</f>
        <v>Low Margin</v>
      </c>
      <c r="O12249" s="88">
        <v>33549</v>
      </c>
      <c r="P12249" s="1" t="s">
        <v>4365</v>
      </c>
      <c r="Q12249">
        <v>50</v>
      </c>
      <c r="R12249">
        <v>54</v>
      </c>
      <c r="S12249" s="1" t="str">
        <f>IF(Transact[[#This Row],[age]]&lt;=30,"Youth",IF(Transact[[#This Row],[age]]&lt;=60,"Adult","Senior"))</f>
        <v>Adult</v>
      </c>
      <c r="T12249" s="1" t="s">
        <v>699</v>
      </c>
      <c r="U12249" s="1" t="s">
        <v>189</v>
      </c>
      <c r="V12249" s="1" t="s">
        <v>78</v>
      </c>
      <c r="W12249" s="1" t="s">
        <v>80</v>
      </c>
      <c r="X12249">
        <v>6</v>
      </c>
      <c r="Y12249" s="1" t="s">
        <v>95</v>
      </c>
      <c r="Z12249">
        <v>8</v>
      </c>
    </row>
    <row r="12250" spans="1:26" x14ac:dyDescent="0.2">
      <c r="A12250">
        <v>17372</v>
      </c>
      <c r="B12250">
        <v>4</v>
      </c>
      <c r="C12250">
        <v>694</v>
      </c>
      <c r="D12250" s="88">
        <v>42835</v>
      </c>
      <c r="E12250" t="b">
        <v>1</v>
      </c>
      <c r="F12250" s="1" t="s">
        <v>37</v>
      </c>
      <c r="G12250" s="1" t="s">
        <v>46</v>
      </c>
      <c r="H12250" s="1" t="s">
        <v>39</v>
      </c>
      <c r="I12250" s="1" t="s">
        <v>50</v>
      </c>
      <c r="J12250" s="1" t="s">
        <v>40</v>
      </c>
      <c r="K12250">
        <v>1129.1300000000001</v>
      </c>
      <c r="L12250">
        <v>677.48</v>
      </c>
      <c r="M12250">
        <f>Transact[[#This Row],[list_price]]-Transact[[#This Row],[standard_cost]]</f>
        <v>451.65000000000009</v>
      </c>
      <c r="N12250" t="str">
        <f>IF(Transact[[#This Row],[margin]]&lt;=500,"Low Margin",IF(Transact[[#This Row],[margin]]&lt;=1000,"Standard Margin",IF(Transact[[#This Row],[margin]]&lt;=1500,"High Margin","Very High Margin")))</f>
        <v>Low Margin</v>
      </c>
      <c r="O12250" s="88">
        <v>37698</v>
      </c>
      <c r="P12250" s="1" t="s">
        <v>4270</v>
      </c>
      <c r="Q12250">
        <v>66</v>
      </c>
      <c r="R12250">
        <v>54</v>
      </c>
      <c r="S12250" s="1" t="str">
        <f>IF(Transact[[#This Row],[age]]&lt;=30,"Youth",IF(Transact[[#This Row],[age]]&lt;=60,"Adult","Senior"))</f>
        <v>Adult</v>
      </c>
      <c r="T12250" s="1" t="s">
        <v>425</v>
      </c>
      <c r="U12250" s="1" t="s">
        <v>189</v>
      </c>
      <c r="V12250" s="1" t="s">
        <v>78</v>
      </c>
      <c r="W12250" s="1" t="s">
        <v>92</v>
      </c>
      <c r="X12250">
        <v>13</v>
      </c>
      <c r="Y12250" s="1" t="s">
        <v>95</v>
      </c>
      <c r="Z12250">
        <v>8</v>
      </c>
    </row>
    <row r="12251" spans="1:26" hidden="1" x14ac:dyDescent="0.2">
      <c r="A12251">
        <v>13419</v>
      </c>
      <c r="B12251">
        <v>4</v>
      </c>
      <c r="C12251">
        <v>458</v>
      </c>
      <c r="D12251" s="88">
        <v>42754</v>
      </c>
      <c r="E12251" t="b">
        <v>1</v>
      </c>
      <c r="F12251" s="1" t="s">
        <v>37</v>
      </c>
      <c r="G12251" s="1" t="s">
        <v>46</v>
      </c>
      <c r="H12251" s="1" t="s">
        <v>39</v>
      </c>
      <c r="I12251" s="1" t="s">
        <v>50</v>
      </c>
      <c r="J12251" s="1" t="s">
        <v>40</v>
      </c>
      <c r="K12251">
        <v>1129.1300000000001</v>
      </c>
      <c r="L12251">
        <v>677.48</v>
      </c>
      <c r="M12251">
        <f>Transact[[#This Row],[list_price]]-Transact[[#This Row],[standard_cost]]</f>
        <v>451.65000000000009</v>
      </c>
      <c r="N12251" t="str">
        <f>IF(Transact[[#This Row],[margin]]&lt;=500,"Low Margin",IF(Transact[[#This Row],[margin]]&lt;=1000,"Standard Margin",IF(Transact[[#This Row],[margin]]&lt;=1500,"High Margin","Very High Margin")))</f>
        <v>Low Margin</v>
      </c>
      <c r="O12251" s="88">
        <v>33549</v>
      </c>
      <c r="P12251" s="1" t="s">
        <v>4365</v>
      </c>
      <c r="Q12251">
        <v>57</v>
      </c>
      <c r="R12251">
        <v>54</v>
      </c>
      <c r="S12251" s="1" t="str">
        <f>IF(Transact[[#This Row],[age]]&lt;=30,"Youth",IF(Transact[[#This Row],[age]]&lt;=60,"Adult","Senior"))</f>
        <v>Adult</v>
      </c>
      <c r="T12251" s="1" t="s">
        <v>1074</v>
      </c>
      <c r="U12251" s="1" t="s">
        <v>77</v>
      </c>
      <c r="V12251" s="1" t="s">
        <v>102</v>
      </c>
      <c r="W12251" s="1" t="s">
        <v>80</v>
      </c>
      <c r="X12251">
        <v>18</v>
      </c>
      <c r="Y12251" s="1" t="s">
        <v>105</v>
      </c>
      <c r="Z12251">
        <v>8</v>
      </c>
    </row>
    <row r="12252" spans="1:26" x14ac:dyDescent="0.2">
      <c r="A12252">
        <v>16482</v>
      </c>
      <c r="B12252">
        <v>4</v>
      </c>
      <c r="C12252">
        <v>2612</v>
      </c>
      <c r="D12252" s="88">
        <v>42890</v>
      </c>
      <c r="E12252" t="b">
        <v>1</v>
      </c>
      <c r="F12252" s="1" t="s">
        <v>37</v>
      </c>
      <c r="G12252" s="1" t="s">
        <v>46</v>
      </c>
      <c r="H12252" s="1" t="s">
        <v>39</v>
      </c>
      <c r="I12252" s="1" t="s">
        <v>50</v>
      </c>
      <c r="J12252" s="1" t="s">
        <v>40</v>
      </c>
      <c r="K12252">
        <v>1129.1300000000001</v>
      </c>
      <c r="L12252">
        <v>677.48</v>
      </c>
      <c r="M12252">
        <f>Transact[[#This Row],[list_price]]-Transact[[#This Row],[standard_cost]]</f>
        <v>451.65000000000009</v>
      </c>
      <c r="N12252" t="str">
        <f>IF(Transact[[#This Row],[margin]]&lt;=500,"Low Margin",IF(Transact[[#This Row],[margin]]&lt;=1000,"Standard Margin",IF(Transact[[#This Row],[margin]]&lt;=1500,"High Margin","Very High Margin")))</f>
        <v>Low Margin</v>
      </c>
      <c r="O12252" s="88">
        <v>38573</v>
      </c>
      <c r="P12252" s="1" t="s">
        <v>4365</v>
      </c>
      <c r="Q12252">
        <v>33</v>
      </c>
      <c r="R12252">
        <v>54</v>
      </c>
      <c r="S12252" s="1" t="str">
        <f>IF(Transact[[#This Row],[age]]&lt;=30,"Youth",IF(Transact[[#This Row],[age]]&lt;=60,"Adult","Senior"))</f>
        <v>Adult</v>
      </c>
      <c r="T12252" s="1" t="s">
        <v>1224</v>
      </c>
      <c r="U12252" s="1" t="s">
        <v>145</v>
      </c>
      <c r="V12252" s="1" t="s">
        <v>102</v>
      </c>
      <c r="W12252" s="1" t="s">
        <v>92</v>
      </c>
      <c r="X12252">
        <v>18</v>
      </c>
      <c r="Y12252" s="1" t="s">
        <v>95</v>
      </c>
      <c r="Z12252">
        <v>9</v>
      </c>
    </row>
    <row r="12253" spans="1:26" hidden="1" x14ac:dyDescent="0.2">
      <c r="A12253">
        <v>11949</v>
      </c>
      <c r="B12253">
        <v>99</v>
      </c>
      <c r="C12253">
        <v>2885</v>
      </c>
      <c r="D12253" s="88">
        <v>42967</v>
      </c>
      <c r="E12253" t="b">
        <v>0</v>
      </c>
      <c r="F12253" s="1" t="s">
        <v>37</v>
      </c>
      <c r="G12253" s="1" t="s">
        <v>43</v>
      </c>
      <c r="H12253" s="1" t="s">
        <v>39</v>
      </c>
      <c r="I12253" s="1" t="s">
        <v>40</v>
      </c>
      <c r="J12253" s="1" t="s">
        <v>40</v>
      </c>
      <c r="K12253">
        <v>1227.3399999999999</v>
      </c>
      <c r="L12253">
        <v>770.89</v>
      </c>
      <c r="M12253">
        <f>Transact[[#This Row],[list_price]]-Transact[[#This Row],[standard_cost]]</f>
        <v>456.44999999999993</v>
      </c>
      <c r="N12253" t="str">
        <f>IF(Transact[[#This Row],[margin]]&lt;=500,"Low Margin",IF(Transact[[#This Row],[margin]]&lt;=1000,"Standard Margin",IF(Transact[[#This Row],[margin]]&lt;=1500,"High Margin","Very High Margin")))</f>
        <v>Low Margin</v>
      </c>
      <c r="O12253" s="88">
        <v>33364</v>
      </c>
      <c r="P12253" s="1" t="s">
        <v>4270</v>
      </c>
      <c r="Q12253">
        <v>70</v>
      </c>
      <c r="R12253">
        <v>54</v>
      </c>
      <c r="S12253" s="1" t="str">
        <f>IF(Transact[[#This Row],[age]]&lt;=30,"Youth",IF(Transact[[#This Row],[age]]&lt;=60,"Adult","Senior"))</f>
        <v>Adult</v>
      </c>
      <c r="T12253" s="1" t="s">
        <v>137</v>
      </c>
      <c r="U12253" s="1" t="s">
        <v>101</v>
      </c>
      <c r="V12253" s="1" t="s">
        <v>78</v>
      </c>
      <c r="W12253" s="1" t="s">
        <v>80</v>
      </c>
      <c r="X12253">
        <v>4</v>
      </c>
      <c r="Y12253" s="1" t="s">
        <v>95</v>
      </c>
      <c r="Z12253">
        <v>8</v>
      </c>
    </row>
    <row r="12254" spans="1:26" hidden="1" x14ac:dyDescent="0.2">
      <c r="A12254">
        <v>16435</v>
      </c>
      <c r="B12254">
        <v>82</v>
      </c>
      <c r="C12254">
        <v>2885</v>
      </c>
      <c r="D12254" s="88">
        <v>42901</v>
      </c>
      <c r="E12254" t="b">
        <v>1</v>
      </c>
      <c r="F12254" s="1" t="s">
        <v>37</v>
      </c>
      <c r="G12254" s="1" t="s">
        <v>45</v>
      </c>
      <c r="H12254" s="1" t="s">
        <v>39</v>
      </c>
      <c r="I12254" s="1" t="s">
        <v>50</v>
      </c>
      <c r="J12254" s="1" t="s">
        <v>40</v>
      </c>
      <c r="K12254">
        <v>1148.6400000000001</v>
      </c>
      <c r="L12254">
        <v>689.18</v>
      </c>
      <c r="M12254">
        <f>Transact[[#This Row],[list_price]]-Transact[[#This Row],[standard_cost]]</f>
        <v>459.46000000000015</v>
      </c>
      <c r="N12254" t="str">
        <f>IF(Transact[[#This Row],[margin]]&lt;=500,"Low Margin",IF(Transact[[#This Row],[margin]]&lt;=1000,"Standard Margin",IF(Transact[[#This Row],[margin]]&lt;=1500,"High Margin","Very High Margin")))</f>
        <v>Low Margin</v>
      </c>
      <c r="O12254" s="88">
        <v>42226</v>
      </c>
      <c r="P12254" s="1" t="s">
        <v>4270</v>
      </c>
      <c r="Q12254">
        <v>70</v>
      </c>
      <c r="R12254">
        <v>54</v>
      </c>
      <c r="S12254" s="1" t="str">
        <f>IF(Transact[[#This Row],[age]]&lt;=30,"Youth",IF(Transact[[#This Row],[age]]&lt;=60,"Adult","Senior"))</f>
        <v>Adult</v>
      </c>
      <c r="T12254" s="1" t="s">
        <v>137</v>
      </c>
      <c r="U12254" s="1" t="s">
        <v>101</v>
      </c>
      <c r="V12254" s="1" t="s">
        <v>78</v>
      </c>
      <c r="W12254" s="1" t="s">
        <v>80</v>
      </c>
      <c r="X12254">
        <v>4</v>
      </c>
      <c r="Y12254" s="1" t="s">
        <v>95</v>
      </c>
      <c r="Z12254">
        <v>8</v>
      </c>
    </row>
    <row r="12255" spans="1:26" x14ac:dyDescent="0.2">
      <c r="A12255">
        <v>4769</v>
      </c>
      <c r="B12255">
        <v>82</v>
      </c>
      <c r="C12255">
        <v>3048</v>
      </c>
      <c r="D12255" s="88">
        <v>42771</v>
      </c>
      <c r="E12255" t="b">
        <v>0</v>
      </c>
      <c r="F12255" s="1" t="s">
        <v>37</v>
      </c>
      <c r="G12255" s="1" t="s">
        <v>45</v>
      </c>
      <c r="H12255" s="1" t="s">
        <v>39</v>
      </c>
      <c r="I12255" s="1" t="s">
        <v>50</v>
      </c>
      <c r="J12255" s="1" t="s">
        <v>40</v>
      </c>
      <c r="K12255">
        <v>1148.6400000000001</v>
      </c>
      <c r="L12255">
        <v>689.18</v>
      </c>
      <c r="M12255">
        <f>Transact[[#This Row],[list_price]]-Transact[[#This Row],[standard_cost]]</f>
        <v>459.46000000000015</v>
      </c>
      <c r="N12255" t="str">
        <f>IF(Transact[[#This Row],[margin]]&lt;=500,"Low Margin",IF(Transact[[#This Row],[margin]]&lt;=1000,"Standard Margin",IF(Transact[[#This Row],[margin]]&lt;=1500,"High Margin","Very High Margin")))</f>
        <v>Low Margin</v>
      </c>
      <c r="O12255" s="88">
        <v>42226</v>
      </c>
      <c r="P12255" s="1" t="s">
        <v>4365</v>
      </c>
      <c r="Q12255">
        <v>38</v>
      </c>
      <c r="R12255">
        <v>54</v>
      </c>
      <c r="S12255" s="1" t="str">
        <f>IF(Transact[[#This Row],[age]]&lt;=30,"Youth",IF(Transact[[#This Row],[age]]&lt;=60,"Adult","Senior"))</f>
        <v>Adult</v>
      </c>
      <c r="T12255" s="1" t="s">
        <v>1209</v>
      </c>
      <c r="U12255" s="1" t="s">
        <v>77</v>
      </c>
      <c r="V12255" s="1" t="s">
        <v>78</v>
      </c>
      <c r="W12255" s="1" t="s">
        <v>92</v>
      </c>
      <c r="X12255">
        <v>16</v>
      </c>
      <c r="Y12255" s="1" t="s">
        <v>105</v>
      </c>
      <c r="Z12255">
        <v>1</v>
      </c>
    </row>
    <row r="12256" spans="1:26" x14ac:dyDescent="0.2">
      <c r="A12256">
        <v>19833</v>
      </c>
      <c r="B12256">
        <v>87</v>
      </c>
      <c r="C12256">
        <v>849</v>
      </c>
      <c r="D12256" s="88">
        <v>42959</v>
      </c>
      <c r="E12256" t="b">
        <v>1</v>
      </c>
      <c r="F12256" s="1" t="s">
        <v>37</v>
      </c>
      <c r="G12256" s="1" t="s">
        <v>46</v>
      </c>
      <c r="H12256" s="1" t="s">
        <v>39</v>
      </c>
      <c r="I12256" s="1" t="s">
        <v>50</v>
      </c>
      <c r="J12256" s="1" t="s">
        <v>40</v>
      </c>
      <c r="K12256">
        <v>1179</v>
      </c>
      <c r="L12256">
        <v>707.4</v>
      </c>
      <c r="M12256">
        <f>Transact[[#This Row],[list_price]]-Transact[[#This Row],[standard_cost]]</f>
        <v>471.6</v>
      </c>
      <c r="N12256" t="str">
        <f>IF(Transact[[#This Row],[margin]]&lt;=500,"Low Margin",IF(Transact[[#This Row],[margin]]&lt;=1000,"Standard Margin",IF(Transact[[#This Row],[margin]]&lt;=1500,"High Margin","Very High Margin")))</f>
        <v>Low Margin</v>
      </c>
      <c r="O12256" s="88">
        <v>35667</v>
      </c>
      <c r="P12256" s="1" t="s">
        <v>4365</v>
      </c>
      <c r="Q12256">
        <v>72</v>
      </c>
      <c r="R12256">
        <v>54</v>
      </c>
      <c r="S12256" s="1" t="str">
        <f>IF(Transact[[#This Row],[age]]&lt;=30,"Youth",IF(Transact[[#This Row],[age]]&lt;=60,"Adult","Senior"))</f>
        <v>Adult</v>
      </c>
      <c r="T12256" s="1" t="s">
        <v>279</v>
      </c>
      <c r="U12256" s="1" t="s">
        <v>128</v>
      </c>
      <c r="V12256" s="1" t="s">
        <v>78</v>
      </c>
      <c r="W12256" s="1" t="s">
        <v>92</v>
      </c>
      <c r="X12256">
        <v>10</v>
      </c>
      <c r="Y12256" s="1" t="s">
        <v>83</v>
      </c>
      <c r="Z12256">
        <v>7</v>
      </c>
    </row>
    <row r="12257" spans="1:26" x14ac:dyDescent="0.2">
      <c r="A12257">
        <v>18777</v>
      </c>
      <c r="B12257">
        <v>81</v>
      </c>
      <c r="C12257">
        <v>1637</v>
      </c>
      <c r="D12257" s="88">
        <v>42950</v>
      </c>
      <c r="E12257" t="b">
        <v>0</v>
      </c>
      <c r="F12257" s="1" t="s">
        <v>37</v>
      </c>
      <c r="G12257" s="1" t="s">
        <v>38</v>
      </c>
      <c r="H12257" s="1" t="s">
        <v>39</v>
      </c>
      <c r="I12257" s="1" t="s">
        <v>40</v>
      </c>
      <c r="J12257" s="1" t="s">
        <v>40</v>
      </c>
      <c r="K12257">
        <v>1151.96</v>
      </c>
      <c r="L12257">
        <v>649.49</v>
      </c>
      <c r="M12257">
        <f>Transact[[#This Row],[list_price]]-Transact[[#This Row],[standard_cost]]</f>
        <v>502.47</v>
      </c>
      <c r="N12257" t="str">
        <f>IF(Transact[[#This Row],[margin]]&lt;=500,"Low Margin",IF(Transact[[#This Row],[margin]]&lt;=1000,"Standard Margin",IF(Transact[[#This Row],[margin]]&lt;=1500,"High Margin","Very High Margin")))</f>
        <v>Standard Margin</v>
      </c>
      <c r="O12257" s="88">
        <v>36498</v>
      </c>
      <c r="P12257" s="1" t="s">
        <v>4365</v>
      </c>
      <c r="Q12257">
        <v>78</v>
      </c>
      <c r="R12257">
        <v>54</v>
      </c>
      <c r="S12257" s="1" t="str">
        <f>IF(Transact[[#This Row],[age]]&lt;=30,"Youth",IF(Transact[[#This Row],[age]]&lt;=60,"Adult","Senior"))</f>
        <v>Adult</v>
      </c>
      <c r="T12257" s="1" t="s">
        <v>2918</v>
      </c>
      <c r="U12257" s="1" t="s">
        <v>77</v>
      </c>
      <c r="V12257" s="1" t="s">
        <v>129</v>
      </c>
      <c r="W12257" s="1" t="s">
        <v>92</v>
      </c>
      <c r="X12257">
        <v>6</v>
      </c>
      <c r="Y12257" s="1" t="s">
        <v>95</v>
      </c>
      <c r="Z12257">
        <v>9</v>
      </c>
    </row>
    <row r="12258" spans="1:26" x14ac:dyDescent="0.2">
      <c r="A12258">
        <v>10976</v>
      </c>
      <c r="B12258">
        <v>43</v>
      </c>
      <c r="C12258">
        <v>3048</v>
      </c>
      <c r="D12258" s="88">
        <v>42803</v>
      </c>
      <c r="E12258" t="b">
        <v>0</v>
      </c>
      <c r="F12258" s="1" t="s">
        <v>37</v>
      </c>
      <c r="G12258" s="1" t="s">
        <v>38</v>
      </c>
      <c r="H12258" s="1" t="s">
        <v>39</v>
      </c>
      <c r="I12258" s="1" t="s">
        <v>40</v>
      </c>
      <c r="J12258" s="1" t="s">
        <v>40</v>
      </c>
      <c r="K12258">
        <v>1151.96</v>
      </c>
      <c r="L12258">
        <v>649.49</v>
      </c>
      <c r="M12258">
        <f>Transact[[#This Row],[list_price]]-Transact[[#This Row],[standard_cost]]</f>
        <v>502.47</v>
      </c>
      <c r="N12258" t="str">
        <f>IF(Transact[[#This Row],[margin]]&lt;=500,"Low Margin",IF(Transact[[#This Row],[margin]]&lt;=1000,"Standard Margin",IF(Transact[[#This Row],[margin]]&lt;=1500,"High Margin","Very High Margin")))</f>
        <v>Standard Margin</v>
      </c>
      <c r="O12258" s="88">
        <v>36498</v>
      </c>
      <c r="P12258" s="1" t="s">
        <v>4365</v>
      </c>
      <c r="Q12258">
        <v>38</v>
      </c>
      <c r="R12258">
        <v>54</v>
      </c>
      <c r="S12258" s="1" t="str">
        <f>IF(Transact[[#This Row],[age]]&lt;=30,"Youth",IF(Transact[[#This Row],[age]]&lt;=60,"Adult","Senior"))</f>
        <v>Adult</v>
      </c>
      <c r="T12258" s="1" t="s">
        <v>1209</v>
      </c>
      <c r="U12258" s="1" t="s">
        <v>77</v>
      </c>
      <c r="V12258" s="1" t="s">
        <v>78</v>
      </c>
      <c r="W12258" s="1" t="s">
        <v>92</v>
      </c>
      <c r="X12258">
        <v>16</v>
      </c>
      <c r="Y12258" s="1" t="s">
        <v>105</v>
      </c>
      <c r="Z12258">
        <v>1</v>
      </c>
    </row>
    <row r="12259" spans="1:26" x14ac:dyDescent="0.2">
      <c r="A12259">
        <v>11372</v>
      </c>
      <c r="B12259">
        <v>85</v>
      </c>
      <c r="C12259">
        <v>2809</v>
      </c>
      <c r="D12259" s="88">
        <v>43016</v>
      </c>
      <c r="E12259" t="b">
        <v>1</v>
      </c>
      <c r="F12259" s="1" t="s">
        <v>37</v>
      </c>
      <c r="G12259" s="1" t="s">
        <v>48</v>
      </c>
      <c r="H12259" s="1" t="s">
        <v>39</v>
      </c>
      <c r="I12259" s="1" t="s">
        <v>40</v>
      </c>
      <c r="J12259" s="1" t="s">
        <v>40</v>
      </c>
      <c r="K12259">
        <v>752.64</v>
      </c>
      <c r="L12259">
        <v>205.36</v>
      </c>
      <c r="M12259">
        <f>Transact[[#This Row],[list_price]]-Transact[[#This Row],[standard_cost]]</f>
        <v>547.28</v>
      </c>
      <c r="N12259" t="str">
        <f>IF(Transact[[#This Row],[margin]]&lt;=500,"Low Margin",IF(Transact[[#This Row],[margin]]&lt;=1000,"Standard Margin",IF(Transact[[#This Row],[margin]]&lt;=1500,"High Margin","Very High Margin")))</f>
        <v>Standard Margin</v>
      </c>
      <c r="O12259" s="88">
        <v>42218</v>
      </c>
      <c r="P12259" s="1" t="s">
        <v>4270</v>
      </c>
      <c r="Q12259">
        <v>44</v>
      </c>
      <c r="R12259">
        <v>54</v>
      </c>
      <c r="S12259" s="1" t="str">
        <f>IF(Transact[[#This Row],[age]]&lt;=30,"Youth",IF(Transact[[#This Row],[age]]&lt;=60,"Adult","Senior"))</f>
        <v>Adult</v>
      </c>
      <c r="T12259" s="1" t="s">
        <v>3790</v>
      </c>
      <c r="U12259" s="1" t="s">
        <v>145</v>
      </c>
      <c r="V12259" s="1" t="s">
        <v>78</v>
      </c>
      <c r="W12259" s="1" t="s">
        <v>92</v>
      </c>
      <c r="X12259">
        <v>10</v>
      </c>
      <c r="Y12259" s="1" t="s">
        <v>105</v>
      </c>
      <c r="Z12259">
        <v>12</v>
      </c>
    </row>
    <row r="12260" spans="1:26" x14ac:dyDescent="0.2">
      <c r="A12260">
        <v>6654</v>
      </c>
      <c r="B12260">
        <v>85</v>
      </c>
      <c r="C12260">
        <v>694</v>
      </c>
      <c r="D12260" s="88">
        <v>42862</v>
      </c>
      <c r="E12260" t="b">
        <v>1</v>
      </c>
      <c r="F12260" s="1" t="s">
        <v>37</v>
      </c>
      <c r="G12260" s="1" t="s">
        <v>48</v>
      </c>
      <c r="H12260" s="1" t="s">
        <v>39</v>
      </c>
      <c r="I12260" s="1" t="s">
        <v>40</v>
      </c>
      <c r="J12260" s="1" t="s">
        <v>40</v>
      </c>
      <c r="K12260">
        <v>752.64</v>
      </c>
      <c r="L12260">
        <v>205.36</v>
      </c>
      <c r="M12260">
        <f>Transact[[#This Row],[list_price]]-Transact[[#This Row],[standard_cost]]</f>
        <v>547.28</v>
      </c>
      <c r="N12260" t="str">
        <f>IF(Transact[[#This Row],[margin]]&lt;=500,"Low Margin",IF(Transact[[#This Row],[margin]]&lt;=1000,"Standard Margin",IF(Transact[[#This Row],[margin]]&lt;=1500,"High Margin","Very High Margin")))</f>
        <v>Standard Margin</v>
      </c>
      <c r="O12260" s="88">
        <v>36334</v>
      </c>
      <c r="P12260" s="1" t="s">
        <v>4270</v>
      </c>
      <c r="Q12260">
        <v>66</v>
      </c>
      <c r="R12260">
        <v>54</v>
      </c>
      <c r="S12260" s="1" t="str">
        <f>IF(Transact[[#This Row],[age]]&lt;=30,"Youth",IF(Transact[[#This Row],[age]]&lt;=60,"Adult","Senior"))</f>
        <v>Adult</v>
      </c>
      <c r="T12260" s="1" t="s">
        <v>425</v>
      </c>
      <c r="U12260" s="1" t="s">
        <v>189</v>
      </c>
      <c r="V12260" s="1" t="s">
        <v>78</v>
      </c>
      <c r="W12260" s="1" t="s">
        <v>92</v>
      </c>
      <c r="X12260">
        <v>13</v>
      </c>
      <c r="Y12260" s="1" t="s">
        <v>95</v>
      </c>
      <c r="Z12260">
        <v>8</v>
      </c>
    </row>
    <row r="12261" spans="1:26" x14ac:dyDescent="0.2">
      <c r="A12261">
        <v>8661</v>
      </c>
      <c r="B12261">
        <v>31</v>
      </c>
      <c r="C12261">
        <v>1759</v>
      </c>
      <c r="D12261" s="88">
        <v>43081</v>
      </c>
      <c r="E12261" t="b">
        <v>0</v>
      </c>
      <c r="F12261" s="1" t="s">
        <v>37</v>
      </c>
      <c r="G12261" s="1" t="s">
        <v>48</v>
      </c>
      <c r="H12261" s="1" t="s">
        <v>39</v>
      </c>
      <c r="I12261" s="1" t="s">
        <v>40</v>
      </c>
      <c r="J12261" s="1" t="s">
        <v>40</v>
      </c>
      <c r="K12261">
        <v>752.64</v>
      </c>
      <c r="L12261">
        <v>205.36</v>
      </c>
      <c r="M12261">
        <f>Transact[[#This Row],[list_price]]-Transact[[#This Row],[standard_cost]]</f>
        <v>547.28</v>
      </c>
      <c r="N12261" t="str">
        <f>IF(Transact[[#This Row],[margin]]&lt;=500,"Low Margin",IF(Transact[[#This Row],[margin]]&lt;=1000,"Standard Margin",IF(Transact[[#This Row],[margin]]&lt;=1500,"High Margin","Very High Margin")))</f>
        <v>Standard Margin</v>
      </c>
      <c r="O12261" s="88">
        <v>42218</v>
      </c>
      <c r="P12261" s="1" t="s">
        <v>4365</v>
      </c>
      <c r="Q12261">
        <v>52</v>
      </c>
      <c r="R12261">
        <v>54</v>
      </c>
      <c r="S12261" s="1" t="str">
        <f>IF(Transact[[#This Row],[age]]&lt;=30,"Youth",IF(Transact[[#This Row],[age]]&lt;=60,"Adult","Senior"))</f>
        <v>Adult</v>
      </c>
      <c r="T12261" s="1" t="s">
        <v>562</v>
      </c>
      <c r="U12261" s="1" t="s">
        <v>101</v>
      </c>
      <c r="V12261" s="1" t="s">
        <v>129</v>
      </c>
      <c r="W12261" s="1" t="s">
        <v>92</v>
      </c>
      <c r="X12261">
        <v>15</v>
      </c>
      <c r="Y12261" s="1" t="s">
        <v>95</v>
      </c>
      <c r="Z12261">
        <v>12</v>
      </c>
    </row>
    <row r="12262" spans="1:26" x14ac:dyDescent="0.2">
      <c r="A12262">
        <v>13947</v>
      </c>
      <c r="B12262">
        <v>13</v>
      </c>
      <c r="C12262">
        <v>3048</v>
      </c>
      <c r="D12262" s="88">
        <v>43034</v>
      </c>
      <c r="E12262" t="b">
        <v>1</v>
      </c>
      <c r="F12262" s="1" t="s">
        <v>37</v>
      </c>
      <c r="G12262" s="1" t="s">
        <v>38</v>
      </c>
      <c r="H12262" s="1" t="s">
        <v>39</v>
      </c>
      <c r="I12262" s="1" t="s">
        <v>40</v>
      </c>
      <c r="J12262" s="1" t="s">
        <v>40</v>
      </c>
      <c r="K12262">
        <v>1163.8900000000001</v>
      </c>
      <c r="L12262">
        <v>589.27</v>
      </c>
      <c r="M12262">
        <f>Transact[[#This Row],[list_price]]-Transact[[#This Row],[standard_cost]]</f>
        <v>574.62000000000012</v>
      </c>
      <c r="N12262" t="str">
        <f>IF(Transact[[#This Row],[margin]]&lt;=500,"Low Margin",IF(Transact[[#This Row],[margin]]&lt;=1000,"Standard Margin",IF(Transact[[#This Row],[margin]]&lt;=1500,"High Margin","Very High Margin")))</f>
        <v>Standard Margin</v>
      </c>
      <c r="O12262" s="88">
        <v>42560</v>
      </c>
      <c r="P12262" s="1" t="s">
        <v>4365</v>
      </c>
      <c r="Q12262">
        <v>38</v>
      </c>
      <c r="R12262">
        <v>54</v>
      </c>
      <c r="S12262" s="1" t="str">
        <f>IF(Transact[[#This Row],[age]]&lt;=30,"Youth",IF(Transact[[#This Row],[age]]&lt;=60,"Adult","Senior"))</f>
        <v>Adult</v>
      </c>
      <c r="T12262" s="1" t="s">
        <v>1209</v>
      </c>
      <c r="U12262" s="1" t="s">
        <v>77</v>
      </c>
      <c r="V12262" s="1" t="s">
        <v>78</v>
      </c>
      <c r="W12262" s="1" t="s">
        <v>92</v>
      </c>
      <c r="X12262">
        <v>16</v>
      </c>
      <c r="Y12262" s="1" t="s">
        <v>105</v>
      </c>
      <c r="Z12262">
        <v>1</v>
      </c>
    </row>
    <row r="12263" spans="1:26" x14ac:dyDescent="0.2">
      <c r="A12263">
        <v>9150</v>
      </c>
      <c r="B12263">
        <v>93</v>
      </c>
      <c r="C12263">
        <v>234</v>
      </c>
      <c r="D12263" s="88">
        <v>42950</v>
      </c>
      <c r="E12263" t="b">
        <v>1</v>
      </c>
      <c r="F12263" s="1" t="s">
        <v>37</v>
      </c>
      <c r="G12263" s="1" t="s">
        <v>43</v>
      </c>
      <c r="H12263" s="1" t="s">
        <v>39</v>
      </c>
      <c r="I12263" s="1" t="s">
        <v>50</v>
      </c>
      <c r="J12263" s="1" t="s">
        <v>40</v>
      </c>
      <c r="K12263">
        <v>1458.17</v>
      </c>
      <c r="L12263">
        <v>874.9</v>
      </c>
      <c r="M12263">
        <f>Transact[[#This Row],[list_price]]-Transact[[#This Row],[standard_cost]]</f>
        <v>583.2700000000001</v>
      </c>
      <c r="N12263" t="str">
        <f>IF(Transact[[#This Row],[margin]]&lt;=500,"Low Margin",IF(Transact[[#This Row],[margin]]&lt;=1000,"Standard Margin",IF(Transact[[#This Row],[margin]]&lt;=1500,"High Margin","Very High Margin")))</f>
        <v>Standard Margin</v>
      </c>
      <c r="O12263" s="88">
        <v>38750</v>
      </c>
      <c r="P12263" s="1" t="s">
        <v>4270</v>
      </c>
      <c r="Q12263">
        <v>71</v>
      </c>
      <c r="R12263">
        <v>54</v>
      </c>
      <c r="S12263" s="1" t="str">
        <f>IF(Transact[[#This Row],[age]]&lt;=30,"Youth",IF(Transact[[#This Row],[age]]&lt;=60,"Adult","Senior"))</f>
        <v>Adult</v>
      </c>
      <c r="T12263" s="1" t="s">
        <v>1193</v>
      </c>
      <c r="U12263" s="1" t="s">
        <v>145</v>
      </c>
      <c r="V12263" s="1" t="s">
        <v>129</v>
      </c>
      <c r="W12263" s="1" t="s">
        <v>92</v>
      </c>
      <c r="X12263">
        <v>12</v>
      </c>
      <c r="Y12263" s="1" t="s">
        <v>95</v>
      </c>
      <c r="Z12263">
        <v>10</v>
      </c>
    </row>
    <row r="12264" spans="1:26" x14ac:dyDescent="0.2">
      <c r="A12264">
        <v>1585</v>
      </c>
      <c r="B12264">
        <v>40</v>
      </c>
      <c r="C12264">
        <v>596</v>
      </c>
      <c r="D12264" s="88">
        <v>43014</v>
      </c>
      <c r="E12264" t="b">
        <v>1</v>
      </c>
      <c r="F12264" s="1" t="s">
        <v>37</v>
      </c>
      <c r="G12264" s="1" t="s">
        <v>43</v>
      </c>
      <c r="H12264" s="1" t="s">
        <v>39</v>
      </c>
      <c r="I12264" s="1" t="s">
        <v>50</v>
      </c>
      <c r="J12264" s="1" t="s">
        <v>40</v>
      </c>
      <c r="K12264">
        <v>1458.17</v>
      </c>
      <c r="L12264">
        <v>874.9</v>
      </c>
      <c r="M12264">
        <f>Transact[[#This Row],[list_price]]-Transact[[#This Row],[standard_cost]]</f>
        <v>583.2700000000001</v>
      </c>
      <c r="N12264" t="str">
        <f>IF(Transact[[#This Row],[margin]]&lt;=500,"Low Margin",IF(Transact[[#This Row],[margin]]&lt;=1000,"Standard Margin",IF(Transact[[#This Row],[margin]]&lt;=1500,"High Margin","Very High Margin")))</f>
        <v>Standard Margin</v>
      </c>
      <c r="O12264" s="88">
        <v>38750</v>
      </c>
      <c r="P12264" s="1" t="s">
        <v>4270</v>
      </c>
      <c r="Q12264">
        <v>9</v>
      </c>
      <c r="R12264">
        <v>54</v>
      </c>
      <c r="S12264" s="1" t="str">
        <f>IF(Transact[[#This Row],[age]]&lt;=30,"Youth",IF(Transact[[#This Row],[age]]&lt;=60,"Adult","Senior"))</f>
        <v>Adult</v>
      </c>
      <c r="T12264" s="1" t="s">
        <v>413</v>
      </c>
      <c r="U12264" s="1" t="s">
        <v>91</v>
      </c>
      <c r="V12264" s="1" t="s">
        <v>102</v>
      </c>
      <c r="W12264" s="1" t="s">
        <v>92</v>
      </c>
      <c r="X12264">
        <v>13</v>
      </c>
      <c r="Y12264" s="1" t="s">
        <v>83</v>
      </c>
      <c r="Z12264">
        <v>2</v>
      </c>
    </row>
    <row r="12265" spans="1:26" x14ac:dyDescent="0.2">
      <c r="A12265">
        <v>14882</v>
      </c>
      <c r="B12265">
        <v>94</v>
      </c>
      <c r="C12265">
        <v>897</v>
      </c>
      <c r="D12265" s="88">
        <v>42794</v>
      </c>
      <c r="E12265" t="b">
        <v>1</v>
      </c>
      <c r="F12265" s="1" t="s">
        <v>37</v>
      </c>
      <c r="G12265" s="1" t="s">
        <v>46</v>
      </c>
      <c r="H12265" s="1" t="s">
        <v>39</v>
      </c>
      <c r="I12265" s="1" t="s">
        <v>40</v>
      </c>
      <c r="J12265" s="1" t="s">
        <v>42</v>
      </c>
      <c r="K12265">
        <v>1635.3</v>
      </c>
      <c r="L12265">
        <v>993.66</v>
      </c>
      <c r="M12265">
        <f>Transact[[#This Row],[list_price]]-Transact[[#This Row],[standard_cost]]</f>
        <v>641.64</v>
      </c>
      <c r="N12265" t="str">
        <f>IF(Transact[[#This Row],[margin]]&lt;=500,"Low Margin",IF(Transact[[#This Row],[margin]]&lt;=1000,"Standard Margin",IF(Transact[[#This Row],[margin]]&lt;=1500,"High Margin","Very High Margin")))</f>
        <v>Standard Margin</v>
      </c>
      <c r="O12265" s="88">
        <v>41434</v>
      </c>
      <c r="P12265" s="1" t="s">
        <v>4270</v>
      </c>
      <c r="Q12265">
        <v>25</v>
      </c>
      <c r="R12265">
        <v>54</v>
      </c>
      <c r="S12265" s="1" t="str">
        <f>IF(Transact[[#This Row],[age]]&lt;=30,"Youth",IF(Transact[[#This Row],[age]]&lt;=60,"Adult","Senior"))</f>
        <v>Adult</v>
      </c>
      <c r="T12265" s="1" t="s">
        <v>258</v>
      </c>
      <c r="U12265" s="1" t="s">
        <v>77</v>
      </c>
      <c r="V12265" s="1" t="s">
        <v>78</v>
      </c>
      <c r="W12265" s="1" t="s">
        <v>92</v>
      </c>
      <c r="X12265">
        <v>11</v>
      </c>
      <c r="Y12265" s="1" t="s">
        <v>95</v>
      </c>
      <c r="Z12265">
        <v>10</v>
      </c>
    </row>
    <row r="12266" spans="1:26" hidden="1" x14ac:dyDescent="0.2">
      <c r="A12266">
        <v>2702</v>
      </c>
      <c r="B12266">
        <v>67</v>
      </c>
      <c r="C12266">
        <v>2096</v>
      </c>
      <c r="D12266" s="88">
        <v>42962</v>
      </c>
      <c r="E12266" t="b">
        <v>0</v>
      </c>
      <c r="F12266" s="1" t="s">
        <v>37</v>
      </c>
      <c r="G12266" s="1" t="s">
        <v>38</v>
      </c>
      <c r="H12266" s="1" t="s">
        <v>39</v>
      </c>
      <c r="I12266" s="1" t="s">
        <v>40</v>
      </c>
      <c r="J12266" s="1" t="s">
        <v>42</v>
      </c>
      <c r="K12266">
        <v>1071.23</v>
      </c>
      <c r="L12266">
        <v>380.74</v>
      </c>
      <c r="M12266">
        <f>Transact[[#This Row],[list_price]]-Transact[[#This Row],[standard_cost]]</f>
        <v>690.49</v>
      </c>
      <c r="N12266" t="str">
        <f>IF(Transact[[#This Row],[margin]]&lt;=500,"Low Margin",IF(Transact[[#This Row],[margin]]&lt;=1000,"Standard Margin",IF(Transact[[#This Row],[margin]]&lt;=1500,"High Margin","Very High Margin")))</f>
        <v>Standard Margin</v>
      </c>
      <c r="O12266" s="88">
        <v>34165</v>
      </c>
      <c r="P12266" s="1" t="s">
        <v>4270</v>
      </c>
      <c r="Q12266">
        <v>74</v>
      </c>
      <c r="R12266">
        <v>54</v>
      </c>
      <c r="S12266" s="1" t="str">
        <f>IF(Transact[[#This Row],[age]]&lt;=30,"Youth",IF(Transact[[#This Row],[age]]&lt;=60,"Adult","Senior"))</f>
        <v>Adult</v>
      </c>
      <c r="T12266" s="1" t="s">
        <v>1684</v>
      </c>
      <c r="U12266" s="1" t="s">
        <v>181</v>
      </c>
      <c r="V12266" s="1" t="s">
        <v>129</v>
      </c>
      <c r="W12266" s="1" t="s">
        <v>80</v>
      </c>
      <c r="X12266">
        <v>12</v>
      </c>
      <c r="Y12266" s="1" t="s">
        <v>95</v>
      </c>
      <c r="Z12266">
        <v>8</v>
      </c>
    </row>
    <row r="12267" spans="1:26" x14ac:dyDescent="0.2">
      <c r="A12267">
        <v>16218</v>
      </c>
      <c r="B12267">
        <v>21</v>
      </c>
      <c r="C12267">
        <v>357</v>
      </c>
      <c r="D12267" s="88">
        <v>43061</v>
      </c>
      <c r="E12267" t="b">
        <v>1</v>
      </c>
      <c r="F12267" s="1" t="s">
        <v>37</v>
      </c>
      <c r="G12267" s="1" t="s">
        <v>38</v>
      </c>
      <c r="H12267" s="1" t="s">
        <v>39</v>
      </c>
      <c r="I12267" s="1" t="s">
        <v>40</v>
      </c>
      <c r="J12267" s="1" t="s">
        <v>42</v>
      </c>
      <c r="K12267">
        <v>1071.23</v>
      </c>
      <c r="L12267">
        <v>380.74</v>
      </c>
      <c r="M12267">
        <f>Transact[[#This Row],[list_price]]-Transact[[#This Row],[standard_cost]]</f>
        <v>690.49</v>
      </c>
      <c r="N12267" t="str">
        <f>IF(Transact[[#This Row],[margin]]&lt;=500,"Low Margin",IF(Transact[[#This Row],[margin]]&lt;=1000,"Standard Margin",IF(Transact[[#This Row],[margin]]&lt;=1500,"High Margin","Very High Margin")))</f>
        <v>Standard Margin</v>
      </c>
      <c r="O12267" s="88">
        <v>35160</v>
      </c>
      <c r="P12267" s="1" t="s">
        <v>4270</v>
      </c>
      <c r="Q12267">
        <v>21</v>
      </c>
      <c r="R12267">
        <v>54</v>
      </c>
      <c r="S12267" s="1" t="str">
        <f>IF(Transact[[#This Row],[age]]&lt;=30,"Youth",IF(Transact[[#This Row],[age]]&lt;=60,"Adult","Senior"))</f>
        <v>Adult</v>
      </c>
      <c r="T12267" s="1" t="s">
        <v>605</v>
      </c>
      <c r="U12267" s="1" t="s">
        <v>13802</v>
      </c>
      <c r="V12267" s="1" t="s">
        <v>102</v>
      </c>
      <c r="W12267" s="1" t="s">
        <v>92</v>
      </c>
      <c r="X12267">
        <v>18</v>
      </c>
      <c r="Y12267" s="1" t="s">
        <v>105</v>
      </c>
      <c r="Z12267">
        <v>9</v>
      </c>
    </row>
    <row r="12268" spans="1:26" x14ac:dyDescent="0.2">
      <c r="A12268">
        <v>7163</v>
      </c>
      <c r="B12268">
        <v>21</v>
      </c>
      <c r="C12268">
        <v>357</v>
      </c>
      <c r="D12268" s="88">
        <v>42849</v>
      </c>
      <c r="E12268" t="b">
        <v>1</v>
      </c>
      <c r="F12268" s="1" t="s">
        <v>37</v>
      </c>
      <c r="G12268" s="1" t="s">
        <v>38</v>
      </c>
      <c r="H12268" s="1" t="s">
        <v>39</v>
      </c>
      <c r="I12268" s="1" t="s">
        <v>40</v>
      </c>
      <c r="J12268" s="1" t="s">
        <v>42</v>
      </c>
      <c r="K12268">
        <v>1071.23</v>
      </c>
      <c r="L12268">
        <v>380.74</v>
      </c>
      <c r="M12268">
        <f>Transact[[#This Row],[list_price]]-Transact[[#This Row],[standard_cost]]</f>
        <v>690.49</v>
      </c>
      <c r="N12268" t="str">
        <f>IF(Transact[[#This Row],[margin]]&lt;=500,"Low Margin",IF(Transact[[#This Row],[margin]]&lt;=1000,"Standard Margin",IF(Transact[[#This Row],[margin]]&lt;=1500,"High Margin","Very High Margin")))</f>
        <v>Standard Margin</v>
      </c>
      <c r="O12268" s="88">
        <v>35160</v>
      </c>
      <c r="P12268" s="1" t="s">
        <v>4270</v>
      </c>
      <c r="Q12268">
        <v>21</v>
      </c>
      <c r="R12268">
        <v>54</v>
      </c>
      <c r="S12268" s="1" t="str">
        <f>IF(Transact[[#This Row],[age]]&lt;=30,"Youth",IF(Transact[[#This Row],[age]]&lt;=60,"Adult","Senior"))</f>
        <v>Adult</v>
      </c>
      <c r="T12268" s="1" t="s">
        <v>605</v>
      </c>
      <c r="U12268" s="1" t="s">
        <v>13802</v>
      </c>
      <c r="V12268" s="1" t="s">
        <v>102</v>
      </c>
      <c r="W12268" s="1" t="s">
        <v>92</v>
      </c>
      <c r="X12268">
        <v>18</v>
      </c>
      <c r="Y12268" s="1" t="s">
        <v>105</v>
      </c>
      <c r="Z12268">
        <v>9</v>
      </c>
    </row>
    <row r="12269" spans="1:26" hidden="1" x14ac:dyDescent="0.2">
      <c r="A12269">
        <v>16116</v>
      </c>
      <c r="B12269">
        <v>53</v>
      </c>
      <c r="C12269">
        <v>3074</v>
      </c>
      <c r="D12269" s="88">
        <v>42879</v>
      </c>
      <c r="E12269" t="b">
        <v>1</v>
      </c>
      <c r="F12269" s="1" t="s">
        <v>37</v>
      </c>
      <c r="G12269" s="1" t="s">
        <v>43</v>
      </c>
      <c r="H12269" s="1" t="s">
        <v>39</v>
      </c>
      <c r="I12269" s="1" t="s">
        <v>40</v>
      </c>
      <c r="J12269" s="1" t="s">
        <v>40</v>
      </c>
      <c r="K12269">
        <v>795.34</v>
      </c>
      <c r="L12269">
        <v>101.58</v>
      </c>
      <c r="M12269">
        <f>Transact[[#This Row],[list_price]]-Transact[[#This Row],[standard_cost]]</f>
        <v>693.76</v>
      </c>
      <c r="N12269" t="str">
        <f>IF(Transact[[#This Row],[margin]]&lt;=500,"Low Margin",IF(Transact[[#This Row],[margin]]&lt;=1000,"Standard Margin",IF(Transact[[#This Row],[margin]]&lt;=1500,"High Margin","Very High Margin")))</f>
        <v>Standard Margin</v>
      </c>
      <c r="O12269" s="88">
        <v>34170</v>
      </c>
      <c r="P12269" s="1" t="s">
        <v>4365</v>
      </c>
      <c r="Q12269">
        <v>31</v>
      </c>
      <c r="R12269">
        <v>54</v>
      </c>
      <c r="S12269" s="1" t="str">
        <f>IF(Transact[[#This Row],[age]]&lt;=30,"Youth",IF(Transact[[#This Row],[age]]&lt;=60,"Adult","Senior"))</f>
        <v>Adult</v>
      </c>
      <c r="T12269" s="1" t="s">
        <v>364</v>
      </c>
      <c r="U12269" s="1" t="s">
        <v>189</v>
      </c>
      <c r="V12269" s="1" t="s">
        <v>78</v>
      </c>
      <c r="W12269" s="1" t="s">
        <v>80</v>
      </c>
      <c r="X12269">
        <v>12</v>
      </c>
      <c r="Y12269" s="1" t="s">
        <v>95</v>
      </c>
      <c r="Z12269">
        <v>9</v>
      </c>
    </row>
    <row r="12270" spans="1:26" hidden="1" x14ac:dyDescent="0.2">
      <c r="A12270">
        <v>18053</v>
      </c>
      <c r="B12270">
        <v>53</v>
      </c>
      <c r="C12270">
        <v>2087</v>
      </c>
      <c r="D12270" s="88">
        <v>42738</v>
      </c>
      <c r="E12270" t="b">
        <v>0</v>
      </c>
      <c r="F12270" s="1" t="s">
        <v>37</v>
      </c>
      <c r="G12270" s="1" t="s">
        <v>43</v>
      </c>
      <c r="H12270" s="1" t="s">
        <v>39</v>
      </c>
      <c r="I12270" s="1" t="s">
        <v>40</v>
      </c>
      <c r="J12270" s="1" t="s">
        <v>40</v>
      </c>
      <c r="K12270">
        <v>795.34</v>
      </c>
      <c r="L12270">
        <v>101.58</v>
      </c>
      <c r="M12270">
        <f>Transact[[#This Row],[list_price]]-Transact[[#This Row],[standard_cost]]</f>
        <v>693.76</v>
      </c>
      <c r="N12270" t="str">
        <f>IF(Transact[[#This Row],[margin]]&lt;=500,"Low Margin",IF(Transact[[#This Row],[margin]]&lt;=1000,"Standard Margin",IF(Transact[[#This Row],[margin]]&lt;=1500,"High Margin","Very High Margin")))</f>
        <v>Standard Margin</v>
      </c>
      <c r="O12270" s="88">
        <v>33259</v>
      </c>
      <c r="P12270" s="1" t="s">
        <v>4365</v>
      </c>
      <c r="Q12270">
        <v>76</v>
      </c>
      <c r="R12270">
        <v>54</v>
      </c>
      <c r="S12270" s="1" t="str">
        <f>IF(Transact[[#This Row],[age]]&lt;=30,"Youth",IF(Transact[[#This Row],[age]]&lt;=60,"Adult","Senior"))</f>
        <v>Adult</v>
      </c>
      <c r="T12270" s="1" t="s">
        <v>2358</v>
      </c>
      <c r="U12270" s="1" t="s">
        <v>159</v>
      </c>
      <c r="V12270" s="1" t="s">
        <v>78</v>
      </c>
      <c r="W12270" s="1" t="s">
        <v>80</v>
      </c>
      <c r="X12270">
        <v>15</v>
      </c>
      <c r="Y12270" s="1" t="s">
        <v>105</v>
      </c>
      <c r="Z12270">
        <v>7</v>
      </c>
    </row>
    <row r="12271" spans="1:26" x14ac:dyDescent="0.2">
      <c r="A12271">
        <v>19034</v>
      </c>
      <c r="B12271">
        <v>53</v>
      </c>
      <c r="C12271">
        <v>2612</v>
      </c>
      <c r="D12271" s="88">
        <v>42817</v>
      </c>
      <c r="E12271" t="b">
        <v>0</v>
      </c>
      <c r="F12271" s="1" t="s">
        <v>37</v>
      </c>
      <c r="G12271" s="1" t="s">
        <v>43</v>
      </c>
      <c r="H12271" s="1" t="s">
        <v>39</v>
      </c>
      <c r="I12271" s="1" t="s">
        <v>40</v>
      </c>
      <c r="J12271" s="1" t="s">
        <v>40</v>
      </c>
      <c r="K12271">
        <v>795.34</v>
      </c>
      <c r="L12271">
        <v>101.58</v>
      </c>
      <c r="M12271">
        <f>Transact[[#This Row],[list_price]]-Transact[[#This Row],[standard_cost]]</f>
        <v>693.76</v>
      </c>
      <c r="N12271" t="str">
        <f>IF(Transact[[#This Row],[margin]]&lt;=500,"Low Margin",IF(Transact[[#This Row],[margin]]&lt;=1000,"Standard Margin",IF(Transact[[#This Row],[margin]]&lt;=1500,"High Margin","Very High Margin")))</f>
        <v>Standard Margin</v>
      </c>
      <c r="O12271" s="88">
        <v>35470</v>
      </c>
      <c r="P12271" s="1" t="s">
        <v>4365</v>
      </c>
      <c r="Q12271">
        <v>33</v>
      </c>
      <c r="R12271">
        <v>54</v>
      </c>
      <c r="S12271" s="1" t="str">
        <f>IF(Transact[[#This Row],[age]]&lt;=30,"Youth",IF(Transact[[#This Row],[age]]&lt;=60,"Adult","Senior"))</f>
        <v>Adult</v>
      </c>
      <c r="T12271" s="1" t="s">
        <v>1224</v>
      </c>
      <c r="U12271" s="1" t="s">
        <v>145</v>
      </c>
      <c r="V12271" s="1" t="s">
        <v>102</v>
      </c>
      <c r="W12271" s="1" t="s">
        <v>92</v>
      </c>
      <c r="X12271">
        <v>18</v>
      </c>
      <c r="Y12271" s="1" t="s">
        <v>95</v>
      </c>
      <c r="Z12271">
        <v>9</v>
      </c>
    </row>
    <row r="12272" spans="1:26" x14ac:dyDescent="0.2">
      <c r="A12272">
        <v>128</v>
      </c>
      <c r="B12272">
        <v>25</v>
      </c>
      <c r="C12272">
        <v>1057</v>
      </c>
      <c r="D12272" s="88">
        <v>42792</v>
      </c>
      <c r="E12272" t="b">
        <v>0</v>
      </c>
      <c r="F12272" s="1" t="s">
        <v>37</v>
      </c>
      <c r="G12272" s="1" t="s">
        <v>46</v>
      </c>
      <c r="H12272" s="1" t="s">
        <v>47</v>
      </c>
      <c r="I12272" s="1" t="s">
        <v>40</v>
      </c>
      <c r="J12272" s="1" t="s">
        <v>40</v>
      </c>
      <c r="K12272">
        <v>1538.99</v>
      </c>
      <c r="L12272">
        <v>829.65</v>
      </c>
      <c r="M12272">
        <f>Transact[[#This Row],[list_price]]-Transact[[#This Row],[standard_cost]]</f>
        <v>709.34</v>
      </c>
      <c r="N12272" t="str">
        <f>IF(Transact[[#This Row],[margin]]&lt;=500,"Low Margin",IF(Transact[[#This Row],[margin]]&lt;=1000,"Standard Margin",IF(Transact[[#This Row],[margin]]&lt;=1500,"High Margin","Very High Margin")))</f>
        <v>Standard Margin</v>
      </c>
      <c r="O12272" s="88">
        <v>42404</v>
      </c>
      <c r="P12272" s="1" t="s">
        <v>4270</v>
      </c>
      <c r="Q12272">
        <v>73</v>
      </c>
      <c r="R12272">
        <v>54</v>
      </c>
      <c r="S12272" s="1" t="str">
        <f>IF(Transact[[#This Row],[age]]&lt;=30,"Youth",IF(Transact[[#This Row],[age]]&lt;=60,"Adult","Senior"))</f>
        <v>Adult</v>
      </c>
      <c r="T12272" s="1" t="s">
        <v>1811</v>
      </c>
      <c r="U12272" s="1" t="s">
        <v>189</v>
      </c>
      <c r="V12272" s="1" t="s">
        <v>78</v>
      </c>
      <c r="W12272" s="1" t="s">
        <v>92</v>
      </c>
      <c r="X12272">
        <v>5</v>
      </c>
      <c r="Y12272" s="1" t="s">
        <v>95</v>
      </c>
      <c r="Z12272">
        <v>12</v>
      </c>
    </row>
    <row r="12273" spans="1:26" x14ac:dyDescent="0.2">
      <c r="A12273">
        <v>16860</v>
      </c>
      <c r="B12273">
        <v>25</v>
      </c>
      <c r="C12273">
        <v>897</v>
      </c>
      <c r="D12273" s="88">
        <v>42780</v>
      </c>
      <c r="E12273" t="b">
        <v>1</v>
      </c>
      <c r="F12273" s="1" t="s">
        <v>37</v>
      </c>
      <c r="G12273" s="1" t="s">
        <v>46</v>
      </c>
      <c r="H12273" s="1" t="s">
        <v>47</v>
      </c>
      <c r="I12273" s="1" t="s">
        <v>40</v>
      </c>
      <c r="J12273" s="1" t="s">
        <v>40</v>
      </c>
      <c r="K12273">
        <v>1538.99</v>
      </c>
      <c r="L12273">
        <v>829.65</v>
      </c>
      <c r="M12273">
        <f>Transact[[#This Row],[list_price]]-Transact[[#This Row],[standard_cost]]</f>
        <v>709.34</v>
      </c>
      <c r="N12273" t="str">
        <f>IF(Transact[[#This Row],[margin]]&lt;=500,"Low Margin",IF(Transact[[#This Row],[margin]]&lt;=1000,"Standard Margin",IF(Transact[[#This Row],[margin]]&lt;=1500,"High Margin","Very High Margin")))</f>
        <v>Standard Margin</v>
      </c>
      <c r="O12273" s="88">
        <v>42404</v>
      </c>
      <c r="P12273" s="1" t="s">
        <v>4270</v>
      </c>
      <c r="Q12273">
        <v>25</v>
      </c>
      <c r="R12273">
        <v>54</v>
      </c>
      <c r="S12273" s="1" t="str">
        <f>IF(Transact[[#This Row],[age]]&lt;=30,"Youth",IF(Transact[[#This Row],[age]]&lt;=60,"Adult","Senior"))</f>
        <v>Adult</v>
      </c>
      <c r="T12273" s="1" t="s">
        <v>258</v>
      </c>
      <c r="U12273" s="1" t="s">
        <v>77</v>
      </c>
      <c r="V12273" s="1" t="s">
        <v>78</v>
      </c>
      <c r="W12273" s="1" t="s">
        <v>92</v>
      </c>
      <c r="X12273">
        <v>11</v>
      </c>
      <c r="Y12273" s="1" t="s">
        <v>95</v>
      </c>
      <c r="Z12273">
        <v>10</v>
      </c>
    </row>
    <row r="12274" spans="1:26" hidden="1" x14ac:dyDescent="0.2">
      <c r="A12274">
        <v>7211</v>
      </c>
      <c r="B12274">
        <v>82</v>
      </c>
      <c r="C12274">
        <v>2096</v>
      </c>
      <c r="D12274" s="88">
        <v>42830</v>
      </c>
      <c r="E12274" t="b">
        <v>0</v>
      </c>
      <c r="F12274" s="1" t="s">
        <v>37</v>
      </c>
      <c r="G12274" s="1" t="s">
        <v>46</v>
      </c>
      <c r="H12274" s="1" t="s">
        <v>47</v>
      </c>
      <c r="I12274" s="1" t="s">
        <v>40</v>
      </c>
      <c r="J12274" s="1" t="s">
        <v>40</v>
      </c>
      <c r="K12274">
        <v>1538.99</v>
      </c>
      <c r="L12274">
        <v>829.65</v>
      </c>
      <c r="M12274">
        <f>Transact[[#This Row],[list_price]]-Transact[[#This Row],[standard_cost]]</f>
        <v>709.34</v>
      </c>
      <c r="N12274" t="str">
        <f>IF(Transact[[#This Row],[margin]]&lt;=500,"Low Margin",IF(Transact[[#This Row],[margin]]&lt;=1000,"Standard Margin",IF(Transact[[#This Row],[margin]]&lt;=1500,"High Margin","Very High Margin")))</f>
        <v>Standard Margin</v>
      </c>
      <c r="O12274" s="88">
        <v>34115</v>
      </c>
      <c r="P12274" s="1" t="s">
        <v>4270</v>
      </c>
      <c r="Q12274">
        <v>74</v>
      </c>
      <c r="R12274">
        <v>54</v>
      </c>
      <c r="S12274" s="1" t="str">
        <f>IF(Transact[[#This Row],[age]]&lt;=30,"Youth",IF(Transact[[#This Row],[age]]&lt;=60,"Adult","Senior"))</f>
        <v>Adult</v>
      </c>
      <c r="T12274" s="1" t="s">
        <v>1684</v>
      </c>
      <c r="U12274" s="1" t="s">
        <v>181</v>
      </c>
      <c r="V12274" s="1" t="s">
        <v>129</v>
      </c>
      <c r="W12274" s="1" t="s">
        <v>80</v>
      </c>
      <c r="X12274">
        <v>12</v>
      </c>
      <c r="Y12274" s="1" t="s">
        <v>95</v>
      </c>
      <c r="Z12274">
        <v>8</v>
      </c>
    </row>
    <row r="12275" spans="1:26" hidden="1" x14ac:dyDescent="0.2">
      <c r="A12275">
        <v>11064</v>
      </c>
      <c r="B12275">
        <v>82</v>
      </c>
      <c r="C12275">
        <v>2240</v>
      </c>
      <c r="D12275" s="88">
        <v>43068</v>
      </c>
      <c r="E12275" t="b">
        <v>1</v>
      </c>
      <c r="F12275" s="1" t="s">
        <v>37</v>
      </c>
      <c r="G12275" s="1" t="s">
        <v>46</v>
      </c>
      <c r="H12275" s="1" t="s">
        <v>47</v>
      </c>
      <c r="I12275" s="1" t="s">
        <v>40</v>
      </c>
      <c r="J12275" s="1" t="s">
        <v>40</v>
      </c>
      <c r="K12275">
        <v>1538.99</v>
      </c>
      <c r="L12275">
        <v>829.65</v>
      </c>
      <c r="M12275">
        <f>Transact[[#This Row],[list_price]]-Transact[[#This Row],[standard_cost]]</f>
        <v>709.34</v>
      </c>
      <c r="N12275" t="str">
        <f>IF(Transact[[#This Row],[margin]]&lt;=500,"Low Margin",IF(Transact[[#This Row],[margin]]&lt;=1000,"Standard Margin",IF(Transact[[#This Row],[margin]]&lt;=1500,"High Margin","Very High Margin")))</f>
        <v>Standard Margin</v>
      </c>
      <c r="O12275" s="88">
        <v>34115</v>
      </c>
      <c r="P12275" s="1" t="s">
        <v>4365</v>
      </c>
      <c r="Q12275">
        <v>4</v>
      </c>
      <c r="R12275">
        <v>54</v>
      </c>
      <c r="S12275" s="1" t="str">
        <f>IF(Transact[[#This Row],[age]]&lt;=30,"Youth",IF(Transact[[#This Row],[age]]&lt;=60,"Adult","Senior"))</f>
        <v>Adult</v>
      </c>
      <c r="T12275" s="1" t="s">
        <v>2807</v>
      </c>
      <c r="U12275" s="1" t="s">
        <v>77</v>
      </c>
      <c r="V12275" s="1" t="s">
        <v>129</v>
      </c>
      <c r="W12275" s="1" t="s">
        <v>80</v>
      </c>
      <c r="X12275">
        <v>16</v>
      </c>
      <c r="Y12275" s="1" t="s">
        <v>105</v>
      </c>
      <c r="Z12275">
        <v>7</v>
      </c>
    </row>
    <row r="12276" spans="1:26" x14ac:dyDescent="0.2">
      <c r="A12276">
        <v>12708</v>
      </c>
      <c r="B12276">
        <v>25</v>
      </c>
      <c r="C12276">
        <v>357</v>
      </c>
      <c r="D12276" s="88">
        <v>42856</v>
      </c>
      <c r="E12276" t="b">
        <v>1</v>
      </c>
      <c r="F12276" s="1" t="s">
        <v>37</v>
      </c>
      <c r="G12276" s="1" t="s">
        <v>46</v>
      </c>
      <c r="H12276" s="1" t="s">
        <v>47</v>
      </c>
      <c r="I12276" s="1" t="s">
        <v>40</v>
      </c>
      <c r="J12276" s="1" t="s">
        <v>40</v>
      </c>
      <c r="K12276">
        <v>1538.99</v>
      </c>
      <c r="L12276">
        <v>829.65</v>
      </c>
      <c r="M12276">
        <f>Transact[[#This Row],[list_price]]-Transact[[#This Row],[standard_cost]]</f>
        <v>709.34</v>
      </c>
      <c r="N12276" t="str">
        <f>IF(Transact[[#This Row],[margin]]&lt;=500,"Low Margin",IF(Transact[[#This Row],[margin]]&lt;=1000,"Standard Margin",IF(Transact[[#This Row],[margin]]&lt;=1500,"High Margin","Very High Margin")))</f>
        <v>Standard Margin</v>
      </c>
      <c r="O12276" s="88">
        <v>42404</v>
      </c>
      <c r="P12276" s="1" t="s">
        <v>4270</v>
      </c>
      <c r="Q12276">
        <v>21</v>
      </c>
      <c r="R12276">
        <v>54</v>
      </c>
      <c r="S12276" s="1" t="str">
        <f>IF(Transact[[#This Row],[age]]&lt;=30,"Youth",IF(Transact[[#This Row],[age]]&lt;=60,"Adult","Senior"))</f>
        <v>Adult</v>
      </c>
      <c r="T12276" s="1" t="s">
        <v>605</v>
      </c>
      <c r="U12276" s="1" t="s">
        <v>13802</v>
      </c>
      <c r="V12276" s="1" t="s">
        <v>102</v>
      </c>
      <c r="W12276" s="1" t="s">
        <v>92</v>
      </c>
      <c r="X12276">
        <v>18</v>
      </c>
      <c r="Y12276" s="1" t="s">
        <v>105</v>
      </c>
      <c r="Z12276">
        <v>9</v>
      </c>
    </row>
    <row r="12277" spans="1:26" hidden="1" x14ac:dyDescent="0.2">
      <c r="A12277">
        <v>18241</v>
      </c>
      <c r="B12277">
        <v>14</v>
      </c>
      <c r="C12277">
        <v>2240</v>
      </c>
      <c r="D12277" s="88">
        <v>42871</v>
      </c>
      <c r="E12277" t="b">
        <v>0</v>
      </c>
      <c r="F12277" s="1" t="s">
        <v>37</v>
      </c>
      <c r="G12277" s="1" t="s">
        <v>38</v>
      </c>
      <c r="H12277" s="1" t="s">
        <v>39</v>
      </c>
      <c r="I12277" s="1" t="s">
        <v>50</v>
      </c>
      <c r="J12277" s="1" t="s">
        <v>42</v>
      </c>
      <c r="K12277">
        <v>1842.92</v>
      </c>
      <c r="L12277">
        <v>1105.75</v>
      </c>
      <c r="M12277">
        <f>Transact[[#This Row],[list_price]]-Transact[[#This Row],[standard_cost]]</f>
        <v>737.17000000000007</v>
      </c>
      <c r="N12277" t="str">
        <f>IF(Transact[[#This Row],[margin]]&lt;=500,"Low Margin",IF(Transact[[#This Row],[margin]]&lt;=1000,"Standard Margin",IF(Transact[[#This Row],[margin]]&lt;=1500,"High Margin","Very High Margin")))</f>
        <v>Standard Margin</v>
      </c>
      <c r="O12277" s="88">
        <v>36668</v>
      </c>
      <c r="P12277" s="1" t="s">
        <v>4365</v>
      </c>
      <c r="Q12277">
        <v>4</v>
      </c>
      <c r="R12277">
        <v>54</v>
      </c>
      <c r="S12277" s="1" t="str">
        <f>IF(Transact[[#This Row],[age]]&lt;=30,"Youth",IF(Transact[[#This Row],[age]]&lt;=60,"Adult","Senior"))</f>
        <v>Adult</v>
      </c>
      <c r="T12277" s="1" t="s">
        <v>2807</v>
      </c>
      <c r="U12277" s="1" t="s">
        <v>77</v>
      </c>
      <c r="V12277" s="1" t="s">
        <v>129</v>
      </c>
      <c r="W12277" s="1" t="s">
        <v>80</v>
      </c>
      <c r="X12277">
        <v>16</v>
      </c>
      <c r="Y12277" s="1" t="s">
        <v>105</v>
      </c>
      <c r="Z12277">
        <v>7</v>
      </c>
    </row>
    <row r="12278" spans="1:26" hidden="1" x14ac:dyDescent="0.2">
      <c r="A12278">
        <v>1227</v>
      </c>
      <c r="B12278">
        <v>71</v>
      </c>
      <c r="C12278">
        <v>2152</v>
      </c>
      <c r="D12278" s="88">
        <v>42921</v>
      </c>
      <c r="E12278" t="b">
        <v>0</v>
      </c>
      <c r="F12278" s="1" t="s">
        <v>37</v>
      </c>
      <c r="G12278" s="1" t="s">
        <v>38</v>
      </c>
      <c r="H12278" s="1" t="s">
        <v>39</v>
      </c>
      <c r="I12278" s="1" t="s">
        <v>50</v>
      </c>
      <c r="J12278" s="1" t="s">
        <v>42</v>
      </c>
      <c r="K12278">
        <v>1842.92</v>
      </c>
      <c r="L12278">
        <v>1105.75</v>
      </c>
      <c r="M12278">
        <f>Transact[[#This Row],[list_price]]-Transact[[#This Row],[standard_cost]]</f>
        <v>737.17000000000007</v>
      </c>
      <c r="N12278" t="str">
        <f>IF(Transact[[#This Row],[margin]]&lt;=500,"Low Margin",IF(Transact[[#This Row],[margin]]&lt;=1000,"Standard Margin",IF(Transact[[#This Row],[margin]]&lt;=1500,"High Margin","Very High Margin")))</f>
        <v>Standard Margin</v>
      </c>
      <c r="O12278" s="88">
        <v>34996</v>
      </c>
      <c r="P12278" s="1" t="s">
        <v>4270</v>
      </c>
      <c r="Q12278">
        <v>40</v>
      </c>
      <c r="R12278">
        <v>54</v>
      </c>
      <c r="S12278" s="1" t="str">
        <f>IF(Transact[[#This Row],[age]]&lt;=30,"Youth",IF(Transact[[#This Row],[age]]&lt;=60,"Adult","Senior"))</f>
        <v>Adult</v>
      </c>
      <c r="T12278" s="1" t="s">
        <v>568</v>
      </c>
      <c r="U12278" s="1" t="s">
        <v>77</v>
      </c>
      <c r="V12278" s="1" t="s">
        <v>78</v>
      </c>
      <c r="W12278" s="1" t="s">
        <v>80</v>
      </c>
      <c r="X12278">
        <v>19</v>
      </c>
      <c r="Y12278" s="1" t="s">
        <v>105</v>
      </c>
      <c r="Z12278">
        <v>10</v>
      </c>
    </row>
    <row r="12279" spans="1:26" x14ac:dyDescent="0.2">
      <c r="A12279">
        <v>4684</v>
      </c>
      <c r="B12279">
        <v>43</v>
      </c>
      <c r="C12279">
        <v>1637</v>
      </c>
      <c r="D12279" s="88">
        <v>42938</v>
      </c>
      <c r="E12279" t="b">
        <v>0</v>
      </c>
      <c r="F12279" s="1" t="s">
        <v>37</v>
      </c>
      <c r="G12279" s="1" t="s">
        <v>45</v>
      </c>
      <c r="H12279" s="1" t="s">
        <v>39</v>
      </c>
      <c r="I12279" s="1" t="s">
        <v>40</v>
      </c>
      <c r="J12279" s="1" t="s">
        <v>40</v>
      </c>
      <c r="K12279">
        <v>1555.58</v>
      </c>
      <c r="L12279">
        <v>818.01</v>
      </c>
      <c r="M12279">
        <f>Transact[[#This Row],[list_price]]-Transact[[#This Row],[standard_cost]]</f>
        <v>737.56999999999994</v>
      </c>
      <c r="N12279" t="str">
        <f>IF(Transact[[#This Row],[margin]]&lt;=500,"Low Margin",IF(Transact[[#This Row],[margin]]&lt;=1000,"Standard Margin",IF(Transact[[#This Row],[margin]]&lt;=1500,"High Margin","Very High Margin")))</f>
        <v>Standard Margin</v>
      </c>
      <c r="O12279" s="88">
        <v>37873</v>
      </c>
      <c r="P12279" s="1" t="s">
        <v>4365</v>
      </c>
      <c r="Q12279">
        <v>78</v>
      </c>
      <c r="R12279">
        <v>54</v>
      </c>
      <c r="S12279" s="1" t="str">
        <f>IF(Transact[[#This Row],[age]]&lt;=30,"Youth",IF(Transact[[#This Row],[age]]&lt;=60,"Adult","Senior"))</f>
        <v>Adult</v>
      </c>
      <c r="T12279" s="1" t="s">
        <v>2918</v>
      </c>
      <c r="U12279" s="1" t="s">
        <v>77</v>
      </c>
      <c r="V12279" s="1" t="s">
        <v>129</v>
      </c>
      <c r="W12279" s="1" t="s">
        <v>92</v>
      </c>
      <c r="X12279">
        <v>6</v>
      </c>
      <c r="Y12279" s="1" t="s">
        <v>95</v>
      </c>
      <c r="Z12279">
        <v>9</v>
      </c>
    </row>
    <row r="12280" spans="1:26" hidden="1" x14ac:dyDescent="0.2">
      <c r="A12280">
        <v>7490</v>
      </c>
      <c r="B12280">
        <v>79</v>
      </c>
      <c r="C12280">
        <v>3199</v>
      </c>
      <c r="D12280" s="88">
        <v>42899</v>
      </c>
      <c r="E12280" t="b">
        <v>0</v>
      </c>
      <c r="F12280" s="1" t="s">
        <v>37</v>
      </c>
      <c r="G12280" s="1" t="s">
        <v>45</v>
      </c>
      <c r="H12280" s="1" t="s">
        <v>39</v>
      </c>
      <c r="I12280" s="1" t="s">
        <v>40</v>
      </c>
      <c r="J12280" s="1" t="s">
        <v>40</v>
      </c>
      <c r="K12280">
        <v>1555.58</v>
      </c>
      <c r="L12280">
        <v>818.01</v>
      </c>
      <c r="M12280">
        <f>Transact[[#This Row],[list_price]]-Transact[[#This Row],[standard_cost]]</f>
        <v>737.56999999999994</v>
      </c>
      <c r="N12280" t="str">
        <f>IF(Transact[[#This Row],[margin]]&lt;=500,"Low Margin",IF(Transact[[#This Row],[margin]]&lt;=1000,"Standard Margin",IF(Transact[[#This Row],[margin]]&lt;=1500,"High Margin","Very High Margin")))</f>
        <v>Standard Margin</v>
      </c>
      <c r="O12280" s="88">
        <v>38339</v>
      </c>
      <c r="P12280" s="1" t="s">
        <v>4270</v>
      </c>
      <c r="Q12280">
        <v>98</v>
      </c>
      <c r="R12280">
        <v>54</v>
      </c>
      <c r="S12280" s="1" t="str">
        <f>IF(Transact[[#This Row],[age]]&lt;=30,"Youth",IF(Transact[[#This Row],[age]]&lt;=60,"Adult","Senior"))</f>
        <v>Adult</v>
      </c>
      <c r="T12280" s="1" t="s">
        <v>377</v>
      </c>
      <c r="U12280" s="1" t="s">
        <v>13802</v>
      </c>
      <c r="V12280" s="1" t="s">
        <v>78</v>
      </c>
      <c r="W12280" s="1" t="s">
        <v>80</v>
      </c>
      <c r="X12280">
        <v>15</v>
      </c>
      <c r="Y12280" s="1" t="s">
        <v>83</v>
      </c>
      <c r="Z12280">
        <v>7</v>
      </c>
    </row>
    <row r="12281" spans="1:26" hidden="1" x14ac:dyDescent="0.2">
      <c r="A12281">
        <v>6899</v>
      </c>
      <c r="B12281">
        <v>7</v>
      </c>
      <c r="C12281">
        <v>3199</v>
      </c>
      <c r="D12281" s="88">
        <v>42827</v>
      </c>
      <c r="E12281" t="b">
        <v>1</v>
      </c>
      <c r="F12281" s="1" t="s">
        <v>37</v>
      </c>
      <c r="G12281" s="1" t="s">
        <v>41</v>
      </c>
      <c r="H12281" s="1" t="s">
        <v>47</v>
      </c>
      <c r="I12281" s="1" t="s">
        <v>44</v>
      </c>
      <c r="J12281" s="1" t="s">
        <v>40</v>
      </c>
      <c r="K12281">
        <v>980.37</v>
      </c>
      <c r="L12281">
        <v>234.43</v>
      </c>
      <c r="M12281">
        <f>Transact[[#This Row],[list_price]]-Transact[[#This Row],[standard_cost]]</f>
        <v>745.94</v>
      </c>
      <c r="N12281" t="str">
        <f>IF(Transact[[#This Row],[margin]]&lt;=500,"Low Margin",IF(Transact[[#This Row],[margin]]&lt;=1000,"Standard Margin",IF(Transact[[#This Row],[margin]]&lt;=1500,"High Margin","Very High Margin")))</f>
        <v>Standard Margin</v>
      </c>
      <c r="O12281" s="88">
        <v>38258</v>
      </c>
      <c r="P12281" s="1" t="s">
        <v>4270</v>
      </c>
      <c r="Q12281">
        <v>98</v>
      </c>
      <c r="R12281">
        <v>54</v>
      </c>
      <c r="S12281" s="1" t="str">
        <f>IF(Transact[[#This Row],[age]]&lt;=30,"Youth",IF(Transact[[#This Row],[age]]&lt;=60,"Adult","Senior"))</f>
        <v>Adult</v>
      </c>
      <c r="T12281" s="1" t="s">
        <v>377</v>
      </c>
      <c r="U12281" s="1" t="s">
        <v>13802</v>
      </c>
      <c r="V12281" s="1" t="s">
        <v>78</v>
      </c>
      <c r="W12281" s="1" t="s">
        <v>80</v>
      </c>
      <c r="X12281">
        <v>15</v>
      </c>
      <c r="Y12281" s="1" t="s">
        <v>83</v>
      </c>
      <c r="Z12281">
        <v>7</v>
      </c>
    </row>
    <row r="12282" spans="1:26" hidden="1" x14ac:dyDescent="0.2">
      <c r="A12282">
        <v>16354</v>
      </c>
      <c r="B12282">
        <v>7</v>
      </c>
      <c r="C12282">
        <v>2152</v>
      </c>
      <c r="D12282" s="88">
        <v>43098</v>
      </c>
      <c r="E12282" t="b">
        <v>1</v>
      </c>
      <c r="F12282" s="1" t="s">
        <v>37</v>
      </c>
      <c r="G12282" s="1" t="s">
        <v>41</v>
      </c>
      <c r="H12282" s="1" t="s">
        <v>47</v>
      </c>
      <c r="I12282" s="1" t="s">
        <v>44</v>
      </c>
      <c r="J12282" s="1" t="s">
        <v>40</v>
      </c>
      <c r="K12282">
        <v>980.37</v>
      </c>
      <c r="L12282">
        <v>234.43</v>
      </c>
      <c r="M12282">
        <f>Transact[[#This Row],[list_price]]-Transact[[#This Row],[standard_cost]]</f>
        <v>745.94</v>
      </c>
      <c r="N12282" t="str">
        <f>IF(Transact[[#This Row],[margin]]&lt;=500,"Low Margin",IF(Transact[[#This Row],[margin]]&lt;=1000,"Standard Margin",IF(Transact[[#This Row],[margin]]&lt;=1500,"High Margin","Very High Margin")))</f>
        <v>Standard Margin</v>
      </c>
      <c r="O12282" s="88">
        <v>37838</v>
      </c>
      <c r="P12282" s="1" t="s">
        <v>4270</v>
      </c>
      <c r="Q12282">
        <v>40</v>
      </c>
      <c r="R12282">
        <v>54</v>
      </c>
      <c r="S12282" s="1" t="str">
        <f>IF(Transact[[#This Row],[age]]&lt;=30,"Youth",IF(Transact[[#This Row],[age]]&lt;=60,"Adult","Senior"))</f>
        <v>Adult</v>
      </c>
      <c r="T12282" s="1" t="s">
        <v>568</v>
      </c>
      <c r="U12282" s="1" t="s">
        <v>77</v>
      </c>
      <c r="V12282" s="1" t="s">
        <v>78</v>
      </c>
      <c r="W12282" s="1" t="s">
        <v>80</v>
      </c>
      <c r="X12282">
        <v>19</v>
      </c>
      <c r="Y12282" s="1" t="s">
        <v>105</v>
      </c>
      <c r="Z12282">
        <v>10</v>
      </c>
    </row>
    <row r="12283" spans="1:26" hidden="1" x14ac:dyDescent="0.2">
      <c r="A12283">
        <v>2153</v>
      </c>
      <c r="B12283">
        <v>38</v>
      </c>
      <c r="C12283">
        <v>2916</v>
      </c>
      <c r="D12283" s="88">
        <v>43073</v>
      </c>
      <c r="E12283" t="b">
        <v>0</v>
      </c>
      <c r="F12283" s="1" t="s">
        <v>53</v>
      </c>
      <c r="G12283" s="1" t="s">
        <v>38</v>
      </c>
      <c r="H12283" s="1" t="s">
        <v>39</v>
      </c>
      <c r="I12283" s="1" t="s">
        <v>40</v>
      </c>
      <c r="J12283" s="1" t="s">
        <v>40</v>
      </c>
      <c r="K12283">
        <v>1577.53</v>
      </c>
      <c r="L12283">
        <v>826.51</v>
      </c>
      <c r="M12283">
        <f>Transact[[#This Row],[list_price]]-Transact[[#This Row],[standard_cost]]</f>
        <v>751.02</v>
      </c>
      <c r="N12283" t="str">
        <f>IF(Transact[[#This Row],[margin]]&lt;=500,"Low Margin",IF(Transact[[#This Row],[margin]]&lt;=1000,"Standard Margin",IF(Transact[[#This Row],[margin]]&lt;=1500,"High Margin","Very High Margin")))</f>
        <v>Standard Margin</v>
      </c>
      <c r="O12283" s="88">
        <v>38750</v>
      </c>
      <c r="P12283" s="1" t="s">
        <v>4365</v>
      </c>
      <c r="Q12283">
        <v>23</v>
      </c>
      <c r="R12283">
        <v>54</v>
      </c>
      <c r="S12283" s="1" t="str">
        <f>IF(Transact[[#This Row],[age]]&lt;=30,"Youth",IF(Transact[[#This Row],[age]]&lt;=60,"Adult","Senior"))</f>
        <v>Adult</v>
      </c>
      <c r="T12283" s="1" t="s">
        <v>377</v>
      </c>
      <c r="U12283" s="1" t="s">
        <v>77</v>
      </c>
      <c r="V12283" s="1" t="s">
        <v>102</v>
      </c>
      <c r="W12283" s="1" t="s">
        <v>80</v>
      </c>
      <c r="X12283">
        <v>9</v>
      </c>
      <c r="Y12283" s="1" t="s">
        <v>83</v>
      </c>
      <c r="Z12283">
        <v>8</v>
      </c>
    </row>
    <row r="12284" spans="1:26" x14ac:dyDescent="0.2">
      <c r="A12284">
        <v>14169</v>
      </c>
      <c r="B12284">
        <v>25</v>
      </c>
      <c r="C12284">
        <v>688</v>
      </c>
      <c r="D12284" s="88">
        <v>43018</v>
      </c>
      <c r="E12284" t="b">
        <v>1</v>
      </c>
      <c r="F12284" s="1" t="s">
        <v>37</v>
      </c>
      <c r="G12284" s="1" t="s">
        <v>43</v>
      </c>
      <c r="H12284" s="1" t="s">
        <v>39</v>
      </c>
      <c r="I12284" s="1" t="s">
        <v>50</v>
      </c>
      <c r="J12284" s="1" t="s">
        <v>40</v>
      </c>
      <c r="K12284">
        <v>2005.66</v>
      </c>
      <c r="L12284">
        <v>1203.4000000000001</v>
      </c>
      <c r="M12284">
        <f>Transact[[#This Row],[list_price]]-Transact[[#This Row],[standard_cost]]</f>
        <v>802.26</v>
      </c>
      <c r="N12284" t="str">
        <f>IF(Transact[[#This Row],[margin]]&lt;=500,"Low Margin",IF(Transact[[#This Row],[margin]]&lt;=1000,"Standard Margin",IF(Transact[[#This Row],[margin]]&lt;=1500,"High Margin","Very High Margin")))</f>
        <v>Standard Margin</v>
      </c>
      <c r="O12284" s="88">
        <v>41009</v>
      </c>
      <c r="P12284" s="1" t="s">
        <v>4365</v>
      </c>
      <c r="Q12284">
        <v>90</v>
      </c>
      <c r="R12284">
        <v>54</v>
      </c>
      <c r="S12284" s="1" t="str">
        <f>IF(Transact[[#This Row],[age]]&lt;=30,"Youth",IF(Transact[[#This Row],[age]]&lt;=60,"Adult","Senior"))</f>
        <v>Adult</v>
      </c>
      <c r="T12284" s="1" t="s">
        <v>733</v>
      </c>
      <c r="U12284" s="1" t="s">
        <v>189</v>
      </c>
      <c r="V12284" s="1" t="s">
        <v>129</v>
      </c>
      <c r="W12284" s="1" t="s">
        <v>92</v>
      </c>
      <c r="X12284">
        <v>9</v>
      </c>
      <c r="Y12284" s="1" t="s">
        <v>105</v>
      </c>
      <c r="Z12284">
        <v>8</v>
      </c>
    </row>
    <row r="12285" spans="1:26" hidden="1" x14ac:dyDescent="0.2">
      <c r="A12285">
        <v>16629</v>
      </c>
      <c r="B12285">
        <v>51</v>
      </c>
      <c r="C12285">
        <v>2088</v>
      </c>
      <c r="D12285" s="88">
        <v>42911</v>
      </c>
      <c r="E12285" t="b">
        <v>1</v>
      </c>
      <c r="F12285" s="1" t="s">
        <v>37</v>
      </c>
      <c r="G12285" s="1" t="s">
        <v>43</v>
      </c>
      <c r="H12285" s="1" t="s">
        <v>39</v>
      </c>
      <c r="I12285" s="1" t="s">
        <v>50</v>
      </c>
      <c r="J12285" s="1" t="s">
        <v>40</v>
      </c>
      <c r="K12285">
        <v>2005.66</v>
      </c>
      <c r="L12285">
        <v>1203.4000000000001</v>
      </c>
      <c r="M12285">
        <f>Transact[[#This Row],[list_price]]-Transact[[#This Row],[standard_cost]]</f>
        <v>802.26</v>
      </c>
      <c r="N12285" t="str">
        <f>IF(Transact[[#This Row],[margin]]&lt;=500,"Low Margin",IF(Transact[[#This Row],[margin]]&lt;=1000,"Standard Margin",IF(Transact[[#This Row],[margin]]&lt;=1500,"High Margin","Very High Margin")))</f>
        <v>Standard Margin</v>
      </c>
      <c r="O12285" s="88">
        <v>33259</v>
      </c>
      <c r="P12285" s="1" t="s">
        <v>4365</v>
      </c>
      <c r="Q12285">
        <v>2</v>
      </c>
      <c r="R12285">
        <v>54</v>
      </c>
      <c r="S12285" s="1" t="str">
        <f>IF(Transact[[#This Row],[age]]&lt;=30,"Youth",IF(Transact[[#This Row],[age]]&lt;=60,"Adult","Senior"))</f>
        <v>Adult</v>
      </c>
      <c r="T12285" s="1" t="s">
        <v>444</v>
      </c>
      <c r="U12285" s="1" t="s">
        <v>101</v>
      </c>
      <c r="V12285" s="1" t="s">
        <v>78</v>
      </c>
      <c r="W12285" s="1" t="s">
        <v>80</v>
      </c>
      <c r="X12285">
        <v>14</v>
      </c>
      <c r="Y12285" s="1" t="s">
        <v>83</v>
      </c>
      <c r="Z12285">
        <v>7</v>
      </c>
    </row>
    <row r="12286" spans="1:26" hidden="1" x14ac:dyDescent="0.2">
      <c r="A12286">
        <v>10929</v>
      </c>
      <c r="B12286">
        <v>51</v>
      </c>
      <c r="C12286">
        <v>2152</v>
      </c>
      <c r="D12286" s="88">
        <v>42838</v>
      </c>
      <c r="E12286" t="b">
        <v>0</v>
      </c>
      <c r="F12286" s="1" t="s">
        <v>37</v>
      </c>
      <c r="G12286" s="1" t="s">
        <v>43</v>
      </c>
      <c r="H12286" s="1" t="s">
        <v>39</v>
      </c>
      <c r="I12286" s="1" t="s">
        <v>50</v>
      </c>
      <c r="J12286" s="1" t="s">
        <v>40</v>
      </c>
      <c r="K12286">
        <v>2005.66</v>
      </c>
      <c r="L12286">
        <v>1203.4000000000001</v>
      </c>
      <c r="M12286">
        <f>Transact[[#This Row],[list_price]]-Transact[[#This Row],[standard_cost]]</f>
        <v>802.26</v>
      </c>
      <c r="N12286" t="str">
        <f>IF(Transact[[#This Row],[margin]]&lt;=500,"Low Margin",IF(Transact[[#This Row],[margin]]&lt;=1000,"Standard Margin",IF(Transact[[#This Row],[margin]]&lt;=1500,"High Margin","Very High Margin")))</f>
        <v>Standard Margin</v>
      </c>
      <c r="O12286" s="88">
        <v>35470</v>
      </c>
      <c r="P12286" s="1" t="s">
        <v>4270</v>
      </c>
      <c r="Q12286">
        <v>40</v>
      </c>
      <c r="R12286">
        <v>54</v>
      </c>
      <c r="S12286" s="1" t="str">
        <f>IF(Transact[[#This Row],[age]]&lt;=30,"Youth",IF(Transact[[#This Row],[age]]&lt;=60,"Adult","Senior"))</f>
        <v>Adult</v>
      </c>
      <c r="T12286" s="1" t="s">
        <v>568</v>
      </c>
      <c r="U12286" s="1" t="s">
        <v>77</v>
      </c>
      <c r="V12286" s="1" t="s">
        <v>78</v>
      </c>
      <c r="W12286" s="1" t="s">
        <v>80</v>
      </c>
      <c r="X12286">
        <v>19</v>
      </c>
      <c r="Y12286" s="1" t="s">
        <v>105</v>
      </c>
      <c r="Z12286">
        <v>10</v>
      </c>
    </row>
    <row r="12287" spans="1:26" hidden="1" x14ac:dyDescent="0.2">
      <c r="A12287">
        <v>19232</v>
      </c>
      <c r="B12287">
        <v>48</v>
      </c>
      <c r="C12287">
        <v>2771</v>
      </c>
      <c r="D12287" s="88">
        <v>42753</v>
      </c>
      <c r="E12287" t="b">
        <v>1</v>
      </c>
      <c r="F12287" s="1" t="s">
        <v>37</v>
      </c>
      <c r="G12287" s="1" t="s">
        <v>48</v>
      </c>
      <c r="H12287" s="1" t="s">
        <v>39</v>
      </c>
      <c r="I12287" s="1" t="s">
        <v>40</v>
      </c>
      <c r="J12287" s="1" t="s">
        <v>40</v>
      </c>
      <c r="K12287">
        <v>1762.96</v>
      </c>
      <c r="L12287">
        <v>950.52</v>
      </c>
      <c r="M12287">
        <f>Transact[[#This Row],[list_price]]-Transact[[#This Row],[standard_cost]]</f>
        <v>812.44</v>
      </c>
      <c r="N12287" t="str">
        <f>IF(Transact[[#This Row],[margin]]&lt;=500,"Low Margin",IF(Transact[[#This Row],[margin]]&lt;=1000,"Standard Margin",IF(Transact[[#This Row],[margin]]&lt;=1500,"High Margin","Very High Margin")))</f>
        <v>Standard Margin</v>
      </c>
      <c r="O12287" s="88">
        <v>40784</v>
      </c>
      <c r="P12287" s="1" t="s">
        <v>4270</v>
      </c>
      <c r="Q12287">
        <v>6</v>
      </c>
      <c r="R12287">
        <v>54</v>
      </c>
      <c r="S12287" s="1" t="str">
        <f>IF(Transact[[#This Row],[age]]&lt;=30,"Youth",IF(Transact[[#This Row],[age]]&lt;=60,"Adult","Senior"))</f>
        <v>Adult</v>
      </c>
      <c r="T12287" s="1" t="s">
        <v>317</v>
      </c>
      <c r="U12287" s="1" t="s">
        <v>145</v>
      </c>
      <c r="V12287" s="1" t="s">
        <v>102</v>
      </c>
      <c r="W12287" s="1" t="s">
        <v>80</v>
      </c>
      <c r="X12287">
        <v>10</v>
      </c>
      <c r="Y12287" s="1" t="s">
        <v>95</v>
      </c>
      <c r="Z12287">
        <v>4</v>
      </c>
    </row>
    <row r="12288" spans="1:26" hidden="1" x14ac:dyDescent="0.2">
      <c r="A12288">
        <v>17991</v>
      </c>
      <c r="B12288">
        <v>74</v>
      </c>
      <c r="C12288">
        <v>3005</v>
      </c>
      <c r="D12288" s="88">
        <v>42910</v>
      </c>
      <c r="E12288" t="b">
        <v>0</v>
      </c>
      <c r="F12288" s="1" t="s">
        <v>37</v>
      </c>
      <c r="G12288" s="1" t="s">
        <v>48</v>
      </c>
      <c r="H12288" s="1" t="s">
        <v>39</v>
      </c>
      <c r="I12288" s="1" t="s">
        <v>40</v>
      </c>
      <c r="J12288" s="1" t="s">
        <v>40</v>
      </c>
      <c r="K12288">
        <v>1228.07</v>
      </c>
      <c r="L12288">
        <v>400.91</v>
      </c>
      <c r="M12288">
        <f>Transact[[#This Row],[list_price]]-Transact[[#This Row],[standard_cost]]</f>
        <v>827.15999999999985</v>
      </c>
      <c r="N12288" t="str">
        <f>IF(Transact[[#This Row],[margin]]&lt;=500,"Low Margin",IF(Transact[[#This Row],[margin]]&lt;=1000,"Standard Margin",IF(Transact[[#This Row],[margin]]&lt;=1500,"High Margin","Very High Margin")))</f>
        <v>Standard Margin</v>
      </c>
      <c r="O12288" s="88">
        <v>36498</v>
      </c>
      <c r="P12288" s="1" t="s">
        <v>4365</v>
      </c>
      <c r="Q12288">
        <v>36</v>
      </c>
      <c r="R12288">
        <v>54</v>
      </c>
      <c r="S12288" s="1" t="str">
        <f>IF(Transact[[#This Row],[age]]&lt;=30,"Youth",IF(Transact[[#This Row],[age]]&lt;=60,"Adult","Senior"))</f>
        <v>Adult</v>
      </c>
      <c r="T12288" s="1" t="s">
        <v>180</v>
      </c>
      <c r="U12288" s="1" t="s">
        <v>91</v>
      </c>
      <c r="V12288" s="1" t="s">
        <v>102</v>
      </c>
      <c r="W12288" s="1" t="s">
        <v>80</v>
      </c>
      <c r="X12288">
        <v>8</v>
      </c>
      <c r="Y12288" s="1" t="s">
        <v>95</v>
      </c>
      <c r="Z12288">
        <v>10</v>
      </c>
    </row>
    <row r="12289" spans="1:26" x14ac:dyDescent="0.2">
      <c r="A12289">
        <v>16495</v>
      </c>
      <c r="B12289">
        <v>74</v>
      </c>
      <c r="C12289">
        <v>3454</v>
      </c>
      <c r="D12289" s="88">
        <v>42861</v>
      </c>
      <c r="E12289" t="b">
        <v>0</v>
      </c>
      <c r="F12289" s="1" t="s">
        <v>37</v>
      </c>
      <c r="G12289" s="1" t="s">
        <v>48</v>
      </c>
      <c r="H12289" s="1" t="s">
        <v>39</v>
      </c>
      <c r="I12289" s="1" t="s">
        <v>40</v>
      </c>
      <c r="J12289" s="1" t="s">
        <v>40</v>
      </c>
      <c r="K12289">
        <v>1228.07</v>
      </c>
      <c r="L12289">
        <v>400.91</v>
      </c>
      <c r="M12289">
        <f>Transact[[#This Row],[list_price]]-Transact[[#This Row],[standard_cost]]</f>
        <v>827.15999999999985</v>
      </c>
      <c r="N12289" t="str">
        <f>IF(Transact[[#This Row],[margin]]&lt;=500,"Low Margin",IF(Transact[[#This Row],[margin]]&lt;=1000,"Standard Margin",IF(Transact[[#This Row],[margin]]&lt;=1500,"High Margin","Very High Margin")))</f>
        <v>Standard Margin</v>
      </c>
      <c r="O12289" s="88">
        <v>36668</v>
      </c>
      <c r="P12289" s="1" t="s">
        <v>4365</v>
      </c>
      <c r="Q12289">
        <v>15</v>
      </c>
      <c r="R12289">
        <v>54</v>
      </c>
      <c r="S12289" s="1" t="str">
        <f>IF(Transact[[#This Row],[age]]&lt;=30,"Youth",IF(Transact[[#This Row],[age]]&lt;=60,"Adult","Senior"))</f>
        <v>Adult</v>
      </c>
      <c r="T12289" s="1" t="s">
        <v>4569</v>
      </c>
      <c r="U12289" s="1" t="s">
        <v>13802</v>
      </c>
      <c r="V12289" s="1" t="s">
        <v>78</v>
      </c>
      <c r="W12289" s="1" t="s">
        <v>92</v>
      </c>
      <c r="X12289">
        <v>18</v>
      </c>
      <c r="Y12289" s="1" t="s">
        <v>83</v>
      </c>
      <c r="Z12289">
        <v>9</v>
      </c>
    </row>
    <row r="12290" spans="1:26" x14ac:dyDescent="0.2">
      <c r="A12290">
        <v>10873</v>
      </c>
      <c r="B12290">
        <v>93</v>
      </c>
      <c r="C12290">
        <v>948</v>
      </c>
      <c r="D12290" s="88">
        <v>42999</v>
      </c>
      <c r="E12290" t="b">
        <v>1</v>
      </c>
      <c r="F12290" s="1" t="s">
        <v>37</v>
      </c>
      <c r="G12290" s="1" t="s">
        <v>48</v>
      </c>
      <c r="H12290" s="1" t="s">
        <v>39</v>
      </c>
      <c r="I12290" s="1" t="s">
        <v>40</v>
      </c>
      <c r="J12290" s="1" t="s">
        <v>40</v>
      </c>
      <c r="K12290">
        <v>1065.03</v>
      </c>
      <c r="L12290">
        <v>230.09</v>
      </c>
      <c r="M12290">
        <f>Transact[[#This Row],[list_price]]-Transact[[#This Row],[standard_cost]]</f>
        <v>834.93999999999994</v>
      </c>
      <c r="N12290" t="str">
        <f>IF(Transact[[#This Row],[margin]]&lt;=500,"Low Margin",IF(Transact[[#This Row],[margin]]&lt;=1000,"Standard Margin",IF(Transact[[#This Row],[margin]]&lt;=1500,"High Margin","Very High Margin")))</f>
        <v>Standard Margin</v>
      </c>
      <c r="O12290" s="88">
        <v>33549</v>
      </c>
      <c r="P12290" s="1" t="s">
        <v>4365</v>
      </c>
      <c r="Q12290">
        <v>19</v>
      </c>
      <c r="R12290">
        <v>54</v>
      </c>
      <c r="S12290" s="1" t="str">
        <f>IF(Transact[[#This Row],[age]]&lt;=30,"Youth",IF(Transact[[#This Row],[age]]&lt;=60,"Adult","Senior"))</f>
        <v>Adult</v>
      </c>
      <c r="T12290" s="1" t="s">
        <v>317</v>
      </c>
      <c r="U12290" s="1" t="s">
        <v>13802</v>
      </c>
      <c r="V12290" s="1" t="s">
        <v>102</v>
      </c>
      <c r="W12290" s="1" t="s">
        <v>92</v>
      </c>
      <c r="X12290">
        <v>10</v>
      </c>
      <c r="Y12290" s="1" t="s">
        <v>95</v>
      </c>
      <c r="Z12290">
        <v>6</v>
      </c>
    </row>
    <row r="12291" spans="1:26" hidden="1" x14ac:dyDescent="0.2">
      <c r="A12291">
        <v>12107</v>
      </c>
      <c r="B12291">
        <v>93</v>
      </c>
      <c r="C12291">
        <v>304</v>
      </c>
      <c r="D12291" s="88">
        <v>42816</v>
      </c>
      <c r="E12291" t="b">
        <v>0</v>
      </c>
      <c r="F12291" s="1" t="s">
        <v>37</v>
      </c>
      <c r="G12291" s="1" t="s">
        <v>48</v>
      </c>
      <c r="H12291" s="1" t="s">
        <v>39</v>
      </c>
      <c r="I12291" s="1" t="s">
        <v>40</v>
      </c>
      <c r="J12291" s="1" t="s">
        <v>40</v>
      </c>
      <c r="K12291">
        <v>1065.03</v>
      </c>
      <c r="L12291">
        <v>230.09</v>
      </c>
      <c r="M12291">
        <f>Transact[[#This Row],[list_price]]-Transact[[#This Row],[standard_cost]]</f>
        <v>834.93999999999994</v>
      </c>
      <c r="N12291" t="str">
        <f>IF(Transact[[#This Row],[margin]]&lt;=500,"Low Margin",IF(Transact[[#This Row],[margin]]&lt;=1000,"Standard Margin",IF(Transact[[#This Row],[margin]]&lt;=1500,"High Margin","Very High Margin")))</f>
        <v>Standard Margin</v>
      </c>
      <c r="O12291" s="88">
        <v>37874</v>
      </c>
      <c r="P12291" s="1" t="s">
        <v>4365</v>
      </c>
      <c r="Q12291">
        <v>36</v>
      </c>
      <c r="R12291">
        <v>54</v>
      </c>
      <c r="S12291" s="1" t="str">
        <f>IF(Transact[[#This Row],[age]]&lt;=30,"Youth",IF(Transact[[#This Row],[age]]&lt;=60,"Adult","Senior"))</f>
        <v>Adult</v>
      </c>
      <c r="T12291" s="1" t="s">
        <v>188</v>
      </c>
      <c r="U12291" s="1" t="s">
        <v>77</v>
      </c>
      <c r="V12291" s="1" t="s">
        <v>78</v>
      </c>
      <c r="W12291" s="1" t="s">
        <v>80</v>
      </c>
      <c r="X12291">
        <v>15</v>
      </c>
      <c r="Y12291" s="1" t="s">
        <v>95</v>
      </c>
      <c r="Z12291">
        <v>11</v>
      </c>
    </row>
    <row r="12292" spans="1:26" x14ac:dyDescent="0.2">
      <c r="A12292">
        <v>15851</v>
      </c>
      <c r="B12292">
        <v>29</v>
      </c>
      <c r="C12292">
        <v>1759</v>
      </c>
      <c r="D12292" s="88">
        <v>42864</v>
      </c>
      <c r="E12292" t="b">
        <v>1</v>
      </c>
      <c r="F12292" s="1" t="s">
        <v>37</v>
      </c>
      <c r="G12292" s="1" t="s">
        <v>48</v>
      </c>
      <c r="H12292" s="1" t="s">
        <v>39</v>
      </c>
      <c r="I12292" s="1" t="s">
        <v>40</v>
      </c>
      <c r="J12292" s="1" t="s">
        <v>40</v>
      </c>
      <c r="K12292">
        <v>1065.03</v>
      </c>
      <c r="L12292">
        <v>230.09</v>
      </c>
      <c r="M12292">
        <f>Transact[[#This Row],[list_price]]-Transact[[#This Row],[standard_cost]]</f>
        <v>834.93999999999994</v>
      </c>
      <c r="N12292" t="str">
        <f>IF(Transact[[#This Row],[margin]]&lt;=500,"Low Margin",IF(Transact[[#This Row],[margin]]&lt;=1000,"Standard Margin",IF(Transact[[#This Row],[margin]]&lt;=1500,"High Margin","Very High Margin")))</f>
        <v>Standard Margin</v>
      </c>
      <c r="O12292" s="88">
        <v>36833</v>
      </c>
      <c r="P12292" s="1" t="s">
        <v>4365</v>
      </c>
      <c r="Q12292">
        <v>52</v>
      </c>
      <c r="R12292">
        <v>54</v>
      </c>
      <c r="S12292" s="1" t="str">
        <f>IF(Transact[[#This Row],[age]]&lt;=30,"Youth",IF(Transact[[#This Row],[age]]&lt;=60,"Adult","Senior"))</f>
        <v>Adult</v>
      </c>
      <c r="T12292" s="1" t="s">
        <v>562</v>
      </c>
      <c r="U12292" s="1" t="s">
        <v>101</v>
      </c>
      <c r="V12292" s="1" t="s">
        <v>129</v>
      </c>
      <c r="W12292" s="1" t="s">
        <v>92</v>
      </c>
      <c r="X12292">
        <v>15</v>
      </c>
      <c r="Y12292" s="1" t="s">
        <v>95</v>
      </c>
      <c r="Z12292">
        <v>12</v>
      </c>
    </row>
    <row r="12293" spans="1:26" hidden="1" x14ac:dyDescent="0.2">
      <c r="A12293">
        <v>19457</v>
      </c>
      <c r="B12293">
        <v>64</v>
      </c>
      <c r="C12293">
        <v>2524</v>
      </c>
      <c r="D12293" s="88">
        <v>42781</v>
      </c>
      <c r="E12293" t="b">
        <v>0</v>
      </c>
      <c r="F12293" s="1" t="s">
        <v>37</v>
      </c>
      <c r="G12293" s="1" t="s">
        <v>41</v>
      </c>
      <c r="H12293" s="1" t="s">
        <v>39</v>
      </c>
      <c r="I12293" s="1" t="s">
        <v>40</v>
      </c>
      <c r="J12293" s="1" t="s">
        <v>42</v>
      </c>
      <c r="K12293">
        <v>1469.44</v>
      </c>
      <c r="L12293">
        <v>596.54999999999995</v>
      </c>
      <c r="M12293">
        <f>Transact[[#This Row],[list_price]]-Transact[[#This Row],[standard_cost]]</f>
        <v>872.8900000000001</v>
      </c>
      <c r="N12293" t="str">
        <f>IF(Transact[[#This Row],[margin]]&lt;=500,"Low Margin",IF(Transact[[#This Row],[margin]]&lt;=1000,"Standard Margin",IF(Transact[[#This Row],[margin]]&lt;=1500,"High Margin","Very High Margin")))</f>
        <v>Standard Margin</v>
      </c>
      <c r="O12293" s="88">
        <v>38647</v>
      </c>
      <c r="P12293" s="1" t="s">
        <v>4365</v>
      </c>
      <c r="Q12293">
        <v>84</v>
      </c>
      <c r="R12293">
        <v>54</v>
      </c>
      <c r="S12293" s="1" t="str">
        <f>IF(Transact[[#This Row],[age]]&lt;=30,"Youth",IF(Transact[[#This Row],[age]]&lt;=60,"Adult","Senior"))</f>
        <v>Adult</v>
      </c>
      <c r="T12293" s="1" t="s">
        <v>1006</v>
      </c>
      <c r="U12293" s="1" t="s">
        <v>145</v>
      </c>
      <c r="V12293" s="1" t="s">
        <v>78</v>
      </c>
      <c r="W12293" s="1" t="s">
        <v>80</v>
      </c>
      <c r="X12293">
        <v>8</v>
      </c>
      <c r="Y12293" s="1" t="s">
        <v>95</v>
      </c>
      <c r="Z12293">
        <v>10</v>
      </c>
    </row>
    <row r="12294" spans="1:26" hidden="1" x14ac:dyDescent="0.2">
      <c r="A12294">
        <v>212</v>
      </c>
      <c r="B12294">
        <v>80</v>
      </c>
      <c r="C12294">
        <v>1596</v>
      </c>
      <c r="D12294" s="88">
        <v>42748</v>
      </c>
      <c r="E12294" t="b">
        <v>0</v>
      </c>
      <c r="F12294" s="1" t="s">
        <v>37</v>
      </c>
      <c r="G12294" s="1" t="s">
        <v>41</v>
      </c>
      <c r="H12294" s="1" t="s">
        <v>39</v>
      </c>
      <c r="I12294" s="1" t="s">
        <v>40</v>
      </c>
      <c r="J12294" s="1" t="s">
        <v>42</v>
      </c>
      <c r="K12294">
        <v>1469.44</v>
      </c>
      <c r="L12294">
        <v>596.54999999999995</v>
      </c>
      <c r="M12294">
        <f>Transact[[#This Row],[list_price]]-Transact[[#This Row],[standard_cost]]</f>
        <v>872.8900000000001</v>
      </c>
      <c r="N12294" t="str">
        <f>IF(Transact[[#This Row],[margin]]&lt;=500,"Low Margin",IF(Transact[[#This Row],[margin]]&lt;=1000,"Standard Margin",IF(Transact[[#This Row],[margin]]&lt;=1500,"High Margin","Very High Margin")))</f>
        <v>Standard Margin</v>
      </c>
      <c r="O12294" s="88">
        <v>38647</v>
      </c>
      <c r="P12294" s="1" t="s">
        <v>4365</v>
      </c>
      <c r="Q12294">
        <v>2</v>
      </c>
      <c r="R12294">
        <v>54</v>
      </c>
      <c r="S12294" s="1" t="str">
        <f>IF(Transact[[#This Row],[age]]&lt;=30,"Youth",IF(Transact[[#This Row],[age]]&lt;=60,"Adult","Senior"))</f>
        <v>Adult</v>
      </c>
      <c r="T12294" s="1" t="s">
        <v>371</v>
      </c>
      <c r="U12294" s="1" t="s">
        <v>101</v>
      </c>
      <c r="V12294" s="1" t="s">
        <v>129</v>
      </c>
      <c r="W12294" s="1" t="s">
        <v>80</v>
      </c>
      <c r="X12294">
        <v>8</v>
      </c>
      <c r="Y12294" s="1" t="s">
        <v>95</v>
      </c>
      <c r="Z12294">
        <v>12</v>
      </c>
    </row>
    <row r="12295" spans="1:26" x14ac:dyDescent="0.2">
      <c r="A12295">
        <v>452</v>
      </c>
      <c r="B12295">
        <v>80</v>
      </c>
      <c r="C12295">
        <v>234</v>
      </c>
      <c r="D12295" s="88">
        <v>42814</v>
      </c>
      <c r="E12295" t="b">
        <v>0</v>
      </c>
      <c r="F12295" s="1" t="s">
        <v>37</v>
      </c>
      <c r="G12295" s="1" t="s">
        <v>41</v>
      </c>
      <c r="H12295" s="1" t="s">
        <v>39</v>
      </c>
      <c r="I12295" s="1" t="s">
        <v>40</v>
      </c>
      <c r="J12295" s="1" t="s">
        <v>42</v>
      </c>
      <c r="K12295">
        <v>1469.44</v>
      </c>
      <c r="L12295">
        <v>596.54999999999995</v>
      </c>
      <c r="M12295">
        <f>Transact[[#This Row],[list_price]]-Transact[[#This Row],[standard_cost]]</f>
        <v>872.8900000000001</v>
      </c>
      <c r="N12295" t="str">
        <f>IF(Transact[[#This Row],[margin]]&lt;=500,"Low Margin",IF(Transact[[#This Row],[margin]]&lt;=1000,"Standard Margin",IF(Transact[[#This Row],[margin]]&lt;=1500,"High Margin","Very High Margin")))</f>
        <v>Standard Margin</v>
      </c>
      <c r="O12295" s="88">
        <v>41047</v>
      </c>
      <c r="P12295" s="1" t="s">
        <v>4270</v>
      </c>
      <c r="Q12295">
        <v>71</v>
      </c>
      <c r="R12295">
        <v>54</v>
      </c>
      <c r="S12295" s="1" t="str">
        <f>IF(Transact[[#This Row],[age]]&lt;=30,"Youth",IF(Transact[[#This Row],[age]]&lt;=60,"Adult","Senior"))</f>
        <v>Adult</v>
      </c>
      <c r="T12295" s="1" t="s">
        <v>1193</v>
      </c>
      <c r="U12295" s="1" t="s">
        <v>145</v>
      </c>
      <c r="V12295" s="1" t="s">
        <v>129</v>
      </c>
      <c r="W12295" s="1" t="s">
        <v>92</v>
      </c>
      <c r="X12295">
        <v>12</v>
      </c>
      <c r="Y12295" s="1" t="s">
        <v>95</v>
      </c>
      <c r="Z12295">
        <v>10</v>
      </c>
    </row>
    <row r="12296" spans="1:26" hidden="1" x14ac:dyDescent="0.2">
      <c r="A12296">
        <v>2342</v>
      </c>
      <c r="B12296">
        <v>64</v>
      </c>
      <c r="C12296">
        <v>1697</v>
      </c>
      <c r="D12296" s="88">
        <v>43075</v>
      </c>
      <c r="E12296" t="b">
        <v>0</v>
      </c>
      <c r="F12296" s="1" t="s">
        <v>37</v>
      </c>
      <c r="G12296" s="1" t="s">
        <v>41</v>
      </c>
      <c r="H12296" s="1" t="s">
        <v>39</v>
      </c>
      <c r="I12296" s="1" t="s">
        <v>40</v>
      </c>
      <c r="J12296" s="1" t="s">
        <v>42</v>
      </c>
      <c r="K12296">
        <v>1469.44</v>
      </c>
      <c r="L12296">
        <v>596.54999999999995</v>
      </c>
      <c r="M12296">
        <f>Transact[[#This Row],[list_price]]-Transact[[#This Row],[standard_cost]]</f>
        <v>872.8900000000001</v>
      </c>
      <c r="N12296" t="str">
        <f>IF(Transact[[#This Row],[margin]]&lt;=500,"Low Margin",IF(Transact[[#This Row],[margin]]&lt;=1000,"Standard Margin",IF(Transact[[#This Row],[margin]]&lt;=1500,"High Margin","Very High Margin")))</f>
        <v>Standard Margin</v>
      </c>
      <c r="O12296" s="88">
        <v>38647</v>
      </c>
      <c r="P12296" s="1" t="s">
        <v>4270</v>
      </c>
      <c r="Q12296">
        <v>44</v>
      </c>
      <c r="R12296">
        <v>54</v>
      </c>
      <c r="S12296" s="1" t="str">
        <f>IF(Transact[[#This Row],[age]]&lt;=30,"Youth",IF(Transact[[#This Row],[age]]&lt;=60,"Adult","Senior"))</f>
        <v>Adult</v>
      </c>
      <c r="T12296" s="1" t="s">
        <v>1219</v>
      </c>
      <c r="U12296" s="1" t="s">
        <v>189</v>
      </c>
      <c r="V12296" s="1" t="s">
        <v>78</v>
      </c>
      <c r="W12296" s="1" t="s">
        <v>80</v>
      </c>
      <c r="X12296">
        <v>12</v>
      </c>
      <c r="Y12296" s="1" t="s">
        <v>95</v>
      </c>
      <c r="Z12296">
        <v>11</v>
      </c>
    </row>
    <row r="12297" spans="1:26" hidden="1" x14ac:dyDescent="0.2">
      <c r="A12297">
        <v>13891</v>
      </c>
      <c r="B12297">
        <v>64</v>
      </c>
      <c r="C12297">
        <v>1697</v>
      </c>
      <c r="D12297" s="88">
        <v>42759</v>
      </c>
      <c r="E12297" t="b">
        <v>1</v>
      </c>
      <c r="F12297" s="1" t="s">
        <v>37</v>
      </c>
      <c r="G12297" s="1" t="s">
        <v>41</v>
      </c>
      <c r="H12297" s="1" t="s">
        <v>39</v>
      </c>
      <c r="I12297" s="1" t="s">
        <v>40</v>
      </c>
      <c r="J12297" s="1" t="s">
        <v>42</v>
      </c>
      <c r="K12297">
        <v>1469.44</v>
      </c>
      <c r="L12297">
        <v>596.54999999999995</v>
      </c>
      <c r="M12297">
        <f>Transact[[#This Row],[list_price]]-Transact[[#This Row],[standard_cost]]</f>
        <v>872.8900000000001</v>
      </c>
      <c r="N12297" t="str">
        <f>IF(Transact[[#This Row],[margin]]&lt;=500,"Low Margin",IF(Transact[[#This Row],[margin]]&lt;=1000,"Standard Margin",IF(Transact[[#This Row],[margin]]&lt;=1500,"High Margin","Very High Margin")))</f>
        <v>Standard Margin</v>
      </c>
      <c r="O12297" s="88">
        <v>34996</v>
      </c>
      <c r="P12297" s="1" t="s">
        <v>4270</v>
      </c>
      <c r="Q12297">
        <v>44</v>
      </c>
      <c r="R12297">
        <v>54</v>
      </c>
      <c r="S12297" s="1" t="str">
        <f>IF(Transact[[#This Row],[age]]&lt;=30,"Youth",IF(Transact[[#This Row],[age]]&lt;=60,"Adult","Senior"))</f>
        <v>Adult</v>
      </c>
      <c r="T12297" s="1" t="s">
        <v>1219</v>
      </c>
      <c r="U12297" s="1" t="s">
        <v>189</v>
      </c>
      <c r="V12297" s="1" t="s">
        <v>78</v>
      </c>
      <c r="W12297" s="1" t="s">
        <v>80</v>
      </c>
      <c r="X12297">
        <v>12</v>
      </c>
      <c r="Y12297" s="1" t="s">
        <v>95</v>
      </c>
      <c r="Z12297">
        <v>11</v>
      </c>
    </row>
    <row r="12298" spans="1:26" hidden="1" x14ac:dyDescent="0.2">
      <c r="A12298">
        <v>17119</v>
      </c>
      <c r="B12298">
        <v>27</v>
      </c>
      <c r="C12298">
        <v>1596</v>
      </c>
      <c r="D12298" s="88">
        <v>42964</v>
      </c>
      <c r="E12298" t="b">
        <v>1</v>
      </c>
      <c r="F12298" s="1" t="s">
        <v>37</v>
      </c>
      <c r="G12298" s="1" t="s">
        <v>41</v>
      </c>
      <c r="H12298" s="1" t="s">
        <v>39</v>
      </c>
      <c r="I12298" s="1" t="s">
        <v>44</v>
      </c>
      <c r="J12298" s="1" t="s">
        <v>40</v>
      </c>
      <c r="K12298">
        <v>1057.51</v>
      </c>
      <c r="L12298">
        <v>154.4</v>
      </c>
      <c r="M12298">
        <f>Transact[[#This Row],[list_price]]-Transact[[#This Row],[standard_cost]]</f>
        <v>903.11</v>
      </c>
      <c r="N12298" t="str">
        <f>IF(Transact[[#This Row],[margin]]&lt;=500,"Low Margin",IF(Transact[[#This Row],[margin]]&lt;=1000,"Standard Margin",IF(Transact[[#This Row],[margin]]&lt;=1500,"High Margin","Very High Margin")))</f>
        <v>Standard Margin</v>
      </c>
      <c r="O12298" s="88">
        <v>36498</v>
      </c>
      <c r="P12298" s="1" t="s">
        <v>4365</v>
      </c>
      <c r="Q12298">
        <v>2</v>
      </c>
      <c r="R12298">
        <v>54</v>
      </c>
      <c r="S12298" s="1" t="str">
        <f>IF(Transact[[#This Row],[age]]&lt;=30,"Youth",IF(Transact[[#This Row],[age]]&lt;=60,"Adult","Senior"))</f>
        <v>Adult</v>
      </c>
      <c r="T12298" s="1" t="s">
        <v>371</v>
      </c>
      <c r="U12298" s="1" t="s">
        <v>101</v>
      </c>
      <c r="V12298" s="1" t="s">
        <v>129</v>
      </c>
      <c r="W12298" s="1" t="s">
        <v>80</v>
      </c>
      <c r="X12298">
        <v>8</v>
      </c>
      <c r="Y12298" s="1" t="s">
        <v>95</v>
      </c>
      <c r="Z12298">
        <v>12</v>
      </c>
    </row>
    <row r="12299" spans="1:26" x14ac:dyDescent="0.2">
      <c r="A12299">
        <v>18722</v>
      </c>
      <c r="B12299">
        <v>35</v>
      </c>
      <c r="C12299">
        <v>1212</v>
      </c>
      <c r="D12299" s="88">
        <v>42977</v>
      </c>
      <c r="E12299" t="b">
        <v>1</v>
      </c>
      <c r="F12299" s="1" t="s">
        <v>37</v>
      </c>
      <c r="G12299" s="1" t="s">
        <v>41</v>
      </c>
      <c r="H12299" s="1" t="s">
        <v>39</v>
      </c>
      <c r="I12299" s="1" t="s">
        <v>44</v>
      </c>
      <c r="J12299" s="1" t="s">
        <v>40</v>
      </c>
      <c r="K12299">
        <v>1057.51</v>
      </c>
      <c r="L12299">
        <v>154.4</v>
      </c>
      <c r="M12299">
        <f>Transact[[#This Row],[list_price]]-Transact[[#This Row],[standard_cost]]</f>
        <v>903.11</v>
      </c>
      <c r="N12299" t="str">
        <f>IF(Transact[[#This Row],[margin]]&lt;=500,"Low Margin",IF(Transact[[#This Row],[margin]]&lt;=1000,"Standard Margin",IF(Transact[[#This Row],[margin]]&lt;=1500,"High Margin","Very High Margin")))</f>
        <v>Standard Margin</v>
      </c>
      <c r="O12299" s="88">
        <v>34527</v>
      </c>
      <c r="P12299" s="1" t="s">
        <v>4270</v>
      </c>
      <c r="Q12299">
        <v>28</v>
      </c>
      <c r="R12299">
        <v>54</v>
      </c>
      <c r="S12299" s="1" t="str">
        <f>IF(Transact[[#This Row],[age]]&lt;=30,"Youth",IF(Transact[[#This Row],[age]]&lt;=60,"Adult","Senior"))</f>
        <v>Adult</v>
      </c>
      <c r="T12299" s="1" t="s">
        <v>1209</v>
      </c>
      <c r="U12299" s="1" t="s">
        <v>91</v>
      </c>
      <c r="V12299" s="1" t="s">
        <v>102</v>
      </c>
      <c r="W12299" s="1" t="s">
        <v>92</v>
      </c>
      <c r="X12299">
        <v>13</v>
      </c>
      <c r="Y12299" s="1" t="s">
        <v>95</v>
      </c>
      <c r="Z12299">
        <v>9</v>
      </c>
    </row>
    <row r="12300" spans="1:26" x14ac:dyDescent="0.2">
      <c r="A12300">
        <v>8820</v>
      </c>
      <c r="B12300">
        <v>24</v>
      </c>
      <c r="C12300">
        <v>357</v>
      </c>
      <c r="D12300" s="88">
        <v>42774</v>
      </c>
      <c r="E12300" t="b">
        <v>0</v>
      </c>
      <c r="F12300" s="1" t="s">
        <v>37</v>
      </c>
      <c r="G12300" s="1" t="s">
        <v>38</v>
      </c>
      <c r="H12300" s="1" t="s">
        <v>47</v>
      </c>
      <c r="I12300" s="1" t="s">
        <v>40</v>
      </c>
      <c r="J12300" s="1" t="s">
        <v>42</v>
      </c>
      <c r="K12300">
        <v>1777.8</v>
      </c>
      <c r="L12300">
        <v>820.78</v>
      </c>
      <c r="M12300">
        <f>Transact[[#This Row],[list_price]]-Transact[[#This Row],[standard_cost]]</f>
        <v>957.02</v>
      </c>
      <c r="N12300" t="str">
        <f>IF(Transact[[#This Row],[margin]]&lt;=500,"Low Margin",IF(Transact[[#This Row],[margin]]&lt;=1000,"Standard Margin",IF(Transact[[#This Row],[margin]]&lt;=1500,"High Margin","Very High Margin")))</f>
        <v>Standard Margin</v>
      </c>
      <c r="O12300" s="88">
        <v>40670</v>
      </c>
      <c r="P12300" s="1" t="s">
        <v>4270</v>
      </c>
      <c r="Q12300">
        <v>21</v>
      </c>
      <c r="R12300">
        <v>54</v>
      </c>
      <c r="S12300" s="1" t="str">
        <f>IF(Transact[[#This Row],[age]]&lt;=30,"Youth",IF(Transact[[#This Row],[age]]&lt;=60,"Adult","Senior"))</f>
        <v>Adult</v>
      </c>
      <c r="T12300" s="1" t="s">
        <v>605</v>
      </c>
      <c r="U12300" s="1" t="s">
        <v>13802</v>
      </c>
      <c r="V12300" s="1" t="s">
        <v>102</v>
      </c>
      <c r="W12300" s="1" t="s">
        <v>92</v>
      </c>
      <c r="X12300">
        <v>18</v>
      </c>
      <c r="Y12300" s="1" t="s">
        <v>105</v>
      </c>
      <c r="Z12300">
        <v>9</v>
      </c>
    </row>
    <row r="12301" spans="1:26" hidden="1" x14ac:dyDescent="0.2">
      <c r="A12301">
        <v>9893</v>
      </c>
      <c r="B12301">
        <v>1</v>
      </c>
      <c r="C12301">
        <v>1596</v>
      </c>
      <c r="D12301" s="88">
        <v>42933</v>
      </c>
      <c r="E12301" t="b">
        <v>1</v>
      </c>
      <c r="F12301" s="1" t="s">
        <v>37</v>
      </c>
      <c r="G12301" s="1" t="s">
        <v>46</v>
      </c>
      <c r="H12301" s="1" t="s">
        <v>52</v>
      </c>
      <c r="I12301" s="1" t="s">
        <v>40</v>
      </c>
      <c r="J12301" s="1" t="s">
        <v>42</v>
      </c>
      <c r="K12301">
        <v>1873.97</v>
      </c>
      <c r="L12301">
        <v>863.95</v>
      </c>
      <c r="M12301">
        <f>Transact[[#This Row],[list_price]]-Transact[[#This Row],[standard_cost]]</f>
        <v>1010.02</v>
      </c>
      <c r="N12301" t="str">
        <f>IF(Transact[[#This Row],[margin]]&lt;=500,"Low Margin",IF(Transact[[#This Row],[margin]]&lt;=1000,"Standard Margin",IF(Transact[[#This Row],[margin]]&lt;=1500,"High Margin","Very High Margin")))</f>
        <v>High Margin</v>
      </c>
      <c r="O12301" s="88">
        <v>37873</v>
      </c>
      <c r="P12301" s="1" t="s">
        <v>4365</v>
      </c>
      <c r="Q12301">
        <v>2</v>
      </c>
      <c r="R12301">
        <v>54</v>
      </c>
      <c r="S12301" s="1" t="str">
        <f>IF(Transact[[#This Row],[age]]&lt;=30,"Youth",IF(Transact[[#This Row],[age]]&lt;=60,"Adult","Senior"))</f>
        <v>Adult</v>
      </c>
      <c r="T12301" s="1" t="s">
        <v>371</v>
      </c>
      <c r="U12301" s="1" t="s">
        <v>101</v>
      </c>
      <c r="V12301" s="1" t="s">
        <v>129</v>
      </c>
      <c r="W12301" s="1" t="s">
        <v>80</v>
      </c>
      <c r="X12301">
        <v>8</v>
      </c>
      <c r="Y12301" s="1" t="s">
        <v>95</v>
      </c>
      <c r="Z12301">
        <v>12</v>
      </c>
    </row>
    <row r="12302" spans="1:26" x14ac:dyDescent="0.2">
      <c r="A12302">
        <v>13779</v>
      </c>
      <c r="B12302">
        <v>1</v>
      </c>
      <c r="C12302">
        <v>234</v>
      </c>
      <c r="D12302" s="88">
        <v>42766</v>
      </c>
      <c r="E12302" t="b">
        <v>0</v>
      </c>
      <c r="F12302" s="1" t="s">
        <v>37</v>
      </c>
      <c r="G12302" s="1" t="s">
        <v>46</v>
      </c>
      <c r="H12302" s="1" t="s">
        <v>52</v>
      </c>
      <c r="I12302" s="1" t="s">
        <v>40</v>
      </c>
      <c r="J12302" s="1" t="s">
        <v>42</v>
      </c>
      <c r="K12302">
        <v>1873.97</v>
      </c>
      <c r="L12302">
        <v>863.95</v>
      </c>
      <c r="M12302">
        <f>Transact[[#This Row],[list_price]]-Transact[[#This Row],[standard_cost]]</f>
        <v>1010.02</v>
      </c>
      <c r="N12302" t="str">
        <f>IF(Transact[[#This Row],[margin]]&lt;=500,"Low Margin",IF(Transact[[#This Row],[margin]]&lt;=1000,"Standard Margin",IF(Transact[[#This Row],[margin]]&lt;=1500,"High Margin","Very High Margin")))</f>
        <v>High Margin</v>
      </c>
      <c r="O12302" s="88">
        <v>38859</v>
      </c>
      <c r="P12302" s="1" t="s">
        <v>4270</v>
      </c>
      <c r="Q12302">
        <v>71</v>
      </c>
      <c r="R12302">
        <v>54</v>
      </c>
      <c r="S12302" s="1" t="str">
        <f>IF(Transact[[#This Row],[age]]&lt;=30,"Youth",IF(Transact[[#This Row],[age]]&lt;=60,"Adult","Senior"))</f>
        <v>Adult</v>
      </c>
      <c r="T12302" s="1" t="s">
        <v>1193</v>
      </c>
      <c r="U12302" s="1" t="s">
        <v>145</v>
      </c>
      <c r="V12302" s="1" t="s">
        <v>129</v>
      </c>
      <c r="W12302" s="1" t="s">
        <v>92</v>
      </c>
      <c r="X12302">
        <v>12</v>
      </c>
      <c r="Y12302" s="1" t="s">
        <v>95</v>
      </c>
      <c r="Z12302">
        <v>10</v>
      </c>
    </row>
    <row r="12303" spans="1:26" hidden="1" x14ac:dyDescent="0.2">
      <c r="A12303">
        <v>19802</v>
      </c>
      <c r="B12303">
        <v>54</v>
      </c>
      <c r="C12303">
        <v>2096</v>
      </c>
      <c r="D12303" s="88">
        <v>42866</v>
      </c>
      <c r="E12303" t="b">
        <v>1</v>
      </c>
      <c r="F12303" s="1" t="s">
        <v>37</v>
      </c>
      <c r="G12303" s="1" t="s">
        <v>48</v>
      </c>
      <c r="H12303" s="1" t="s">
        <v>39</v>
      </c>
      <c r="I12303" s="1" t="s">
        <v>40</v>
      </c>
      <c r="J12303" s="1" t="s">
        <v>40</v>
      </c>
      <c r="K12303">
        <v>1807.45</v>
      </c>
      <c r="L12303">
        <v>778.69</v>
      </c>
      <c r="M12303">
        <f>Transact[[#This Row],[list_price]]-Transact[[#This Row],[standard_cost]]</f>
        <v>1028.76</v>
      </c>
      <c r="N12303" t="str">
        <f>IF(Transact[[#This Row],[margin]]&lt;=500,"Low Margin",IF(Transact[[#This Row],[margin]]&lt;=1000,"Standard Margin",IF(Transact[[#This Row],[margin]]&lt;=1500,"High Margin","Very High Margin")))</f>
        <v>High Margin</v>
      </c>
      <c r="O12303" s="88">
        <v>40487</v>
      </c>
      <c r="P12303" s="1" t="s">
        <v>4270</v>
      </c>
      <c r="Q12303">
        <v>74</v>
      </c>
      <c r="R12303">
        <v>54</v>
      </c>
      <c r="S12303" s="1" t="str">
        <f>IF(Transact[[#This Row],[age]]&lt;=30,"Youth",IF(Transact[[#This Row],[age]]&lt;=60,"Adult","Senior"))</f>
        <v>Adult</v>
      </c>
      <c r="T12303" s="1" t="s">
        <v>1684</v>
      </c>
      <c r="U12303" s="1" t="s">
        <v>181</v>
      </c>
      <c r="V12303" s="1" t="s">
        <v>129</v>
      </c>
      <c r="W12303" s="1" t="s">
        <v>80</v>
      </c>
      <c r="X12303">
        <v>12</v>
      </c>
      <c r="Y12303" s="1" t="s">
        <v>95</v>
      </c>
      <c r="Z12303">
        <v>8</v>
      </c>
    </row>
    <row r="12304" spans="1:26" hidden="1" x14ac:dyDescent="0.2">
      <c r="A12304">
        <v>2900</v>
      </c>
      <c r="B12304">
        <v>65</v>
      </c>
      <c r="C12304">
        <v>1697</v>
      </c>
      <c r="D12304" s="88">
        <v>42808</v>
      </c>
      <c r="E12304" t="b">
        <v>0</v>
      </c>
      <c r="F12304" s="1" t="s">
        <v>37</v>
      </c>
      <c r="G12304" s="1" t="s">
        <v>48</v>
      </c>
      <c r="H12304" s="1" t="s">
        <v>39</v>
      </c>
      <c r="I12304" s="1" t="s">
        <v>40</v>
      </c>
      <c r="J12304" s="1" t="s">
        <v>40</v>
      </c>
      <c r="K12304">
        <v>1807.45</v>
      </c>
      <c r="L12304">
        <v>778.69</v>
      </c>
      <c r="M12304">
        <f>Transact[[#This Row],[list_price]]-Transact[[#This Row],[standard_cost]]</f>
        <v>1028.76</v>
      </c>
      <c r="N12304" t="str">
        <f>IF(Transact[[#This Row],[margin]]&lt;=500,"Low Margin",IF(Transact[[#This Row],[margin]]&lt;=1000,"Standard Margin",IF(Transact[[#This Row],[margin]]&lt;=1500,"High Margin","Very High Margin")))</f>
        <v>High Margin</v>
      </c>
      <c r="O12304" s="88">
        <v>40487</v>
      </c>
      <c r="P12304" s="1" t="s">
        <v>4270</v>
      </c>
      <c r="Q12304">
        <v>44</v>
      </c>
      <c r="R12304">
        <v>54</v>
      </c>
      <c r="S12304" s="1" t="str">
        <f>IF(Transact[[#This Row],[age]]&lt;=30,"Youth",IF(Transact[[#This Row],[age]]&lt;=60,"Adult","Senior"))</f>
        <v>Adult</v>
      </c>
      <c r="T12304" s="1" t="s">
        <v>1219</v>
      </c>
      <c r="U12304" s="1" t="s">
        <v>189</v>
      </c>
      <c r="V12304" s="1" t="s">
        <v>78</v>
      </c>
      <c r="W12304" s="1" t="s">
        <v>80</v>
      </c>
      <c r="X12304">
        <v>12</v>
      </c>
      <c r="Y12304" s="1" t="s">
        <v>95</v>
      </c>
      <c r="Z12304">
        <v>11</v>
      </c>
    </row>
    <row r="12305" spans="1:26" hidden="1" x14ac:dyDescent="0.2">
      <c r="A12305">
        <v>14018</v>
      </c>
      <c r="B12305">
        <v>78</v>
      </c>
      <c r="C12305">
        <v>2885</v>
      </c>
      <c r="D12305" s="88">
        <v>43005</v>
      </c>
      <c r="E12305" t="b">
        <v>0</v>
      </c>
      <c r="F12305" s="1" t="s">
        <v>37</v>
      </c>
      <c r="G12305" s="1" t="s">
        <v>46</v>
      </c>
      <c r="H12305" s="1" t="s">
        <v>39</v>
      </c>
      <c r="I12305" s="1" t="s">
        <v>40</v>
      </c>
      <c r="J12305" s="1" t="s">
        <v>42</v>
      </c>
      <c r="K12305">
        <v>1765.3</v>
      </c>
      <c r="L12305">
        <v>709.48</v>
      </c>
      <c r="M12305">
        <f>Transact[[#This Row],[list_price]]-Transact[[#This Row],[standard_cost]]</f>
        <v>1055.82</v>
      </c>
      <c r="N12305" t="str">
        <f>IF(Transact[[#This Row],[margin]]&lt;=500,"Low Margin",IF(Transact[[#This Row],[margin]]&lt;=1000,"Standard Margin",IF(Transact[[#This Row],[margin]]&lt;=1500,"High Margin","Very High Margin")))</f>
        <v>High Margin</v>
      </c>
      <c r="O12305" s="88">
        <v>38339</v>
      </c>
      <c r="P12305" s="1" t="s">
        <v>4270</v>
      </c>
      <c r="Q12305">
        <v>70</v>
      </c>
      <c r="R12305">
        <v>54</v>
      </c>
      <c r="S12305" s="1" t="str">
        <f>IF(Transact[[#This Row],[age]]&lt;=30,"Youth",IF(Transact[[#This Row],[age]]&lt;=60,"Adult","Senior"))</f>
        <v>Adult</v>
      </c>
      <c r="T12305" s="1" t="s">
        <v>137</v>
      </c>
      <c r="U12305" s="1" t="s">
        <v>101</v>
      </c>
      <c r="V12305" s="1" t="s">
        <v>78</v>
      </c>
      <c r="W12305" s="1" t="s">
        <v>80</v>
      </c>
      <c r="X12305">
        <v>4</v>
      </c>
      <c r="Y12305" s="1" t="s">
        <v>95</v>
      </c>
      <c r="Z12305">
        <v>8</v>
      </c>
    </row>
    <row r="12306" spans="1:26" x14ac:dyDescent="0.2">
      <c r="A12306">
        <v>935</v>
      </c>
      <c r="B12306">
        <v>78</v>
      </c>
      <c r="C12306">
        <v>69</v>
      </c>
      <c r="D12306" s="88">
        <v>42891</v>
      </c>
      <c r="E12306" t="b">
        <v>0</v>
      </c>
      <c r="F12306" s="1" t="s">
        <v>37</v>
      </c>
      <c r="G12306" s="1" t="s">
        <v>46</v>
      </c>
      <c r="H12306" s="1" t="s">
        <v>39</v>
      </c>
      <c r="I12306" s="1" t="s">
        <v>40</v>
      </c>
      <c r="J12306" s="1" t="s">
        <v>42</v>
      </c>
      <c r="K12306">
        <v>1765.3</v>
      </c>
      <c r="L12306">
        <v>709.48</v>
      </c>
      <c r="M12306">
        <f>Transact[[#This Row],[list_price]]-Transact[[#This Row],[standard_cost]]</f>
        <v>1055.82</v>
      </c>
      <c r="N12306" t="str">
        <f>IF(Transact[[#This Row],[margin]]&lt;=500,"Low Margin",IF(Transact[[#This Row],[margin]]&lt;=1000,"Standard Margin",IF(Transact[[#This Row],[margin]]&lt;=1500,"High Margin","Very High Margin")))</f>
        <v>High Margin</v>
      </c>
      <c r="O12306" s="88">
        <v>38193</v>
      </c>
      <c r="P12306" s="1" t="s">
        <v>4270</v>
      </c>
      <c r="Q12306">
        <v>16</v>
      </c>
      <c r="R12306">
        <v>54</v>
      </c>
      <c r="S12306" s="1" t="str">
        <f>IF(Transact[[#This Row],[age]]&lt;=30,"Youth",IF(Transact[[#This Row],[age]]&lt;=60,"Adult","Senior"))</f>
        <v>Adult</v>
      </c>
      <c r="T12306" s="1" t="s">
        <v>2719</v>
      </c>
      <c r="U12306" s="1" t="s">
        <v>13802</v>
      </c>
      <c r="V12306" s="1" t="s">
        <v>78</v>
      </c>
      <c r="W12306" s="1" t="s">
        <v>92</v>
      </c>
      <c r="X12306">
        <v>6</v>
      </c>
      <c r="Y12306" s="1" t="s">
        <v>105</v>
      </c>
      <c r="Z12306">
        <v>7</v>
      </c>
    </row>
    <row r="12307" spans="1:26" hidden="1" x14ac:dyDescent="0.2">
      <c r="A12307">
        <v>19712</v>
      </c>
      <c r="B12307">
        <v>78</v>
      </c>
      <c r="C12307">
        <v>2565</v>
      </c>
      <c r="D12307" s="88">
        <v>42982</v>
      </c>
      <c r="E12307" t="b">
        <v>0</v>
      </c>
      <c r="F12307" s="1" t="s">
        <v>37</v>
      </c>
      <c r="G12307" s="1" t="s">
        <v>46</v>
      </c>
      <c r="H12307" s="1" t="s">
        <v>39</v>
      </c>
      <c r="I12307" s="1" t="s">
        <v>40</v>
      </c>
      <c r="J12307" s="1" t="s">
        <v>42</v>
      </c>
      <c r="K12307">
        <v>1765.3</v>
      </c>
      <c r="L12307">
        <v>709.48</v>
      </c>
      <c r="M12307">
        <f>Transact[[#This Row],[list_price]]-Transact[[#This Row],[standard_cost]]</f>
        <v>1055.82</v>
      </c>
      <c r="N12307" t="str">
        <f>IF(Transact[[#This Row],[margin]]&lt;=500,"Low Margin",IF(Transact[[#This Row],[margin]]&lt;=1000,"Standard Margin",IF(Transact[[#This Row],[margin]]&lt;=1500,"High Margin","Very High Margin")))</f>
        <v>High Margin</v>
      </c>
      <c r="O12307" s="88">
        <v>41533</v>
      </c>
      <c r="P12307" s="1" t="s">
        <v>4270</v>
      </c>
      <c r="Q12307">
        <v>62</v>
      </c>
      <c r="R12307">
        <v>54</v>
      </c>
      <c r="S12307" s="1" t="str">
        <f>IF(Transact[[#This Row],[age]]&lt;=30,"Youth",IF(Transact[[#This Row],[age]]&lt;=60,"Adult","Senior"))</f>
        <v>Adult</v>
      </c>
      <c r="T12307" s="1" t="s">
        <v>733</v>
      </c>
      <c r="U12307" s="1" t="s">
        <v>189</v>
      </c>
      <c r="V12307" s="1" t="s">
        <v>102</v>
      </c>
      <c r="W12307" s="1" t="s">
        <v>80</v>
      </c>
      <c r="X12307">
        <v>9</v>
      </c>
      <c r="Y12307" s="1" t="s">
        <v>95</v>
      </c>
      <c r="Z12307">
        <v>11</v>
      </c>
    </row>
    <row r="12308" spans="1:26" hidden="1" x14ac:dyDescent="0.2">
      <c r="A12308">
        <v>5223</v>
      </c>
      <c r="B12308">
        <v>78</v>
      </c>
      <c r="C12308">
        <v>2565</v>
      </c>
      <c r="D12308" s="88">
        <v>42818</v>
      </c>
      <c r="E12308" t="b">
        <v>0</v>
      </c>
      <c r="F12308" s="1" t="s">
        <v>37</v>
      </c>
      <c r="G12308" s="1" t="s">
        <v>46</v>
      </c>
      <c r="H12308" s="1" t="s">
        <v>39</v>
      </c>
      <c r="I12308" s="1" t="s">
        <v>40</v>
      </c>
      <c r="J12308" s="1" t="s">
        <v>42</v>
      </c>
      <c r="K12308">
        <v>1765.3</v>
      </c>
      <c r="L12308">
        <v>709.48</v>
      </c>
      <c r="M12308">
        <f>Transact[[#This Row],[list_price]]-Transact[[#This Row],[standard_cost]]</f>
        <v>1055.82</v>
      </c>
      <c r="N12308" t="str">
        <f>IF(Transact[[#This Row],[margin]]&lt;=500,"Low Margin",IF(Transact[[#This Row],[margin]]&lt;=1000,"Standard Margin",IF(Transact[[#This Row],[margin]]&lt;=1500,"High Margin","Very High Margin")))</f>
        <v>High Margin</v>
      </c>
      <c r="O12308" s="88">
        <v>37873</v>
      </c>
      <c r="P12308" s="1" t="s">
        <v>4270</v>
      </c>
      <c r="Q12308">
        <v>62</v>
      </c>
      <c r="R12308">
        <v>54</v>
      </c>
      <c r="S12308" s="1" t="str">
        <f>IF(Transact[[#This Row],[age]]&lt;=30,"Youth",IF(Transact[[#This Row],[age]]&lt;=60,"Adult","Senior"))</f>
        <v>Adult</v>
      </c>
      <c r="T12308" s="1" t="s">
        <v>733</v>
      </c>
      <c r="U12308" s="1" t="s">
        <v>189</v>
      </c>
      <c r="V12308" s="1" t="s">
        <v>102</v>
      </c>
      <c r="W12308" s="1" t="s">
        <v>80</v>
      </c>
      <c r="X12308">
        <v>9</v>
      </c>
      <c r="Y12308" s="1" t="s">
        <v>95</v>
      </c>
      <c r="Z12308">
        <v>11</v>
      </c>
    </row>
    <row r="12309" spans="1:26" hidden="1" x14ac:dyDescent="0.2">
      <c r="A12309">
        <v>2045</v>
      </c>
      <c r="B12309">
        <v>78</v>
      </c>
      <c r="C12309">
        <v>318</v>
      </c>
      <c r="D12309" s="88">
        <v>42849</v>
      </c>
      <c r="E12309" t="b">
        <v>1</v>
      </c>
      <c r="F12309" s="1" t="s">
        <v>37</v>
      </c>
      <c r="G12309" s="1" t="s">
        <v>46</v>
      </c>
      <c r="H12309" s="1" t="s">
        <v>39</v>
      </c>
      <c r="I12309" s="1" t="s">
        <v>40</v>
      </c>
      <c r="J12309" s="1" t="s">
        <v>42</v>
      </c>
      <c r="K12309">
        <v>1765.3</v>
      </c>
      <c r="L12309">
        <v>709.48</v>
      </c>
      <c r="M12309">
        <f>Transact[[#This Row],[list_price]]-Transact[[#This Row],[standard_cost]]</f>
        <v>1055.82</v>
      </c>
      <c r="N12309" t="str">
        <f>IF(Transact[[#This Row],[margin]]&lt;=500,"Low Margin",IF(Transact[[#This Row],[margin]]&lt;=1000,"Standard Margin",IF(Transact[[#This Row],[margin]]&lt;=1500,"High Margin","Very High Margin")))</f>
        <v>High Margin</v>
      </c>
      <c r="O12309" s="88">
        <v>38339</v>
      </c>
      <c r="P12309" s="1" t="s">
        <v>4270</v>
      </c>
      <c r="Q12309">
        <v>21</v>
      </c>
      <c r="R12309">
        <v>54</v>
      </c>
      <c r="S12309" s="1" t="str">
        <f>IF(Transact[[#This Row],[age]]&lt;=30,"Youth",IF(Transact[[#This Row],[age]]&lt;=60,"Adult","Senior"))</f>
        <v>Adult</v>
      </c>
      <c r="T12309" s="1" t="s">
        <v>1684</v>
      </c>
      <c r="U12309" s="1" t="s">
        <v>145</v>
      </c>
      <c r="V12309" s="1" t="s">
        <v>102</v>
      </c>
      <c r="W12309" s="1" t="s">
        <v>80</v>
      </c>
      <c r="X12309">
        <v>18</v>
      </c>
      <c r="Y12309" s="1" t="s">
        <v>95</v>
      </c>
      <c r="Z12309">
        <v>2</v>
      </c>
    </row>
    <row r="12310" spans="1:26" x14ac:dyDescent="0.2">
      <c r="A12310">
        <v>18209</v>
      </c>
      <c r="B12310">
        <v>12</v>
      </c>
      <c r="C12310">
        <v>69</v>
      </c>
      <c r="D12310" s="88">
        <v>42820</v>
      </c>
      <c r="E12310" t="b">
        <v>0</v>
      </c>
      <c r="F12310" s="1" t="s">
        <v>37</v>
      </c>
      <c r="G12310" s="1" t="s">
        <v>48</v>
      </c>
      <c r="H12310" s="1" t="s">
        <v>39</v>
      </c>
      <c r="I12310" s="1" t="s">
        <v>40</v>
      </c>
      <c r="J12310" s="1" t="s">
        <v>40</v>
      </c>
      <c r="K12310">
        <v>1231.1500000000001</v>
      </c>
      <c r="L12310">
        <v>161.6</v>
      </c>
      <c r="M12310">
        <f>Transact[[#This Row],[list_price]]-Transact[[#This Row],[standard_cost]]</f>
        <v>1069.5500000000002</v>
      </c>
      <c r="N12310" t="str">
        <f>IF(Transact[[#This Row],[margin]]&lt;=500,"Low Margin",IF(Transact[[#This Row],[margin]]&lt;=1000,"Standard Margin",IF(Transact[[#This Row],[margin]]&lt;=1500,"High Margin","Very High Margin")))</f>
        <v>High Margin</v>
      </c>
      <c r="O12310" s="88">
        <v>38216</v>
      </c>
      <c r="P12310" s="1" t="s">
        <v>4270</v>
      </c>
      <c r="Q12310">
        <v>16</v>
      </c>
      <c r="R12310">
        <v>54</v>
      </c>
      <c r="S12310" s="1" t="str">
        <f>IF(Transact[[#This Row],[age]]&lt;=30,"Youth",IF(Transact[[#This Row],[age]]&lt;=60,"Adult","Senior"))</f>
        <v>Adult</v>
      </c>
      <c r="T12310" s="1" t="s">
        <v>2719</v>
      </c>
      <c r="U12310" s="1" t="s">
        <v>13802</v>
      </c>
      <c r="V12310" s="1" t="s">
        <v>78</v>
      </c>
      <c r="W12310" s="1" t="s">
        <v>92</v>
      </c>
      <c r="X12310">
        <v>6</v>
      </c>
      <c r="Y12310" s="1" t="s">
        <v>105</v>
      </c>
      <c r="Z12310">
        <v>7</v>
      </c>
    </row>
    <row r="12311" spans="1:26" hidden="1" x14ac:dyDescent="0.2">
      <c r="A12311">
        <v>3850</v>
      </c>
      <c r="B12311">
        <v>12</v>
      </c>
      <c r="C12311">
        <v>2524</v>
      </c>
      <c r="D12311" s="88">
        <v>42915</v>
      </c>
      <c r="E12311" t="b">
        <v>0</v>
      </c>
      <c r="F12311" s="1" t="s">
        <v>37</v>
      </c>
      <c r="G12311" s="1" t="s">
        <v>48</v>
      </c>
      <c r="H12311" s="1" t="s">
        <v>39</v>
      </c>
      <c r="I12311" s="1" t="s">
        <v>40</v>
      </c>
      <c r="J12311" s="1" t="s">
        <v>40</v>
      </c>
      <c r="K12311">
        <v>1231.1500000000001</v>
      </c>
      <c r="L12311">
        <v>161.6</v>
      </c>
      <c r="M12311">
        <f>Transact[[#This Row],[list_price]]-Transact[[#This Row],[standard_cost]]</f>
        <v>1069.5500000000002</v>
      </c>
      <c r="N12311" t="str">
        <f>IF(Transact[[#This Row],[margin]]&lt;=500,"Low Margin",IF(Transact[[#This Row],[margin]]&lt;=1000,"Standard Margin",IF(Transact[[#This Row],[margin]]&lt;=1500,"High Margin","Very High Margin")))</f>
        <v>High Margin</v>
      </c>
      <c r="O12311" s="88">
        <v>34586</v>
      </c>
      <c r="P12311" s="1" t="s">
        <v>4365</v>
      </c>
      <c r="Q12311">
        <v>84</v>
      </c>
      <c r="R12311">
        <v>54</v>
      </c>
      <c r="S12311" s="1" t="str">
        <f>IF(Transact[[#This Row],[age]]&lt;=30,"Youth",IF(Transact[[#This Row],[age]]&lt;=60,"Adult","Senior"))</f>
        <v>Adult</v>
      </c>
      <c r="T12311" s="1" t="s">
        <v>1006</v>
      </c>
      <c r="U12311" s="1" t="s">
        <v>145</v>
      </c>
      <c r="V12311" s="1" t="s">
        <v>78</v>
      </c>
      <c r="W12311" s="1" t="s">
        <v>80</v>
      </c>
      <c r="X12311">
        <v>8</v>
      </c>
      <c r="Y12311" s="1" t="s">
        <v>95</v>
      </c>
      <c r="Z12311">
        <v>10</v>
      </c>
    </row>
    <row r="12312" spans="1:26" hidden="1" x14ac:dyDescent="0.2">
      <c r="A12312">
        <v>11596</v>
      </c>
      <c r="B12312">
        <v>12</v>
      </c>
      <c r="C12312">
        <v>2916</v>
      </c>
      <c r="D12312" s="88">
        <v>42799</v>
      </c>
      <c r="E12312" t="b">
        <v>0</v>
      </c>
      <c r="F12312" s="1" t="s">
        <v>37</v>
      </c>
      <c r="G12312" s="1" t="s">
        <v>48</v>
      </c>
      <c r="H12312" s="1" t="s">
        <v>39</v>
      </c>
      <c r="I12312" s="1" t="s">
        <v>40</v>
      </c>
      <c r="J12312" s="1" t="s">
        <v>40</v>
      </c>
      <c r="K12312">
        <v>1231.1500000000001</v>
      </c>
      <c r="L12312">
        <v>161.6</v>
      </c>
      <c r="M12312">
        <f>Transact[[#This Row],[list_price]]-Transact[[#This Row],[standard_cost]]</f>
        <v>1069.5500000000002</v>
      </c>
      <c r="N12312" t="str">
        <f>IF(Transact[[#This Row],[margin]]&lt;=500,"Low Margin",IF(Transact[[#This Row],[margin]]&lt;=1000,"Standard Margin",IF(Transact[[#This Row],[margin]]&lt;=1500,"High Margin","Very High Margin")))</f>
        <v>High Margin</v>
      </c>
      <c r="O12312" s="88">
        <v>38693</v>
      </c>
      <c r="P12312" s="1" t="s">
        <v>4365</v>
      </c>
      <c r="Q12312">
        <v>23</v>
      </c>
      <c r="R12312">
        <v>54</v>
      </c>
      <c r="S12312" s="1" t="str">
        <f>IF(Transact[[#This Row],[age]]&lt;=30,"Youth",IF(Transact[[#This Row],[age]]&lt;=60,"Adult","Senior"))</f>
        <v>Adult</v>
      </c>
      <c r="T12312" s="1" t="s">
        <v>377</v>
      </c>
      <c r="U12312" s="1" t="s">
        <v>77</v>
      </c>
      <c r="V12312" s="1" t="s">
        <v>102</v>
      </c>
      <c r="W12312" s="1" t="s">
        <v>80</v>
      </c>
      <c r="X12312">
        <v>9</v>
      </c>
      <c r="Y12312" s="1" t="s">
        <v>83</v>
      </c>
      <c r="Z12312">
        <v>8</v>
      </c>
    </row>
    <row r="12313" spans="1:26" x14ac:dyDescent="0.2">
      <c r="A12313">
        <v>7771</v>
      </c>
      <c r="B12313">
        <v>12</v>
      </c>
      <c r="C12313">
        <v>849</v>
      </c>
      <c r="D12313" s="88">
        <v>43012</v>
      </c>
      <c r="E12313" t="b">
        <v>0</v>
      </c>
      <c r="F12313" s="1" t="s">
        <v>37</v>
      </c>
      <c r="G12313" s="1" t="s">
        <v>48</v>
      </c>
      <c r="H12313" s="1" t="s">
        <v>39</v>
      </c>
      <c r="I12313" s="1" t="s">
        <v>40</v>
      </c>
      <c r="J12313" s="1" t="s">
        <v>40</v>
      </c>
      <c r="K12313">
        <v>1231.1500000000001</v>
      </c>
      <c r="L12313">
        <v>161.6</v>
      </c>
      <c r="M12313">
        <f>Transact[[#This Row],[list_price]]-Transact[[#This Row],[standard_cost]]</f>
        <v>1069.5500000000002</v>
      </c>
      <c r="N12313" t="str">
        <f>IF(Transact[[#This Row],[margin]]&lt;=500,"Low Margin",IF(Transact[[#This Row],[margin]]&lt;=1000,"Standard Margin",IF(Transact[[#This Row],[margin]]&lt;=1500,"High Margin","Very High Margin")))</f>
        <v>High Margin</v>
      </c>
      <c r="O12313" s="88">
        <v>38216</v>
      </c>
      <c r="P12313" s="1" t="s">
        <v>4365</v>
      </c>
      <c r="Q12313">
        <v>72</v>
      </c>
      <c r="R12313">
        <v>54</v>
      </c>
      <c r="S12313" s="1" t="str">
        <f>IF(Transact[[#This Row],[age]]&lt;=30,"Youth",IF(Transact[[#This Row],[age]]&lt;=60,"Adult","Senior"))</f>
        <v>Adult</v>
      </c>
      <c r="T12313" s="1" t="s">
        <v>279</v>
      </c>
      <c r="U12313" s="1" t="s">
        <v>128</v>
      </c>
      <c r="V12313" s="1" t="s">
        <v>78</v>
      </c>
      <c r="W12313" s="1" t="s">
        <v>92</v>
      </c>
      <c r="X12313">
        <v>10</v>
      </c>
      <c r="Y12313" s="1" t="s">
        <v>83</v>
      </c>
      <c r="Z12313">
        <v>7</v>
      </c>
    </row>
    <row r="12314" spans="1:26" hidden="1" x14ac:dyDescent="0.2">
      <c r="A12314">
        <v>1571</v>
      </c>
      <c r="B12314">
        <v>12</v>
      </c>
      <c r="C12314">
        <v>3199</v>
      </c>
      <c r="D12314" s="88">
        <v>42916</v>
      </c>
      <c r="E12314" t="b">
        <v>1</v>
      </c>
      <c r="F12314" s="1" t="s">
        <v>37</v>
      </c>
      <c r="G12314" s="1" t="s">
        <v>48</v>
      </c>
      <c r="H12314" s="1" t="s">
        <v>39</v>
      </c>
      <c r="I12314" s="1" t="s">
        <v>40</v>
      </c>
      <c r="J12314" s="1" t="s">
        <v>40</v>
      </c>
      <c r="K12314">
        <v>1231.1500000000001</v>
      </c>
      <c r="L12314">
        <v>161.6</v>
      </c>
      <c r="M12314">
        <f>Transact[[#This Row],[list_price]]-Transact[[#This Row],[standard_cost]]</f>
        <v>1069.5500000000002</v>
      </c>
      <c r="N12314" t="str">
        <f>IF(Transact[[#This Row],[margin]]&lt;=500,"Low Margin",IF(Transact[[#This Row],[margin]]&lt;=1000,"Standard Margin",IF(Transact[[#This Row],[margin]]&lt;=1500,"High Margin","Very High Margin")))</f>
        <v>High Margin</v>
      </c>
      <c r="O12314" s="88">
        <v>40303</v>
      </c>
      <c r="P12314" s="1" t="s">
        <v>4270</v>
      </c>
      <c r="Q12314">
        <v>98</v>
      </c>
      <c r="R12314">
        <v>54</v>
      </c>
      <c r="S12314" s="1" t="str">
        <f>IF(Transact[[#This Row],[age]]&lt;=30,"Youth",IF(Transact[[#This Row],[age]]&lt;=60,"Adult","Senior"))</f>
        <v>Adult</v>
      </c>
      <c r="T12314" s="1" t="s">
        <v>377</v>
      </c>
      <c r="U12314" s="1" t="s">
        <v>13802</v>
      </c>
      <c r="V12314" s="1" t="s">
        <v>78</v>
      </c>
      <c r="W12314" s="1" t="s">
        <v>80</v>
      </c>
      <c r="X12314">
        <v>15</v>
      </c>
      <c r="Y12314" s="1" t="s">
        <v>83</v>
      </c>
      <c r="Z12314">
        <v>7</v>
      </c>
    </row>
    <row r="12315" spans="1:26" hidden="1" x14ac:dyDescent="0.2">
      <c r="A12315">
        <v>11521</v>
      </c>
      <c r="B12315">
        <v>12</v>
      </c>
      <c r="C12315">
        <v>304</v>
      </c>
      <c r="D12315" s="88">
        <v>42926</v>
      </c>
      <c r="E12315" t="b">
        <v>0</v>
      </c>
      <c r="F12315" s="1" t="s">
        <v>37</v>
      </c>
      <c r="G12315" s="1" t="s">
        <v>48</v>
      </c>
      <c r="H12315" s="1" t="s">
        <v>39</v>
      </c>
      <c r="I12315" s="1" t="s">
        <v>40</v>
      </c>
      <c r="J12315" s="1" t="s">
        <v>40</v>
      </c>
      <c r="K12315">
        <v>1231.1500000000001</v>
      </c>
      <c r="L12315">
        <v>161.6</v>
      </c>
      <c r="M12315">
        <f>Transact[[#This Row],[list_price]]-Transact[[#This Row],[standard_cost]]</f>
        <v>1069.5500000000002</v>
      </c>
      <c r="N12315" t="str">
        <f>IF(Transact[[#This Row],[margin]]&lt;=500,"Low Margin",IF(Transact[[#This Row],[margin]]&lt;=1000,"Standard Margin",IF(Transact[[#This Row],[margin]]&lt;=1500,"High Margin","Very High Margin")))</f>
        <v>High Margin</v>
      </c>
      <c r="O12315" s="88">
        <v>35378</v>
      </c>
      <c r="P12315" s="1" t="s">
        <v>4365</v>
      </c>
      <c r="Q12315">
        <v>36</v>
      </c>
      <c r="R12315">
        <v>54</v>
      </c>
      <c r="S12315" s="1" t="str">
        <f>IF(Transact[[#This Row],[age]]&lt;=30,"Youth",IF(Transact[[#This Row],[age]]&lt;=60,"Adult","Senior"))</f>
        <v>Adult</v>
      </c>
      <c r="T12315" s="1" t="s">
        <v>188</v>
      </c>
      <c r="U12315" s="1" t="s">
        <v>77</v>
      </c>
      <c r="V12315" s="1" t="s">
        <v>78</v>
      </c>
      <c r="W12315" s="1" t="s">
        <v>80</v>
      </c>
      <c r="X12315">
        <v>15</v>
      </c>
      <c r="Y12315" s="1" t="s">
        <v>95</v>
      </c>
      <c r="Z12315">
        <v>11</v>
      </c>
    </row>
    <row r="12316" spans="1:26" x14ac:dyDescent="0.2">
      <c r="A12316">
        <v>16367</v>
      </c>
      <c r="B12316">
        <v>34</v>
      </c>
      <c r="C12316">
        <v>1759</v>
      </c>
      <c r="D12316" s="88">
        <v>43040</v>
      </c>
      <c r="E12316" t="b">
        <v>0</v>
      </c>
      <c r="F12316" s="1" t="s">
        <v>37</v>
      </c>
      <c r="G12316" s="1" t="s">
        <v>48</v>
      </c>
      <c r="H12316" s="1" t="s">
        <v>39</v>
      </c>
      <c r="I12316" s="1" t="s">
        <v>40</v>
      </c>
      <c r="J12316" s="1" t="s">
        <v>40</v>
      </c>
      <c r="K12316">
        <v>1231.1500000000001</v>
      </c>
      <c r="L12316">
        <v>161.6</v>
      </c>
      <c r="M12316">
        <f>Transact[[#This Row],[list_price]]-Transact[[#This Row],[standard_cost]]</f>
        <v>1069.5500000000002</v>
      </c>
      <c r="N12316" t="str">
        <f>IF(Transact[[#This Row],[margin]]&lt;=500,"Low Margin",IF(Transact[[#This Row],[margin]]&lt;=1000,"Standard Margin",IF(Transact[[#This Row],[margin]]&lt;=1500,"High Margin","Very High Margin")))</f>
        <v>High Margin</v>
      </c>
      <c r="O12316" s="88">
        <v>38216</v>
      </c>
      <c r="P12316" s="1" t="s">
        <v>4365</v>
      </c>
      <c r="Q12316">
        <v>52</v>
      </c>
      <c r="R12316">
        <v>54</v>
      </c>
      <c r="S12316" s="1" t="str">
        <f>IF(Transact[[#This Row],[age]]&lt;=30,"Youth",IF(Transact[[#This Row],[age]]&lt;=60,"Adult","Senior"))</f>
        <v>Adult</v>
      </c>
      <c r="T12316" s="1" t="s">
        <v>562</v>
      </c>
      <c r="U12316" s="1" t="s">
        <v>101</v>
      </c>
      <c r="V12316" s="1" t="s">
        <v>129</v>
      </c>
      <c r="W12316" s="1" t="s">
        <v>92</v>
      </c>
      <c r="X12316">
        <v>15</v>
      </c>
      <c r="Y12316" s="1" t="s">
        <v>95</v>
      </c>
      <c r="Z12316">
        <v>12</v>
      </c>
    </row>
    <row r="12317" spans="1:26" hidden="1" x14ac:dyDescent="0.2">
      <c r="A12317">
        <v>2502</v>
      </c>
      <c r="B12317">
        <v>12</v>
      </c>
      <c r="C12317">
        <v>318</v>
      </c>
      <c r="D12317" s="88">
        <v>43017</v>
      </c>
      <c r="E12317" t="b">
        <v>0</v>
      </c>
      <c r="F12317" s="1" t="s">
        <v>37</v>
      </c>
      <c r="G12317" s="1" t="s">
        <v>48</v>
      </c>
      <c r="H12317" s="1" t="s">
        <v>39</v>
      </c>
      <c r="I12317" s="1" t="s">
        <v>40</v>
      </c>
      <c r="J12317" s="1" t="s">
        <v>40</v>
      </c>
      <c r="K12317">
        <v>1231.1500000000001</v>
      </c>
      <c r="L12317">
        <v>161.6</v>
      </c>
      <c r="M12317">
        <f>Transact[[#This Row],[list_price]]-Transact[[#This Row],[standard_cost]]</f>
        <v>1069.5500000000002</v>
      </c>
      <c r="N12317" t="str">
        <f>IF(Transact[[#This Row],[margin]]&lt;=500,"Low Margin",IF(Transact[[#This Row],[margin]]&lt;=1000,"Standard Margin",IF(Transact[[#This Row],[margin]]&lt;=1500,"High Margin","Very High Margin")))</f>
        <v>High Margin</v>
      </c>
      <c r="O12317" s="88">
        <v>34586</v>
      </c>
      <c r="P12317" s="1" t="s">
        <v>4270</v>
      </c>
      <c r="Q12317">
        <v>21</v>
      </c>
      <c r="R12317">
        <v>54</v>
      </c>
      <c r="S12317" s="1" t="str">
        <f>IF(Transact[[#This Row],[age]]&lt;=30,"Youth",IF(Transact[[#This Row],[age]]&lt;=60,"Adult","Senior"))</f>
        <v>Adult</v>
      </c>
      <c r="T12317" s="1" t="s">
        <v>1684</v>
      </c>
      <c r="U12317" s="1" t="s">
        <v>145</v>
      </c>
      <c r="V12317" s="1" t="s">
        <v>102</v>
      </c>
      <c r="W12317" s="1" t="s">
        <v>80</v>
      </c>
      <c r="X12317">
        <v>18</v>
      </c>
      <c r="Y12317" s="1" t="s">
        <v>95</v>
      </c>
      <c r="Z12317">
        <v>2</v>
      </c>
    </row>
    <row r="12318" spans="1:26" x14ac:dyDescent="0.2">
      <c r="A12318">
        <v>17829</v>
      </c>
      <c r="B12318">
        <v>12</v>
      </c>
      <c r="C12318">
        <v>357</v>
      </c>
      <c r="D12318" s="88">
        <v>43084</v>
      </c>
      <c r="E12318" t="b">
        <v>0</v>
      </c>
      <c r="F12318" s="1" t="s">
        <v>37</v>
      </c>
      <c r="G12318" s="1" t="s">
        <v>48</v>
      </c>
      <c r="H12318" s="1" t="s">
        <v>39</v>
      </c>
      <c r="I12318" s="1" t="s">
        <v>40</v>
      </c>
      <c r="J12318" s="1" t="s">
        <v>40</v>
      </c>
      <c r="K12318">
        <v>1231.1500000000001</v>
      </c>
      <c r="L12318">
        <v>161.6</v>
      </c>
      <c r="M12318">
        <f>Transact[[#This Row],[list_price]]-Transact[[#This Row],[standard_cost]]</f>
        <v>1069.5500000000002</v>
      </c>
      <c r="N12318" t="str">
        <f>IF(Transact[[#This Row],[margin]]&lt;=500,"Low Margin",IF(Transact[[#This Row],[margin]]&lt;=1000,"Standard Margin",IF(Transact[[#This Row],[margin]]&lt;=1500,"High Margin","Very High Margin")))</f>
        <v>High Margin</v>
      </c>
      <c r="O12318" s="88">
        <v>38216</v>
      </c>
      <c r="P12318" s="1" t="s">
        <v>4270</v>
      </c>
      <c r="Q12318">
        <v>21</v>
      </c>
      <c r="R12318">
        <v>54</v>
      </c>
      <c r="S12318" s="1" t="str">
        <f>IF(Transact[[#This Row],[age]]&lt;=30,"Youth",IF(Transact[[#This Row],[age]]&lt;=60,"Adult","Senior"))</f>
        <v>Adult</v>
      </c>
      <c r="T12318" s="1" t="s">
        <v>605</v>
      </c>
      <c r="U12318" s="1" t="s">
        <v>13802</v>
      </c>
      <c r="V12318" s="1" t="s">
        <v>102</v>
      </c>
      <c r="W12318" s="1" t="s">
        <v>92</v>
      </c>
      <c r="X12318">
        <v>18</v>
      </c>
      <c r="Y12318" s="1" t="s">
        <v>105</v>
      </c>
      <c r="Z12318">
        <v>9</v>
      </c>
    </row>
    <row r="12319" spans="1:26" x14ac:dyDescent="0.2">
      <c r="A12319">
        <v>2983</v>
      </c>
      <c r="B12319">
        <v>10</v>
      </c>
      <c r="C12319">
        <v>849</v>
      </c>
      <c r="D12319" s="88">
        <v>43054</v>
      </c>
      <c r="E12319" t="b">
        <v>0</v>
      </c>
      <c r="F12319" s="1" t="s">
        <v>37</v>
      </c>
      <c r="G12319" s="1" t="s">
        <v>48</v>
      </c>
      <c r="H12319" s="1" t="s">
        <v>52</v>
      </c>
      <c r="I12319" s="1" t="s">
        <v>40</v>
      </c>
      <c r="J12319" s="1" t="s">
        <v>40</v>
      </c>
      <c r="K12319">
        <v>1466.68</v>
      </c>
      <c r="L12319">
        <v>363.25</v>
      </c>
      <c r="M12319">
        <f>Transact[[#This Row],[list_price]]-Transact[[#This Row],[standard_cost]]</f>
        <v>1103.43</v>
      </c>
      <c r="N12319" t="str">
        <f>IF(Transact[[#This Row],[margin]]&lt;=500,"Low Margin",IF(Transact[[#This Row],[margin]]&lt;=1000,"Standard Margin",IF(Transact[[#This Row],[margin]]&lt;=1500,"High Margin","Very High Margin")))</f>
        <v>High Margin</v>
      </c>
      <c r="O12319" s="88">
        <v>41701</v>
      </c>
      <c r="P12319" s="1" t="s">
        <v>4365</v>
      </c>
      <c r="Q12319">
        <v>72</v>
      </c>
      <c r="R12319">
        <v>54</v>
      </c>
      <c r="S12319" s="1" t="str">
        <f>IF(Transact[[#This Row],[age]]&lt;=30,"Youth",IF(Transact[[#This Row],[age]]&lt;=60,"Adult","Senior"))</f>
        <v>Adult</v>
      </c>
      <c r="T12319" s="1" t="s">
        <v>279</v>
      </c>
      <c r="U12319" s="1" t="s">
        <v>128</v>
      </c>
      <c r="V12319" s="1" t="s">
        <v>78</v>
      </c>
      <c r="W12319" s="1" t="s">
        <v>92</v>
      </c>
      <c r="X12319">
        <v>10</v>
      </c>
      <c r="Y12319" s="1" t="s">
        <v>83</v>
      </c>
      <c r="Z12319">
        <v>7</v>
      </c>
    </row>
    <row r="12320" spans="1:26" x14ac:dyDescent="0.2">
      <c r="A12320">
        <v>11678</v>
      </c>
      <c r="B12320">
        <v>46</v>
      </c>
      <c r="C12320">
        <v>694</v>
      </c>
      <c r="D12320" s="88">
        <v>42934</v>
      </c>
      <c r="E12320" t="b">
        <v>1</v>
      </c>
      <c r="F12320" s="1" t="s">
        <v>37</v>
      </c>
      <c r="G12320" s="1" t="s">
        <v>38</v>
      </c>
      <c r="H12320" s="1" t="s">
        <v>39</v>
      </c>
      <c r="I12320" s="1" t="s">
        <v>44</v>
      </c>
      <c r="J12320" s="1" t="s">
        <v>40</v>
      </c>
      <c r="K12320">
        <v>1289.8499999999999</v>
      </c>
      <c r="L12320">
        <v>74.510000000000005</v>
      </c>
      <c r="M12320">
        <f>Transact[[#This Row],[list_price]]-Transact[[#This Row],[standard_cost]]</f>
        <v>1215.3399999999999</v>
      </c>
      <c r="N12320" t="str">
        <f>IF(Transact[[#This Row],[margin]]&lt;=500,"Low Margin",IF(Transact[[#This Row],[margin]]&lt;=1000,"Standard Margin",IF(Transact[[#This Row],[margin]]&lt;=1500,"High Margin","Very High Margin")))</f>
        <v>High Margin</v>
      </c>
      <c r="O12320" s="88">
        <v>38573</v>
      </c>
      <c r="P12320" s="1" t="s">
        <v>4270</v>
      </c>
      <c r="Q12320">
        <v>66</v>
      </c>
      <c r="R12320">
        <v>54</v>
      </c>
      <c r="S12320" s="1" t="str">
        <f>IF(Transact[[#This Row],[age]]&lt;=30,"Youth",IF(Transact[[#This Row],[age]]&lt;=60,"Adult","Senior"))</f>
        <v>Adult</v>
      </c>
      <c r="T12320" s="1" t="s">
        <v>425</v>
      </c>
      <c r="U12320" s="1" t="s">
        <v>189</v>
      </c>
      <c r="V12320" s="1" t="s">
        <v>78</v>
      </c>
      <c r="W12320" s="1" t="s">
        <v>92</v>
      </c>
      <c r="X12320">
        <v>13</v>
      </c>
      <c r="Y12320" s="1" t="s">
        <v>95</v>
      </c>
      <c r="Z12320">
        <v>8</v>
      </c>
    </row>
    <row r="12321" spans="1:26" hidden="1" x14ac:dyDescent="0.2">
      <c r="A12321">
        <v>12755</v>
      </c>
      <c r="B12321">
        <v>36</v>
      </c>
      <c r="C12321">
        <v>2240</v>
      </c>
      <c r="D12321" s="88">
        <v>42987</v>
      </c>
      <c r="E12321" t="b">
        <v>0</v>
      </c>
      <c r="F12321" s="1" t="s">
        <v>37</v>
      </c>
      <c r="G12321" s="1" t="s">
        <v>38</v>
      </c>
      <c r="H12321" s="1" t="s">
        <v>39</v>
      </c>
      <c r="I12321" s="1" t="s">
        <v>44</v>
      </c>
      <c r="J12321" s="1" t="s">
        <v>40</v>
      </c>
      <c r="K12321">
        <v>1289.8499999999999</v>
      </c>
      <c r="L12321">
        <v>74.510000000000005</v>
      </c>
      <c r="M12321">
        <f>Transact[[#This Row],[list_price]]-Transact[[#This Row],[standard_cost]]</f>
        <v>1215.3399999999999</v>
      </c>
      <c r="N12321" t="str">
        <f>IF(Transact[[#This Row],[margin]]&lt;=500,"Low Margin",IF(Transact[[#This Row],[margin]]&lt;=1000,"Standard Margin",IF(Transact[[#This Row],[margin]]&lt;=1500,"High Margin","Very High Margin")))</f>
        <v>High Margin</v>
      </c>
      <c r="O12321" s="88">
        <v>41064</v>
      </c>
      <c r="P12321" s="1" t="s">
        <v>4365</v>
      </c>
      <c r="Q12321">
        <v>4</v>
      </c>
      <c r="R12321">
        <v>54</v>
      </c>
      <c r="S12321" s="1" t="str">
        <f>IF(Transact[[#This Row],[age]]&lt;=30,"Youth",IF(Transact[[#This Row],[age]]&lt;=60,"Adult","Senior"))</f>
        <v>Adult</v>
      </c>
      <c r="T12321" s="1" t="s">
        <v>2807</v>
      </c>
      <c r="U12321" s="1" t="s">
        <v>77</v>
      </c>
      <c r="V12321" s="1" t="s">
        <v>129</v>
      </c>
      <c r="W12321" s="1" t="s">
        <v>80</v>
      </c>
      <c r="X12321">
        <v>16</v>
      </c>
      <c r="Y12321" s="1" t="s">
        <v>105</v>
      </c>
      <c r="Z12321">
        <v>7</v>
      </c>
    </row>
    <row r="12322" spans="1:26" x14ac:dyDescent="0.2">
      <c r="A12322">
        <v>4537</v>
      </c>
      <c r="B12322">
        <v>89</v>
      </c>
      <c r="C12322">
        <v>1637</v>
      </c>
      <c r="D12322" s="88">
        <v>42956</v>
      </c>
      <c r="E12322" t="b">
        <v>0</v>
      </c>
      <c r="F12322" s="1" t="s">
        <v>37</v>
      </c>
      <c r="G12322" s="1" t="s">
        <v>46</v>
      </c>
      <c r="H12322" s="1" t="s">
        <v>39</v>
      </c>
      <c r="I12322" s="1" t="s">
        <v>40</v>
      </c>
      <c r="J12322" s="1" t="s">
        <v>42</v>
      </c>
      <c r="K12322">
        <v>1812.75</v>
      </c>
      <c r="L12322">
        <v>582.48</v>
      </c>
      <c r="M12322">
        <f>Transact[[#This Row],[list_price]]-Transact[[#This Row],[standard_cost]]</f>
        <v>1230.27</v>
      </c>
      <c r="N12322" t="str">
        <f>IF(Transact[[#This Row],[margin]]&lt;=500,"Low Margin",IF(Transact[[#This Row],[margin]]&lt;=1000,"Standard Margin",IF(Transact[[#This Row],[margin]]&lt;=1500,"High Margin","Very High Margin")))</f>
        <v>High Margin</v>
      </c>
      <c r="O12322" s="88">
        <v>40336</v>
      </c>
      <c r="P12322" s="1" t="s">
        <v>4365</v>
      </c>
      <c r="Q12322">
        <v>78</v>
      </c>
      <c r="R12322">
        <v>54</v>
      </c>
      <c r="S12322" s="1" t="str">
        <f>IF(Transact[[#This Row],[age]]&lt;=30,"Youth",IF(Transact[[#This Row],[age]]&lt;=60,"Adult","Senior"))</f>
        <v>Adult</v>
      </c>
      <c r="T12322" s="1" t="s">
        <v>2918</v>
      </c>
      <c r="U12322" s="1" t="s">
        <v>77</v>
      </c>
      <c r="V12322" s="1" t="s">
        <v>129</v>
      </c>
      <c r="W12322" s="1" t="s">
        <v>92</v>
      </c>
      <c r="X12322">
        <v>6</v>
      </c>
      <c r="Y12322" s="1" t="s">
        <v>95</v>
      </c>
      <c r="Z12322">
        <v>9</v>
      </c>
    </row>
    <row r="12323" spans="1:26" x14ac:dyDescent="0.2">
      <c r="A12323">
        <v>14696</v>
      </c>
      <c r="B12323">
        <v>39</v>
      </c>
      <c r="C12323">
        <v>2526</v>
      </c>
      <c r="D12323" s="88">
        <v>42979</v>
      </c>
      <c r="E12323" t="b">
        <v>1</v>
      </c>
      <c r="F12323" s="1" t="s">
        <v>37</v>
      </c>
      <c r="G12323" s="1" t="s">
        <v>46</v>
      </c>
      <c r="H12323" s="1" t="s">
        <v>39</v>
      </c>
      <c r="I12323" s="1" t="s">
        <v>40</v>
      </c>
      <c r="J12323" s="1" t="s">
        <v>42</v>
      </c>
      <c r="K12323">
        <v>1812.75</v>
      </c>
      <c r="L12323">
        <v>582.48</v>
      </c>
      <c r="M12323">
        <f>Transact[[#This Row],[list_price]]-Transact[[#This Row],[standard_cost]]</f>
        <v>1230.27</v>
      </c>
      <c r="N12323" t="str">
        <f>IF(Transact[[#This Row],[margin]]&lt;=500,"Low Margin",IF(Transact[[#This Row],[margin]]&lt;=1000,"Standard Margin",IF(Transact[[#This Row],[margin]]&lt;=1500,"High Margin","Very High Margin")))</f>
        <v>High Margin</v>
      </c>
      <c r="O12323" s="88">
        <v>40336</v>
      </c>
      <c r="P12323" s="1" t="s">
        <v>4365</v>
      </c>
      <c r="Q12323">
        <v>89</v>
      </c>
      <c r="R12323">
        <v>54</v>
      </c>
      <c r="S12323" s="1" t="str">
        <f>IF(Transact[[#This Row],[age]]&lt;=30,"Youth",IF(Transact[[#This Row],[age]]&lt;=60,"Adult","Senior"))</f>
        <v>Adult</v>
      </c>
      <c r="T12323" s="1" t="s">
        <v>3887</v>
      </c>
      <c r="U12323" s="1" t="s">
        <v>77</v>
      </c>
      <c r="V12323" s="1" t="s">
        <v>78</v>
      </c>
      <c r="W12323" s="1" t="s">
        <v>92</v>
      </c>
      <c r="X12323">
        <v>8</v>
      </c>
      <c r="Y12323" s="1" t="s">
        <v>95</v>
      </c>
      <c r="Z12323">
        <v>9</v>
      </c>
    </row>
    <row r="12324" spans="1:26" hidden="1" x14ac:dyDescent="0.2">
      <c r="A12324">
        <v>365</v>
      </c>
      <c r="B12324">
        <v>39</v>
      </c>
      <c r="C12324">
        <v>1995</v>
      </c>
      <c r="D12324" s="88">
        <v>42858</v>
      </c>
      <c r="E12324" t="b">
        <v>1</v>
      </c>
      <c r="F12324" s="1" t="s">
        <v>37</v>
      </c>
      <c r="G12324" s="1" t="s">
        <v>46</v>
      </c>
      <c r="H12324" s="1" t="s">
        <v>39</v>
      </c>
      <c r="I12324" s="1" t="s">
        <v>40</v>
      </c>
      <c r="J12324" s="1" t="s">
        <v>42</v>
      </c>
      <c r="K12324">
        <v>1812.75</v>
      </c>
      <c r="L12324">
        <v>582.48</v>
      </c>
      <c r="M12324">
        <f>Transact[[#This Row],[list_price]]-Transact[[#This Row],[standard_cost]]</f>
        <v>1230.27</v>
      </c>
      <c r="N12324" t="str">
        <f>IF(Transact[[#This Row],[margin]]&lt;=500,"Low Margin",IF(Transact[[#This Row],[margin]]&lt;=1000,"Standard Margin",IF(Transact[[#This Row],[margin]]&lt;=1500,"High Margin","Very High Margin")))</f>
        <v>High Margin</v>
      </c>
      <c r="O12324" s="88">
        <v>39427</v>
      </c>
      <c r="P12324" s="1" t="s">
        <v>4270</v>
      </c>
      <c r="Q12324">
        <v>6</v>
      </c>
      <c r="R12324">
        <v>54</v>
      </c>
      <c r="S12324" s="1" t="str">
        <f>IF(Transact[[#This Row],[age]]&lt;=30,"Youth",IF(Transact[[#This Row],[age]]&lt;=60,"Adult","Senior"))</f>
        <v>Adult</v>
      </c>
      <c r="T12324" s="1" t="s">
        <v>743</v>
      </c>
      <c r="U12324" s="1" t="s">
        <v>13802</v>
      </c>
      <c r="V12324" s="1" t="s">
        <v>78</v>
      </c>
      <c r="W12324" s="1" t="s">
        <v>80</v>
      </c>
      <c r="X12324">
        <v>11</v>
      </c>
      <c r="Y12324" s="1" t="s">
        <v>83</v>
      </c>
      <c r="Z12324">
        <v>9</v>
      </c>
    </row>
    <row r="12325" spans="1:26" hidden="1" x14ac:dyDescent="0.2">
      <c r="A12325">
        <v>19617</v>
      </c>
      <c r="B12325">
        <v>39</v>
      </c>
      <c r="C12325">
        <v>2040</v>
      </c>
      <c r="D12325" s="88">
        <v>42876</v>
      </c>
      <c r="E12325" t="b">
        <v>1</v>
      </c>
      <c r="F12325" s="1" t="s">
        <v>37</v>
      </c>
      <c r="G12325" s="1" t="s">
        <v>46</v>
      </c>
      <c r="H12325" s="1" t="s">
        <v>39</v>
      </c>
      <c r="I12325" s="1" t="s">
        <v>40</v>
      </c>
      <c r="J12325" s="1" t="s">
        <v>42</v>
      </c>
      <c r="K12325">
        <v>1812.75</v>
      </c>
      <c r="L12325">
        <v>582.48</v>
      </c>
      <c r="M12325">
        <f>Transact[[#This Row],[list_price]]-Transact[[#This Row],[standard_cost]]</f>
        <v>1230.27</v>
      </c>
      <c r="N12325" t="str">
        <f>IF(Transact[[#This Row],[margin]]&lt;=500,"Low Margin",IF(Transact[[#This Row],[margin]]&lt;=1000,"Standard Margin",IF(Transact[[#This Row],[margin]]&lt;=1500,"High Margin","Very High Margin")))</f>
        <v>High Margin</v>
      </c>
      <c r="O12325" s="88">
        <v>38750</v>
      </c>
      <c r="P12325" s="1" t="s">
        <v>4365</v>
      </c>
      <c r="Q12325">
        <v>25</v>
      </c>
      <c r="R12325">
        <v>54</v>
      </c>
      <c r="S12325" s="1" t="str">
        <f>IF(Transact[[#This Row],[age]]&lt;=30,"Youth",IF(Transact[[#This Row],[age]]&lt;=60,"Adult","Senior"))</f>
        <v>Adult</v>
      </c>
      <c r="T12325" s="1" t="s">
        <v>666</v>
      </c>
      <c r="U12325" s="1" t="s">
        <v>145</v>
      </c>
      <c r="V12325" s="1" t="s">
        <v>102</v>
      </c>
      <c r="W12325" s="1" t="s">
        <v>80</v>
      </c>
      <c r="X12325">
        <v>12</v>
      </c>
      <c r="Y12325" s="1" t="s">
        <v>83</v>
      </c>
      <c r="Z12325">
        <v>9</v>
      </c>
    </row>
    <row r="12326" spans="1:26" hidden="1" x14ac:dyDescent="0.2">
      <c r="A12326">
        <v>5583</v>
      </c>
      <c r="B12326">
        <v>26</v>
      </c>
      <c r="C12326">
        <v>2885</v>
      </c>
      <c r="D12326" s="88">
        <v>42837</v>
      </c>
      <c r="E12326" t="b">
        <v>1</v>
      </c>
      <c r="F12326" s="1" t="s">
        <v>37</v>
      </c>
      <c r="G12326" s="1" t="s">
        <v>48</v>
      </c>
      <c r="H12326" s="1" t="s">
        <v>39</v>
      </c>
      <c r="I12326" s="1" t="s">
        <v>40</v>
      </c>
      <c r="J12326" s="1" t="s">
        <v>40</v>
      </c>
      <c r="K12326">
        <v>1992.93</v>
      </c>
      <c r="L12326">
        <v>762.63</v>
      </c>
      <c r="M12326">
        <f>Transact[[#This Row],[list_price]]-Transact[[#This Row],[standard_cost]]</f>
        <v>1230.3000000000002</v>
      </c>
      <c r="N12326" t="str">
        <f>IF(Transact[[#This Row],[margin]]&lt;=500,"Low Margin",IF(Transact[[#This Row],[margin]]&lt;=1000,"Standard Margin",IF(Transact[[#This Row],[margin]]&lt;=1500,"High Margin","Very High Margin")))</f>
        <v>High Margin</v>
      </c>
      <c r="O12326" s="88">
        <v>34115</v>
      </c>
      <c r="P12326" s="1" t="s">
        <v>4270</v>
      </c>
      <c r="Q12326">
        <v>70</v>
      </c>
      <c r="R12326">
        <v>54</v>
      </c>
      <c r="S12326" s="1" t="str">
        <f>IF(Transact[[#This Row],[age]]&lt;=30,"Youth",IF(Transact[[#This Row],[age]]&lt;=60,"Adult","Senior"))</f>
        <v>Adult</v>
      </c>
      <c r="T12326" s="1" t="s">
        <v>137</v>
      </c>
      <c r="U12326" s="1" t="s">
        <v>101</v>
      </c>
      <c r="V12326" s="1" t="s">
        <v>78</v>
      </c>
      <c r="W12326" s="1" t="s">
        <v>80</v>
      </c>
      <c r="X12326">
        <v>4</v>
      </c>
      <c r="Y12326" s="1" t="s">
        <v>95</v>
      </c>
      <c r="Z12326">
        <v>8</v>
      </c>
    </row>
    <row r="12327" spans="1:26" x14ac:dyDescent="0.2">
      <c r="A12327">
        <v>5527</v>
      </c>
      <c r="B12327">
        <v>26</v>
      </c>
      <c r="C12327">
        <v>2497</v>
      </c>
      <c r="D12327" s="88">
        <v>42849</v>
      </c>
      <c r="E12327" t="b">
        <v>0</v>
      </c>
      <c r="F12327" s="1" t="s">
        <v>37</v>
      </c>
      <c r="G12327" s="1" t="s">
        <v>48</v>
      </c>
      <c r="H12327" s="1" t="s">
        <v>39</v>
      </c>
      <c r="I12327" s="1" t="s">
        <v>40</v>
      </c>
      <c r="J12327" s="1" t="s">
        <v>40</v>
      </c>
      <c r="K12327">
        <v>1992.93</v>
      </c>
      <c r="L12327">
        <v>762.63</v>
      </c>
      <c r="M12327">
        <f>Transact[[#This Row],[list_price]]-Transact[[#This Row],[standard_cost]]</f>
        <v>1230.3000000000002</v>
      </c>
      <c r="N12327" t="str">
        <f>IF(Transact[[#This Row],[margin]]&lt;=500,"Low Margin",IF(Transact[[#This Row],[margin]]&lt;=1000,"Standard Margin",IF(Transact[[#This Row],[margin]]&lt;=1500,"High Margin","Very High Margin")))</f>
        <v>High Margin</v>
      </c>
      <c r="O12327" s="88">
        <v>34115</v>
      </c>
      <c r="P12327" s="1" t="s">
        <v>4365</v>
      </c>
      <c r="Q12327">
        <v>33</v>
      </c>
      <c r="R12327">
        <v>54</v>
      </c>
      <c r="S12327" s="1" t="str">
        <f>IF(Transact[[#This Row],[age]]&lt;=30,"Youth",IF(Transact[[#This Row],[age]]&lt;=60,"Adult","Senior"))</f>
        <v>Adult</v>
      </c>
      <c r="T12327" s="1" t="s">
        <v>5793</v>
      </c>
      <c r="U12327" s="1" t="s">
        <v>91</v>
      </c>
      <c r="V12327" s="1" t="s">
        <v>102</v>
      </c>
      <c r="W12327" s="1" t="s">
        <v>92</v>
      </c>
      <c r="X12327">
        <v>12</v>
      </c>
      <c r="Y12327" s="1" t="s">
        <v>83</v>
      </c>
      <c r="Z12327">
        <v>9</v>
      </c>
    </row>
    <row r="12328" spans="1:26" x14ac:dyDescent="0.2">
      <c r="A12328">
        <v>7272</v>
      </c>
      <c r="B12328">
        <v>26</v>
      </c>
      <c r="C12328">
        <v>1212</v>
      </c>
      <c r="D12328" s="88">
        <v>42822</v>
      </c>
      <c r="E12328" t="b">
        <v>0</v>
      </c>
      <c r="F12328" s="1" t="s">
        <v>37</v>
      </c>
      <c r="G12328" s="1" t="s">
        <v>48</v>
      </c>
      <c r="H12328" s="1" t="s">
        <v>39</v>
      </c>
      <c r="I12328" s="1" t="s">
        <v>40</v>
      </c>
      <c r="J12328" s="1" t="s">
        <v>40</v>
      </c>
      <c r="K12328">
        <v>1992.93</v>
      </c>
      <c r="L12328">
        <v>762.63</v>
      </c>
      <c r="M12328">
        <f>Transact[[#This Row],[list_price]]-Transact[[#This Row],[standard_cost]]</f>
        <v>1230.3000000000002</v>
      </c>
      <c r="N12328" t="str">
        <f>IF(Transact[[#This Row],[margin]]&lt;=500,"Low Margin",IF(Transact[[#This Row],[margin]]&lt;=1000,"Standard Margin",IF(Transact[[#This Row],[margin]]&lt;=1500,"High Margin","Very High Margin")))</f>
        <v>High Margin</v>
      </c>
      <c r="O12328" s="88">
        <v>34115</v>
      </c>
      <c r="P12328" s="1" t="s">
        <v>4270</v>
      </c>
      <c r="Q12328">
        <v>28</v>
      </c>
      <c r="R12328">
        <v>54</v>
      </c>
      <c r="S12328" s="1" t="str">
        <f>IF(Transact[[#This Row],[age]]&lt;=30,"Youth",IF(Transact[[#This Row],[age]]&lt;=60,"Adult","Senior"))</f>
        <v>Adult</v>
      </c>
      <c r="T12328" s="1" t="s">
        <v>1209</v>
      </c>
      <c r="U12328" s="1" t="s">
        <v>91</v>
      </c>
      <c r="V12328" s="1" t="s">
        <v>102</v>
      </c>
      <c r="W12328" s="1" t="s">
        <v>92</v>
      </c>
      <c r="X12328">
        <v>13</v>
      </c>
      <c r="Y12328" s="1" t="s">
        <v>95</v>
      </c>
      <c r="Z12328">
        <v>9</v>
      </c>
    </row>
    <row r="12329" spans="1:26" x14ac:dyDescent="0.2">
      <c r="A12329">
        <v>10032</v>
      </c>
      <c r="B12329">
        <v>15</v>
      </c>
      <c r="C12329">
        <v>688</v>
      </c>
      <c r="D12329" s="88">
        <v>42959</v>
      </c>
      <c r="E12329" t="b">
        <v>0</v>
      </c>
      <c r="F12329" s="1" t="s">
        <v>37</v>
      </c>
      <c r="G12329" s="1" t="s">
        <v>48</v>
      </c>
      <c r="H12329" s="1" t="s">
        <v>39</v>
      </c>
      <c r="I12329" s="1" t="s">
        <v>40</v>
      </c>
      <c r="J12329" s="1" t="s">
        <v>40</v>
      </c>
      <c r="K12329">
        <v>1292.8399999999999</v>
      </c>
      <c r="L12329">
        <v>13.44</v>
      </c>
      <c r="M12329">
        <f>Transact[[#This Row],[list_price]]-Transact[[#This Row],[standard_cost]]</f>
        <v>1279.3999999999999</v>
      </c>
      <c r="N12329" t="str">
        <f>IF(Transact[[#This Row],[margin]]&lt;=500,"Low Margin",IF(Transact[[#This Row],[margin]]&lt;=1000,"Standard Margin",IF(Transact[[#This Row],[margin]]&lt;=1500,"High Margin","Very High Margin")))</f>
        <v>High Margin</v>
      </c>
      <c r="O12329" s="88">
        <v>39915</v>
      </c>
      <c r="P12329" s="1" t="s">
        <v>4365</v>
      </c>
      <c r="Q12329">
        <v>90</v>
      </c>
      <c r="R12329">
        <v>54</v>
      </c>
      <c r="S12329" s="1" t="str">
        <f>IF(Transact[[#This Row],[age]]&lt;=30,"Youth",IF(Transact[[#This Row],[age]]&lt;=60,"Adult","Senior"))</f>
        <v>Adult</v>
      </c>
      <c r="T12329" s="1" t="s">
        <v>733</v>
      </c>
      <c r="U12329" s="1" t="s">
        <v>189</v>
      </c>
      <c r="V12329" s="1" t="s">
        <v>129</v>
      </c>
      <c r="W12329" s="1" t="s">
        <v>92</v>
      </c>
      <c r="X12329">
        <v>9</v>
      </c>
      <c r="Y12329" s="1" t="s">
        <v>105</v>
      </c>
      <c r="Z12329">
        <v>8</v>
      </c>
    </row>
    <row r="12330" spans="1:26" x14ac:dyDescent="0.2">
      <c r="A12330">
        <v>6348</v>
      </c>
      <c r="B12330">
        <v>54</v>
      </c>
      <c r="C12330">
        <v>897</v>
      </c>
      <c r="D12330" s="88">
        <v>42968</v>
      </c>
      <c r="E12330" t="b">
        <v>0</v>
      </c>
      <c r="F12330" s="1" t="s">
        <v>37</v>
      </c>
      <c r="G12330" s="1" t="s">
        <v>48</v>
      </c>
      <c r="H12330" s="1" t="s">
        <v>39</v>
      </c>
      <c r="I12330" s="1" t="s">
        <v>40</v>
      </c>
      <c r="J12330" s="1" t="s">
        <v>40</v>
      </c>
      <c r="K12330">
        <v>1292.8399999999999</v>
      </c>
      <c r="L12330">
        <v>13.44</v>
      </c>
      <c r="M12330">
        <f>Transact[[#This Row],[list_price]]-Transact[[#This Row],[standard_cost]]</f>
        <v>1279.3999999999999</v>
      </c>
      <c r="N12330" t="str">
        <f>IF(Transact[[#This Row],[margin]]&lt;=500,"Low Margin",IF(Transact[[#This Row],[margin]]&lt;=1000,"Standard Margin",IF(Transact[[#This Row],[margin]]&lt;=1500,"High Margin","Very High Margin")))</f>
        <v>High Margin</v>
      </c>
      <c r="O12330" s="88">
        <v>39915</v>
      </c>
      <c r="P12330" s="1" t="s">
        <v>4270</v>
      </c>
      <c r="Q12330">
        <v>25</v>
      </c>
      <c r="R12330">
        <v>54</v>
      </c>
      <c r="S12330" s="1" t="str">
        <f>IF(Transact[[#This Row],[age]]&lt;=30,"Youth",IF(Transact[[#This Row],[age]]&lt;=60,"Adult","Senior"))</f>
        <v>Adult</v>
      </c>
      <c r="T12330" s="1" t="s">
        <v>258</v>
      </c>
      <c r="U12330" s="1" t="s">
        <v>77</v>
      </c>
      <c r="V12330" s="1" t="s">
        <v>78</v>
      </c>
      <c r="W12330" s="1" t="s">
        <v>92</v>
      </c>
      <c r="X12330">
        <v>11</v>
      </c>
      <c r="Y12330" s="1" t="s">
        <v>95</v>
      </c>
      <c r="Z12330">
        <v>10</v>
      </c>
    </row>
    <row r="12331" spans="1:26" x14ac:dyDescent="0.2">
      <c r="A12331">
        <v>18301</v>
      </c>
      <c r="B12331">
        <v>15</v>
      </c>
      <c r="C12331">
        <v>234</v>
      </c>
      <c r="D12331" s="88">
        <v>43073</v>
      </c>
      <c r="E12331" t="b">
        <v>1</v>
      </c>
      <c r="F12331" s="1" t="s">
        <v>37</v>
      </c>
      <c r="G12331" s="1" t="s">
        <v>48</v>
      </c>
      <c r="H12331" s="1" t="s">
        <v>39</v>
      </c>
      <c r="I12331" s="1" t="s">
        <v>40</v>
      </c>
      <c r="J12331" s="1" t="s">
        <v>40</v>
      </c>
      <c r="K12331">
        <v>1292.8399999999999</v>
      </c>
      <c r="L12331">
        <v>13.44</v>
      </c>
      <c r="M12331">
        <f>Transact[[#This Row],[list_price]]-Transact[[#This Row],[standard_cost]]</f>
        <v>1279.3999999999999</v>
      </c>
      <c r="N12331" t="str">
        <f>IF(Transact[[#This Row],[margin]]&lt;=500,"Low Margin",IF(Transact[[#This Row],[margin]]&lt;=1000,"Standard Margin",IF(Transact[[#This Row],[margin]]&lt;=1500,"High Margin","Very High Margin")))</f>
        <v>High Margin</v>
      </c>
      <c r="O12331" s="88">
        <v>39915</v>
      </c>
      <c r="P12331" s="1" t="s">
        <v>4270</v>
      </c>
      <c r="Q12331">
        <v>71</v>
      </c>
      <c r="R12331">
        <v>54</v>
      </c>
      <c r="S12331" s="1" t="str">
        <f>IF(Transact[[#This Row],[age]]&lt;=30,"Youth",IF(Transact[[#This Row],[age]]&lt;=60,"Adult","Senior"))</f>
        <v>Adult</v>
      </c>
      <c r="T12331" s="1" t="s">
        <v>1193</v>
      </c>
      <c r="U12331" s="1" t="s">
        <v>145</v>
      </c>
      <c r="V12331" s="1" t="s">
        <v>129</v>
      </c>
      <c r="W12331" s="1" t="s">
        <v>92</v>
      </c>
      <c r="X12331">
        <v>12</v>
      </c>
      <c r="Y12331" s="1" t="s">
        <v>95</v>
      </c>
      <c r="Z12331">
        <v>10</v>
      </c>
    </row>
    <row r="12332" spans="1:26" x14ac:dyDescent="0.2">
      <c r="A12332">
        <v>12305</v>
      </c>
      <c r="B12332">
        <v>15</v>
      </c>
      <c r="C12332">
        <v>234</v>
      </c>
      <c r="D12332" s="88">
        <v>42998</v>
      </c>
      <c r="E12332" t="b">
        <v>0</v>
      </c>
      <c r="F12332" s="1" t="s">
        <v>37</v>
      </c>
      <c r="G12332" s="1" t="s">
        <v>48</v>
      </c>
      <c r="H12332" s="1" t="s">
        <v>39</v>
      </c>
      <c r="I12332" s="1" t="s">
        <v>40</v>
      </c>
      <c r="J12332" s="1" t="s">
        <v>40</v>
      </c>
      <c r="K12332">
        <v>1292.8399999999999</v>
      </c>
      <c r="L12332">
        <v>13.44</v>
      </c>
      <c r="M12332">
        <f>Transact[[#This Row],[list_price]]-Transact[[#This Row],[standard_cost]]</f>
        <v>1279.3999999999999</v>
      </c>
      <c r="N12332" t="str">
        <f>IF(Transact[[#This Row],[margin]]&lt;=500,"Low Margin",IF(Transact[[#This Row],[margin]]&lt;=1000,"Standard Margin",IF(Transact[[#This Row],[margin]]&lt;=1500,"High Margin","Very High Margin")))</f>
        <v>High Margin</v>
      </c>
      <c r="O12332" s="88">
        <v>39915</v>
      </c>
      <c r="P12332" s="1" t="s">
        <v>4270</v>
      </c>
      <c r="Q12332">
        <v>71</v>
      </c>
      <c r="R12332">
        <v>54</v>
      </c>
      <c r="S12332" s="1" t="str">
        <f>IF(Transact[[#This Row],[age]]&lt;=30,"Youth",IF(Transact[[#This Row],[age]]&lt;=60,"Adult","Senior"))</f>
        <v>Adult</v>
      </c>
      <c r="T12332" s="1" t="s">
        <v>1193</v>
      </c>
      <c r="U12332" s="1" t="s">
        <v>145</v>
      </c>
      <c r="V12332" s="1" t="s">
        <v>129</v>
      </c>
      <c r="W12332" s="1" t="s">
        <v>92</v>
      </c>
      <c r="X12332">
        <v>12</v>
      </c>
      <c r="Y12332" s="1" t="s">
        <v>95</v>
      </c>
      <c r="Z12332">
        <v>10</v>
      </c>
    </row>
    <row r="12333" spans="1:26" x14ac:dyDescent="0.2">
      <c r="A12333">
        <v>8924</v>
      </c>
      <c r="B12333">
        <v>54</v>
      </c>
      <c r="C12333">
        <v>3048</v>
      </c>
      <c r="D12333" s="88">
        <v>43058</v>
      </c>
      <c r="E12333" t="b">
        <v>0</v>
      </c>
      <c r="F12333" s="1" t="s">
        <v>37</v>
      </c>
      <c r="G12333" s="1" t="s">
        <v>48</v>
      </c>
      <c r="H12333" s="1" t="s">
        <v>39</v>
      </c>
      <c r="I12333" s="1" t="s">
        <v>40</v>
      </c>
      <c r="J12333" s="1" t="s">
        <v>40</v>
      </c>
      <c r="K12333">
        <v>1292.8399999999999</v>
      </c>
      <c r="L12333">
        <v>13.44</v>
      </c>
      <c r="M12333">
        <f>Transact[[#This Row],[list_price]]-Transact[[#This Row],[standard_cost]]</f>
        <v>1279.3999999999999</v>
      </c>
      <c r="N12333" t="str">
        <f>IF(Transact[[#This Row],[margin]]&lt;=500,"Low Margin",IF(Transact[[#This Row],[margin]]&lt;=1000,"Standard Margin",IF(Transact[[#This Row],[margin]]&lt;=1500,"High Margin","Very High Margin")))</f>
        <v>High Margin</v>
      </c>
      <c r="O12333" s="88">
        <v>39915</v>
      </c>
      <c r="P12333" s="1" t="s">
        <v>4365</v>
      </c>
      <c r="Q12333">
        <v>38</v>
      </c>
      <c r="R12333">
        <v>54</v>
      </c>
      <c r="S12333" s="1" t="str">
        <f>IF(Transact[[#This Row],[age]]&lt;=30,"Youth",IF(Transact[[#This Row],[age]]&lt;=60,"Adult","Senior"))</f>
        <v>Adult</v>
      </c>
      <c r="T12333" s="1" t="s">
        <v>1209</v>
      </c>
      <c r="U12333" s="1" t="s">
        <v>77</v>
      </c>
      <c r="V12333" s="1" t="s">
        <v>78</v>
      </c>
      <c r="W12333" s="1" t="s">
        <v>92</v>
      </c>
      <c r="X12333">
        <v>16</v>
      </c>
      <c r="Y12333" s="1" t="s">
        <v>105</v>
      </c>
      <c r="Z12333">
        <v>1</v>
      </c>
    </row>
    <row r="12334" spans="1:26" hidden="1" x14ac:dyDescent="0.2">
      <c r="A12334">
        <v>16961</v>
      </c>
      <c r="B12334">
        <v>55</v>
      </c>
      <c r="C12334">
        <v>2076</v>
      </c>
      <c r="D12334" s="88">
        <v>42988</v>
      </c>
      <c r="E12334" t="b">
        <v>0</v>
      </c>
      <c r="F12334" s="1" t="s">
        <v>37</v>
      </c>
      <c r="G12334" s="1" t="s">
        <v>41</v>
      </c>
      <c r="H12334" s="1" t="s">
        <v>47</v>
      </c>
      <c r="I12334" s="1" t="s">
        <v>40</v>
      </c>
      <c r="J12334" s="1" t="s">
        <v>42</v>
      </c>
      <c r="K12334">
        <v>1894.19</v>
      </c>
      <c r="L12334">
        <v>598.76</v>
      </c>
      <c r="M12334">
        <f>Transact[[#This Row],[list_price]]-Transact[[#This Row],[standard_cost]]</f>
        <v>1295.43</v>
      </c>
      <c r="N12334" t="str">
        <f>IF(Transact[[#This Row],[margin]]&lt;=500,"Low Margin",IF(Transact[[#This Row],[margin]]&lt;=1000,"Standard Margin",IF(Transact[[#This Row],[margin]]&lt;=1500,"High Margin","Very High Margin")))</f>
        <v>High Margin</v>
      </c>
      <c r="O12334" s="88">
        <v>34586</v>
      </c>
      <c r="P12334" s="1" t="s">
        <v>4270</v>
      </c>
      <c r="Q12334">
        <v>73</v>
      </c>
      <c r="R12334">
        <v>54</v>
      </c>
      <c r="S12334" s="1" t="str">
        <f>IF(Transact[[#This Row],[age]]&lt;=30,"Youth",IF(Transact[[#This Row],[age]]&lt;=60,"Adult","Senior"))</f>
        <v>Adult</v>
      </c>
      <c r="T12334" s="1" t="s">
        <v>305</v>
      </c>
      <c r="U12334" s="1" t="s">
        <v>77</v>
      </c>
      <c r="V12334" s="1" t="s">
        <v>78</v>
      </c>
      <c r="W12334" s="1" t="s">
        <v>80</v>
      </c>
      <c r="X12334">
        <v>5</v>
      </c>
      <c r="Y12334" s="1" t="s">
        <v>105</v>
      </c>
      <c r="Z12334">
        <v>9</v>
      </c>
    </row>
    <row r="12335" spans="1:26" hidden="1" x14ac:dyDescent="0.2">
      <c r="A12335">
        <v>18740</v>
      </c>
      <c r="B12335">
        <v>55</v>
      </c>
      <c r="C12335">
        <v>2076</v>
      </c>
      <c r="D12335" s="88">
        <v>42818</v>
      </c>
      <c r="E12335" t="b">
        <v>0</v>
      </c>
      <c r="F12335" s="1" t="s">
        <v>37</v>
      </c>
      <c r="G12335" s="1" t="s">
        <v>41</v>
      </c>
      <c r="H12335" s="1" t="s">
        <v>47</v>
      </c>
      <c r="I12335" s="1" t="s">
        <v>40</v>
      </c>
      <c r="J12335" s="1" t="s">
        <v>42</v>
      </c>
      <c r="K12335">
        <v>1894.19</v>
      </c>
      <c r="L12335">
        <v>598.76</v>
      </c>
      <c r="M12335">
        <f>Transact[[#This Row],[list_price]]-Transact[[#This Row],[standard_cost]]</f>
        <v>1295.43</v>
      </c>
      <c r="N12335" t="str">
        <f>IF(Transact[[#This Row],[margin]]&lt;=500,"Low Margin",IF(Transact[[#This Row],[margin]]&lt;=1000,"Standard Margin",IF(Transact[[#This Row],[margin]]&lt;=1500,"High Margin","Very High Margin")))</f>
        <v>High Margin</v>
      </c>
      <c r="O12335" s="88">
        <v>33549</v>
      </c>
      <c r="P12335" s="1" t="s">
        <v>4270</v>
      </c>
      <c r="Q12335">
        <v>73</v>
      </c>
      <c r="R12335">
        <v>54</v>
      </c>
      <c r="S12335" s="1" t="str">
        <f>IF(Transact[[#This Row],[age]]&lt;=30,"Youth",IF(Transact[[#This Row],[age]]&lt;=60,"Adult","Senior"))</f>
        <v>Adult</v>
      </c>
      <c r="T12335" s="1" t="s">
        <v>305</v>
      </c>
      <c r="U12335" s="1" t="s">
        <v>77</v>
      </c>
      <c r="V12335" s="1" t="s">
        <v>78</v>
      </c>
      <c r="W12335" s="1" t="s">
        <v>80</v>
      </c>
      <c r="X12335">
        <v>5</v>
      </c>
      <c r="Y12335" s="1" t="s">
        <v>105</v>
      </c>
      <c r="Z12335">
        <v>9</v>
      </c>
    </row>
    <row r="12336" spans="1:26" x14ac:dyDescent="0.2">
      <c r="A12336">
        <v>11893</v>
      </c>
      <c r="B12336">
        <v>55</v>
      </c>
      <c r="C12336">
        <v>69</v>
      </c>
      <c r="D12336" s="88">
        <v>42847</v>
      </c>
      <c r="E12336" t="b">
        <v>0</v>
      </c>
      <c r="F12336" s="1" t="s">
        <v>37</v>
      </c>
      <c r="G12336" s="1" t="s">
        <v>41</v>
      </c>
      <c r="H12336" s="1" t="s">
        <v>47</v>
      </c>
      <c r="I12336" s="1" t="s">
        <v>40</v>
      </c>
      <c r="J12336" s="1" t="s">
        <v>42</v>
      </c>
      <c r="K12336">
        <v>1894.19</v>
      </c>
      <c r="L12336">
        <v>598.76</v>
      </c>
      <c r="M12336">
        <f>Transact[[#This Row],[list_price]]-Transact[[#This Row],[standard_cost]]</f>
        <v>1295.43</v>
      </c>
      <c r="N12336" t="str">
        <f>IF(Transact[[#This Row],[margin]]&lt;=500,"Low Margin",IF(Transact[[#This Row],[margin]]&lt;=1000,"Standard Margin",IF(Transact[[#This Row],[margin]]&lt;=1500,"High Margin","Very High Margin")))</f>
        <v>High Margin</v>
      </c>
      <c r="O12336" s="88">
        <v>37823</v>
      </c>
      <c r="P12336" s="1" t="s">
        <v>4270</v>
      </c>
      <c r="Q12336">
        <v>16</v>
      </c>
      <c r="R12336">
        <v>54</v>
      </c>
      <c r="S12336" s="1" t="str">
        <f>IF(Transact[[#This Row],[age]]&lt;=30,"Youth",IF(Transact[[#This Row],[age]]&lt;=60,"Adult","Senior"))</f>
        <v>Adult</v>
      </c>
      <c r="T12336" s="1" t="s">
        <v>2719</v>
      </c>
      <c r="U12336" s="1" t="s">
        <v>13802</v>
      </c>
      <c r="V12336" s="1" t="s">
        <v>78</v>
      </c>
      <c r="W12336" s="1" t="s">
        <v>92</v>
      </c>
      <c r="X12336">
        <v>6</v>
      </c>
      <c r="Y12336" s="1" t="s">
        <v>105</v>
      </c>
      <c r="Z12336">
        <v>7</v>
      </c>
    </row>
    <row r="12337" spans="1:26" x14ac:dyDescent="0.2">
      <c r="A12337">
        <v>2858</v>
      </c>
      <c r="B12337">
        <v>40</v>
      </c>
      <c r="C12337">
        <v>1637</v>
      </c>
      <c r="D12337" s="88">
        <v>42927</v>
      </c>
      <c r="E12337" t="b">
        <v>1</v>
      </c>
      <c r="F12337" s="1" t="s">
        <v>37</v>
      </c>
      <c r="G12337" s="1" t="s">
        <v>41</v>
      </c>
      <c r="H12337" s="1" t="s">
        <v>47</v>
      </c>
      <c r="I12337" s="1" t="s">
        <v>40</v>
      </c>
      <c r="J12337" s="1" t="s">
        <v>42</v>
      </c>
      <c r="K12337">
        <v>1894.19</v>
      </c>
      <c r="L12337">
        <v>598.76</v>
      </c>
      <c r="M12337">
        <f>Transact[[#This Row],[list_price]]-Transact[[#This Row],[standard_cost]]</f>
        <v>1295.43</v>
      </c>
      <c r="N12337" t="str">
        <f>IF(Transact[[#This Row],[margin]]&lt;=500,"Low Margin",IF(Transact[[#This Row],[margin]]&lt;=1000,"Standard Margin",IF(Transact[[#This Row],[margin]]&lt;=1500,"High Margin","Very High Margin")))</f>
        <v>High Margin</v>
      </c>
      <c r="O12337" s="88">
        <v>37823</v>
      </c>
      <c r="P12337" s="1" t="s">
        <v>4365</v>
      </c>
      <c r="Q12337">
        <v>78</v>
      </c>
      <c r="R12337">
        <v>54</v>
      </c>
      <c r="S12337" s="1" t="str">
        <f>IF(Transact[[#This Row],[age]]&lt;=30,"Youth",IF(Transact[[#This Row],[age]]&lt;=60,"Adult","Senior"))</f>
        <v>Adult</v>
      </c>
      <c r="T12337" s="1" t="s">
        <v>2918</v>
      </c>
      <c r="U12337" s="1" t="s">
        <v>77</v>
      </c>
      <c r="V12337" s="1" t="s">
        <v>129</v>
      </c>
      <c r="W12337" s="1" t="s">
        <v>92</v>
      </c>
      <c r="X12337">
        <v>6</v>
      </c>
      <c r="Y12337" s="1" t="s">
        <v>95</v>
      </c>
      <c r="Z12337">
        <v>9</v>
      </c>
    </row>
    <row r="12338" spans="1:26" x14ac:dyDescent="0.2">
      <c r="A12338">
        <v>6946</v>
      </c>
      <c r="B12338">
        <v>55</v>
      </c>
      <c r="C12338">
        <v>897</v>
      </c>
      <c r="D12338" s="88">
        <v>42970</v>
      </c>
      <c r="E12338" t="b">
        <v>1</v>
      </c>
      <c r="F12338" s="1" t="s">
        <v>37</v>
      </c>
      <c r="G12338" s="1" t="s">
        <v>41</v>
      </c>
      <c r="H12338" s="1" t="s">
        <v>47</v>
      </c>
      <c r="I12338" s="1" t="s">
        <v>40</v>
      </c>
      <c r="J12338" s="1" t="s">
        <v>42</v>
      </c>
      <c r="K12338">
        <v>1894.19</v>
      </c>
      <c r="L12338">
        <v>598.76</v>
      </c>
      <c r="M12338">
        <f>Transact[[#This Row],[list_price]]-Transact[[#This Row],[standard_cost]]</f>
        <v>1295.43</v>
      </c>
      <c r="N12338" t="str">
        <f>IF(Transact[[#This Row],[margin]]&lt;=500,"Low Margin",IF(Transact[[#This Row],[margin]]&lt;=1000,"Standard Margin",IF(Transact[[#This Row],[margin]]&lt;=1500,"High Margin","Very High Margin")))</f>
        <v>High Margin</v>
      </c>
      <c r="O12338" s="88">
        <v>37823</v>
      </c>
      <c r="P12338" s="1" t="s">
        <v>4270</v>
      </c>
      <c r="Q12338">
        <v>25</v>
      </c>
      <c r="R12338">
        <v>54</v>
      </c>
      <c r="S12338" s="1" t="str">
        <f>IF(Transact[[#This Row],[age]]&lt;=30,"Youth",IF(Transact[[#This Row],[age]]&lt;=60,"Adult","Senior"))</f>
        <v>Adult</v>
      </c>
      <c r="T12338" s="1" t="s">
        <v>258</v>
      </c>
      <c r="U12338" s="1" t="s">
        <v>77</v>
      </c>
      <c r="V12338" s="1" t="s">
        <v>78</v>
      </c>
      <c r="W12338" s="1" t="s">
        <v>92</v>
      </c>
      <c r="X12338">
        <v>11</v>
      </c>
      <c r="Y12338" s="1" t="s">
        <v>95</v>
      </c>
      <c r="Z12338">
        <v>10</v>
      </c>
    </row>
    <row r="12339" spans="1:26" hidden="1" x14ac:dyDescent="0.2">
      <c r="A12339">
        <v>9960</v>
      </c>
      <c r="B12339">
        <v>89</v>
      </c>
      <c r="C12339">
        <v>2064</v>
      </c>
      <c r="D12339" s="88">
        <v>42993</v>
      </c>
      <c r="E12339" t="b">
        <v>0</v>
      </c>
      <c r="F12339" s="1" t="s">
        <v>37</v>
      </c>
      <c r="G12339" s="1" t="s">
        <v>48</v>
      </c>
      <c r="H12339" s="1" t="s">
        <v>52</v>
      </c>
      <c r="I12339" s="1" t="s">
        <v>40</v>
      </c>
      <c r="J12339" s="1" t="s">
        <v>42</v>
      </c>
      <c r="K12339">
        <v>1362.99</v>
      </c>
      <c r="L12339">
        <v>57.74</v>
      </c>
      <c r="M12339">
        <f>Transact[[#This Row],[list_price]]-Transact[[#This Row],[standard_cost]]</f>
        <v>1305.25</v>
      </c>
      <c r="N12339" t="str">
        <f>IF(Transact[[#This Row],[margin]]&lt;=500,"Low Margin",IF(Transact[[#This Row],[margin]]&lt;=1000,"Standard Margin",IF(Transact[[#This Row],[margin]]&lt;=1500,"High Margin","Very High Margin")))</f>
        <v>High Margin</v>
      </c>
      <c r="O12339" s="88">
        <v>37626</v>
      </c>
      <c r="P12339" s="1" t="s">
        <v>4365</v>
      </c>
      <c r="Q12339">
        <v>99</v>
      </c>
      <c r="R12339">
        <v>54</v>
      </c>
      <c r="S12339" s="1" t="str">
        <f>IF(Transact[[#This Row],[age]]&lt;=30,"Youth",IF(Transact[[#This Row],[age]]&lt;=60,"Adult","Senior"))</f>
        <v>Adult</v>
      </c>
      <c r="T12339" s="1" t="s">
        <v>188</v>
      </c>
      <c r="U12339" s="1" t="s">
        <v>189</v>
      </c>
      <c r="V12339" s="1" t="s">
        <v>78</v>
      </c>
      <c r="W12339" s="1" t="s">
        <v>80</v>
      </c>
      <c r="X12339">
        <v>18</v>
      </c>
      <c r="Y12339" s="1" t="s">
        <v>83</v>
      </c>
      <c r="Z12339">
        <v>3</v>
      </c>
    </row>
    <row r="12340" spans="1:26" hidden="1" x14ac:dyDescent="0.2">
      <c r="A12340">
        <v>17833</v>
      </c>
      <c r="B12340">
        <v>63</v>
      </c>
      <c r="C12340">
        <v>2565</v>
      </c>
      <c r="D12340" s="88">
        <v>42899</v>
      </c>
      <c r="E12340" t="b">
        <v>0</v>
      </c>
      <c r="F12340" s="1" t="s">
        <v>37</v>
      </c>
      <c r="G12340" s="1" t="s">
        <v>38</v>
      </c>
      <c r="H12340" s="1" t="s">
        <v>39</v>
      </c>
      <c r="I12340" s="1" t="s">
        <v>40</v>
      </c>
      <c r="J12340" s="1" t="s">
        <v>40</v>
      </c>
      <c r="K12340">
        <v>1483.2</v>
      </c>
      <c r="L12340">
        <v>99.59</v>
      </c>
      <c r="M12340">
        <f>Transact[[#This Row],[list_price]]-Transact[[#This Row],[standard_cost]]</f>
        <v>1383.6100000000001</v>
      </c>
      <c r="N12340" t="str">
        <f>IF(Transact[[#This Row],[margin]]&lt;=500,"Low Margin",IF(Transact[[#This Row],[margin]]&lt;=1000,"Standard Margin",IF(Transact[[#This Row],[margin]]&lt;=1500,"High Margin","Very High Margin")))</f>
        <v>High Margin</v>
      </c>
      <c r="O12340" s="88">
        <v>42145</v>
      </c>
      <c r="P12340" s="1" t="s">
        <v>4270</v>
      </c>
      <c r="Q12340">
        <v>62</v>
      </c>
      <c r="R12340">
        <v>54</v>
      </c>
      <c r="S12340" s="1" t="str">
        <f>IF(Transact[[#This Row],[age]]&lt;=30,"Youth",IF(Transact[[#This Row],[age]]&lt;=60,"Adult","Senior"))</f>
        <v>Adult</v>
      </c>
      <c r="T12340" s="1" t="s">
        <v>733</v>
      </c>
      <c r="U12340" s="1" t="s">
        <v>189</v>
      </c>
      <c r="V12340" s="1" t="s">
        <v>102</v>
      </c>
      <c r="W12340" s="1" t="s">
        <v>80</v>
      </c>
      <c r="X12340">
        <v>9</v>
      </c>
      <c r="Y12340" s="1" t="s">
        <v>95</v>
      </c>
      <c r="Z12340">
        <v>11</v>
      </c>
    </row>
    <row r="12341" spans="1:26" x14ac:dyDescent="0.2">
      <c r="A12341">
        <v>2877</v>
      </c>
      <c r="B12341">
        <v>63</v>
      </c>
      <c r="C12341">
        <v>849</v>
      </c>
      <c r="D12341" s="88">
        <v>42971</v>
      </c>
      <c r="E12341" t="b">
        <v>0</v>
      </c>
      <c r="F12341" s="1" t="s">
        <v>37</v>
      </c>
      <c r="G12341" s="1" t="s">
        <v>38</v>
      </c>
      <c r="H12341" s="1" t="s">
        <v>39</v>
      </c>
      <c r="I12341" s="1" t="s">
        <v>40</v>
      </c>
      <c r="J12341" s="1" t="s">
        <v>40</v>
      </c>
      <c r="K12341">
        <v>1483.2</v>
      </c>
      <c r="L12341">
        <v>99.59</v>
      </c>
      <c r="M12341">
        <f>Transact[[#This Row],[list_price]]-Transact[[#This Row],[standard_cost]]</f>
        <v>1383.6100000000001</v>
      </c>
      <c r="N12341" t="str">
        <f>IF(Transact[[#This Row],[margin]]&lt;=500,"Low Margin",IF(Transact[[#This Row],[margin]]&lt;=1000,"Standard Margin",IF(Transact[[#This Row],[margin]]&lt;=1500,"High Margin","Very High Margin")))</f>
        <v>High Margin</v>
      </c>
      <c r="O12341" s="88">
        <v>36146</v>
      </c>
      <c r="P12341" s="1" t="s">
        <v>4365</v>
      </c>
      <c r="Q12341">
        <v>72</v>
      </c>
      <c r="R12341">
        <v>54</v>
      </c>
      <c r="S12341" s="1" t="str">
        <f>IF(Transact[[#This Row],[age]]&lt;=30,"Youth",IF(Transact[[#This Row],[age]]&lt;=60,"Adult","Senior"))</f>
        <v>Adult</v>
      </c>
      <c r="T12341" s="1" t="s">
        <v>279</v>
      </c>
      <c r="U12341" s="1" t="s">
        <v>128</v>
      </c>
      <c r="V12341" s="1" t="s">
        <v>78</v>
      </c>
      <c r="W12341" s="1" t="s">
        <v>92</v>
      </c>
      <c r="X12341">
        <v>10</v>
      </c>
      <c r="Y12341" s="1" t="s">
        <v>83</v>
      </c>
      <c r="Z12341">
        <v>7</v>
      </c>
    </row>
    <row r="12342" spans="1:26" hidden="1" x14ac:dyDescent="0.2">
      <c r="A12342">
        <v>19539</v>
      </c>
      <c r="B12342">
        <v>83</v>
      </c>
      <c r="C12342">
        <v>2565</v>
      </c>
      <c r="D12342" s="88">
        <v>43028</v>
      </c>
      <c r="E12342" t="b">
        <v>0</v>
      </c>
      <c r="F12342" s="1" t="s">
        <v>37</v>
      </c>
      <c r="G12342" s="1" t="s">
        <v>38</v>
      </c>
      <c r="H12342" s="1" t="s">
        <v>52</v>
      </c>
      <c r="I12342" s="1" t="s">
        <v>40</v>
      </c>
      <c r="J12342" s="1" t="s">
        <v>42</v>
      </c>
      <c r="K12342">
        <v>2083.94</v>
      </c>
      <c r="L12342">
        <v>675.03</v>
      </c>
      <c r="M12342">
        <f>Transact[[#This Row],[list_price]]-Transact[[#This Row],[standard_cost]]</f>
        <v>1408.91</v>
      </c>
      <c r="N12342" t="str">
        <f>IF(Transact[[#This Row],[margin]]&lt;=500,"Low Margin",IF(Transact[[#This Row],[margin]]&lt;=1000,"Standard Margin",IF(Transact[[#This Row],[margin]]&lt;=1500,"High Margin","Very High Margin")))</f>
        <v>High Margin</v>
      </c>
      <c r="O12342" s="88">
        <v>38206</v>
      </c>
      <c r="P12342" s="1" t="s">
        <v>4270</v>
      </c>
      <c r="Q12342">
        <v>62</v>
      </c>
      <c r="R12342">
        <v>54</v>
      </c>
      <c r="S12342" s="1" t="str">
        <f>IF(Transact[[#This Row],[age]]&lt;=30,"Youth",IF(Transact[[#This Row],[age]]&lt;=60,"Adult","Senior"))</f>
        <v>Adult</v>
      </c>
      <c r="T12342" s="1" t="s">
        <v>733</v>
      </c>
      <c r="U12342" s="1" t="s">
        <v>189</v>
      </c>
      <c r="V12342" s="1" t="s">
        <v>102</v>
      </c>
      <c r="W12342" s="1" t="s">
        <v>80</v>
      </c>
      <c r="X12342">
        <v>9</v>
      </c>
      <c r="Y12342" s="1" t="s">
        <v>95</v>
      </c>
      <c r="Z12342">
        <v>11</v>
      </c>
    </row>
    <row r="12343" spans="1:26" hidden="1" x14ac:dyDescent="0.2">
      <c r="A12343">
        <v>12349</v>
      </c>
      <c r="B12343">
        <v>83</v>
      </c>
      <c r="C12343">
        <v>3074</v>
      </c>
      <c r="D12343" s="88">
        <v>42898</v>
      </c>
      <c r="E12343" t="b">
        <v>0</v>
      </c>
      <c r="F12343" s="1" t="s">
        <v>37</v>
      </c>
      <c r="G12343" s="1" t="s">
        <v>38</v>
      </c>
      <c r="H12343" s="1" t="s">
        <v>52</v>
      </c>
      <c r="I12343" s="1" t="s">
        <v>40</v>
      </c>
      <c r="J12343" s="1" t="s">
        <v>42</v>
      </c>
      <c r="K12343">
        <v>2083.94</v>
      </c>
      <c r="L12343">
        <v>675.03</v>
      </c>
      <c r="M12343">
        <f>Transact[[#This Row],[list_price]]-Transact[[#This Row],[standard_cost]]</f>
        <v>1408.91</v>
      </c>
      <c r="N12343" t="str">
        <f>IF(Transact[[#This Row],[margin]]&lt;=500,"Low Margin",IF(Transact[[#This Row],[margin]]&lt;=1000,"Standard Margin",IF(Transact[[#This Row],[margin]]&lt;=1500,"High Margin","Very High Margin")))</f>
        <v>High Margin</v>
      </c>
      <c r="O12343" s="88">
        <v>38339</v>
      </c>
      <c r="P12343" s="1" t="s">
        <v>4365</v>
      </c>
      <c r="Q12343">
        <v>31</v>
      </c>
      <c r="R12343">
        <v>54</v>
      </c>
      <c r="S12343" s="1" t="str">
        <f>IF(Transact[[#This Row],[age]]&lt;=30,"Youth",IF(Transact[[#This Row],[age]]&lt;=60,"Adult","Senior"))</f>
        <v>Adult</v>
      </c>
      <c r="T12343" s="1" t="s">
        <v>364</v>
      </c>
      <c r="U12343" s="1" t="s">
        <v>189</v>
      </c>
      <c r="V12343" s="1" t="s">
        <v>78</v>
      </c>
      <c r="W12343" s="1" t="s">
        <v>80</v>
      </c>
      <c r="X12343">
        <v>12</v>
      </c>
      <c r="Y12343" s="1" t="s">
        <v>95</v>
      </c>
      <c r="Z12343">
        <v>9</v>
      </c>
    </row>
    <row r="12344" spans="1:26" hidden="1" x14ac:dyDescent="0.2">
      <c r="A12344">
        <v>16879</v>
      </c>
      <c r="B12344">
        <v>83</v>
      </c>
      <c r="C12344">
        <v>581</v>
      </c>
      <c r="D12344" s="88">
        <v>43046</v>
      </c>
      <c r="E12344" t="b">
        <v>1</v>
      </c>
      <c r="F12344" s="1" t="s">
        <v>37</v>
      </c>
      <c r="G12344" s="1" t="s">
        <v>38</v>
      </c>
      <c r="H12344" s="1" t="s">
        <v>52</v>
      </c>
      <c r="I12344" s="1" t="s">
        <v>40</v>
      </c>
      <c r="J12344" s="1" t="s">
        <v>42</v>
      </c>
      <c r="K12344">
        <v>2083.94</v>
      </c>
      <c r="L12344">
        <v>675.03</v>
      </c>
      <c r="M12344">
        <f>Transact[[#This Row],[list_price]]-Transact[[#This Row],[standard_cost]]</f>
        <v>1408.91</v>
      </c>
      <c r="N12344" t="str">
        <f>IF(Transact[[#This Row],[margin]]&lt;=500,"Low Margin",IF(Transact[[#This Row],[margin]]&lt;=1000,"Standard Margin",IF(Transact[[#This Row],[margin]]&lt;=1500,"High Margin","Very High Margin")))</f>
        <v>High Margin</v>
      </c>
      <c r="O12344" s="88">
        <v>36145</v>
      </c>
      <c r="P12344" s="1" t="s">
        <v>4270</v>
      </c>
      <c r="Q12344">
        <v>32</v>
      </c>
      <c r="R12344">
        <v>54</v>
      </c>
      <c r="S12344" s="1" t="str">
        <f>IF(Transact[[#This Row],[age]]&lt;=30,"Youth",IF(Transact[[#This Row],[age]]&lt;=60,"Adult","Senior"))</f>
        <v>Adult</v>
      </c>
      <c r="T12344" s="1" t="s">
        <v>537</v>
      </c>
      <c r="U12344" s="1" t="s">
        <v>101</v>
      </c>
      <c r="V12344" s="1" t="s">
        <v>78</v>
      </c>
      <c r="W12344" s="1" t="s">
        <v>80</v>
      </c>
      <c r="X12344">
        <v>16</v>
      </c>
      <c r="Y12344" s="1" t="s">
        <v>95</v>
      </c>
      <c r="Z12344">
        <v>9</v>
      </c>
    </row>
    <row r="12345" spans="1:26" x14ac:dyDescent="0.2">
      <c r="A12345">
        <v>15573</v>
      </c>
      <c r="B12345">
        <v>37</v>
      </c>
      <c r="C12345">
        <v>1794</v>
      </c>
      <c r="D12345" s="88">
        <v>43031</v>
      </c>
      <c r="E12345" t="b">
        <v>1</v>
      </c>
      <c r="F12345" s="1" t="s">
        <v>37</v>
      </c>
      <c r="G12345" s="1" t="s">
        <v>43</v>
      </c>
      <c r="H12345" s="1" t="s">
        <v>39</v>
      </c>
      <c r="I12345" s="1" t="s">
        <v>44</v>
      </c>
      <c r="J12345" s="1" t="s">
        <v>40</v>
      </c>
      <c r="K12345">
        <v>1793.43</v>
      </c>
      <c r="L12345">
        <v>248.82</v>
      </c>
      <c r="M12345">
        <f>Transact[[#This Row],[list_price]]-Transact[[#This Row],[standard_cost]]</f>
        <v>1544.6100000000001</v>
      </c>
      <c r="N12345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45" s="88">
        <v>36361</v>
      </c>
      <c r="P12345" s="1" t="s">
        <v>4270</v>
      </c>
      <c r="Q12345">
        <v>53</v>
      </c>
      <c r="R12345">
        <v>54</v>
      </c>
      <c r="S12345" s="1" t="str">
        <f>IF(Transact[[#This Row],[age]]&lt;=30,"Youth",IF(Transact[[#This Row],[age]]&lt;=60,"Adult","Senior"))</f>
        <v>Adult</v>
      </c>
      <c r="T12345" s="1" t="s">
        <v>2358</v>
      </c>
      <c r="U12345" s="1" t="s">
        <v>91</v>
      </c>
      <c r="V12345" s="1" t="s">
        <v>78</v>
      </c>
      <c r="W12345" s="1" t="s">
        <v>92</v>
      </c>
      <c r="X12345">
        <v>8</v>
      </c>
      <c r="Y12345" s="1" t="s">
        <v>83</v>
      </c>
      <c r="Z12345">
        <v>5</v>
      </c>
    </row>
    <row r="12346" spans="1:26" x14ac:dyDescent="0.2">
      <c r="A12346">
        <v>9262</v>
      </c>
      <c r="B12346">
        <v>37</v>
      </c>
      <c r="C12346">
        <v>3048</v>
      </c>
      <c r="D12346" s="88">
        <v>43065</v>
      </c>
      <c r="E12346" t="b">
        <v>0</v>
      </c>
      <c r="F12346" s="1" t="s">
        <v>37</v>
      </c>
      <c r="G12346" s="1" t="s">
        <v>43</v>
      </c>
      <c r="H12346" s="1" t="s">
        <v>39</v>
      </c>
      <c r="I12346" s="1" t="s">
        <v>44</v>
      </c>
      <c r="J12346" s="1" t="s">
        <v>40</v>
      </c>
      <c r="K12346">
        <v>1793.43</v>
      </c>
      <c r="L12346">
        <v>248.82</v>
      </c>
      <c r="M12346">
        <f>Transact[[#This Row],[list_price]]-Transact[[#This Row],[standard_cost]]</f>
        <v>1544.6100000000001</v>
      </c>
      <c r="N12346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46" s="88">
        <v>36361</v>
      </c>
      <c r="P12346" s="1" t="s">
        <v>4365</v>
      </c>
      <c r="Q12346">
        <v>38</v>
      </c>
      <c r="R12346">
        <v>54</v>
      </c>
      <c r="S12346" s="1" t="str">
        <f>IF(Transact[[#This Row],[age]]&lt;=30,"Youth",IF(Transact[[#This Row],[age]]&lt;=60,"Adult","Senior"))</f>
        <v>Adult</v>
      </c>
      <c r="T12346" s="1" t="s">
        <v>1209</v>
      </c>
      <c r="U12346" s="1" t="s">
        <v>77</v>
      </c>
      <c r="V12346" s="1" t="s">
        <v>78</v>
      </c>
      <c r="W12346" s="1" t="s">
        <v>92</v>
      </c>
      <c r="X12346">
        <v>16</v>
      </c>
      <c r="Y12346" s="1" t="s">
        <v>105</v>
      </c>
      <c r="Z12346">
        <v>1</v>
      </c>
    </row>
    <row r="12347" spans="1:26" hidden="1" x14ac:dyDescent="0.2">
      <c r="A12347">
        <v>11221</v>
      </c>
      <c r="B12347">
        <v>37</v>
      </c>
      <c r="C12347">
        <v>2064</v>
      </c>
      <c r="D12347" s="88">
        <v>42919</v>
      </c>
      <c r="E12347" t="b">
        <v>0</v>
      </c>
      <c r="F12347" s="1" t="s">
        <v>37</v>
      </c>
      <c r="G12347" s="1" t="s">
        <v>43</v>
      </c>
      <c r="H12347" s="1" t="s">
        <v>39</v>
      </c>
      <c r="I12347" s="1" t="s">
        <v>44</v>
      </c>
      <c r="J12347" s="1" t="s">
        <v>40</v>
      </c>
      <c r="K12347">
        <v>1793.43</v>
      </c>
      <c r="L12347">
        <v>248.82</v>
      </c>
      <c r="M12347">
        <f>Transact[[#This Row],[list_price]]-Transact[[#This Row],[standard_cost]]</f>
        <v>1544.6100000000001</v>
      </c>
      <c r="N12347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47" s="88">
        <v>38750</v>
      </c>
      <c r="P12347" s="1" t="s">
        <v>4365</v>
      </c>
      <c r="Q12347">
        <v>99</v>
      </c>
      <c r="R12347">
        <v>54</v>
      </c>
      <c r="S12347" s="1" t="str">
        <f>IF(Transact[[#This Row],[age]]&lt;=30,"Youth",IF(Transact[[#This Row],[age]]&lt;=60,"Adult","Senior"))</f>
        <v>Adult</v>
      </c>
      <c r="T12347" s="1" t="s">
        <v>188</v>
      </c>
      <c r="U12347" s="1" t="s">
        <v>189</v>
      </c>
      <c r="V12347" s="1" t="s">
        <v>78</v>
      </c>
      <c r="W12347" s="1" t="s">
        <v>80</v>
      </c>
      <c r="X12347">
        <v>18</v>
      </c>
      <c r="Y12347" s="1" t="s">
        <v>83</v>
      </c>
      <c r="Z12347">
        <v>3</v>
      </c>
    </row>
    <row r="12348" spans="1:26" hidden="1" x14ac:dyDescent="0.2">
      <c r="A12348">
        <v>4815</v>
      </c>
      <c r="B12348">
        <v>68</v>
      </c>
      <c r="C12348">
        <v>2966</v>
      </c>
      <c r="D12348" s="88">
        <v>43040</v>
      </c>
      <c r="E12348" t="b">
        <v>0</v>
      </c>
      <c r="F12348" s="1" t="s">
        <v>37</v>
      </c>
      <c r="G12348" s="1" t="s">
        <v>43</v>
      </c>
      <c r="H12348" s="1" t="s">
        <v>39</v>
      </c>
      <c r="I12348" s="1" t="s">
        <v>40</v>
      </c>
      <c r="J12348" s="1" t="s">
        <v>40</v>
      </c>
      <c r="K12348">
        <v>1636.9</v>
      </c>
      <c r="L12348">
        <v>44.71</v>
      </c>
      <c r="M12348">
        <f>Transact[[#This Row],[list_price]]-Transact[[#This Row],[standard_cost]]</f>
        <v>1592.19</v>
      </c>
      <c r="N12348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48" s="88">
        <v>36668</v>
      </c>
      <c r="P12348" s="1" t="s">
        <v>4270</v>
      </c>
      <c r="Q12348">
        <v>81</v>
      </c>
      <c r="R12348">
        <v>54</v>
      </c>
      <c r="S12348" s="1" t="str">
        <f>IF(Transact[[#This Row],[age]]&lt;=30,"Youth",IF(Transact[[#This Row],[age]]&lt;=60,"Adult","Senior"))</f>
        <v>Adult</v>
      </c>
      <c r="T12348" s="1" t="s">
        <v>492</v>
      </c>
      <c r="U12348" s="1" t="s">
        <v>189</v>
      </c>
      <c r="V12348" s="1" t="s">
        <v>78</v>
      </c>
      <c r="W12348" s="1" t="s">
        <v>80</v>
      </c>
      <c r="X12348">
        <v>5</v>
      </c>
      <c r="Y12348" s="1" t="s">
        <v>95</v>
      </c>
      <c r="Z12348">
        <v>9</v>
      </c>
    </row>
    <row r="12349" spans="1:26" x14ac:dyDescent="0.2">
      <c r="A12349">
        <v>10125</v>
      </c>
      <c r="B12349">
        <v>68</v>
      </c>
      <c r="C12349">
        <v>2497</v>
      </c>
      <c r="D12349" s="88">
        <v>42739</v>
      </c>
      <c r="E12349" t="b">
        <v>1</v>
      </c>
      <c r="F12349" s="1" t="s">
        <v>37</v>
      </c>
      <c r="G12349" s="1" t="s">
        <v>43</v>
      </c>
      <c r="H12349" s="1" t="s">
        <v>39</v>
      </c>
      <c r="I12349" s="1" t="s">
        <v>40</v>
      </c>
      <c r="J12349" s="1" t="s">
        <v>40</v>
      </c>
      <c r="K12349">
        <v>1636.9</v>
      </c>
      <c r="L12349">
        <v>44.71</v>
      </c>
      <c r="M12349">
        <f>Transact[[#This Row],[list_price]]-Transact[[#This Row],[standard_cost]]</f>
        <v>1592.19</v>
      </c>
      <c r="N12349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49" s="88">
        <v>40410</v>
      </c>
      <c r="P12349" s="1" t="s">
        <v>4365</v>
      </c>
      <c r="Q12349">
        <v>33</v>
      </c>
      <c r="R12349">
        <v>54</v>
      </c>
      <c r="S12349" s="1" t="str">
        <f>IF(Transact[[#This Row],[age]]&lt;=30,"Youth",IF(Transact[[#This Row],[age]]&lt;=60,"Adult","Senior"))</f>
        <v>Adult</v>
      </c>
      <c r="T12349" s="1" t="s">
        <v>5793</v>
      </c>
      <c r="U12349" s="1" t="s">
        <v>91</v>
      </c>
      <c r="V12349" s="1" t="s">
        <v>102</v>
      </c>
      <c r="W12349" s="1" t="s">
        <v>92</v>
      </c>
      <c r="X12349">
        <v>12</v>
      </c>
      <c r="Y12349" s="1" t="s">
        <v>83</v>
      </c>
      <c r="Z12349">
        <v>9</v>
      </c>
    </row>
    <row r="12350" spans="1:26" x14ac:dyDescent="0.2">
      <c r="A12350">
        <v>15287</v>
      </c>
      <c r="B12350">
        <v>68</v>
      </c>
      <c r="C12350">
        <v>596</v>
      </c>
      <c r="D12350" s="88">
        <v>43003</v>
      </c>
      <c r="E12350" t="b">
        <v>0</v>
      </c>
      <c r="F12350" s="1" t="s">
        <v>37</v>
      </c>
      <c r="G12350" s="1" t="s">
        <v>43</v>
      </c>
      <c r="H12350" s="1" t="s">
        <v>39</v>
      </c>
      <c r="I12350" s="1" t="s">
        <v>40</v>
      </c>
      <c r="J12350" s="1" t="s">
        <v>40</v>
      </c>
      <c r="K12350">
        <v>1636.9</v>
      </c>
      <c r="L12350">
        <v>44.71</v>
      </c>
      <c r="M12350">
        <f>Transact[[#This Row],[list_price]]-Transact[[#This Row],[standard_cost]]</f>
        <v>1592.19</v>
      </c>
      <c r="N12350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50" s="88">
        <v>40410</v>
      </c>
      <c r="P12350" s="1" t="s">
        <v>4270</v>
      </c>
      <c r="Q12350">
        <v>9</v>
      </c>
      <c r="R12350">
        <v>54</v>
      </c>
      <c r="S12350" s="1" t="str">
        <f>IF(Transact[[#This Row],[age]]&lt;=30,"Youth",IF(Transact[[#This Row],[age]]&lt;=60,"Adult","Senior"))</f>
        <v>Adult</v>
      </c>
      <c r="T12350" s="1" t="s">
        <v>413</v>
      </c>
      <c r="U12350" s="1" t="s">
        <v>91</v>
      </c>
      <c r="V12350" s="1" t="s">
        <v>102</v>
      </c>
      <c r="W12350" s="1" t="s">
        <v>92</v>
      </c>
      <c r="X12350">
        <v>13</v>
      </c>
      <c r="Y12350" s="1" t="s">
        <v>83</v>
      </c>
      <c r="Z12350">
        <v>2</v>
      </c>
    </row>
    <row r="12351" spans="1:26" x14ac:dyDescent="0.2">
      <c r="A12351">
        <v>1685</v>
      </c>
      <c r="B12351">
        <v>73</v>
      </c>
      <c r="C12351">
        <v>1057</v>
      </c>
      <c r="D12351" s="88">
        <v>42894</v>
      </c>
      <c r="E12351" t="b">
        <v>0</v>
      </c>
      <c r="F12351" s="1" t="s">
        <v>37</v>
      </c>
      <c r="G12351" s="1" t="s">
        <v>38</v>
      </c>
      <c r="H12351" s="1" t="s">
        <v>39</v>
      </c>
      <c r="I12351" s="1" t="s">
        <v>40</v>
      </c>
      <c r="J12351" s="1" t="s">
        <v>40</v>
      </c>
      <c r="K12351">
        <v>1945.43</v>
      </c>
      <c r="L12351">
        <v>333.18</v>
      </c>
      <c r="M12351">
        <f>Transact[[#This Row],[list_price]]-Transact[[#This Row],[standard_cost]]</f>
        <v>1612.25</v>
      </c>
      <c r="N12351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51" s="88">
        <v>37499</v>
      </c>
      <c r="P12351" s="1" t="s">
        <v>4270</v>
      </c>
      <c r="Q12351">
        <v>73</v>
      </c>
      <c r="R12351">
        <v>54</v>
      </c>
      <c r="S12351" s="1" t="str">
        <f>IF(Transact[[#This Row],[age]]&lt;=30,"Youth",IF(Transact[[#This Row],[age]]&lt;=60,"Adult","Senior"))</f>
        <v>Adult</v>
      </c>
      <c r="T12351" s="1" t="s">
        <v>1811</v>
      </c>
      <c r="U12351" s="1" t="s">
        <v>189</v>
      </c>
      <c r="V12351" s="1" t="s">
        <v>78</v>
      </c>
      <c r="W12351" s="1" t="s">
        <v>92</v>
      </c>
      <c r="X12351">
        <v>5</v>
      </c>
      <c r="Y12351" s="1" t="s">
        <v>95</v>
      </c>
      <c r="Z12351">
        <v>12</v>
      </c>
    </row>
    <row r="12352" spans="1:26" hidden="1" x14ac:dyDescent="0.2">
      <c r="A12352">
        <v>7972</v>
      </c>
      <c r="B12352">
        <v>73</v>
      </c>
      <c r="C12352">
        <v>3074</v>
      </c>
      <c r="D12352" s="88">
        <v>42910</v>
      </c>
      <c r="E12352" t="b">
        <v>0</v>
      </c>
      <c r="F12352" s="1" t="s">
        <v>37</v>
      </c>
      <c r="G12352" s="1" t="s">
        <v>38</v>
      </c>
      <c r="H12352" s="1" t="s">
        <v>39</v>
      </c>
      <c r="I12352" s="1" t="s">
        <v>40</v>
      </c>
      <c r="J12352" s="1" t="s">
        <v>40</v>
      </c>
      <c r="K12352">
        <v>1945.43</v>
      </c>
      <c r="L12352">
        <v>333.18</v>
      </c>
      <c r="M12352">
        <f>Transact[[#This Row],[list_price]]-Transact[[#This Row],[standard_cost]]</f>
        <v>1612.25</v>
      </c>
      <c r="N12352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52" s="88">
        <v>35455</v>
      </c>
      <c r="P12352" s="1" t="s">
        <v>4365</v>
      </c>
      <c r="Q12352">
        <v>31</v>
      </c>
      <c r="R12352">
        <v>54</v>
      </c>
      <c r="S12352" s="1" t="str">
        <f>IF(Transact[[#This Row],[age]]&lt;=30,"Youth",IF(Transact[[#This Row],[age]]&lt;=60,"Adult","Senior"))</f>
        <v>Adult</v>
      </c>
      <c r="T12352" s="1" t="s">
        <v>364</v>
      </c>
      <c r="U12352" s="1" t="s">
        <v>189</v>
      </c>
      <c r="V12352" s="1" t="s">
        <v>78</v>
      </c>
      <c r="W12352" s="1" t="s">
        <v>80</v>
      </c>
      <c r="X12352">
        <v>12</v>
      </c>
      <c r="Y12352" s="1" t="s">
        <v>95</v>
      </c>
      <c r="Z12352">
        <v>9</v>
      </c>
    </row>
    <row r="12353" spans="1:26" hidden="1" x14ac:dyDescent="0.2">
      <c r="A12353">
        <v>10525</v>
      </c>
      <c r="B12353">
        <v>73</v>
      </c>
      <c r="C12353">
        <v>2152</v>
      </c>
      <c r="D12353" s="88">
        <v>42834</v>
      </c>
      <c r="E12353" t="b">
        <v>1</v>
      </c>
      <c r="F12353" s="1" t="s">
        <v>37</v>
      </c>
      <c r="G12353" s="1" t="s">
        <v>38</v>
      </c>
      <c r="H12353" s="1" t="s">
        <v>39</v>
      </c>
      <c r="I12353" s="1" t="s">
        <v>40</v>
      </c>
      <c r="J12353" s="1" t="s">
        <v>40</v>
      </c>
      <c r="K12353">
        <v>1945.43</v>
      </c>
      <c r="L12353">
        <v>333.18</v>
      </c>
      <c r="M12353">
        <f>Transact[[#This Row],[list_price]]-Transact[[#This Row],[standard_cost]]</f>
        <v>1612.25</v>
      </c>
      <c r="N12353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53" s="88">
        <v>40553</v>
      </c>
      <c r="P12353" s="1" t="s">
        <v>4270</v>
      </c>
      <c r="Q12353">
        <v>40</v>
      </c>
      <c r="R12353">
        <v>54</v>
      </c>
      <c r="S12353" s="1" t="str">
        <f>IF(Transact[[#This Row],[age]]&lt;=30,"Youth",IF(Transact[[#This Row],[age]]&lt;=60,"Adult","Senior"))</f>
        <v>Adult</v>
      </c>
      <c r="T12353" s="1" t="s">
        <v>568</v>
      </c>
      <c r="U12353" s="1" t="s">
        <v>77</v>
      </c>
      <c r="V12353" s="1" t="s">
        <v>78</v>
      </c>
      <c r="W12353" s="1" t="s">
        <v>80</v>
      </c>
      <c r="X12353">
        <v>19</v>
      </c>
      <c r="Y12353" s="1" t="s">
        <v>105</v>
      </c>
      <c r="Z12353">
        <v>10</v>
      </c>
    </row>
    <row r="12354" spans="1:26" x14ac:dyDescent="0.2">
      <c r="A12354">
        <v>13881</v>
      </c>
      <c r="B12354">
        <v>57</v>
      </c>
      <c r="C12354">
        <v>69</v>
      </c>
      <c r="D12354" s="88">
        <v>42768</v>
      </c>
      <c r="E12354" t="b">
        <v>1</v>
      </c>
      <c r="F12354" s="1" t="s">
        <v>37</v>
      </c>
      <c r="G12354" s="1" t="s">
        <v>48</v>
      </c>
      <c r="H12354" s="1" t="s">
        <v>52</v>
      </c>
      <c r="I12354" s="1" t="s">
        <v>40</v>
      </c>
      <c r="J12354" s="1" t="s">
        <v>42</v>
      </c>
      <c r="K12354">
        <v>1890.39</v>
      </c>
      <c r="L12354">
        <v>260.14</v>
      </c>
      <c r="M12354">
        <f>Transact[[#This Row],[list_price]]-Transact[[#This Row],[standard_cost]]</f>
        <v>1630.25</v>
      </c>
      <c r="N12354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54" s="88">
        <v>33259</v>
      </c>
      <c r="P12354" s="1" t="s">
        <v>4270</v>
      </c>
      <c r="Q12354">
        <v>16</v>
      </c>
      <c r="R12354">
        <v>54</v>
      </c>
      <c r="S12354" s="1" t="str">
        <f>IF(Transact[[#This Row],[age]]&lt;=30,"Youth",IF(Transact[[#This Row],[age]]&lt;=60,"Adult","Senior"))</f>
        <v>Adult</v>
      </c>
      <c r="T12354" s="1" t="s">
        <v>2719</v>
      </c>
      <c r="U12354" s="1" t="s">
        <v>13802</v>
      </c>
      <c r="V12354" s="1" t="s">
        <v>78</v>
      </c>
      <c r="W12354" s="1" t="s">
        <v>92</v>
      </c>
      <c r="X12354">
        <v>6</v>
      </c>
      <c r="Y12354" s="1" t="s">
        <v>105</v>
      </c>
      <c r="Z12354">
        <v>7</v>
      </c>
    </row>
    <row r="12355" spans="1:26" x14ac:dyDescent="0.2">
      <c r="A12355">
        <v>18384</v>
      </c>
      <c r="B12355">
        <v>92</v>
      </c>
      <c r="C12355">
        <v>2559</v>
      </c>
      <c r="D12355" s="88">
        <v>42997</v>
      </c>
      <c r="E12355" t="b">
        <v>1</v>
      </c>
      <c r="F12355" s="1" t="s">
        <v>37</v>
      </c>
      <c r="G12355" s="1" t="s">
        <v>48</v>
      </c>
      <c r="H12355" s="1" t="s">
        <v>52</v>
      </c>
      <c r="I12355" s="1" t="s">
        <v>40</v>
      </c>
      <c r="J12355" s="1" t="s">
        <v>42</v>
      </c>
      <c r="K12355">
        <v>1890.39</v>
      </c>
      <c r="L12355">
        <v>260.14</v>
      </c>
      <c r="M12355">
        <f>Transact[[#This Row],[list_price]]-Transact[[#This Row],[standard_cost]]</f>
        <v>1630.25</v>
      </c>
      <c r="N12355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55" s="88">
        <v>33259</v>
      </c>
      <c r="P12355" s="1" t="s">
        <v>4270</v>
      </c>
      <c r="Q12355">
        <v>7</v>
      </c>
      <c r="R12355">
        <v>54</v>
      </c>
      <c r="S12355" s="1" t="str">
        <f>IF(Transact[[#This Row],[age]]&lt;=30,"Youth",IF(Transact[[#This Row],[age]]&lt;=60,"Adult","Senior"))</f>
        <v>Adult</v>
      </c>
      <c r="T12355" s="1" t="s">
        <v>127</v>
      </c>
      <c r="U12355" s="1" t="s">
        <v>128</v>
      </c>
      <c r="V12355" s="1" t="s">
        <v>129</v>
      </c>
      <c r="W12355" s="1" t="s">
        <v>92</v>
      </c>
      <c r="X12355">
        <v>8</v>
      </c>
      <c r="Y12355" s="1" t="s">
        <v>95</v>
      </c>
      <c r="Z12355">
        <v>2</v>
      </c>
    </row>
    <row r="12356" spans="1:26" x14ac:dyDescent="0.2">
      <c r="A12356">
        <v>6981</v>
      </c>
      <c r="B12356">
        <v>57</v>
      </c>
      <c r="C12356">
        <v>1235</v>
      </c>
      <c r="D12356" s="88">
        <v>43018</v>
      </c>
      <c r="E12356" t="b">
        <v>0</v>
      </c>
      <c r="F12356" s="1" t="s">
        <v>37</v>
      </c>
      <c r="G12356" s="1" t="s">
        <v>48</v>
      </c>
      <c r="H12356" s="1" t="s">
        <v>52</v>
      </c>
      <c r="I12356" s="1" t="s">
        <v>40</v>
      </c>
      <c r="J12356" s="1" t="s">
        <v>42</v>
      </c>
      <c r="K12356">
        <v>1890.39</v>
      </c>
      <c r="L12356">
        <v>260.14</v>
      </c>
      <c r="M12356">
        <f>Transact[[#This Row],[list_price]]-Transact[[#This Row],[standard_cost]]</f>
        <v>1630.25</v>
      </c>
      <c r="N12356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56" s="88">
        <v>33259</v>
      </c>
      <c r="P12356" s="1" t="s">
        <v>4270</v>
      </c>
      <c r="Q12356">
        <v>24</v>
      </c>
      <c r="R12356">
        <v>54</v>
      </c>
      <c r="S12356" s="1" t="str">
        <f>IF(Transact[[#This Row],[age]]&lt;=30,"Youth",IF(Transact[[#This Row],[age]]&lt;=60,"Adult","Senior"))</f>
        <v>Adult</v>
      </c>
      <c r="T12356" s="1" t="s">
        <v>492</v>
      </c>
      <c r="U12356" s="1" t="s">
        <v>189</v>
      </c>
      <c r="V12356" s="1" t="s">
        <v>78</v>
      </c>
      <c r="W12356" s="1" t="s">
        <v>92</v>
      </c>
      <c r="X12356">
        <v>9</v>
      </c>
      <c r="Y12356" s="1" t="s">
        <v>95</v>
      </c>
      <c r="Z12356">
        <v>2</v>
      </c>
    </row>
    <row r="12357" spans="1:26" hidden="1" x14ac:dyDescent="0.2">
      <c r="A12357">
        <v>16800</v>
      </c>
      <c r="B12357">
        <v>57</v>
      </c>
      <c r="C12357">
        <v>2565</v>
      </c>
      <c r="D12357" s="88">
        <v>43070</v>
      </c>
      <c r="E12357" t="b">
        <v>1</v>
      </c>
      <c r="F12357" s="1" t="s">
        <v>37</v>
      </c>
      <c r="G12357" s="1" t="s">
        <v>48</v>
      </c>
      <c r="H12357" s="1" t="s">
        <v>52</v>
      </c>
      <c r="I12357" s="1" t="s">
        <v>40</v>
      </c>
      <c r="J12357" s="1" t="s">
        <v>42</v>
      </c>
      <c r="K12357">
        <v>1890.39</v>
      </c>
      <c r="L12357">
        <v>260.14</v>
      </c>
      <c r="M12357">
        <f>Transact[[#This Row],[list_price]]-Transact[[#This Row],[standard_cost]]</f>
        <v>1630.25</v>
      </c>
      <c r="N12357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57" s="88">
        <v>34143</v>
      </c>
      <c r="P12357" s="1" t="s">
        <v>4270</v>
      </c>
      <c r="Q12357">
        <v>62</v>
      </c>
      <c r="R12357">
        <v>54</v>
      </c>
      <c r="S12357" s="1" t="str">
        <f>IF(Transact[[#This Row],[age]]&lt;=30,"Youth",IF(Transact[[#This Row],[age]]&lt;=60,"Adult","Senior"))</f>
        <v>Adult</v>
      </c>
      <c r="T12357" s="1" t="s">
        <v>733</v>
      </c>
      <c r="U12357" s="1" t="s">
        <v>189</v>
      </c>
      <c r="V12357" s="1" t="s">
        <v>102</v>
      </c>
      <c r="W12357" s="1" t="s">
        <v>80</v>
      </c>
      <c r="X12357">
        <v>9</v>
      </c>
      <c r="Y12357" s="1" t="s">
        <v>95</v>
      </c>
      <c r="Z12357">
        <v>11</v>
      </c>
    </row>
    <row r="12358" spans="1:26" hidden="1" x14ac:dyDescent="0.2">
      <c r="A12358">
        <v>14961</v>
      </c>
      <c r="B12358">
        <v>57</v>
      </c>
      <c r="C12358">
        <v>2771</v>
      </c>
      <c r="D12358" s="88">
        <v>43055</v>
      </c>
      <c r="E12358" t="b">
        <v>1</v>
      </c>
      <c r="F12358" s="1" t="s">
        <v>37</v>
      </c>
      <c r="G12358" s="1" t="s">
        <v>48</v>
      </c>
      <c r="H12358" s="1" t="s">
        <v>52</v>
      </c>
      <c r="I12358" s="1" t="s">
        <v>40</v>
      </c>
      <c r="J12358" s="1" t="s">
        <v>42</v>
      </c>
      <c r="K12358">
        <v>1890.39</v>
      </c>
      <c r="L12358">
        <v>260.14</v>
      </c>
      <c r="M12358">
        <f>Transact[[#This Row],[list_price]]-Transact[[#This Row],[standard_cost]]</f>
        <v>1630.25</v>
      </c>
      <c r="N12358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58" s="88">
        <v>39880</v>
      </c>
      <c r="P12358" s="1" t="s">
        <v>4270</v>
      </c>
      <c r="Q12358">
        <v>6</v>
      </c>
      <c r="R12358">
        <v>54</v>
      </c>
      <c r="S12358" s="1" t="str">
        <f>IF(Transact[[#This Row],[age]]&lt;=30,"Youth",IF(Transact[[#This Row],[age]]&lt;=60,"Adult","Senior"))</f>
        <v>Adult</v>
      </c>
      <c r="T12358" s="1" t="s">
        <v>317</v>
      </c>
      <c r="U12358" s="1" t="s">
        <v>145</v>
      </c>
      <c r="V12358" s="1" t="s">
        <v>102</v>
      </c>
      <c r="W12358" s="1" t="s">
        <v>80</v>
      </c>
      <c r="X12358">
        <v>10</v>
      </c>
      <c r="Y12358" s="1" t="s">
        <v>95</v>
      </c>
      <c r="Z12358">
        <v>4</v>
      </c>
    </row>
    <row r="12359" spans="1:26" hidden="1" x14ac:dyDescent="0.2">
      <c r="A12359">
        <v>1416</v>
      </c>
      <c r="B12359">
        <v>57</v>
      </c>
      <c r="C12359">
        <v>2088</v>
      </c>
      <c r="D12359" s="88">
        <v>42881</v>
      </c>
      <c r="E12359" t="b">
        <v>1</v>
      </c>
      <c r="F12359" s="1" t="s">
        <v>37</v>
      </c>
      <c r="G12359" s="1" t="s">
        <v>48</v>
      </c>
      <c r="H12359" s="1" t="s">
        <v>52</v>
      </c>
      <c r="I12359" s="1" t="s">
        <v>40</v>
      </c>
      <c r="J12359" s="1" t="s">
        <v>42</v>
      </c>
      <c r="K12359">
        <v>1890.39</v>
      </c>
      <c r="L12359">
        <v>260.14</v>
      </c>
      <c r="M12359">
        <f>Transact[[#This Row],[list_price]]-Transact[[#This Row],[standard_cost]]</f>
        <v>1630.25</v>
      </c>
      <c r="N12359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59" s="88">
        <v>34143</v>
      </c>
      <c r="P12359" s="1" t="s">
        <v>4365</v>
      </c>
      <c r="Q12359">
        <v>2</v>
      </c>
      <c r="R12359">
        <v>54</v>
      </c>
      <c r="S12359" s="1" t="str">
        <f>IF(Transact[[#This Row],[age]]&lt;=30,"Youth",IF(Transact[[#This Row],[age]]&lt;=60,"Adult","Senior"))</f>
        <v>Adult</v>
      </c>
      <c r="T12359" s="1" t="s">
        <v>444</v>
      </c>
      <c r="U12359" s="1" t="s">
        <v>101</v>
      </c>
      <c r="V12359" s="1" t="s">
        <v>78</v>
      </c>
      <c r="W12359" s="1" t="s">
        <v>80</v>
      </c>
      <c r="X12359">
        <v>14</v>
      </c>
      <c r="Y12359" s="1" t="s">
        <v>83</v>
      </c>
      <c r="Z12359">
        <v>7</v>
      </c>
    </row>
    <row r="12360" spans="1:26" hidden="1" x14ac:dyDescent="0.2">
      <c r="A12360">
        <v>5494</v>
      </c>
      <c r="B12360">
        <v>57</v>
      </c>
      <c r="C12360">
        <v>3199</v>
      </c>
      <c r="D12360" s="88">
        <v>43086</v>
      </c>
      <c r="E12360" t="b">
        <v>0</v>
      </c>
      <c r="F12360" s="1" t="s">
        <v>37</v>
      </c>
      <c r="G12360" s="1" t="s">
        <v>48</v>
      </c>
      <c r="H12360" s="1" t="s">
        <v>52</v>
      </c>
      <c r="I12360" s="1" t="s">
        <v>40</v>
      </c>
      <c r="J12360" s="1" t="s">
        <v>42</v>
      </c>
      <c r="K12360">
        <v>1890.39</v>
      </c>
      <c r="L12360">
        <v>260.14</v>
      </c>
      <c r="M12360">
        <f>Transact[[#This Row],[list_price]]-Transact[[#This Row],[standard_cost]]</f>
        <v>1630.25</v>
      </c>
      <c r="N12360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60" s="88">
        <v>42295</v>
      </c>
      <c r="P12360" s="1" t="s">
        <v>4270</v>
      </c>
      <c r="Q12360">
        <v>98</v>
      </c>
      <c r="R12360">
        <v>54</v>
      </c>
      <c r="S12360" s="1" t="str">
        <f>IF(Transact[[#This Row],[age]]&lt;=30,"Youth",IF(Transact[[#This Row],[age]]&lt;=60,"Adult","Senior"))</f>
        <v>Adult</v>
      </c>
      <c r="T12360" s="1" t="s">
        <v>377</v>
      </c>
      <c r="U12360" s="1" t="s">
        <v>13802</v>
      </c>
      <c r="V12360" s="1" t="s">
        <v>78</v>
      </c>
      <c r="W12360" s="1" t="s">
        <v>80</v>
      </c>
      <c r="X12360">
        <v>15</v>
      </c>
      <c r="Y12360" s="1" t="s">
        <v>83</v>
      </c>
      <c r="Z12360">
        <v>7</v>
      </c>
    </row>
    <row r="12361" spans="1:26" hidden="1" x14ac:dyDescent="0.2">
      <c r="A12361">
        <v>4543</v>
      </c>
      <c r="B12361">
        <v>57</v>
      </c>
      <c r="C12361">
        <v>3199</v>
      </c>
      <c r="D12361" s="88">
        <v>43070</v>
      </c>
      <c r="E12361" t="b">
        <v>0</v>
      </c>
      <c r="F12361" s="1" t="s">
        <v>37</v>
      </c>
      <c r="G12361" s="1" t="s">
        <v>48</v>
      </c>
      <c r="H12361" s="1" t="s">
        <v>52</v>
      </c>
      <c r="I12361" s="1" t="s">
        <v>40</v>
      </c>
      <c r="J12361" s="1" t="s">
        <v>42</v>
      </c>
      <c r="K12361">
        <v>1890.39</v>
      </c>
      <c r="L12361">
        <v>260.14</v>
      </c>
      <c r="M12361">
        <f>Transact[[#This Row],[list_price]]-Transact[[#This Row],[standard_cost]]</f>
        <v>1630.25</v>
      </c>
      <c r="N12361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61" s="88">
        <v>36146</v>
      </c>
      <c r="P12361" s="1" t="s">
        <v>4270</v>
      </c>
      <c r="Q12361">
        <v>98</v>
      </c>
      <c r="R12361">
        <v>54</v>
      </c>
      <c r="S12361" s="1" t="str">
        <f>IF(Transact[[#This Row],[age]]&lt;=30,"Youth",IF(Transact[[#This Row],[age]]&lt;=60,"Adult","Senior"))</f>
        <v>Adult</v>
      </c>
      <c r="T12361" s="1" t="s">
        <v>377</v>
      </c>
      <c r="U12361" s="1" t="s">
        <v>13802</v>
      </c>
      <c r="V12361" s="1" t="s">
        <v>78</v>
      </c>
      <c r="W12361" s="1" t="s">
        <v>80</v>
      </c>
      <c r="X12361">
        <v>15</v>
      </c>
      <c r="Y12361" s="1" t="s">
        <v>83</v>
      </c>
      <c r="Z12361">
        <v>7</v>
      </c>
    </row>
    <row r="12362" spans="1:26" x14ac:dyDescent="0.2">
      <c r="A12362">
        <v>15016</v>
      </c>
      <c r="B12362">
        <v>57</v>
      </c>
      <c r="C12362">
        <v>1101</v>
      </c>
      <c r="D12362" s="88">
        <v>42986</v>
      </c>
      <c r="E12362" t="b">
        <v>0</v>
      </c>
      <c r="F12362" s="1" t="s">
        <v>37</v>
      </c>
      <c r="G12362" s="1" t="s">
        <v>48</v>
      </c>
      <c r="H12362" s="1" t="s">
        <v>52</v>
      </c>
      <c r="I12362" s="1" t="s">
        <v>40</v>
      </c>
      <c r="J12362" s="1" t="s">
        <v>42</v>
      </c>
      <c r="K12362">
        <v>1890.39</v>
      </c>
      <c r="L12362">
        <v>260.14</v>
      </c>
      <c r="M12362">
        <f>Transact[[#This Row],[list_price]]-Transact[[#This Row],[standard_cost]]</f>
        <v>1630.25</v>
      </c>
      <c r="N12362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62" s="88">
        <v>33259</v>
      </c>
      <c r="P12362" s="1" t="s">
        <v>4270</v>
      </c>
      <c r="Q12362">
        <v>76</v>
      </c>
      <c r="R12362">
        <v>54</v>
      </c>
      <c r="S12362" s="1" t="str">
        <f>IF(Transact[[#This Row],[age]]&lt;=30,"Youth",IF(Transact[[#This Row],[age]]&lt;=60,"Adult","Senior"))</f>
        <v>Adult</v>
      </c>
      <c r="T12362" s="1" t="s">
        <v>867</v>
      </c>
      <c r="U12362" s="1" t="s">
        <v>13802</v>
      </c>
      <c r="V12362" s="1" t="s">
        <v>78</v>
      </c>
      <c r="W12362" s="1" t="s">
        <v>92</v>
      </c>
      <c r="X12362">
        <v>15</v>
      </c>
      <c r="Y12362" s="1" t="s">
        <v>95</v>
      </c>
      <c r="Z12362">
        <v>11</v>
      </c>
    </row>
    <row r="12363" spans="1:26" x14ac:dyDescent="0.2">
      <c r="A12363">
        <v>11101</v>
      </c>
      <c r="B12363">
        <v>57</v>
      </c>
      <c r="C12363">
        <v>1101</v>
      </c>
      <c r="D12363" s="88">
        <v>42920</v>
      </c>
      <c r="E12363" t="b">
        <v>1</v>
      </c>
      <c r="F12363" s="1" t="s">
        <v>37</v>
      </c>
      <c r="G12363" s="1" t="s">
        <v>48</v>
      </c>
      <c r="H12363" s="1" t="s">
        <v>52</v>
      </c>
      <c r="I12363" s="1" t="s">
        <v>40</v>
      </c>
      <c r="J12363" s="1" t="s">
        <v>42</v>
      </c>
      <c r="K12363">
        <v>1890.39</v>
      </c>
      <c r="L12363">
        <v>260.14</v>
      </c>
      <c r="M12363">
        <f>Transact[[#This Row],[list_price]]-Transact[[#This Row],[standard_cost]]</f>
        <v>1630.25</v>
      </c>
      <c r="N12363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63" s="88">
        <v>33259</v>
      </c>
      <c r="P12363" s="1" t="s">
        <v>4270</v>
      </c>
      <c r="Q12363">
        <v>76</v>
      </c>
      <c r="R12363">
        <v>54</v>
      </c>
      <c r="S12363" s="1" t="str">
        <f>IF(Transact[[#This Row],[age]]&lt;=30,"Youth",IF(Transact[[#This Row],[age]]&lt;=60,"Adult","Senior"))</f>
        <v>Adult</v>
      </c>
      <c r="T12363" s="1" t="s">
        <v>867</v>
      </c>
      <c r="U12363" s="1" t="s">
        <v>13802</v>
      </c>
      <c r="V12363" s="1" t="s">
        <v>78</v>
      </c>
      <c r="W12363" s="1" t="s">
        <v>92</v>
      </c>
      <c r="X12363">
        <v>15</v>
      </c>
      <c r="Y12363" s="1" t="s">
        <v>95</v>
      </c>
      <c r="Z12363">
        <v>11</v>
      </c>
    </row>
    <row r="12364" spans="1:26" x14ac:dyDescent="0.2">
      <c r="A12364">
        <v>19859</v>
      </c>
      <c r="B12364">
        <v>57</v>
      </c>
      <c r="C12364">
        <v>3048</v>
      </c>
      <c r="D12364" s="88">
        <v>42795</v>
      </c>
      <c r="E12364" t="b">
        <v>0</v>
      </c>
      <c r="F12364" s="1" t="s">
        <v>37</v>
      </c>
      <c r="G12364" s="1" t="s">
        <v>48</v>
      </c>
      <c r="H12364" s="1" t="s">
        <v>52</v>
      </c>
      <c r="I12364" s="1" t="s">
        <v>40</v>
      </c>
      <c r="J12364" s="1" t="s">
        <v>42</v>
      </c>
      <c r="K12364">
        <v>1890.39</v>
      </c>
      <c r="L12364">
        <v>260.14</v>
      </c>
      <c r="M12364">
        <f>Transact[[#This Row],[list_price]]-Transact[[#This Row],[standard_cost]]</f>
        <v>1630.25</v>
      </c>
      <c r="N12364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64" s="88">
        <v>33259</v>
      </c>
      <c r="P12364" s="1" t="s">
        <v>4365</v>
      </c>
      <c r="Q12364">
        <v>38</v>
      </c>
      <c r="R12364">
        <v>54</v>
      </c>
      <c r="S12364" s="1" t="str">
        <f>IF(Transact[[#This Row],[age]]&lt;=30,"Youth",IF(Transact[[#This Row],[age]]&lt;=60,"Adult","Senior"))</f>
        <v>Adult</v>
      </c>
      <c r="T12364" s="1" t="s">
        <v>1209</v>
      </c>
      <c r="U12364" s="1" t="s">
        <v>77</v>
      </c>
      <c r="V12364" s="1" t="s">
        <v>78</v>
      </c>
      <c r="W12364" s="1" t="s">
        <v>92</v>
      </c>
      <c r="X12364">
        <v>16</v>
      </c>
      <c r="Y12364" s="1" t="s">
        <v>105</v>
      </c>
      <c r="Z12364">
        <v>1</v>
      </c>
    </row>
    <row r="12365" spans="1:26" hidden="1" x14ac:dyDescent="0.2">
      <c r="A12365">
        <v>11164</v>
      </c>
      <c r="B12365">
        <v>92</v>
      </c>
      <c r="C12365">
        <v>2240</v>
      </c>
      <c r="D12365" s="88">
        <v>43029</v>
      </c>
      <c r="E12365" t="b">
        <v>1</v>
      </c>
      <c r="F12365" s="1" t="s">
        <v>37</v>
      </c>
      <c r="G12365" s="1" t="s">
        <v>48</v>
      </c>
      <c r="H12365" s="1" t="s">
        <v>52</v>
      </c>
      <c r="I12365" s="1" t="s">
        <v>40</v>
      </c>
      <c r="J12365" s="1" t="s">
        <v>42</v>
      </c>
      <c r="K12365">
        <v>1890.39</v>
      </c>
      <c r="L12365">
        <v>260.14</v>
      </c>
      <c r="M12365">
        <f>Transact[[#This Row],[list_price]]-Transact[[#This Row],[standard_cost]]</f>
        <v>1630.25</v>
      </c>
      <c r="N12365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65" s="88">
        <v>36146</v>
      </c>
      <c r="P12365" s="1" t="s">
        <v>4365</v>
      </c>
      <c r="Q12365">
        <v>4</v>
      </c>
      <c r="R12365">
        <v>54</v>
      </c>
      <c r="S12365" s="1" t="str">
        <f>IF(Transact[[#This Row],[age]]&lt;=30,"Youth",IF(Transact[[#This Row],[age]]&lt;=60,"Adult","Senior"))</f>
        <v>Adult</v>
      </c>
      <c r="T12365" s="1" t="s">
        <v>2807</v>
      </c>
      <c r="U12365" s="1" t="s">
        <v>77</v>
      </c>
      <c r="V12365" s="1" t="s">
        <v>129</v>
      </c>
      <c r="W12365" s="1" t="s">
        <v>80</v>
      </c>
      <c r="X12365">
        <v>16</v>
      </c>
      <c r="Y12365" s="1" t="s">
        <v>105</v>
      </c>
      <c r="Z12365">
        <v>7</v>
      </c>
    </row>
    <row r="12366" spans="1:26" x14ac:dyDescent="0.2">
      <c r="A12366">
        <v>10166</v>
      </c>
      <c r="B12366">
        <v>44</v>
      </c>
      <c r="C12366">
        <v>596</v>
      </c>
      <c r="D12366" s="88">
        <v>42924</v>
      </c>
      <c r="E12366" t="b">
        <v>0</v>
      </c>
      <c r="F12366" s="1" t="s">
        <v>37</v>
      </c>
      <c r="G12366" s="1" t="s">
        <v>48</v>
      </c>
      <c r="H12366" s="1" t="s">
        <v>39</v>
      </c>
      <c r="I12366" s="1" t="s">
        <v>40</v>
      </c>
      <c r="J12366" s="1" t="s">
        <v>40</v>
      </c>
      <c r="K12366">
        <v>1769.64</v>
      </c>
      <c r="L12366">
        <v>108.76</v>
      </c>
      <c r="M12366">
        <f>Transact[[#This Row],[list_price]]-Transact[[#This Row],[standard_cost]]</f>
        <v>1660.88</v>
      </c>
      <c r="N12366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66" s="88">
        <v>40672</v>
      </c>
      <c r="P12366" s="1" t="s">
        <v>4270</v>
      </c>
      <c r="Q12366">
        <v>9</v>
      </c>
      <c r="R12366">
        <v>54</v>
      </c>
      <c r="S12366" s="1" t="str">
        <f>IF(Transact[[#This Row],[age]]&lt;=30,"Youth",IF(Transact[[#This Row],[age]]&lt;=60,"Adult","Senior"))</f>
        <v>Adult</v>
      </c>
      <c r="T12366" s="1" t="s">
        <v>413</v>
      </c>
      <c r="U12366" s="1" t="s">
        <v>91</v>
      </c>
      <c r="V12366" s="1" t="s">
        <v>102</v>
      </c>
      <c r="W12366" s="1" t="s">
        <v>92</v>
      </c>
      <c r="X12366">
        <v>13</v>
      </c>
      <c r="Y12366" s="1" t="s">
        <v>83</v>
      </c>
      <c r="Z12366">
        <v>2</v>
      </c>
    </row>
    <row r="12367" spans="1:26" hidden="1" x14ac:dyDescent="0.2">
      <c r="A12367">
        <v>8344</v>
      </c>
      <c r="B12367">
        <v>3</v>
      </c>
      <c r="C12367">
        <v>2076</v>
      </c>
      <c r="D12367" s="88">
        <v>42776</v>
      </c>
      <c r="E12367" t="b">
        <v>0</v>
      </c>
      <c r="F12367" s="1" t="s">
        <v>37</v>
      </c>
      <c r="G12367" s="1" t="s">
        <v>41</v>
      </c>
      <c r="H12367" s="1" t="s">
        <v>39</v>
      </c>
      <c r="I12367" s="1" t="s">
        <v>40</v>
      </c>
      <c r="J12367" s="1" t="s">
        <v>42</v>
      </c>
      <c r="K12367">
        <v>2091.4699999999998</v>
      </c>
      <c r="L12367">
        <v>388.92</v>
      </c>
      <c r="M12367">
        <f>Transact[[#This Row],[list_price]]-Transact[[#This Row],[standard_cost]]</f>
        <v>1702.5499999999997</v>
      </c>
      <c r="N12367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67" s="88">
        <v>37499</v>
      </c>
      <c r="P12367" s="1" t="s">
        <v>4270</v>
      </c>
      <c r="Q12367">
        <v>73</v>
      </c>
      <c r="R12367">
        <v>54</v>
      </c>
      <c r="S12367" s="1" t="str">
        <f>IF(Transact[[#This Row],[age]]&lt;=30,"Youth",IF(Transact[[#This Row],[age]]&lt;=60,"Adult","Senior"))</f>
        <v>Adult</v>
      </c>
      <c r="T12367" s="1" t="s">
        <v>305</v>
      </c>
      <c r="U12367" s="1" t="s">
        <v>77</v>
      </c>
      <c r="V12367" s="1" t="s">
        <v>78</v>
      </c>
      <c r="W12367" s="1" t="s">
        <v>80</v>
      </c>
      <c r="X12367">
        <v>5</v>
      </c>
      <c r="Y12367" s="1" t="s">
        <v>105</v>
      </c>
      <c r="Z12367">
        <v>9</v>
      </c>
    </row>
    <row r="12368" spans="1:26" hidden="1" x14ac:dyDescent="0.2">
      <c r="A12368">
        <v>18704</v>
      </c>
      <c r="B12368">
        <v>3</v>
      </c>
      <c r="C12368">
        <v>3005</v>
      </c>
      <c r="D12368" s="88">
        <v>42766</v>
      </c>
      <c r="E12368" t="b">
        <v>0</v>
      </c>
      <c r="F12368" s="1" t="s">
        <v>37</v>
      </c>
      <c r="G12368" s="1" t="s">
        <v>41</v>
      </c>
      <c r="H12368" s="1" t="s">
        <v>39</v>
      </c>
      <c r="I12368" s="1" t="s">
        <v>40</v>
      </c>
      <c r="J12368" s="1" t="s">
        <v>42</v>
      </c>
      <c r="K12368">
        <v>2091.4699999999998</v>
      </c>
      <c r="L12368">
        <v>388.92</v>
      </c>
      <c r="M12368">
        <f>Transact[[#This Row],[list_price]]-Transact[[#This Row],[standard_cost]]</f>
        <v>1702.5499999999997</v>
      </c>
      <c r="N12368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68" s="88">
        <v>37220</v>
      </c>
      <c r="P12368" s="1" t="s">
        <v>4365</v>
      </c>
      <c r="Q12368">
        <v>36</v>
      </c>
      <c r="R12368">
        <v>54</v>
      </c>
      <c r="S12368" s="1" t="str">
        <f>IF(Transact[[#This Row],[age]]&lt;=30,"Youth",IF(Transact[[#This Row],[age]]&lt;=60,"Adult","Senior"))</f>
        <v>Adult</v>
      </c>
      <c r="T12368" s="1" t="s">
        <v>180</v>
      </c>
      <c r="U12368" s="1" t="s">
        <v>91</v>
      </c>
      <c r="V12368" s="1" t="s">
        <v>102</v>
      </c>
      <c r="W12368" s="1" t="s">
        <v>80</v>
      </c>
      <c r="X12368">
        <v>8</v>
      </c>
      <c r="Y12368" s="1" t="s">
        <v>95</v>
      </c>
      <c r="Z12368">
        <v>10</v>
      </c>
    </row>
    <row r="12369" spans="1:26" x14ac:dyDescent="0.2">
      <c r="A12369">
        <v>7801</v>
      </c>
      <c r="B12369">
        <v>3</v>
      </c>
      <c r="C12369">
        <v>1235</v>
      </c>
      <c r="D12369" s="88">
        <v>42816</v>
      </c>
      <c r="E12369" t="b">
        <v>0</v>
      </c>
      <c r="F12369" s="1" t="s">
        <v>37</v>
      </c>
      <c r="G12369" s="1" t="s">
        <v>41</v>
      </c>
      <c r="H12369" s="1" t="s">
        <v>39</v>
      </c>
      <c r="I12369" s="1" t="s">
        <v>40</v>
      </c>
      <c r="J12369" s="1" t="s">
        <v>42</v>
      </c>
      <c r="K12369">
        <v>2091.4699999999998</v>
      </c>
      <c r="L12369">
        <v>388.92</v>
      </c>
      <c r="M12369">
        <f>Transact[[#This Row],[list_price]]-Transact[[#This Row],[standard_cost]]</f>
        <v>1702.5499999999997</v>
      </c>
      <c r="N12369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69" s="88">
        <v>41167</v>
      </c>
      <c r="P12369" s="1" t="s">
        <v>4270</v>
      </c>
      <c r="Q12369">
        <v>24</v>
      </c>
      <c r="R12369">
        <v>54</v>
      </c>
      <c r="S12369" s="1" t="str">
        <f>IF(Transact[[#This Row],[age]]&lt;=30,"Youth",IF(Transact[[#This Row],[age]]&lt;=60,"Adult","Senior"))</f>
        <v>Adult</v>
      </c>
      <c r="T12369" s="1" t="s">
        <v>492</v>
      </c>
      <c r="U12369" s="1" t="s">
        <v>189</v>
      </c>
      <c r="V12369" s="1" t="s">
        <v>78</v>
      </c>
      <c r="W12369" s="1" t="s">
        <v>92</v>
      </c>
      <c r="X12369">
        <v>9</v>
      </c>
      <c r="Y12369" s="1" t="s">
        <v>95</v>
      </c>
      <c r="Z12369">
        <v>2</v>
      </c>
    </row>
    <row r="12370" spans="1:26" hidden="1" x14ac:dyDescent="0.2">
      <c r="A12370">
        <v>4699</v>
      </c>
      <c r="B12370">
        <v>3</v>
      </c>
      <c r="C12370">
        <v>2771</v>
      </c>
      <c r="D12370" s="88">
        <v>42838</v>
      </c>
      <c r="E12370" t="b">
        <v>0</v>
      </c>
      <c r="F12370" s="1" t="s">
        <v>37</v>
      </c>
      <c r="G12370" s="1" t="s">
        <v>41</v>
      </c>
      <c r="H12370" s="1" t="s">
        <v>39</v>
      </c>
      <c r="I12370" s="1" t="s">
        <v>40</v>
      </c>
      <c r="J12370" s="1" t="s">
        <v>42</v>
      </c>
      <c r="K12370">
        <v>2091.4699999999998</v>
      </c>
      <c r="L12370">
        <v>388.92</v>
      </c>
      <c r="M12370">
        <f>Transact[[#This Row],[list_price]]-Transact[[#This Row],[standard_cost]]</f>
        <v>1702.5499999999997</v>
      </c>
      <c r="N12370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70" s="88">
        <v>40487</v>
      </c>
      <c r="P12370" s="1" t="s">
        <v>4270</v>
      </c>
      <c r="Q12370">
        <v>6</v>
      </c>
      <c r="R12370">
        <v>54</v>
      </c>
      <c r="S12370" s="1" t="str">
        <f>IF(Transact[[#This Row],[age]]&lt;=30,"Youth",IF(Transact[[#This Row],[age]]&lt;=60,"Adult","Senior"))</f>
        <v>Adult</v>
      </c>
      <c r="T12370" s="1" t="s">
        <v>317</v>
      </c>
      <c r="U12370" s="1" t="s">
        <v>145</v>
      </c>
      <c r="V12370" s="1" t="s">
        <v>102</v>
      </c>
      <c r="W12370" s="1" t="s">
        <v>80</v>
      </c>
      <c r="X12370">
        <v>10</v>
      </c>
      <c r="Y12370" s="1" t="s">
        <v>95</v>
      </c>
      <c r="Z12370">
        <v>4</v>
      </c>
    </row>
    <row r="12371" spans="1:26" hidden="1" x14ac:dyDescent="0.2">
      <c r="A12371">
        <v>15491</v>
      </c>
      <c r="B12371">
        <v>38</v>
      </c>
      <c r="C12371">
        <v>2096</v>
      </c>
      <c r="D12371" s="88">
        <v>42771</v>
      </c>
      <c r="E12371" t="b">
        <v>1</v>
      </c>
      <c r="F12371" s="1" t="s">
        <v>37</v>
      </c>
      <c r="G12371" s="1" t="s">
        <v>41</v>
      </c>
      <c r="H12371" s="1" t="s">
        <v>39</v>
      </c>
      <c r="I12371" s="1" t="s">
        <v>40</v>
      </c>
      <c r="J12371" s="1" t="s">
        <v>42</v>
      </c>
      <c r="K12371">
        <v>2091.4699999999998</v>
      </c>
      <c r="L12371">
        <v>388.92</v>
      </c>
      <c r="M12371">
        <f>Transact[[#This Row],[list_price]]-Transact[[#This Row],[standard_cost]]</f>
        <v>1702.5499999999997</v>
      </c>
      <c r="N12371" t="str">
        <f>IF(Transact[[#This Row],[margin]]&lt;=500,"Low Margin",IF(Transact[[#This Row],[margin]]&lt;=1000,"Standard Margin",IF(Transact[[#This Row],[margin]]&lt;=1500,"High Margin","Very High Margin")))</f>
        <v>Very High Margin</v>
      </c>
      <c r="O12371" s="88">
        <v>37659</v>
      </c>
      <c r="P12371" s="1" t="s">
        <v>4270</v>
      </c>
      <c r="Q12371">
        <v>74</v>
      </c>
      <c r="R12371">
        <v>54</v>
      </c>
      <c r="S12371" s="1" t="str">
        <f>IF(Transact[[#This Row],[age]]&lt;=30,"Youth",IF(Transact[[#This Row],[age]]&lt;=60,"Adult","Senior"))</f>
        <v>Adult</v>
      </c>
      <c r="T12371" s="1" t="s">
        <v>1684</v>
      </c>
      <c r="U12371" s="1" t="s">
        <v>181</v>
      </c>
      <c r="V12371" s="1" t="s">
        <v>129</v>
      </c>
      <c r="W12371" s="1" t="s">
        <v>80</v>
      </c>
      <c r="X12371">
        <v>12</v>
      </c>
      <c r="Y12371" s="1" t="s">
        <v>95</v>
      </c>
      <c r="Z12371">
        <v>8</v>
      </c>
    </row>
    <row r="12372" spans="1:26" hidden="1" x14ac:dyDescent="0.2">
      <c r="A12372">
        <v>4607</v>
      </c>
      <c r="B12372">
        <v>19</v>
      </c>
      <c r="C12372">
        <v>835</v>
      </c>
      <c r="D12372" s="88">
        <v>42860</v>
      </c>
      <c r="E12372" t="b">
        <v>1</v>
      </c>
      <c r="F12372" s="1" t="s">
        <v>37</v>
      </c>
      <c r="G12372" s="1" t="s">
        <v>43</v>
      </c>
      <c r="H12372" s="1" t="s">
        <v>47</v>
      </c>
      <c r="I12372" s="1" t="s">
        <v>50</v>
      </c>
      <c r="J12372" s="1" t="s">
        <v>42</v>
      </c>
      <c r="K12372">
        <v>12.01</v>
      </c>
      <c r="L12372">
        <v>7.21</v>
      </c>
      <c r="M12372">
        <f>Transact[[#This Row],[list_price]]-Transact[[#This Row],[standard_cost]]</f>
        <v>4.8</v>
      </c>
      <c r="N12372" t="str">
        <f>IF(Transact[[#This Row],[margin]]&lt;=500,"Low Margin",IF(Transact[[#This Row],[margin]]&lt;=1000,"Standard Margin",IF(Transact[[#This Row],[margin]]&lt;=1500,"High Margin","Very High Margin")))</f>
        <v>Low Margin</v>
      </c>
      <c r="O12372" s="88">
        <v>34115</v>
      </c>
      <c r="P12372" s="1" t="s">
        <v>4365</v>
      </c>
      <c r="Q12372">
        <v>85</v>
      </c>
      <c r="R12372">
        <v>55</v>
      </c>
      <c r="S12372" s="1" t="str">
        <f>IF(Transact[[#This Row],[age]]&lt;=30,"Youth",IF(Transact[[#This Row],[age]]&lt;=60,"Adult","Senior"))</f>
        <v>Adult</v>
      </c>
      <c r="T12372" s="1" t="s">
        <v>450</v>
      </c>
      <c r="U12372" s="1" t="s">
        <v>77</v>
      </c>
      <c r="V12372" s="1" t="s">
        <v>78</v>
      </c>
      <c r="W12372" s="1" t="s">
        <v>80</v>
      </c>
      <c r="X12372">
        <v>9</v>
      </c>
      <c r="Y12372" s="1" t="s">
        <v>95</v>
      </c>
      <c r="Z12372">
        <v>10</v>
      </c>
    </row>
    <row r="12373" spans="1:26" hidden="1" x14ac:dyDescent="0.2">
      <c r="A12373">
        <v>11090</v>
      </c>
      <c r="B12373">
        <v>61</v>
      </c>
      <c r="C12373">
        <v>653</v>
      </c>
      <c r="D12373" s="88">
        <v>43062</v>
      </c>
      <c r="E12373" t="b">
        <v>1</v>
      </c>
      <c r="F12373" s="1" t="s">
        <v>37</v>
      </c>
      <c r="G12373" s="1" t="s">
        <v>43</v>
      </c>
      <c r="H12373" s="1" t="s">
        <v>39</v>
      </c>
      <c r="I12373" s="1" t="s">
        <v>44</v>
      </c>
      <c r="J12373" s="1" t="s">
        <v>40</v>
      </c>
      <c r="K12373">
        <v>71.16</v>
      </c>
      <c r="L12373">
        <v>56.93</v>
      </c>
      <c r="M12373">
        <f>Transact[[#This Row],[list_price]]-Transact[[#This Row],[standard_cost]]</f>
        <v>14.229999999999997</v>
      </c>
      <c r="N12373" t="str">
        <f>IF(Transact[[#This Row],[margin]]&lt;=500,"Low Margin",IF(Transact[[#This Row],[margin]]&lt;=1000,"Standard Margin",IF(Transact[[#This Row],[margin]]&lt;=1500,"High Margin","Very High Margin")))</f>
        <v>Low Margin</v>
      </c>
      <c r="O12373" s="88">
        <v>34143</v>
      </c>
      <c r="P12373" s="1" t="s">
        <v>4365</v>
      </c>
      <c r="Q12373">
        <v>68</v>
      </c>
      <c r="R12373">
        <v>55</v>
      </c>
      <c r="S12373" s="1" t="str">
        <f>IF(Transact[[#This Row],[age]]&lt;=30,"Youth",IF(Transact[[#This Row],[age]]&lt;=60,"Adult","Senior"))</f>
        <v>Adult</v>
      </c>
      <c r="T12373" s="1" t="s">
        <v>810</v>
      </c>
      <c r="U12373" s="1" t="s">
        <v>101</v>
      </c>
      <c r="V12373" s="1" t="s">
        <v>102</v>
      </c>
      <c r="W12373" s="1" t="s">
        <v>80</v>
      </c>
      <c r="X12373">
        <v>19</v>
      </c>
      <c r="Y12373" s="1" t="s">
        <v>95</v>
      </c>
      <c r="Z12373">
        <v>4</v>
      </c>
    </row>
    <row r="12374" spans="1:26" hidden="1" x14ac:dyDescent="0.2">
      <c r="A12374">
        <v>13661</v>
      </c>
      <c r="B12374">
        <v>61</v>
      </c>
      <c r="C12374">
        <v>912</v>
      </c>
      <c r="D12374" s="88">
        <v>42969</v>
      </c>
      <c r="E12374" t="b">
        <v>1</v>
      </c>
      <c r="F12374" s="1" t="s">
        <v>37</v>
      </c>
      <c r="G12374" s="1" t="s">
        <v>43</v>
      </c>
      <c r="H12374" s="1" t="s">
        <v>39</v>
      </c>
      <c r="I12374" s="1" t="s">
        <v>44</v>
      </c>
      <c r="J12374" s="1" t="s">
        <v>40</v>
      </c>
      <c r="K12374">
        <v>71.16</v>
      </c>
      <c r="L12374">
        <v>56.93</v>
      </c>
      <c r="M12374">
        <f>Transact[[#This Row],[list_price]]-Transact[[#This Row],[standard_cost]]</f>
        <v>14.229999999999997</v>
      </c>
      <c r="N12374" t="str">
        <f>IF(Transact[[#This Row],[margin]]&lt;=500,"Low Margin",IF(Transact[[#This Row],[margin]]&lt;=1000,"Standard Margin",IF(Transact[[#This Row],[margin]]&lt;=1500,"High Margin","Very High Margin")))</f>
        <v>Low Margin</v>
      </c>
      <c r="O12374" s="88">
        <v>41047</v>
      </c>
      <c r="P12374" s="1" t="s">
        <v>4365</v>
      </c>
      <c r="Q12374">
        <v>37</v>
      </c>
      <c r="R12374">
        <v>55</v>
      </c>
      <c r="S12374" s="1" t="str">
        <f>IF(Transact[[#This Row],[age]]&lt;=30,"Youth",IF(Transact[[#This Row],[age]]&lt;=60,"Adult","Senior"))</f>
        <v>Adult</v>
      </c>
      <c r="T12374" s="1" t="s">
        <v>685</v>
      </c>
      <c r="U12374" s="1" t="s">
        <v>145</v>
      </c>
      <c r="V12374" s="1" t="s">
        <v>78</v>
      </c>
      <c r="W12374" s="1" t="s">
        <v>80</v>
      </c>
      <c r="X12374">
        <v>19</v>
      </c>
      <c r="Y12374" s="1" t="s">
        <v>95</v>
      </c>
      <c r="Z12374">
        <v>10</v>
      </c>
    </row>
    <row r="12375" spans="1:26" hidden="1" x14ac:dyDescent="0.2">
      <c r="A12375">
        <v>2276</v>
      </c>
      <c r="B12375">
        <v>22</v>
      </c>
      <c r="C12375">
        <v>2843</v>
      </c>
      <c r="D12375" s="88">
        <v>42736</v>
      </c>
      <c r="E12375" t="b">
        <v>0</v>
      </c>
      <c r="F12375" s="1" t="s">
        <v>37</v>
      </c>
      <c r="G12375" s="1" t="s">
        <v>48</v>
      </c>
      <c r="H12375" s="1" t="s">
        <v>39</v>
      </c>
      <c r="I12375" s="1" t="s">
        <v>40</v>
      </c>
      <c r="J12375" s="1" t="s">
        <v>40</v>
      </c>
      <c r="K12375">
        <v>60.34</v>
      </c>
      <c r="L12375">
        <v>45.26</v>
      </c>
      <c r="M12375">
        <f>Transact[[#This Row],[list_price]]-Transact[[#This Row],[standard_cost]]</f>
        <v>15.080000000000005</v>
      </c>
      <c r="N12375" t="str">
        <f>IF(Transact[[#This Row],[margin]]&lt;=500,"Low Margin",IF(Transact[[#This Row],[margin]]&lt;=1000,"Standard Margin",IF(Transact[[#This Row],[margin]]&lt;=1500,"High Margin","Very High Margin")))</f>
        <v>Low Margin</v>
      </c>
      <c r="O12375" s="88">
        <v>42404</v>
      </c>
      <c r="P12375" s="1" t="s">
        <v>4270</v>
      </c>
      <c r="Q12375">
        <v>42</v>
      </c>
      <c r="R12375">
        <v>55</v>
      </c>
      <c r="S12375" s="1" t="str">
        <f>IF(Transact[[#This Row],[age]]&lt;=30,"Youth",IF(Transact[[#This Row],[age]]&lt;=60,"Adult","Senior"))</f>
        <v>Adult</v>
      </c>
      <c r="T12375" s="1" t="s">
        <v>413</v>
      </c>
      <c r="U12375" s="1" t="s">
        <v>101</v>
      </c>
      <c r="V12375" s="1" t="s">
        <v>102</v>
      </c>
      <c r="W12375" s="1" t="s">
        <v>80</v>
      </c>
      <c r="X12375">
        <v>5</v>
      </c>
      <c r="Y12375" s="1" t="s">
        <v>95</v>
      </c>
      <c r="Z12375">
        <v>8</v>
      </c>
    </row>
    <row r="12376" spans="1:26" x14ac:dyDescent="0.2">
      <c r="A12376">
        <v>73</v>
      </c>
      <c r="B12376">
        <v>22</v>
      </c>
      <c r="C12376">
        <v>2430</v>
      </c>
      <c r="D12376" s="88">
        <v>42939</v>
      </c>
      <c r="E12376" t="b">
        <v>0</v>
      </c>
      <c r="F12376" s="1" t="s">
        <v>37</v>
      </c>
      <c r="G12376" s="1" t="s">
        <v>48</v>
      </c>
      <c r="H12376" s="1" t="s">
        <v>39</v>
      </c>
      <c r="I12376" s="1" t="s">
        <v>40</v>
      </c>
      <c r="J12376" s="1" t="s">
        <v>40</v>
      </c>
      <c r="K12376">
        <v>60.34</v>
      </c>
      <c r="L12376">
        <v>45.26</v>
      </c>
      <c r="M12376">
        <f>Transact[[#This Row],[list_price]]-Transact[[#This Row],[standard_cost]]</f>
        <v>15.080000000000005</v>
      </c>
      <c r="N12376" t="str">
        <f>IF(Transact[[#This Row],[margin]]&lt;=500,"Low Margin",IF(Transact[[#This Row],[margin]]&lt;=1000,"Standard Margin",IF(Transact[[#This Row],[margin]]&lt;=1500,"High Margin","Very High Margin")))</f>
        <v>Low Margin</v>
      </c>
      <c r="O12376" s="88">
        <v>34165</v>
      </c>
      <c r="P12376" s="1" t="s">
        <v>4365</v>
      </c>
      <c r="Q12376">
        <v>38</v>
      </c>
      <c r="R12376">
        <v>55</v>
      </c>
      <c r="S12376" s="1" t="str">
        <f>IF(Transact[[#This Row],[age]]&lt;=30,"Youth",IF(Transact[[#This Row],[age]]&lt;=60,"Adult","Senior"))</f>
        <v>Adult</v>
      </c>
      <c r="T12376" s="1" t="s">
        <v>244</v>
      </c>
      <c r="U12376" s="1" t="s">
        <v>13802</v>
      </c>
      <c r="V12376" s="1" t="s">
        <v>78</v>
      </c>
      <c r="W12376" s="1" t="s">
        <v>92</v>
      </c>
      <c r="X12376">
        <v>5</v>
      </c>
      <c r="Y12376" s="1" t="s">
        <v>95</v>
      </c>
      <c r="Z12376">
        <v>10</v>
      </c>
    </row>
    <row r="12377" spans="1:26" x14ac:dyDescent="0.2">
      <c r="A12377">
        <v>5761</v>
      </c>
      <c r="B12377">
        <v>0</v>
      </c>
      <c r="C12377">
        <v>1003</v>
      </c>
      <c r="D12377" s="88">
        <v>42786</v>
      </c>
      <c r="E12377" t="b">
        <v>0</v>
      </c>
      <c r="F12377" s="1" t="s">
        <v>37</v>
      </c>
      <c r="G12377" s="1" t="s">
        <v>48</v>
      </c>
      <c r="H12377" s="1" t="s">
        <v>39</v>
      </c>
      <c r="I12377" s="1" t="s">
        <v>40</v>
      </c>
      <c r="J12377" s="1" t="s">
        <v>40</v>
      </c>
      <c r="K12377">
        <v>60.34</v>
      </c>
      <c r="L12377">
        <v>45.26</v>
      </c>
      <c r="M12377">
        <f>Transact[[#This Row],[list_price]]-Transact[[#This Row],[standard_cost]]</f>
        <v>15.080000000000005</v>
      </c>
      <c r="N12377" t="str">
        <f>IF(Transact[[#This Row],[margin]]&lt;=500,"Low Margin",IF(Transact[[#This Row],[margin]]&lt;=1000,"Standard Margin",IF(Transact[[#This Row],[margin]]&lt;=1500,"High Margin","Very High Margin")))</f>
        <v>Low Margin</v>
      </c>
      <c r="O12377" s="88">
        <v>34165</v>
      </c>
      <c r="P12377" s="1" t="s">
        <v>4270</v>
      </c>
      <c r="Q12377">
        <v>35</v>
      </c>
      <c r="R12377">
        <v>55</v>
      </c>
      <c r="S12377" s="1" t="str">
        <f>IF(Transact[[#This Row],[age]]&lt;=30,"Youth",IF(Transact[[#This Row],[age]]&lt;=60,"Adult","Senior"))</f>
        <v>Adult</v>
      </c>
      <c r="T12377" s="1" t="s">
        <v>295</v>
      </c>
      <c r="U12377" s="1" t="s">
        <v>101</v>
      </c>
      <c r="V12377" s="1" t="s">
        <v>129</v>
      </c>
      <c r="W12377" s="1" t="s">
        <v>92</v>
      </c>
      <c r="X12377">
        <v>18</v>
      </c>
      <c r="Y12377" s="1" t="s">
        <v>83</v>
      </c>
      <c r="Z12377">
        <v>7</v>
      </c>
    </row>
    <row r="12378" spans="1:26" hidden="1" x14ac:dyDescent="0.2">
      <c r="A12378">
        <v>14630</v>
      </c>
      <c r="B12378">
        <v>22</v>
      </c>
      <c r="C12378">
        <v>1435</v>
      </c>
      <c r="D12378" s="88">
        <v>42767</v>
      </c>
      <c r="E12378" t="b">
        <v>0</v>
      </c>
      <c r="F12378" s="1" t="s">
        <v>37</v>
      </c>
      <c r="G12378" s="1" t="s">
        <v>48</v>
      </c>
      <c r="H12378" s="1" t="s">
        <v>39</v>
      </c>
      <c r="I12378" s="1" t="s">
        <v>40</v>
      </c>
      <c r="J12378" s="1" t="s">
        <v>40</v>
      </c>
      <c r="K12378">
        <v>60.34</v>
      </c>
      <c r="L12378">
        <v>45.26</v>
      </c>
      <c r="M12378">
        <f>Transact[[#This Row],[list_price]]-Transact[[#This Row],[standard_cost]]</f>
        <v>15.080000000000005</v>
      </c>
      <c r="N12378" t="str">
        <f>IF(Transact[[#This Row],[margin]]&lt;=500,"Low Margin",IF(Transact[[#This Row],[margin]]&lt;=1000,"Standard Margin",IF(Transact[[#This Row],[margin]]&lt;=1500,"High Margin","Very High Margin")))</f>
        <v>Low Margin</v>
      </c>
      <c r="O12378" s="88">
        <v>34115</v>
      </c>
      <c r="P12378" s="1" t="s">
        <v>4365</v>
      </c>
      <c r="Q12378">
        <v>96</v>
      </c>
      <c r="R12378">
        <v>55</v>
      </c>
      <c r="S12378" s="1" t="str">
        <f>IF(Transact[[#This Row],[age]]&lt;=30,"Youth",IF(Transact[[#This Row],[age]]&lt;=60,"Adult","Senior"))</f>
        <v>Adult</v>
      </c>
      <c r="T12378" s="1" t="s">
        <v>1421</v>
      </c>
      <c r="U12378" s="1" t="s">
        <v>181</v>
      </c>
      <c r="V12378" s="1" t="s">
        <v>102</v>
      </c>
      <c r="W12378" s="1" t="s">
        <v>80</v>
      </c>
      <c r="X12378">
        <v>19</v>
      </c>
      <c r="Y12378" s="1" t="s">
        <v>95</v>
      </c>
      <c r="Z12378">
        <v>8</v>
      </c>
    </row>
    <row r="12379" spans="1:26" x14ac:dyDescent="0.2">
      <c r="A12379">
        <v>17050</v>
      </c>
      <c r="B12379">
        <v>2</v>
      </c>
      <c r="C12379">
        <v>1914</v>
      </c>
      <c r="D12379" s="88">
        <v>43063</v>
      </c>
      <c r="E12379" t="b">
        <v>1</v>
      </c>
      <c r="F12379" s="1" t="s">
        <v>37</v>
      </c>
      <c r="G12379" s="1" t="s">
        <v>38</v>
      </c>
      <c r="H12379" s="1" t="s">
        <v>39</v>
      </c>
      <c r="I12379" s="1" t="s">
        <v>40</v>
      </c>
      <c r="J12379" s="1" t="s">
        <v>40</v>
      </c>
      <c r="K12379">
        <v>71.489999999999995</v>
      </c>
      <c r="L12379">
        <v>53.62</v>
      </c>
      <c r="M12379">
        <f>Transact[[#This Row],[list_price]]-Transact[[#This Row],[standard_cost]]</f>
        <v>17.869999999999997</v>
      </c>
      <c r="N12379" t="str">
        <f>IF(Transact[[#This Row],[margin]]&lt;=500,"Low Margin",IF(Transact[[#This Row],[margin]]&lt;=1000,"Standard Margin",IF(Transact[[#This Row],[margin]]&lt;=1500,"High Margin","Very High Margin")))</f>
        <v>Low Margin</v>
      </c>
      <c r="O12379" s="88">
        <v>41245</v>
      </c>
      <c r="P12379" s="1" t="s">
        <v>4365</v>
      </c>
      <c r="Q12379">
        <v>72</v>
      </c>
      <c r="R12379">
        <v>55</v>
      </c>
      <c r="S12379" s="1" t="str">
        <f>IF(Transact[[#This Row],[age]]&lt;=30,"Youth",IF(Transact[[#This Row],[age]]&lt;=60,"Adult","Senior"))</f>
        <v>Adult</v>
      </c>
      <c r="T12379" s="1" t="s">
        <v>420</v>
      </c>
      <c r="U12379" s="1" t="s">
        <v>101</v>
      </c>
      <c r="V12379" s="1" t="s">
        <v>78</v>
      </c>
      <c r="W12379" s="1" t="s">
        <v>92</v>
      </c>
      <c r="X12379">
        <v>5</v>
      </c>
      <c r="Y12379" s="1" t="s">
        <v>83</v>
      </c>
      <c r="Z12379">
        <v>6</v>
      </c>
    </row>
    <row r="12380" spans="1:26" x14ac:dyDescent="0.2">
      <c r="A12380">
        <v>8684</v>
      </c>
      <c r="B12380">
        <v>0</v>
      </c>
      <c r="C12380">
        <v>3013</v>
      </c>
      <c r="D12380" s="88">
        <v>42868</v>
      </c>
      <c r="E12380" t="b">
        <v>0</v>
      </c>
      <c r="F12380" s="1" t="s">
        <v>37</v>
      </c>
      <c r="G12380" s="1" t="s">
        <v>38</v>
      </c>
      <c r="H12380" s="1" t="s">
        <v>39</v>
      </c>
      <c r="I12380" s="1" t="s">
        <v>40</v>
      </c>
      <c r="J12380" s="1" t="s">
        <v>40</v>
      </c>
      <c r="K12380">
        <v>71.489999999999995</v>
      </c>
      <c r="L12380">
        <v>53.62</v>
      </c>
      <c r="M12380">
        <f>Transact[[#This Row],[list_price]]-Transact[[#This Row],[standard_cost]]</f>
        <v>17.869999999999997</v>
      </c>
      <c r="N12380" t="str">
        <f>IF(Transact[[#This Row],[margin]]&lt;=500,"Low Margin",IF(Transact[[#This Row],[margin]]&lt;=1000,"Standard Margin",IF(Transact[[#This Row],[margin]]&lt;=1500,"High Margin","Very High Margin")))</f>
        <v>Low Margin</v>
      </c>
      <c r="O12380" s="88">
        <v>41245</v>
      </c>
      <c r="P12380" s="1" t="s">
        <v>4270</v>
      </c>
      <c r="Q12380">
        <v>94</v>
      </c>
      <c r="R12380">
        <v>55</v>
      </c>
      <c r="S12380" s="1" t="str">
        <f>IF(Transact[[#This Row],[age]]&lt;=30,"Youth",IF(Transact[[#This Row],[age]]&lt;=60,"Adult","Senior"))</f>
        <v>Adult</v>
      </c>
      <c r="T12380" s="1" t="s">
        <v>4368</v>
      </c>
      <c r="U12380" s="1" t="s">
        <v>91</v>
      </c>
      <c r="V12380" s="1" t="s">
        <v>129</v>
      </c>
      <c r="W12380" s="1" t="s">
        <v>92</v>
      </c>
      <c r="X12380">
        <v>6</v>
      </c>
      <c r="Y12380" s="1" t="s">
        <v>83</v>
      </c>
      <c r="Z12380">
        <v>7</v>
      </c>
    </row>
    <row r="12381" spans="1:26" hidden="1" x14ac:dyDescent="0.2">
      <c r="A12381">
        <v>1122</v>
      </c>
      <c r="B12381">
        <v>0</v>
      </c>
      <c r="C12381">
        <v>1147</v>
      </c>
      <c r="D12381" s="88">
        <v>42897</v>
      </c>
      <c r="E12381" t="b">
        <v>0</v>
      </c>
      <c r="F12381" s="1" t="s">
        <v>37</v>
      </c>
      <c r="G12381" s="1" t="s">
        <v>38</v>
      </c>
      <c r="H12381" s="1" t="s">
        <v>39</v>
      </c>
      <c r="I12381" s="1" t="s">
        <v>40</v>
      </c>
      <c r="J12381" s="1" t="s">
        <v>40</v>
      </c>
      <c r="K12381">
        <v>71.489999999999995</v>
      </c>
      <c r="L12381">
        <v>53.62</v>
      </c>
      <c r="M12381">
        <f>Transact[[#This Row],[list_price]]-Transact[[#This Row],[standard_cost]]</f>
        <v>17.869999999999997</v>
      </c>
      <c r="N12381" t="str">
        <f>IF(Transact[[#This Row],[margin]]&lt;=500,"Low Margin",IF(Transact[[#This Row],[margin]]&lt;=1000,"Standard Margin",IF(Transact[[#This Row],[margin]]&lt;=1500,"High Margin","Very High Margin")))</f>
        <v>Low Margin</v>
      </c>
      <c r="O12381" s="88">
        <v>41701</v>
      </c>
      <c r="P12381" s="1" t="s">
        <v>4365</v>
      </c>
      <c r="Q12381">
        <v>71</v>
      </c>
      <c r="R12381">
        <v>55</v>
      </c>
      <c r="S12381" s="1" t="str">
        <f>IF(Transact[[#This Row],[age]]&lt;=30,"Youth",IF(Transact[[#This Row],[age]]&lt;=60,"Adult","Senior"))</f>
        <v>Adult</v>
      </c>
      <c r="T12381" s="1" t="s">
        <v>926</v>
      </c>
      <c r="U12381" s="1" t="s">
        <v>128</v>
      </c>
      <c r="V12381" s="1" t="s">
        <v>129</v>
      </c>
      <c r="W12381" s="1" t="s">
        <v>80</v>
      </c>
      <c r="X12381">
        <v>9</v>
      </c>
      <c r="Y12381" s="1" t="s">
        <v>95</v>
      </c>
      <c r="Z12381">
        <v>9</v>
      </c>
    </row>
    <row r="12382" spans="1:26" hidden="1" x14ac:dyDescent="0.2">
      <c r="A12382">
        <v>16136</v>
      </c>
      <c r="B12382">
        <v>2</v>
      </c>
      <c r="C12382">
        <v>791</v>
      </c>
      <c r="D12382" s="88">
        <v>42976</v>
      </c>
      <c r="E12382" t="b">
        <v>1</v>
      </c>
      <c r="F12382" s="1" t="s">
        <v>37</v>
      </c>
      <c r="G12382" s="1" t="s">
        <v>38</v>
      </c>
      <c r="H12382" s="1" t="s">
        <v>39</v>
      </c>
      <c r="I12382" s="1" t="s">
        <v>40</v>
      </c>
      <c r="J12382" s="1" t="s">
        <v>40</v>
      </c>
      <c r="K12382">
        <v>71.489999999999995</v>
      </c>
      <c r="L12382">
        <v>53.62</v>
      </c>
      <c r="M12382">
        <f>Transact[[#This Row],[list_price]]-Transact[[#This Row],[standard_cost]]</f>
        <v>17.869999999999997</v>
      </c>
      <c r="N12382" t="str">
        <f>IF(Transact[[#This Row],[margin]]&lt;=500,"Low Margin",IF(Transact[[#This Row],[margin]]&lt;=1000,"Standard Margin",IF(Transact[[#This Row],[margin]]&lt;=1500,"High Margin","Very High Margin")))</f>
        <v>Low Margin</v>
      </c>
      <c r="O12382" s="88">
        <v>41245</v>
      </c>
      <c r="P12382" s="1" t="s">
        <v>4270</v>
      </c>
      <c r="Q12382">
        <v>3</v>
      </c>
      <c r="R12382">
        <v>55</v>
      </c>
      <c r="S12382" s="1" t="str">
        <f>IF(Transact[[#This Row],[age]]&lt;=30,"Youth",IF(Transact[[#This Row],[age]]&lt;=60,"Adult","Senior"))</f>
        <v>Adult</v>
      </c>
      <c r="T12382" s="1" t="s">
        <v>1307</v>
      </c>
      <c r="U12382" s="1" t="s">
        <v>77</v>
      </c>
      <c r="V12382" s="1" t="s">
        <v>78</v>
      </c>
      <c r="W12382" s="1" t="s">
        <v>80</v>
      </c>
      <c r="X12382">
        <v>14</v>
      </c>
      <c r="Y12382" s="1" t="s">
        <v>105</v>
      </c>
      <c r="Z12382">
        <v>10</v>
      </c>
    </row>
    <row r="12383" spans="1:26" x14ac:dyDescent="0.2">
      <c r="A12383">
        <v>16749</v>
      </c>
      <c r="B12383">
        <v>0</v>
      </c>
      <c r="C12383">
        <v>1217</v>
      </c>
      <c r="D12383" s="88">
        <v>42961</v>
      </c>
      <c r="E12383" t="b">
        <v>1</v>
      </c>
      <c r="F12383" s="1" t="s">
        <v>37</v>
      </c>
      <c r="G12383" s="1" t="s">
        <v>38</v>
      </c>
      <c r="H12383" s="1" t="s">
        <v>39</v>
      </c>
      <c r="I12383" s="1" t="s">
        <v>40</v>
      </c>
      <c r="J12383" s="1" t="s">
        <v>40</v>
      </c>
      <c r="K12383">
        <v>71.489999999999995</v>
      </c>
      <c r="L12383">
        <v>53.62</v>
      </c>
      <c r="M12383">
        <f>Transact[[#This Row],[list_price]]-Transact[[#This Row],[standard_cost]]</f>
        <v>17.869999999999997</v>
      </c>
      <c r="N12383" t="str">
        <f>IF(Transact[[#This Row],[margin]]&lt;=500,"Low Margin",IF(Transact[[#This Row],[margin]]&lt;=1000,"Standard Margin",IF(Transact[[#This Row],[margin]]&lt;=1500,"High Margin","Very High Margin")))</f>
        <v>Low Margin</v>
      </c>
      <c r="O12383" s="88">
        <v>41245</v>
      </c>
      <c r="P12383" s="1" t="s">
        <v>4270</v>
      </c>
      <c r="Q12383">
        <v>67</v>
      </c>
      <c r="R12383">
        <v>55</v>
      </c>
      <c r="S12383" s="1" t="str">
        <f>IF(Transact[[#This Row],[age]]&lt;=30,"Youth",IF(Transact[[#This Row],[age]]&lt;=60,"Adult","Senior"))</f>
        <v>Adult</v>
      </c>
      <c r="T12383" s="1" t="s">
        <v>90</v>
      </c>
      <c r="U12383" s="1" t="s">
        <v>77</v>
      </c>
      <c r="V12383" s="1" t="s">
        <v>129</v>
      </c>
      <c r="W12383" s="1" t="s">
        <v>92</v>
      </c>
      <c r="X12383">
        <v>16</v>
      </c>
      <c r="Y12383" s="1" t="s">
        <v>95</v>
      </c>
      <c r="Z12383">
        <v>4</v>
      </c>
    </row>
    <row r="12384" spans="1:26" hidden="1" x14ac:dyDescent="0.2">
      <c r="A12384">
        <v>15471</v>
      </c>
      <c r="B12384">
        <v>0</v>
      </c>
      <c r="C12384">
        <v>2693</v>
      </c>
      <c r="D12384" s="88">
        <v>43098</v>
      </c>
      <c r="E12384" t="b">
        <v>1</v>
      </c>
      <c r="F12384" s="1" t="s">
        <v>37</v>
      </c>
      <c r="G12384" s="1" t="s">
        <v>38</v>
      </c>
      <c r="H12384" s="1" t="s">
        <v>39</v>
      </c>
      <c r="I12384" s="1" t="s">
        <v>40</v>
      </c>
      <c r="J12384" s="1" t="s">
        <v>40</v>
      </c>
      <c r="K12384">
        <v>71.489999999999995</v>
      </c>
      <c r="L12384">
        <v>53.62</v>
      </c>
      <c r="M12384">
        <f>Transact[[#This Row],[list_price]]-Transact[[#This Row],[standard_cost]]</f>
        <v>17.869999999999997</v>
      </c>
      <c r="N12384" t="str">
        <f>IF(Transact[[#This Row],[margin]]&lt;=500,"Low Margin",IF(Transact[[#This Row],[margin]]&lt;=1000,"Standard Margin",IF(Transact[[#This Row],[margin]]&lt;=1500,"High Margin","Very High Margin")))</f>
        <v>Low Margin</v>
      </c>
      <c r="O12384" s="88">
        <v>41167</v>
      </c>
      <c r="P12384" s="1" t="s">
        <v>4365</v>
      </c>
      <c r="Q12384">
        <v>91</v>
      </c>
      <c r="R12384">
        <v>55</v>
      </c>
      <c r="S12384" s="1" t="str">
        <f>IF(Transact[[#This Row],[age]]&lt;=30,"Youth",IF(Transact[[#This Row],[age]]&lt;=60,"Adult","Senior"))</f>
        <v>Adult</v>
      </c>
      <c r="T12384" s="1" t="s">
        <v>2663</v>
      </c>
      <c r="U12384" s="1" t="s">
        <v>189</v>
      </c>
      <c r="V12384" s="1" t="s">
        <v>129</v>
      </c>
      <c r="W12384" s="1" t="s">
        <v>80</v>
      </c>
      <c r="X12384">
        <v>16</v>
      </c>
      <c r="Y12384" s="1" t="s">
        <v>83</v>
      </c>
      <c r="Z12384">
        <v>7</v>
      </c>
    </row>
    <row r="12385" spans="1:26" hidden="1" x14ac:dyDescent="0.2">
      <c r="A12385">
        <v>10491</v>
      </c>
      <c r="B12385">
        <v>0</v>
      </c>
      <c r="C12385">
        <v>2512</v>
      </c>
      <c r="D12385" s="88">
        <v>42908</v>
      </c>
      <c r="E12385" t="b">
        <v>0</v>
      </c>
      <c r="F12385" s="1" t="s">
        <v>37</v>
      </c>
      <c r="G12385" s="1" t="s">
        <v>38</v>
      </c>
      <c r="H12385" s="1" t="s">
        <v>39</v>
      </c>
      <c r="I12385" s="1" t="s">
        <v>40</v>
      </c>
      <c r="J12385" s="1" t="s">
        <v>40</v>
      </c>
      <c r="K12385">
        <v>71.489999999999995</v>
      </c>
      <c r="L12385">
        <v>53.62</v>
      </c>
      <c r="M12385">
        <f>Transact[[#This Row],[list_price]]-Transact[[#This Row],[standard_cost]]</f>
        <v>17.869999999999997</v>
      </c>
      <c r="N12385" t="str">
        <f>IF(Transact[[#This Row],[margin]]&lt;=500,"Low Margin",IF(Transact[[#This Row],[margin]]&lt;=1000,"Standard Margin",IF(Transact[[#This Row],[margin]]&lt;=1500,"High Margin","Very High Margin")))</f>
        <v>Low Margin</v>
      </c>
      <c r="O12385" s="88">
        <v>33549</v>
      </c>
      <c r="P12385" s="1" t="s">
        <v>4365</v>
      </c>
      <c r="Q12385">
        <v>3</v>
      </c>
      <c r="R12385">
        <v>55</v>
      </c>
      <c r="S12385" s="1" t="str">
        <f>IF(Transact[[#This Row],[age]]&lt;=30,"Youth",IF(Transact[[#This Row],[age]]&lt;=60,"Adult","Senior"))</f>
        <v>Adult</v>
      </c>
      <c r="T12385" s="1" t="s">
        <v>4218</v>
      </c>
      <c r="U12385" s="1" t="s">
        <v>13802</v>
      </c>
      <c r="V12385" s="1" t="s">
        <v>129</v>
      </c>
      <c r="W12385" s="1" t="s">
        <v>80</v>
      </c>
      <c r="X12385">
        <v>19</v>
      </c>
      <c r="Y12385" s="1" t="s">
        <v>83</v>
      </c>
      <c r="Z12385">
        <v>6</v>
      </c>
    </row>
    <row r="12386" spans="1:26" hidden="1" x14ac:dyDescent="0.2">
      <c r="A12386">
        <v>11109</v>
      </c>
      <c r="B12386">
        <v>91</v>
      </c>
      <c r="C12386">
        <v>2786</v>
      </c>
      <c r="D12386" s="88">
        <v>43096</v>
      </c>
      <c r="E12386" t="b">
        <v>1</v>
      </c>
      <c r="F12386" s="1" t="s">
        <v>37</v>
      </c>
      <c r="G12386" s="1" t="s">
        <v>38</v>
      </c>
      <c r="H12386" s="1" t="s">
        <v>39</v>
      </c>
      <c r="I12386" s="1" t="s">
        <v>40</v>
      </c>
      <c r="J12386" s="1" t="s">
        <v>40</v>
      </c>
      <c r="K12386">
        <v>100.35</v>
      </c>
      <c r="L12386">
        <v>75.260000000000005</v>
      </c>
      <c r="M12386">
        <f>Transact[[#This Row],[list_price]]-Transact[[#This Row],[standard_cost]]</f>
        <v>25.089999999999989</v>
      </c>
      <c r="N12386" t="str">
        <f>IF(Transact[[#This Row],[margin]]&lt;=500,"Low Margin",IF(Transact[[#This Row],[margin]]&lt;=1000,"Standard Margin",IF(Transact[[#This Row],[margin]]&lt;=1500,"High Margin","Very High Margin")))</f>
        <v>Low Margin</v>
      </c>
      <c r="O12386" s="88">
        <v>36367</v>
      </c>
      <c r="P12386" s="1" t="s">
        <v>4365</v>
      </c>
      <c r="Q12386">
        <v>94</v>
      </c>
      <c r="R12386">
        <v>55</v>
      </c>
      <c r="S12386" s="1" t="str">
        <f>IF(Transact[[#This Row],[age]]&lt;=30,"Youth",IF(Transact[[#This Row],[age]]&lt;=60,"Adult","Senior"))</f>
        <v>Adult</v>
      </c>
      <c r="T12386" s="1" t="s">
        <v>672</v>
      </c>
      <c r="U12386" s="1" t="s">
        <v>189</v>
      </c>
      <c r="V12386" s="1" t="s">
        <v>78</v>
      </c>
      <c r="W12386" s="1" t="s">
        <v>80</v>
      </c>
      <c r="X12386">
        <v>11</v>
      </c>
      <c r="Y12386" s="1" t="s">
        <v>83</v>
      </c>
      <c r="Z12386">
        <v>9</v>
      </c>
    </row>
    <row r="12387" spans="1:26" hidden="1" x14ac:dyDescent="0.2">
      <c r="A12387">
        <v>11021</v>
      </c>
      <c r="B12387">
        <v>91</v>
      </c>
      <c r="C12387">
        <v>2831</v>
      </c>
      <c r="D12387" s="88">
        <v>42915</v>
      </c>
      <c r="E12387" t="b">
        <v>1</v>
      </c>
      <c r="F12387" s="1" t="s">
        <v>37</v>
      </c>
      <c r="G12387" s="1" t="s">
        <v>38</v>
      </c>
      <c r="H12387" s="1" t="s">
        <v>39</v>
      </c>
      <c r="I12387" s="1" t="s">
        <v>40</v>
      </c>
      <c r="J12387" s="1" t="s">
        <v>40</v>
      </c>
      <c r="K12387">
        <v>100.35</v>
      </c>
      <c r="L12387">
        <v>75.260000000000005</v>
      </c>
      <c r="M12387">
        <f>Transact[[#This Row],[list_price]]-Transact[[#This Row],[standard_cost]]</f>
        <v>25.089999999999989</v>
      </c>
      <c r="N12387" t="str">
        <f>IF(Transact[[#This Row],[margin]]&lt;=500,"Low Margin",IF(Transact[[#This Row],[margin]]&lt;=1000,"Standard Margin",IF(Transact[[#This Row],[margin]]&lt;=1500,"High Margin","Very High Margin")))</f>
        <v>Low Margin</v>
      </c>
      <c r="O12387" s="88">
        <v>37539</v>
      </c>
      <c r="P12387" s="1" t="s">
        <v>4270</v>
      </c>
      <c r="Q12387">
        <v>16</v>
      </c>
      <c r="R12387">
        <v>55</v>
      </c>
      <c r="S12387" s="1" t="str">
        <f>IF(Transact[[#This Row],[age]]&lt;=30,"Youth",IF(Transact[[#This Row],[age]]&lt;=60,"Adult","Senior"))</f>
        <v>Adult</v>
      </c>
      <c r="T12387" s="1" t="s">
        <v>166</v>
      </c>
      <c r="U12387" s="1" t="s">
        <v>189</v>
      </c>
      <c r="V12387" s="1" t="s">
        <v>78</v>
      </c>
      <c r="W12387" s="1" t="s">
        <v>80</v>
      </c>
      <c r="X12387">
        <v>11</v>
      </c>
      <c r="Y12387" s="1" t="s">
        <v>95</v>
      </c>
      <c r="Z12387">
        <v>12</v>
      </c>
    </row>
    <row r="12388" spans="1:26" hidden="1" x14ac:dyDescent="0.2">
      <c r="A12388">
        <v>7458</v>
      </c>
      <c r="B12388">
        <v>0</v>
      </c>
      <c r="C12388">
        <v>3192</v>
      </c>
      <c r="D12388" s="88">
        <v>42911</v>
      </c>
      <c r="E12388" t="b">
        <v>1</v>
      </c>
      <c r="F12388" s="1" t="s">
        <v>37</v>
      </c>
      <c r="G12388" s="1" t="s">
        <v>38</v>
      </c>
      <c r="H12388" s="1" t="s">
        <v>39</v>
      </c>
      <c r="I12388" s="1" t="s">
        <v>40</v>
      </c>
      <c r="J12388" s="1" t="s">
        <v>40</v>
      </c>
      <c r="K12388">
        <v>100.35</v>
      </c>
      <c r="L12388">
        <v>75.260000000000005</v>
      </c>
      <c r="M12388">
        <f>Transact[[#This Row],[list_price]]-Transact[[#This Row],[standard_cost]]</f>
        <v>25.089999999999989</v>
      </c>
      <c r="N12388" t="str">
        <f>IF(Transact[[#This Row],[margin]]&lt;=500,"Low Margin",IF(Transact[[#This Row],[margin]]&lt;=1000,"Standard Margin",IF(Transact[[#This Row],[margin]]&lt;=1500,"High Margin","Very High Margin")))</f>
        <v>Low Margin</v>
      </c>
      <c r="O12388" s="88">
        <v>37874</v>
      </c>
      <c r="P12388" s="1" t="s">
        <v>4270</v>
      </c>
      <c r="Q12388">
        <v>37</v>
      </c>
      <c r="R12388">
        <v>55</v>
      </c>
      <c r="S12388" s="1" t="str">
        <f>IF(Transact[[#This Row],[age]]&lt;=30,"Youth",IF(Transact[[#This Row],[age]]&lt;=60,"Adult","Senior"))</f>
        <v>Adult</v>
      </c>
      <c r="T12388" s="1" t="s">
        <v>400</v>
      </c>
      <c r="U12388" s="1" t="s">
        <v>101</v>
      </c>
      <c r="V12388" s="1" t="s">
        <v>129</v>
      </c>
      <c r="W12388" s="1" t="s">
        <v>80</v>
      </c>
      <c r="X12388">
        <v>16</v>
      </c>
      <c r="Y12388" s="1" t="s">
        <v>105</v>
      </c>
      <c r="Z12388">
        <v>2</v>
      </c>
    </row>
    <row r="12389" spans="1:26" x14ac:dyDescent="0.2">
      <c r="A12389">
        <v>3228</v>
      </c>
      <c r="B12389">
        <v>95</v>
      </c>
      <c r="C12389">
        <v>1503</v>
      </c>
      <c r="D12389" s="88">
        <v>42764</v>
      </c>
      <c r="E12389" t="b">
        <v>0</v>
      </c>
      <c r="F12389" s="1" t="s">
        <v>37</v>
      </c>
      <c r="G12389" s="1" t="s">
        <v>46</v>
      </c>
      <c r="H12389" s="1" t="s">
        <v>39</v>
      </c>
      <c r="I12389" s="1" t="s">
        <v>40</v>
      </c>
      <c r="J12389" s="1" t="s">
        <v>42</v>
      </c>
      <c r="K12389">
        <v>569.55999999999995</v>
      </c>
      <c r="L12389">
        <v>528.42999999999995</v>
      </c>
      <c r="M12389">
        <f>Transact[[#This Row],[list_price]]-Transact[[#This Row],[standard_cost]]</f>
        <v>41.129999999999995</v>
      </c>
      <c r="N12389" t="str">
        <f>IF(Transact[[#This Row],[margin]]&lt;=500,"Low Margin",IF(Transact[[#This Row],[margin]]&lt;=1000,"Standard Margin",IF(Transact[[#This Row],[margin]]&lt;=1500,"High Margin","Very High Margin")))</f>
        <v>Low Margin</v>
      </c>
      <c r="O12389" s="88">
        <v>39031</v>
      </c>
      <c r="P12389" s="1" t="s">
        <v>4270</v>
      </c>
      <c r="Q12389">
        <v>1</v>
      </c>
      <c r="R12389">
        <v>55</v>
      </c>
      <c r="S12389" s="1" t="str">
        <f>IF(Transact[[#This Row],[age]]&lt;=30,"Youth",IF(Transact[[#This Row],[age]]&lt;=60,"Adult","Senior"))</f>
        <v>Adult</v>
      </c>
      <c r="T12389" s="1" t="s">
        <v>425</v>
      </c>
      <c r="U12389" s="1" t="s">
        <v>13802</v>
      </c>
      <c r="V12389" s="1" t="s">
        <v>102</v>
      </c>
      <c r="W12389" s="1" t="s">
        <v>92</v>
      </c>
      <c r="X12389">
        <v>6</v>
      </c>
      <c r="Y12389" s="1" t="s">
        <v>95</v>
      </c>
      <c r="Z12389">
        <v>10</v>
      </c>
    </row>
    <row r="12390" spans="1:26" x14ac:dyDescent="0.2">
      <c r="A12390">
        <v>19136</v>
      </c>
      <c r="B12390">
        <v>95</v>
      </c>
      <c r="C12390">
        <v>224</v>
      </c>
      <c r="D12390" s="88">
        <v>42907</v>
      </c>
      <c r="E12390" t="b">
        <v>1</v>
      </c>
      <c r="F12390" s="1" t="s">
        <v>37</v>
      </c>
      <c r="G12390" s="1" t="s">
        <v>46</v>
      </c>
      <c r="H12390" s="1" t="s">
        <v>39</v>
      </c>
      <c r="I12390" s="1" t="s">
        <v>40</v>
      </c>
      <c r="J12390" s="1" t="s">
        <v>42</v>
      </c>
      <c r="K12390">
        <v>569.55999999999995</v>
      </c>
      <c r="L12390">
        <v>528.42999999999995</v>
      </c>
      <c r="M12390">
        <f>Transact[[#This Row],[list_price]]-Transact[[#This Row],[standard_cost]]</f>
        <v>41.129999999999995</v>
      </c>
      <c r="N12390" t="str">
        <f>IF(Transact[[#This Row],[margin]]&lt;=500,"Low Margin",IF(Transact[[#This Row],[margin]]&lt;=1000,"Standard Margin",IF(Transact[[#This Row],[margin]]&lt;=1500,"High Margin","Very High Margin")))</f>
        <v>Low Margin</v>
      </c>
      <c r="O12390" s="88">
        <v>37874</v>
      </c>
      <c r="P12390" s="1" t="s">
        <v>4365</v>
      </c>
      <c r="Q12390">
        <v>2</v>
      </c>
      <c r="R12390">
        <v>55</v>
      </c>
      <c r="S12390" s="1" t="str">
        <f>IF(Transact[[#This Row],[age]]&lt;=30,"Youth",IF(Transact[[#This Row],[age]]&lt;=60,"Adult","Senior"))</f>
        <v>Adult</v>
      </c>
      <c r="T12390" s="1" t="s">
        <v>137</v>
      </c>
      <c r="U12390" s="1" t="s">
        <v>101</v>
      </c>
      <c r="V12390" s="1" t="s">
        <v>102</v>
      </c>
      <c r="W12390" s="1" t="s">
        <v>92</v>
      </c>
      <c r="X12390">
        <v>17</v>
      </c>
      <c r="Y12390" s="1" t="s">
        <v>95</v>
      </c>
      <c r="Z12390">
        <v>12</v>
      </c>
    </row>
    <row r="12391" spans="1:26" x14ac:dyDescent="0.2">
      <c r="A12391">
        <v>2300</v>
      </c>
      <c r="B12391">
        <v>50</v>
      </c>
      <c r="C12391">
        <v>2430</v>
      </c>
      <c r="D12391" s="88">
        <v>42964</v>
      </c>
      <c r="E12391" t="b">
        <v>1</v>
      </c>
      <c r="F12391" s="1" t="s">
        <v>37</v>
      </c>
      <c r="G12391" s="1" t="s">
        <v>48</v>
      </c>
      <c r="H12391" s="1" t="s">
        <v>39</v>
      </c>
      <c r="I12391" s="1" t="s">
        <v>40</v>
      </c>
      <c r="J12391" s="1" t="s">
        <v>51</v>
      </c>
      <c r="K12391">
        <v>175.89</v>
      </c>
      <c r="L12391">
        <v>131.91999999999999</v>
      </c>
      <c r="M12391">
        <f>Transact[[#This Row],[list_price]]-Transact[[#This Row],[standard_cost]]</f>
        <v>43.97</v>
      </c>
      <c r="N12391" t="str">
        <f>IF(Transact[[#This Row],[margin]]&lt;=500,"Low Margin",IF(Transact[[#This Row],[margin]]&lt;=1000,"Standard Margin",IF(Transact[[#This Row],[margin]]&lt;=1500,"High Margin","Very High Margin")))</f>
        <v>Low Margin</v>
      </c>
      <c r="O12391" s="88">
        <v>37668</v>
      </c>
      <c r="P12391" s="1" t="s">
        <v>4365</v>
      </c>
      <c r="Q12391">
        <v>38</v>
      </c>
      <c r="R12391">
        <v>55</v>
      </c>
      <c r="S12391" s="1" t="str">
        <f>IF(Transact[[#This Row],[age]]&lt;=30,"Youth",IF(Transact[[#This Row],[age]]&lt;=60,"Adult","Senior"))</f>
        <v>Adult</v>
      </c>
      <c r="T12391" s="1" t="s">
        <v>244</v>
      </c>
      <c r="U12391" s="1" t="s">
        <v>13802</v>
      </c>
      <c r="V12391" s="1" t="s">
        <v>78</v>
      </c>
      <c r="W12391" s="1" t="s">
        <v>92</v>
      </c>
      <c r="X12391">
        <v>5</v>
      </c>
      <c r="Y12391" s="1" t="s">
        <v>95</v>
      </c>
      <c r="Z12391">
        <v>10</v>
      </c>
    </row>
    <row r="12392" spans="1:26" hidden="1" x14ac:dyDescent="0.2">
      <c r="A12392">
        <v>6242</v>
      </c>
      <c r="B12392">
        <v>50</v>
      </c>
      <c r="C12392">
        <v>912</v>
      </c>
      <c r="D12392" s="88">
        <v>42942</v>
      </c>
      <c r="E12392" t="b">
        <v>0</v>
      </c>
      <c r="F12392" s="1" t="s">
        <v>37</v>
      </c>
      <c r="G12392" s="1" t="s">
        <v>48</v>
      </c>
      <c r="H12392" s="1" t="s">
        <v>39</v>
      </c>
      <c r="I12392" s="1" t="s">
        <v>40</v>
      </c>
      <c r="J12392" s="1" t="s">
        <v>51</v>
      </c>
      <c r="K12392">
        <v>175.89</v>
      </c>
      <c r="L12392">
        <v>131.91999999999999</v>
      </c>
      <c r="M12392">
        <f>Transact[[#This Row],[list_price]]-Transact[[#This Row],[standard_cost]]</f>
        <v>43.97</v>
      </c>
      <c r="N12392" t="str">
        <f>IF(Transact[[#This Row],[margin]]&lt;=500,"Low Margin",IF(Transact[[#This Row],[margin]]&lt;=1000,"Standard Margin",IF(Transact[[#This Row],[margin]]&lt;=1500,"High Margin","Very High Margin")))</f>
        <v>Low Margin</v>
      </c>
      <c r="O12392" s="88">
        <v>42295</v>
      </c>
      <c r="P12392" s="1" t="s">
        <v>4365</v>
      </c>
      <c r="Q12392">
        <v>37</v>
      </c>
      <c r="R12392">
        <v>55</v>
      </c>
      <c r="S12392" s="1" t="str">
        <f>IF(Transact[[#This Row],[age]]&lt;=30,"Youth",IF(Transact[[#This Row],[age]]&lt;=60,"Adult","Senior"))</f>
        <v>Adult</v>
      </c>
      <c r="T12392" s="1" t="s">
        <v>685</v>
      </c>
      <c r="U12392" s="1" t="s">
        <v>145</v>
      </c>
      <c r="V12392" s="1" t="s">
        <v>78</v>
      </c>
      <c r="W12392" s="1" t="s">
        <v>80</v>
      </c>
      <c r="X12392">
        <v>19</v>
      </c>
      <c r="Y12392" s="1" t="s">
        <v>95</v>
      </c>
      <c r="Z12392">
        <v>10</v>
      </c>
    </row>
    <row r="12393" spans="1:26" x14ac:dyDescent="0.2">
      <c r="A12393">
        <v>7828</v>
      </c>
      <c r="B12393">
        <v>56</v>
      </c>
      <c r="C12393">
        <v>2788</v>
      </c>
      <c r="D12393" s="88">
        <v>42833</v>
      </c>
      <c r="E12393" t="b">
        <v>1</v>
      </c>
      <c r="F12393" s="1" t="s">
        <v>37</v>
      </c>
      <c r="G12393" s="1" t="s">
        <v>43</v>
      </c>
      <c r="H12393" s="1" t="s">
        <v>39</v>
      </c>
      <c r="I12393" s="1" t="s">
        <v>40</v>
      </c>
      <c r="J12393" s="1" t="s">
        <v>40</v>
      </c>
      <c r="K12393">
        <v>183.86</v>
      </c>
      <c r="L12393">
        <v>137.9</v>
      </c>
      <c r="M12393">
        <f>Transact[[#This Row],[list_price]]-Transact[[#This Row],[standard_cost]]</f>
        <v>45.960000000000008</v>
      </c>
      <c r="N12393" t="str">
        <f>IF(Transact[[#This Row],[margin]]&lt;=500,"Low Margin",IF(Transact[[#This Row],[margin]]&lt;=1000,"Standard Margin",IF(Transact[[#This Row],[margin]]&lt;=1500,"High Margin","Very High Margin")))</f>
        <v>Low Margin</v>
      </c>
      <c r="O12393" s="88">
        <v>35707</v>
      </c>
      <c r="P12393" s="1" t="s">
        <v>4270</v>
      </c>
      <c r="Q12393">
        <v>45</v>
      </c>
      <c r="R12393">
        <v>55</v>
      </c>
      <c r="S12393" s="1" t="str">
        <f>IF(Transact[[#This Row],[age]]&lt;=30,"Youth",IF(Transact[[#This Row],[age]]&lt;=60,"Adult","Senior"))</f>
        <v>Adult</v>
      </c>
      <c r="T12393" s="1" t="s">
        <v>392</v>
      </c>
      <c r="U12393" s="1" t="s">
        <v>189</v>
      </c>
      <c r="V12393" s="1" t="s">
        <v>102</v>
      </c>
      <c r="W12393" s="1" t="s">
        <v>92</v>
      </c>
      <c r="X12393">
        <v>4</v>
      </c>
      <c r="Y12393" s="1" t="s">
        <v>105</v>
      </c>
      <c r="Z12393">
        <v>10</v>
      </c>
    </row>
    <row r="12394" spans="1:26" hidden="1" x14ac:dyDescent="0.2">
      <c r="A12394">
        <v>853</v>
      </c>
      <c r="B12394">
        <v>56</v>
      </c>
      <c r="C12394">
        <v>1190</v>
      </c>
      <c r="D12394" s="88">
        <v>42968</v>
      </c>
      <c r="E12394" t="b">
        <v>0</v>
      </c>
      <c r="F12394" s="1" t="s">
        <v>37</v>
      </c>
      <c r="G12394" s="1" t="s">
        <v>43</v>
      </c>
      <c r="H12394" s="1" t="s">
        <v>39</v>
      </c>
      <c r="I12394" s="1" t="s">
        <v>40</v>
      </c>
      <c r="J12394" s="1" t="s">
        <v>40</v>
      </c>
      <c r="K12394">
        <v>183.86</v>
      </c>
      <c r="L12394">
        <v>137.9</v>
      </c>
      <c r="M12394">
        <f>Transact[[#This Row],[list_price]]-Transact[[#This Row],[standard_cost]]</f>
        <v>45.960000000000008</v>
      </c>
      <c r="N12394" t="str">
        <f>IF(Transact[[#This Row],[margin]]&lt;=500,"Low Margin",IF(Transact[[#This Row],[margin]]&lt;=1000,"Standard Margin",IF(Transact[[#This Row],[margin]]&lt;=1500,"High Margin","Very High Margin")))</f>
        <v>Low Margin</v>
      </c>
      <c r="O12394" s="88">
        <v>36146</v>
      </c>
      <c r="P12394" s="1" t="s">
        <v>4270</v>
      </c>
      <c r="Q12394">
        <v>67</v>
      </c>
      <c r="R12394">
        <v>55</v>
      </c>
      <c r="S12394" s="1" t="str">
        <f>IF(Transact[[#This Row],[age]]&lt;=30,"Youth",IF(Transact[[#This Row],[age]]&lt;=60,"Adult","Senior"))</f>
        <v>Adult</v>
      </c>
      <c r="T12394" s="1" t="s">
        <v>504</v>
      </c>
      <c r="U12394" s="1" t="s">
        <v>101</v>
      </c>
      <c r="V12394" s="1" t="s">
        <v>102</v>
      </c>
      <c r="W12394" s="1" t="s">
        <v>80</v>
      </c>
      <c r="X12394">
        <v>10</v>
      </c>
      <c r="Y12394" s="1" t="s">
        <v>95</v>
      </c>
      <c r="Z12394">
        <v>2</v>
      </c>
    </row>
    <row r="12395" spans="1:26" x14ac:dyDescent="0.2">
      <c r="A12395">
        <v>4191</v>
      </c>
      <c r="B12395">
        <v>56</v>
      </c>
      <c r="C12395">
        <v>730</v>
      </c>
      <c r="D12395" s="88">
        <v>42750</v>
      </c>
      <c r="E12395" t="b">
        <v>0</v>
      </c>
      <c r="F12395" s="1" t="s">
        <v>37</v>
      </c>
      <c r="G12395" s="1" t="s">
        <v>43</v>
      </c>
      <c r="H12395" s="1" t="s">
        <v>39</v>
      </c>
      <c r="I12395" s="1" t="s">
        <v>40</v>
      </c>
      <c r="J12395" s="1" t="s">
        <v>40</v>
      </c>
      <c r="K12395">
        <v>183.86</v>
      </c>
      <c r="L12395">
        <v>137.9</v>
      </c>
      <c r="M12395">
        <f>Transact[[#This Row],[list_price]]-Transact[[#This Row],[standard_cost]]</f>
        <v>45.960000000000008</v>
      </c>
      <c r="N12395" t="str">
        <f>IF(Transact[[#This Row],[margin]]&lt;=500,"Low Margin",IF(Transact[[#This Row],[margin]]&lt;=1000,"Standard Margin",IF(Transact[[#This Row],[margin]]&lt;=1500,"High Margin","Very High Margin")))</f>
        <v>Low Margin</v>
      </c>
      <c r="O12395" s="88">
        <v>35707</v>
      </c>
      <c r="P12395" s="1" t="s">
        <v>4365</v>
      </c>
      <c r="Q12395">
        <v>42</v>
      </c>
      <c r="R12395">
        <v>55</v>
      </c>
      <c r="S12395" s="1" t="str">
        <f>IF(Transact[[#This Row],[age]]&lt;=30,"Youth",IF(Transact[[#This Row],[age]]&lt;=60,"Adult","Senior"))</f>
        <v>Adult</v>
      </c>
      <c r="T12395" s="1" t="s">
        <v>2347</v>
      </c>
      <c r="U12395" s="1" t="s">
        <v>13802</v>
      </c>
      <c r="V12395" s="1" t="s">
        <v>78</v>
      </c>
      <c r="W12395" s="1" t="s">
        <v>92</v>
      </c>
      <c r="X12395">
        <v>14</v>
      </c>
      <c r="Y12395" s="1" t="s">
        <v>105</v>
      </c>
      <c r="Z12395">
        <v>10</v>
      </c>
    </row>
    <row r="12396" spans="1:26" x14ac:dyDescent="0.2">
      <c r="A12396">
        <v>18364</v>
      </c>
      <c r="B12396">
        <v>0</v>
      </c>
      <c r="C12396">
        <v>1217</v>
      </c>
      <c r="D12396" s="88">
        <v>43069</v>
      </c>
      <c r="E12396" t="b">
        <v>0</v>
      </c>
      <c r="F12396" s="1" t="s">
        <v>37</v>
      </c>
      <c r="G12396" s="1" t="s">
        <v>43</v>
      </c>
      <c r="H12396" s="1" t="s">
        <v>39</v>
      </c>
      <c r="I12396" s="1" t="s">
        <v>40</v>
      </c>
      <c r="J12396" s="1" t="s">
        <v>40</v>
      </c>
      <c r="K12396">
        <v>183.86</v>
      </c>
      <c r="L12396">
        <v>137.9</v>
      </c>
      <c r="M12396">
        <f>Transact[[#This Row],[list_price]]-Transact[[#This Row],[standard_cost]]</f>
        <v>45.960000000000008</v>
      </c>
      <c r="N12396" t="str">
        <f>IF(Transact[[#This Row],[margin]]&lt;=500,"Low Margin",IF(Transact[[#This Row],[margin]]&lt;=1000,"Standard Margin",IF(Transact[[#This Row],[margin]]&lt;=1500,"High Margin","Very High Margin")))</f>
        <v>Low Margin</v>
      </c>
      <c r="O12396" s="88">
        <v>35707</v>
      </c>
      <c r="P12396" s="1" t="s">
        <v>4270</v>
      </c>
      <c r="Q12396">
        <v>67</v>
      </c>
      <c r="R12396">
        <v>55</v>
      </c>
      <c r="S12396" s="1" t="str">
        <f>IF(Transact[[#This Row],[age]]&lt;=30,"Youth",IF(Transact[[#This Row],[age]]&lt;=60,"Adult","Senior"))</f>
        <v>Adult</v>
      </c>
      <c r="T12396" s="1" t="s">
        <v>90</v>
      </c>
      <c r="U12396" s="1" t="s">
        <v>77</v>
      </c>
      <c r="V12396" s="1" t="s">
        <v>129</v>
      </c>
      <c r="W12396" s="1" t="s">
        <v>92</v>
      </c>
      <c r="X12396">
        <v>16</v>
      </c>
      <c r="Y12396" s="1" t="s">
        <v>95</v>
      </c>
      <c r="Z12396">
        <v>4</v>
      </c>
    </row>
    <row r="12397" spans="1:26" x14ac:dyDescent="0.2">
      <c r="A12397">
        <v>10822</v>
      </c>
      <c r="B12397">
        <v>97</v>
      </c>
      <c r="C12397">
        <v>3217</v>
      </c>
      <c r="D12397" s="88">
        <v>42895</v>
      </c>
      <c r="E12397" t="b">
        <v>1</v>
      </c>
      <c r="F12397" s="1" t="s">
        <v>37</v>
      </c>
      <c r="G12397" s="1" t="s">
        <v>38</v>
      </c>
      <c r="H12397" s="1" t="s">
        <v>39</v>
      </c>
      <c r="I12397" s="1" t="s">
        <v>40</v>
      </c>
      <c r="J12397" s="1" t="s">
        <v>42</v>
      </c>
      <c r="K12397">
        <v>202.62</v>
      </c>
      <c r="L12397">
        <v>151.96</v>
      </c>
      <c r="M12397">
        <f>Transact[[#This Row],[list_price]]-Transact[[#This Row],[standard_cost]]</f>
        <v>50.66</v>
      </c>
      <c r="N12397" t="str">
        <f>IF(Transact[[#This Row],[margin]]&lt;=500,"Low Margin",IF(Transact[[#This Row],[margin]]&lt;=1000,"Standard Margin",IF(Transact[[#This Row],[margin]]&lt;=1500,"High Margin","Very High Margin")))</f>
        <v>Low Margin</v>
      </c>
      <c r="O12397" s="88">
        <v>42458</v>
      </c>
      <c r="P12397" s="1" t="s">
        <v>4270</v>
      </c>
      <c r="Q12397">
        <v>95</v>
      </c>
      <c r="R12397">
        <v>55</v>
      </c>
      <c r="S12397" s="1" t="str">
        <f>IF(Transact[[#This Row],[age]]&lt;=30,"Youth",IF(Transact[[#This Row],[age]]&lt;=60,"Adult","Senior"))</f>
        <v>Adult</v>
      </c>
      <c r="T12397" s="1" t="s">
        <v>589</v>
      </c>
      <c r="U12397" s="1" t="s">
        <v>77</v>
      </c>
      <c r="V12397" s="1" t="s">
        <v>78</v>
      </c>
      <c r="W12397" s="1" t="s">
        <v>92</v>
      </c>
      <c r="X12397">
        <v>8</v>
      </c>
      <c r="Y12397" s="1" t="s">
        <v>95</v>
      </c>
      <c r="Z12397">
        <v>11</v>
      </c>
    </row>
    <row r="12398" spans="1:26" x14ac:dyDescent="0.2">
      <c r="A12398">
        <v>8960</v>
      </c>
      <c r="B12398">
        <v>97</v>
      </c>
      <c r="C12398">
        <v>730</v>
      </c>
      <c r="D12398" s="88">
        <v>42962</v>
      </c>
      <c r="E12398" t="b">
        <v>0</v>
      </c>
      <c r="F12398" s="1" t="s">
        <v>37</v>
      </c>
      <c r="G12398" s="1" t="s">
        <v>38</v>
      </c>
      <c r="H12398" s="1" t="s">
        <v>39</v>
      </c>
      <c r="I12398" s="1" t="s">
        <v>40</v>
      </c>
      <c r="J12398" s="1" t="s">
        <v>42</v>
      </c>
      <c r="K12398">
        <v>202.62</v>
      </c>
      <c r="L12398">
        <v>151.96</v>
      </c>
      <c r="M12398">
        <f>Transact[[#This Row],[list_price]]-Transact[[#This Row],[standard_cost]]</f>
        <v>50.66</v>
      </c>
      <c r="N12398" t="str">
        <f>IF(Transact[[#This Row],[margin]]&lt;=500,"Low Margin",IF(Transact[[#This Row],[margin]]&lt;=1000,"Standard Margin",IF(Transact[[#This Row],[margin]]&lt;=1500,"High Margin","Very High Margin")))</f>
        <v>Low Margin</v>
      </c>
      <c r="O12398" s="88">
        <v>42458</v>
      </c>
      <c r="P12398" s="1" t="s">
        <v>4365</v>
      </c>
      <c r="Q12398">
        <v>42</v>
      </c>
      <c r="R12398">
        <v>55</v>
      </c>
      <c r="S12398" s="1" t="str">
        <f>IF(Transact[[#This Row],[age]]&lt;=30,"Youth",IF(Transact[[#This Row],[age]]&lt;=60,"Adult","Senior"))</f>
        <v>Adult</v>
      </c>
      <c r="T12398" s="1" t="s">
        <v>2347</v>
      </c>
      <c r="U12398" s="1" t="s">
        <v>13802</v>
      </c>
      <c r="V12398" s="1" t="s">
        <v>78</v>
      </c>
      <c r="W12398" s="1" t="s">
        <v>92</v>
      </c>
      <c r="X12398">
        <v>14</v>
      </c>
      <c r="Y12398" s="1" t="s">
        <v>105</v>
      </c>
      <c r="Z12398">
        <v>10</v>
      </c>
    </row>
    <row r="12399" spans="1:26" x14ac:dyDescent="0.2">
      <c r="A12399">
        <v>11102</v>
      </c>
      <c r="B12399">
        <v>31</v>
      </c>
      <c r="C12399">
        <v>3217</v>
      </c>
      <c r="D12399" s="88">
        <v>42993</v>
      </c>
      <c r="E12399" t="b">
        <v>0</v>
      </c>
      <c r="F12399" s="1" t="s">
        <v>37</v>
      </c>
      <c r="G12399" s="1" t="s">
        <v>46</v>
      </c>
      <c r="H12399" s="1" t="s">
        <v>39</v>
      </c>
      <c r="I12399" s="1" t="s">
        <v>40</v>
      </c>
      <c r="J12399" s="1" t="s">
        <v>40</v>
      </c>
      <c r="K12399">
        <v>230.91</v>
      </c>
      <c r="L12399">
        <v>173.18</v>
      </c>
      <c r="M12399">
        <f>Transact[[#This Row],[list_price]]-Transact[[#This Row],[standard_cost]]</f>
        <v>57.72999999999999</v>
      </c>
      <c r="N12399" t="str">
        <f>IF(Transact[[#This Row],[margin]]&lt;=500,"Low Margin",IF(Transact[[#This Row],[margin]]&lt;=1000,"Standard Margin",IF(Transact[[#This Row],[margin]]&lt;=1500,"High Margin","Very High Margin")))</f>
        <v>Low Margin</v>
      </c>
      <c r="O12399" s="88">
        <v>39031</v>
      </c>
      <c r="P12399" s="1" t="s">
        <v>4270</v>
      </c>
      <c r="Q12399">
        <v>95</v>
      </c>
      <c r="R12399">
        <v>55</v>
      </c>
      <c r="S12399" s="1" t="str">
        <f>IF(Transact[[#This Row],[age]]&lt;=30,"Youth",IF(Transact[[#This Row],[age]]&lt;=60,"Adult","Senior"))</f>
        <v>Adult</v>
      </c>
      <c r="T12399" s="1" t="s">
        <v>589</v>
      </c>
      <c r="U12399" s="1" t="s">
        <v>77</v>
      </c>
      <c r="V12399" s="1" t="s">
        <v>78</v>
      </c>
      <c r="W12399" s="1" t="s">
        <v>92</v>
      </c>
      <c r="X12399">
        <v>8</v>
      </c>
      <c r="Y12399" s="1" t="s">
        <v>95</v>
      </c>
      <c r="Z12399">
        <v>11</v>
      </c>
    </row>
    <row r="12400" spans="1:26" x14ac:dyDescent="0.2">
      <c r="A12400">
        <v>5290</v>
      </c>
      <c r="B12400">
        <v>31</v>
      </c>
      <c r="C12400">
        <v>3217</v>
      </c>
      <c r="D12400" s="88">
        <v>42802</v>
      </c>
      <c r="E12400" t="b">
        <v>1</v>
      </c>
      <c r="F12400" s="1" t="s">
        <v>37</v>
      </c>
      <c r="G12400" s="1" t="s">
        <v>46</v>
      </c>
      <c r="H12400" s="1" t="s">
        <v>39</v>
      </c>
      <c r="I12400" s="1" t="s">
        <v>40</v>
      </c>
      <c r="J12400" s="1" t="s">
        <v>40</v>
      </c>
      <c r="K12400">
        <v>230.91</v>
      </c>
      <c r="L12400">
        <v>173.18</v>
      </c>
      <c r="M12400">
        <f>Transact[[#This Row],[list_price]]-Transact[[#This Row],[standard_cost]]</f>
        <v>57.72999999999999</v>
      </c>
      <c r="N12400" t="str">
        <f>IF(Transact[[#This Row],[margin]]&lt;=500,"Low Margin",IF(Transact[[#This Row],[margin]]&lt;=1000,"Standard Margin",IF(Transact[[#This Row],[margin]]&lt;=1500,"High Margin","Very High Margin")))</f>
        <v>Low Margin</v>
      </c>
      <c r="O12400" s="88">
        <v>39031</v>
      </c>
      <c r="P12400" s="1" t="s">
        <v>4270</v>
      </c>
      <c r="Q12400">
        <v>95</v>
      </c>
      <c r="R12400">
        <v>55</v>
      </c>
      <c r="S12400" s="1" t="str">
        <f>IF(Transact[[#This Row],[age]]&lt;=30,"Youth",IF(Transact[[#This Row],[age]]&lt;=60,"Adult","Senior"))</f>
        <v>Adult</v>
      </c>
      <c r="T12400" s="1" t="s">
        <v>589</v>
      </c>
      <c r="U12400" s="1" t="s">
        <v>77</v>
      </c>
      <c r="V12400" s="1" t="s">
        <v>78</v>
      </c>
      <c r="W12400" s="1" t="s">
        <v>92</v>
      </c>
      <c r="X12400">
        <v>8</v>
      </c>
      <c r="Y12400" s="1" t="s">
        <v>95</v>
      </c>
      <c r="Z12400">
        <v>11</v>
      </c>
    </row>
    <row r="12401" spans="1:26" hidden="1" x14ac:dyDescent="0.2">
      <c r="A12401">
        <v>13473</v>
      </c>
      <c r="B12401">
        <v>31</v>
      </c>
      <c r="C12401">
        <v>2428</v>
      </c>
      <c r="D12401" s="88">
        <v>43053</v>
      </c>
      <c r="E12401" t="b">
        <v>1</v>
      </c>
      <c r="F12401" s="1" t="s">
        <v>37</v>
      </c>
      <c r="G12401" s="1" t="s">
        <v>46</v>
      </c>
      <c r="H12401" s="1" t="s">
        <v>39</v>
      </c>
      <c r="I12401" s="1" t="s">
        <v>40</v>
      </c>
      <c r="J12401" s="1" t="s">
        <v>40</v>
      </c>
      <c r="K12401">
        <v>230.91</v>
      </c>
      <c r="L12401">
        <v>173.18</v>
      </c>
      <c r="M12401">
        <f>Transact[[#This Row],[list_price]]-Transact[[#This Row],[standard_cost]]</f>
        <v>57.72999999999999</v>
      </c>
      <c r="N12401" t="str">
        <f>IF(Transact[[#This Row],[margin]]&lt;=500,"Low Margin",IF(Transact[[#This Row],[margin]]&lt;=1000,"Standard Margin",IF(Transact[[#This Row],[margin]]&lt;=1500,"High Margin","Very High Margin")))</f>
        <v>Low Margin</v>
      </c>
      <c r="O12401" s="88">
        <v>40336</v>
      </c>
      <c r="P12401" s="1" t="s">
        <v>4365</v>
      </c>
      <c r="Q12401">
        <v>74</v>
      </c>
      <c r="R12401">
        <v>55</v>
      </c>
      <c r="S12401" s="1" t="str">
        <f>IF(Transact[[#This Row],[age]]&lt;=30,"Youth",IF(Transact[[#This Row],[age]]&lt;=60,"Adult","Senior"))</f>
        <v>Adult</v>
      </c>
      <c r="T12401" s="1" t="s">
        <v>1934</v>
      </c>
      <c r="U12401" s="1" t="s">
        <v>13802</v>
      </c>
      <c r="V12401" s="1" t="s">
        <v>78</v>
      </c>
      <c r="W12401" s="1" t="s">
        <v>80</v>
      </c>
      <c r="X12401">
        <v>9</v>
      </c>
      <c r="Y12401" s="1" t="s">
        <v>105</v>
      </c>
      <c r="Z12401">
        <v>7</v>
      </c>
    </row>
    <row r="12402" spans="1:26" x14ac:dyDescent="0.2">
      <c r="A12402">
        <v>4641</v>
      </c>
      <c r="B12402">
        <v>31</v>
      </c>
      <c r="C12402">
        <v>3163</v>
      </c>
      <c r="D12402" s="88">
        <v>43085</v>
      </c>
      <c r="E12402" t="b">
        <v>0</v>
      </c>
      <c r="F12402" s="1" t="s">
        <v>37</v>
      </c>
      <c r="G12402" s="1" t="s">
        <v>46</v>
      </c>
      <c r="H12402" s="1" t="s">
        <v>39</v>
      </c>
      <c r="I12402" s="1" t="s">
        <v>40</v>
      </c>
      <c r="J12402" s="1" t="s">
        <v>40</v>
      </c>
      <c r="K12402">
        <v>230.91</v>
      </c>
      <c r="L12402">
        <v>173.18</v>
      </c>
      <c r="M12402">
        <f>Transact[[#This Row],[list_price]]-Transact[[#This Row],[standard_cost]]</f>
        <v>57.72999999999999</v>
      </c>
      <c r="N12402" t="str">
        <f>IF(Transact[[#This Row],[margin]]&lt;=500,"Low Margin",IF(Transact[[#This Row],[margin]]&lt;=1000,"Standard Margin",IF(Transact[[#This Row],[margin]]&lt;=1500,"High Margin","Very High Margin")))</f>
        <v>Low Margin</v>
      </c>
      <c r="O12402" s="88">
        <v>39031</v>
      </c>
      <c r="P12402" s="1" t="s">
        <v>4365</v>
      </c>
      <c r="Q12402">
        <v>38</v>
      </c>
      <c r="R12402">
        <v>55</v>
      </c>
      <c r="S12402" s="1" t="str">
        <f>IF(Transact[[#This Row],[age]]&lt;=30,"Youth",IF(Transact[[#This Row],[age]]&lt;=60,"Adult","Senior"))</f>
        <v>Adult</v>
      </c>
      <c r="T12402" s="1" t="s">
        <v>173</v>
      </c>
      <c r="U12402" s="1" t="s">
        <v>378</v>
      </c>
      <c r="V12402" s="1" t="s">
        <v>102</v>
      </c>
      <c r="W12402" s="1" t="s">
        <v>92</v>
      </c>
      <c r="X12402">
        <v>19</v>
      </c>
      <c r="Y12402" s="1" t="s">
        <v>95</v>
      </c>
      <c r="Z12402">
        <v>10</v>
      </c>
    </row>
    <row r="12403" spans="1:26" hidden="1" x14ac:dyDescent="0.2">
      <c r="A12403">
        <v>4482</v>
      </c>
      <c r="B12403">
        <v>81</v>
      </c>
      <c r="C12403">
        <v>2843</v>
      </c>
      <c r="D12403" s="88">
        <v>42851</v>
      </c>
      <c r="E12403" t="b">
        <v>1</v>
      </c>
      <c r="F12403" s="1" t="s">
        <v>37</v>
      </c>
      <c r="G12403" s="1" t="s">
        <v>45</v>
      </c>
      <c r="H12403" s="1" t="s">
        <v>39</v>
      </c>
      <c r="I12403" s="1" t="s">
        <v>40</v>
      </c>
      <c r="J12403" s="1" t="s">
        <v>51</v>
      </c>
      <c r="K12403">
        <v>586.45000000000005</v>
      </c>
      <c r="L12403">
        <v>521.94000000000005</v>
      </c>
      <c r="M12403">
        <f>Transact[[#This Row],[list_price]]-Transact[[#This Row],[standard_cost]]</f>
        <v>64.509999999999991</v>
      </c>
      <c r="N12403" t="str">
        <f>IF(Transact[[#This Row],[margin]]&lt;=500,"Low Margin",IF(Transact[[#This Row],[margin]]&lt;=1000,"Standard Margin",IF(Transact[[#This Row],[margin]]&lt;=1500,"High Margin","Very High Margin")))</f>
        <v>Low Margin</v>
      </c>
      <c r="O12403" s="88">
        <v>41533</v>
      </c>
      <c r="P12403" s="1" t="s">
        <v>4270</v>
      </c>
      <c r="Q12403">
        <v>42</v>
      </c>
      <c r="R12403">
        <v>55</v>
      </c>
      <c r="S12403" s="1" t="str">
        <f>IF(Transact[[#This Row],[age]]&lt;=30,"Youth",IF(Transact[[#This Row],[age]]&lt;=60,"Adult","Senior"))</f>
        <v>Adult</v>
      </c>
      <c r="T12403" s="1" t="s">
        <v>413</v>
      </c>
      <c r="U12403" s="1" t="s">
        <v>101</v>
      </c>
      <c r="V12403" s="1" t="s">
        <v>102</v>
      </c>
      <c r="W12403" s="1" t="s">
        <v>80</v>
      </c>
      <c r="X12403">
        <v>5</v>
      </c>
      <c r="Y12403" s="1" t="s">
        <v>95</v>
      </c>
      <c r="Z12403">
        <v>8</v>
      </c>
    </row>
    <row r="12404" spans="1:26" x14ac:dyDescent="0.2">
      <c r="A12404">
        <v>12764</v>
      </c>
      <c r="B12404">
        <v>61</v>
      </c>
      <c r="C12404">
        <v>3013</v>
      </c>
      <c r="D12404" s="88">
        <v>42746</v>
      </c>
      <c r="E12404" t="b">
        <v>0</v>
      </c>
      <c r="F12404" s="1" t="s">
        <v>37</v>
      </c>
      <c r="G12404" s="1" t="s">
        <v>45</v>
      </c>
      <c r="H12404" s="1" t="s">
        <v>39</v>
      </c>
      <c r="I12404" s="1" t="s">
        <v>40</v>
      </c>
      <c r="J12404" s="1" t="s">
        <v>51</v>
      </c>
      <c r="K12404">
        <v>586.45000000000005</v>
      </c>
      <c r="L12404">
        <v>521.94000000000005</v>
      </c>
      <c r="M12404">
        <f>Transact[[#This Row],[list_price]]-Transact[[#This Row],[standard_cost]]</f>
        <v>64.509999999999991</v>
      </c>
      <c r="N12404" t="str">
        <f>IF(Transact[[#This Row],[margin]]&lt;=500,"Low Margin",IF(Transact[[#This Row],[margin]]&lt;=1000,"Standard Margin",IF(Transact[[#This Row],[margin]]&lt;=1500,"High Margin","Very High Margin")))</f>
        <v>Low Margin</v>
      </c>
      <c r="O12404" s="88">
        <v>33429</v>
      </c>
      <c r="P12404" s="1" t="s">
        <v>4270</v>
      </c>
      <c r="Q12404">
        <v>94</v>
      </c>
      <c r="R12404">
        <v>55</v>
      </c>
      <c r="S12404" s="1" t="str">
        <f>IF(Transact[[#This Row],[age]]&lt;=30,"Youth",IF(Transact[[#This Row],[age]]&lt;=60,"Adult","Senior"))</f>
        <v>Adult</v>
      </c>
      <c r="T12404" s="1" t="s">
        <v>4368</v>
      </c>
      <c r="U12404" s="1" t="s">
        <v>91</v>
      </c>
      <c r="V12404" s="1" t="s">
        <v>129</v>
      </c>
      <c r="W12404" s="1" t="s">
        <v>92</v>
      </c>
      <c r="X12404">
        <v>6</v>
      </c>
      <c r="Y12404" s="1" t="s">
        <v>83</v>
      </c>
      <c r="Z12404">
        <v>7</v>
      </c>
    </row>
    <row r="12405" spans="1:26" x14ac:dyDescent="0.2">
      <c r="A12405">
        <v>16339</v>
      </c>
      <c r="B12405">
        <v>81</v>
      </c>
      <c r="C12405">
        <v>3170</v>
      </c>
      <c r="D12405" s="88">
        <v>43054</v>
      </c>
      <c r="E12405" t="b">
        <v>0</v>
      </c>
      <c r="F12405" s="1" t="s">
        <v>37</v>
      </c>
      <c r="G12405" s="1" t="s">
        <v>45</v>
      </c>
      <c r="H12405" s="1" t="s">
        <v>39</v>
      </c>
      <c r="I12405" s="1" t="s">
        <v>40</v>
      </c>
      <c r="J12405" s="1" t="s">
        <v>51</v>
      </c>
      <c r="K12405">
        <v>586.45000000000005</v>
      </c>
      <c r="L12405">
        <v>521.94000000000005</v>
      </c>
      <c r="M12405">
        <f>Transact[[#This Row],[list_price]]-Transact[[#This Row],[standard_cost]]</f>
        <v>64.509999999999991</v>
      </c>
      <c r="N12405" t="str">
        <f>IF(Transact[[#This Row],[margin]]&lt;=500,"Low Margin",IF(Transact[[#This Row],[margin]]&lt;=1000,"Standard Margin",IF(Transact[[#This Row],[margin]]&lt;=1500,"High Margin","Very High Margin")))</f>
        <v>Low Margin</v>
      </c>
      <c r="O12405" s="88">
        <v>33429</v>
      </c>
      <c r="P12405" s="1" t="s">
        <v>4270</v>
      </c>
      <c r="Q12405">
        <v>67</v>
      </c>
      <c r="R12405">
        <v>55</v>
      </c>
      <c r="S12405" s="1" t="str">
        <f>IF(Transact[[#This Row],[age]]&lt;=30,"Youth",IF(Transact[[#This Row],[age]]&lt;=60,"Adult","Senior"))</f>
        <v>Adult</v>
      </c>
      <c r="T12405" s="1" t="s">
        <v>629</v>
      </c>
      <c r="U12405" s="1" t="s">
        <v>128</v>
      </c>
      <c r="V12405" s="1" t="s">
        <v>78</v>
      </c>
      <c r="W12405" s="1" t="s">
        <v>92</v>
      </c>
      <c r="X12405">
        <v>11</v>
      </c>
      <c r="Y12405" s="1" t="s">
        <v>105</v>
      </c>
      <c r="Z12405">
        <v>8</v>
      </c>
    </row>
    <row r="12406" spans="1:26" hidden="1" x14ac:dyDescent="0.2">
      <c r="A12406">
        <v>12536</v>
      </c>
      <c r="B12406">
        <v>2</v>
      </c>
      <c r="C12406">
        <v>2693</v>
      </c>
      <c r="D12406" s="88">
        <v>43043</v>
      </c>
      <c r="E12406" t="b">
        <v>0</v>
      </c>
      <c r="F12406" s="1" t="s">
        <v>37</v>
      </c>
      <c r="G12406" s="1" t="s">
        <v>46</v>
      </c>
      <c r="H12406" s="1" t="s">
        <v>47</v>
      </c>
      <c r="I12406" s="1" t="s">
        <v>44</v>
      </c>
      <c r="J12406" s="1" t="s">
        <v>51</v>
      </c>
      <c r="K12406">
        <v>590.26</v>
      </c>
      <c r="L12406">
        <v>525.33000000000004</v>
      </c>
      <c r="M12406">
        <f>Transact[[#This Row],[list_price]]-Transact[[#This Row],[standard_cost]]</f>
        <v>64.92999999999995</v>
      </c>
      <c r="N12406" t="str">
        <f>IF(Transact[[#This Row],[margin]]&lt;=500,"Low Margin",IF(Transact[[#This Row],[margin]]&lt;=1000,"Standard Margin",IF(Transact[[#This Row],[margin]]&lt;=1500,"High Margin","Very High Margin")))</f>
        <v>Low Margin</v>
      </c>
      <c r="O12406" s="88">
        <v>33879</v>
      </c>
      <c r="P12406" s="1" t="s">
        <v>4365</v>
      </c>
      <c r="Q12406">
        <v>91</v>
      </c>
      <c r="R12406">
        <v>55</v>
      </c>
      <c r="S12406" s="1" t="str">
        <f>IF(Transact[[#This Row],[age]]&lt;=30,"Youth",IF(Transact[[#This Row],[age]]&lt;=60,"Adult","Senior"))</f>
        <v>Adult</v>
      </c>
      <c r="T12406" s="1" t="s">
        <v>2663</v>
      </c>
      <c r="U12406" s="1" t="s">
        <v>189</v>
      </c>
      <c r="V12406" s="1" t="s">
        <v>129</v>
      </c>
      <c r="W12406" s="1" t="s">
        <v>80</v>
      </c>
      <c r="X12406">
        <v>16</v>
      </c>
      <c r="Y12406" s="1" t="s">
        <v>83</v>
      </c>
      <c r="Z12406">
        <v>7</v>
      </c>
    </row>
    <row r="12407" spans="1:26" x14ac:dyDescent="0.2">
      <c r="A12407">
        <v>7154</v>
      </c>
      <c r="B12407">
        <v>90</v>
      </c>
      <c r="C12407">
        <v>1954</v>
      </c>
      <c r="D12407" s="88">
        <v>42778</v>
      </c>
      <c r="E12407" t="b">
        <v>0</v>
      </c>
      <c r="F12407" s="1" t="s">
        <v>37</v>
      </c>
      <c r="G12407" s="1" t="s">
        <v>45</v>
      </c>
      <c r="H12407" s="1" t="s">
        <v>39</v>
      </c>
      <c r="I12407" s="1" t="s">
        <v>44</v>
      </c>
      <c r="J12407" s="1" t="s">
        <v>40</v>
      </c>
      <c r="K12407">
        <v>363.01</v>
      </c>
      <c r="L12407">
        <v>290.41000000000003</v>
      </c>
      <c r="M12407">
        <f>Transact[[#This Row],[list_price]]-Transact[[#This Row],[standard_cost]]</f>
        <v>72.599999999999966</v>
      </c>
      <c r="N12407" t="str">
        <f>IF(Transact[[#This Row],[margin]]&lt;=500,"Low Margin",IF(Transact[[#This Row],[margin]]&lt;=1000,"Standard Margin",IF(Transact[[#This Row],[margin]]&lt;=1500,"High Margin","Very High Margin")))</f>
        <v>Low Margin</v>
      </c>
      <c r="O12407" s="88">
        <v>38482</v>
      </c>
      <c r="P12407" s="1" t="s">
        <v>4365</v>
      </c>
      <c r="Q12407">
        <v>88</v>
      </c>
      <c r="R12407">
        <v>55</v>
      </c>
      <c r="S12407" s="1" t="str">
        <f>IF(Transact[[#This Row],[age]]&lt;=30,"Youth",IF(Transact[[#This Row],[age]]&lt;=60,"Adult","Senior"))</f>
        <v>Adult</v>
      </c>
      <c r="T12407" s="1" t="s">
        <v>666</v>
      </c>
      <c r="U12407" s="1" t="s">
        <v>77</v>
      </c>
      <c r="V12407" s="1" t="s">
        <v>102</v>
      </c>
      <c r="W12407" s="1" t="s">
        <v>92</v>
      </c>
      <c r="X12407">
        <v>5</v>
      </c>
      <c r="Y12407" s="1" t="s">
        <v>95</v>
      </c>
      <c r="Z12407">
        <v>9</v>
      </c>
    </row>
    <row r="12408" spans="1:26" hidden="1" x14ac:dyDescent="0.2">
      <c r="A12408">
        <v>19042</v>
      </c>
      <c r="B12408">
        <v>0</v>
      </c>
      <c r="C12408">
        <v>963</v>
      </c>
      <c r="D12408" s="88">
        <v>43010</v>
      </c>
      <c r="E12408" t="b">
        <v>0</v>
      </c>
      <c r="F12408" s="1" t="s">
        <v>37</v>
      </c>
      <c r="G12408" s="1" t="s">
        <v>45</v>
      </c>
      <c r="H12408" s="1" t="s">
        <v>39</v>
      </c>
      <c r="I12408" s="1" t="s">
        <v>44</v>
      </c>
      <c r="J12408" s="1" t="s">
        <v>40</v>
      </c>
      <c r="K12408">
        <v>363.01</v>
      </c>
      <c r="L12408">
        <v>290.41000000000003</v>
      </c>
      <c r="M12408">
        <f>Transact[[#This Row],[list_price]]-Transact[[#This Row],[standard_cost]]</f>
        <v>72.599999999999966</v>
      </c>
      <c r="N12408" t="str">
        <f>IF(Transact[[#This Row],[margin]]&lt;=500,"Low Margin",IF(Transact[[#This Row],[margin]]&lt;=1000,"Standard Margin",IF(Transact[[#This Row],[margin]]&lt;=1500,"High Margin","Very High Margin")))</f>
        <v>Low Margin</v>
      </c>
      <c r="O12408" s="88">
        <v>36367</v>
      </c>
      <c r="P12408" s="1" t="s">
        <v>4270</v>
      </c>
      <c r="Q12408">
        <v>56</v>
      </c>
      <c r="R12408">
        <v>55</v>
      </c>
      <c r="S12408" s="1" t="str">
        <f>IF(Transact[[#This Row],[age]]&lt;=30,"Youth",IF(Transact[[#This Row],[age]]&lt;=60,"Adult","Senior"))</f>
        <v>Adult</v>
      </c>
      <c r="T12408" s="1" t="s">
        <v>3592</v>
      </c>
      <c r="U12408" s="1" t="s">
        <v>13802</v>
      </c>
      <c r="V12408" s="1" t="s">
        <v>129</v>
      </c>
      <c r="W12408" s="1" t="s">
        <v>80</v>
      </c>
      <c r="X12408">
        <v>16</v>
      </c>
      <c r="Y12408" s="1" t="s">
        <v>95</v>
      </c>
      <c r="Z12408">
        <v>10</v>
      </c>
    </row>
    <row r="12409" spans="1:26" hidden="1" x14ac:dyDescent="0.2">
      <c r="A12409">
        <v>1925</v>
      </c>
      <c r="B12409">
        <v>90</v>
      </c>
      <c r="C12409">
        <v>2877</v>
      </c>
      <c r="D12409" s="88">
        <v>42987</v>
      </c>
      <c r="E12409" t="b">
        <v>1</v>
      </c>
      <c r="F12409" s="1" t="s">
        <v>37</v>
      </c>
      <c r="G12409" s="1" t="s">
        <v>45</v>
      </c>
      <c r="H12409" s="1" t="s">
        <v>39</v>
      </c>
      <c r="I12409" s="1" t="s">
        <v>44</v>
      </c>
      <c r="J12409" s="1" t="s">
        <v>40</v>
      </c>
      <c r="K12409">
        <v>363.01</v>
      </c>
      <c r="L12409">
        <v>290.41000000000003</v>
      </c>
      <c r="M12409">
        <f>Transact[[#This Row],[list_price]]-Transact[[#This Row],[standard_cost]]</f>
        <v>72.599999999999966</v>
      </c>
      <c r="N12409" t="str">
        <f>IF(Transact[[#This Row],[margin]]&lt;=500,"Low Margin",IF(Transact[[#This Row],[margin]]&lt;=1000,"Standard Margin",IF(Transact[[#This Row],[margin]]&lt;=1500,"High Margin","Very High Margin")))</f>
        <v>Low Margin</v>
      </c>
      <c r="O12409" s="88">
        <v>41434</v>
      </c>
      <c r="P12409" s="1" t="s">
        <v>4365</v>
      </c>
      <c r="Q12409">
        <v>59</v>
      </c>
      <c r="R12409">
        <v>55</v>
      </c>
      <c r="S12409" s="1" t="str">
        <f>IF(Transact[[#This Row],[age]]&lt;=30,"Youth",IF(Transact[[#This Row],[age]]&lt;=60,"Adult","Senior"))</f>
        <v>Adult</v>
      </c>
      <c r="T12409" s="1" t="s">
        <v>1167</v>
      </c>
      <c r="U12409" s="1" t="s">
        <v>91</v>
      </c>
      <c r="V12409" s="1" t="s">
        <v>102</v>
      </c>
      <c r="W12409" s="1" t="s">
        <v>80</v>
      </c>
      <c r="X12409">
        <v>18</v>
      </c>
      <c r="Y12409" s="1" t="s">
        <v>83</v>
      </c>
      <c r="Z12409">
        <v>5</v>
      </c>
    </row>
    <row r="12410" spans="1:26" hidden="1" x14ac:dyDescent="0.2">
      <c r="A12410">
        <v>3738</v>
      </c>
      <c r="B12410">
        <v>90</v>
      </c>
      <c r="C12410">
        <v>912</v>
      </c>
      <c r="D12410" s="88">
        <v>42993</v>
      </c>
      <c r="E12410" t="b">
        <v>0</v>
      </c>
      <c r="F12410" s="1" t="s">
        <v>37</v>
      </c>
      <c r="G12410" s="1" t="s">
        <v>45</v>
      </c>
      <c r="H12410" s="1" t="s">
        <v>39</v>
      </c>
      <c r="I12410" s="1" t="s">
        <v>44</v>
      </c>
      <c r="J12410" s="1" t="s">
        <v>40</v>
      </c>
      <c r="K12410">
        <v>363.01</v>
      </c>
      <c r="L12410">
        <v>290.41000000000003</v>
      </c>
      <c r="M12410">
        <f>Transact[[#This Row],[list_price]]-Transact[[#This Row],[standard_cost]]</f>
        <v>72.599999999999966</v>
      </c>
      <c r="N12410" t="str">
        <f>IF(Transact[[#This Row],[margin]]&lt;=500,"Low Margin",IF(Transact[[#This Row],[margin]]&lt;=1000,"Standard Margin",IF(Transact[[#This Row],[margin]]&lt;=1500,"High Margin","Very High Margin")))</f>
        <v>Low Margin</v>
      </c>
      <c r="O12410" s="88">
        <v>36367</v>
      </c>
      <c r="P12410" s="1" t="s">
        <v>4365</v>
      </c>
      <c r="Q12410">
        <v>37</v>
      </c>
      <c r="R12410">
        <v>55</v>
      </c>
      <c r="S12410" s="1" t="str">
        <f>IF(Transact[[#This Row],[age]]&lt;=30,"Youth",IF(Transact[[#This Row],[age]]&lt;=60,"Adult","Senior"))</f>
        <v>Adult</v>
      </c>
      <c r="T12410" s="1" t="s">
        <v>685</v>
      </c>
      <c r="U12410" s="1" t="s">
        <v>145</v>
      </c>
      <c r="V12410" s="1" t="s">
        <v>78</v>
      </c>
      <c r="W12410" s="1" t="s">
        <v>80</v>
      </c>
      <c r="X12410">
        <v>19</v>
      </c>
      <c r="Y12410" s="1" t="s">
        <v>95</v>
      </c>
      <c r="Z12410">
        <v>10</v>
      </c>
    </row>
    <row r="12411" spans="1:26" hidden="1" x14ac:dyDescent="0.2">
      <c r="A12411">
        <v>9585</v>
      </c>
      <c r="B12411">
        <v>9</v>
      </c>
      <c r="C12411">
        <v>100</v>
      </c>
      <c r="D12411" s="88">
        <v>43088</v>
      </c>
      <c r="E12411" t="b">
        <v>1</v>
      </c>
      <c r="F12411" s="1" t="s">
        <v>37</v>
      </c>
      <c r="G12411" s="1" t="s">
        <v>43</v>
      </c>
      <c r="H12411" s="1" t="s">
        <v>47</v>
      </c>
      <c r="I12411" s="1" t="s">
        <v>40</v>
      </c>
      <c r="J12411" s="1" t="s">
        <v>40</v>
      </c>
      <c r="K12411">
        <v>742.54</v>
      </c>
      <c r="L12411">
        <v>667.4</v>
      </c>
      <c r="M12411">
        <f>Transact[[#This Row],[list_price]]-Transact[[#This Row],[standard_cost]]</f>
        <v>75.139999999999986</v>
      </c>
      <c r="N12411" t="str">
        <f>IF(Transact[[#This Row],[margin]]&lt;=500,"Low Margin",IF(Transact[[#This Row],[margin]]&lt;=1000,"Standard Margin",IF(Transact[[#This Row],[margin]]&lt;=1500,"High Margin","Very High Margin")))</f>
        <v>Low Margin</v>
      </c>
      <c r="O12411" s="88">
        <v>38647</v>
      </c>
      <c r="P12411" s="1" t="s">
        <v>4365</v>
      </c>
      <c r="Q12411">
        <v>80</v>
      </c>
      <c r="R12411">
        <v>55</v>
      </c>
      <c r="S12411" s="1" t="str">
        <f>IF(Transact[[#This Row],[age]]&lt;=30,"Youth",IF(Transact[[#This Row],[age]]&lt;=60,"Adult","Senior"))</f>
        <v>Adult</v>
      </c>
      <c r="T12411" s="1" t="s">
        <v>76</v>
      </c>
      <c r="U12411" s="1" t="s">
        <v>101</v>
      </c>
      <c r="V12411" s="1" t="s">
        <v>78</v>
      </c>
      <c r="W12411" s="1" t="s">
        <v>80</v>
      </c>
      <c r="X12411">
        <v>4</v>
      </c>
      <c r="Y12411" s="1" t="s">
        <v>95</v>
      </c>
      <c r="Z12411">
        <v>12</v>
      </c>
    </row>
    <row r="12412" spans="1:26" x14ac:dyDescent="0.2">
      <c r="A12412">
        <v>6211</v>
      </c>
      <c r="B12412">
        <v>9</v>
      </c>
      <c r="C12412">
        <v>3170</v>
      </c>
      <c r="D12412" s="88">
        <v>43015</v>
      </c>
      <c r="E12412" t="b">
        <v>1</v>
      </c>
      <c r="F12412" s="1" t="s">
        <v>37</v>
      </c>
      <c r="G12412" s="1" t="s">
        <v>43</v>
      </c>
      <c r="H12412" s="1" t="s">
        <v>47</v>
      </c>
      <c r="I12412" s="1" t="s">
        <v>40</v>
      </c>
      <c r="J12412" s="1" t="s">
        <v>40</v>
      </c>
      <c r="K12412">
        <v>742.54</v>
      </c>
      <c r="L12412">
        <v>667.4</v>
      </c>
      <c r="M12412">
        <f>Transact[[#This Row],[list_price]]-Transact[[#This Row],[standard_cost]]</f>
        <v>75.139999999999986</v>
      </c>
      <c r="N12412" t="str">
        <f>IF(Transact[[#This Row],[margin]]&lt;=500,"Low Margin",IF(Transact[[#This Row],[margin]]&lt;=1000,"Standard Margin",IF(Transact[[#This Row],[margin]]&lt;=1500,"High Margin","Very High Margin")))</f>
        <v>Low Margin</v>
      </c>
      <c r="O12412" s="88">
        <v>33549</v>
      </c>
      <c r="P12412" s="1" t="s">
        <v>4270</v>
      </c>
      <c r="Q12412">
        <v>67</v>
      </c>
      <c r="R12412">
        <v>55</v>
      </c>
      <c r="S12412" s="1" t="str">
        <f>IF(Transact[[#This Row],[age]]&lt;=30,"Youth",IF(Transact[[#This Row],[age]]&lt;=60,"Adult","Senior"))</f>
        <v>Adult</v>
      </c>
      <c r="T12412" s="1" t="s">
        <v>629</v>
      </c>
      <c r="U12412" s="1" t="s">
        <v>128</v>
      </c>
      <c r="V12412" s="1" t="s">
        <v>78</v>
      </c>
      <c r="W12412" s="1" t="s">
        <v>92</v>
      </c>
      <c r="X12412">
        <v>11</v>
      </c>
      <c r="Y12412" s="1" t="s">
        <v>105</v>
      </c>
      <c r="Z12412">
        <v>8</v>
      </c>
    </row>
    <row r="12413" spans="1:26" x14ac:dyDescent="0.2">
      <c r="A12413">
        <v>8389</v>
      </c>
      <c r="B12413">
        <v>97</v>
      </c>
      <c r="C12413">
        <v>1003</v>
      </c>
      <c r="D12413" s="88">
        <v>43052</v>
      </c>
      <c r="E12413" t="b">
        <v>1</v>
      </c>
      <c r="F12413" s="1" t="s">
        <v>37</v>
      </c>
      <c r="G12413" s="1" t="s">
        <v>43</v>
      </c>
      <c r="H12413" s="1" t="s">
        <v>47</v>
      </c>
      <c r="I12413" s="1" t="s">
        <v>40</v>
      </c>
      <c r="J12413" s="1" t="s">
        <v>40</v>
      </c>
      <c r="K12413">
        <v>742.54</v>
      </c>
      <c r="L12413">
        <v>667.4</v>
      </c>
      <c r="M12413">
        <f>Transact[[#This Row],[list_price]]-Transact[[#This Row],[standard_cost]]</f>
        <v>75.139999999999986</v>
      </c>
      <c r="N12413" t="str">
        <f>IF(Transact[[#This Row],[margin]]&lt;=500,"Low Margin",IF(Transact[[#This Row],[margin]]&lt;=1000,"Standard Margin",IF(Transact[[#This Row],[margin]]&lt;=1500,"High Margin","Very High Margin")))</f>
        <v>Low Margin</v>
      </c>
      <c r="O12413" s="88">
        <v>33549</v>
      </c>
      <c r="P12413" s="1" t="s">
        <v>4270</v>
      </c>
      <c r="Q12413">
        <v>35</v>
      </c>
      <c r="R12413">
        <v>55</v>
      </c>
      <c r="S12413" s="1" t="str">
        <f>IF(Transact[[#This Row],[age]]&lt;=30,"Youth",IF(Transact[[#This Row],[age]]&lt;=60,"Adult","Senior"))</f>
        <v>Adult</v>
      </c>
      <c r="T12413" s="1" t="s">
        <v>295</v>
      </c>
      <c r="U12413" s="1" t="s">
        <v>101</v>
      </c>
      <c r="V12413" s="1" t="s">
        <v>129</v>
      </c>
      <c r="W12413" s="1" t="s">
        <v>92</v>
      </c>
      <c r="X12413">
        <v>18</v>
      </c>
      <c r="Y12413" s="1" t="s">
        <v>83</v>
      </c>
      <c r="Z12413">
        <v>7</v>
      </c>
    </row>
    <row r="12414" spans="1:26" x14ac:dyDescent="0.2">
      <c r="A12414">
        <v>2185</v>
      </c>
      <c r="B12414">
        <v>0</v>
      </c>
      <c r="C12414">
        <v>3013</v>
      </c>
      <c r="D12414" s="88">
        <v>42968</v>
      </c>
      <c r="E12414" t="b">
        <v>0</v>
      </c>
      <c r="F12414" s="1" t="s">
        <v>37</v>
      </c>
      <c r="G12414" s="1" t="s">
        <v>41</v>
      </c>
      <c r="H12414" s="1" t="s">
        <v>47</v>
      </c>
      <c r="I12414" s="1" t="s">
        <v>40</v>
      </c>
      <c r="J12414" s="1" t="s">
        <v>40</v>
      </c>
      <c r="K12414">
        <v>290.62</v>
      </c>
      <c r="L12414">
        <v>215.14</v>
      </c>
      <c r="M12414">
        <f>Transact[[#This Row],[list_price]]-Transact[[#This Row],[standard_cost]]</f>
        <v>75.480000000000018</v>
      </c>
      <c r="N12414" t="str">
        <f>IF(Transact[[#This Row],[margin]]&lt;=500,"Low Margin",IF(Transact[[#This Row],[margin]]&lt;=1000,"Standard Margin",IF(Transact[[#This Row],[margin]]&lt;=1500,"High Margin","Very High Margin")))</f>
        <v>Low Margin</v>
      </c>
      <c r="O12414" s="88">
        <v>38339</v>
      </c>
      <c r="P12414" s="1" t="s">
        <v>4270</v>
      </c>
      <c r="Q12414">
        <v>94</v>
      </c>
      <c r="R12414">
        <v>55</v>
      </c>
      <c r="S12414" s="1" t="str">
        <f>IF(Transact[[#This Row],[age]]&lt;=30,"Youth",IF(Transact[[#This Row],[age]]&lt;=60,"Adult","Senior"))</f>
        <v>Adult</v>
      </c>
      <c r="T12414" s="1" t="s">
        <v>4368</v>
      </c>
      <c r="U12414" s="1" t="s">
        <v>91</v>
      </c>
      <c r="V12414" s="1" t="s">
        <v>129</v>
      </c>
      <c r="W12414" s="1" t="s">
        <v>92</v>
      </c>
      <c r="X12414">
        <v>6</v>
      </c>
      <c r="Y12414" s="1" t="s">
        <v>83</v>
      </c>
      <c r="Z12414">
        <v>7</v>
      </c>
    </row>
    <row r="12415" spans="1:26" hidden="1" x14ac:dyDescent="0.2">
      <c r="A12415">
        <v>16246</v>
      </c>
      <c r="B12415">
        <v>84</v>
      </c>
      <c r="C12415">
        <v>2786</v>
      </c>
      <c r="D12415" s="88">
        <v>42831</v>
      </c>
      <c r="E12415" t="b">
        <v>1</v>
      </c>
      <c r="F12415" s="1" t="s">
        <v>37</v>
      </c>
      <c r="G12415" s="1" t="s">
        <v>41</v>
      </c>
      <c r="H12415" s="1" t="s">
        <v>47</v>
      </c>
      <c r="I12415" s="1" t="s">
        <v>40</v>
      </c>
      <c r="J12415" s="1" t="s">
        <v>40</v>
      </c>
      <c r="K12415">
        <v>290.62</v>
      </c>
      <c r="L12415">
        <v>215.14</v>
      </c>
      <c r="M12415">
        <f>Transact[[#This Row],[list_price]]-Transact[[#This Row],[standard_cost]]</f>
        <v>75.480000000000018</v>
      </c>
      <c r="N12415" t="str">
        <f>IF(Transact[[#This Row],[margin]]&lt;=500,"Low Margin",IF(Transact[[#This Row],[margin]]&lt;=1000,"Standard Margin",IF(Transact[[#This Row],[margin]]&lt;=1500,"High Margin","Very High Margin")))</f>
        <v>Low Margin</v>
      </c>
      <c r="O12415" s="88">
        <v>34079</v>
      </c>
      <c r="P12415" s="1" t="s">
        <v>4365</v>
      </c>
      <c r="Q12415">
        <v>94</v>
      </c>
      <c r="R12415">
        <v>55</v>
      </c>
      <c r="S12415" s="1" t="str">
        <f>IF(Transact[[#This Row],[age]]&lt;=30,"Youth",IF(Transact[[#This Row],[age]]&lt;=60,"Adult","Senior"))</f>
        <v>Adult</v>
      </c>
      <c r="T12415" s="1" t="s">
        <v>672</v>
      </c>
      <c r="U12415" s="1" t="s">
        <v>189</v>
      </c>
      <c r="V12415" s="1" t="s">
        <v>78</v>
      </c>
      <c r="W12415" s="1" t="s">
        <v>80</v>
      </c>
      <c r="X12415">
        <v>11</v>
      </c>
      <c r="Y12415" s="1" t="s">
        <v>83</v>
      </c>
      <c r="Z12415">
        <v>9</v>
      </c>
    </row>
    <row r="12416" spans="1:26" hidden="1" x14ac:dyDescent="0.2">
      <c r="A12416">
        <v>5746</v>
      </c>
      <c r="B12416">
        <v>84</v>
      </c>
      <c r="C12416">
        <v>2877</v>
      </c>
      <c r="D12416" s="88">
        <v>42812</v>
      </c>
      <c r="E12416" t="b">
        <v>1</v>
      </c>
      <c r="F12416" s="1" t="s">
        <v>37</v>
      </c>
      <c r="G12416" s="1" t="s">
        <v>41</v>
      </c>
      <c r="H12416" s="1" t="s">
        <v>47</v>
      </c>
      <c r="I12416" s="1" t="s">
        <v>40</v>
      </c>
      <c r="J12416" s="1" t="s">
        <v>40</v>
      </c>
      <c r="K12416">
        <v>290.62</v>
      </c>
      <c r="L12416">
        <v>215.14</v>
      </c>
      <c r="M12416">
        <f>Transact[[#This Row],[list_price]]-Transact[[#This Row],[standard_cost]]</f>
        <v>75.480000000000018</v>
      </c>
      <c r="N12416" t="str">
        <f>IF(Transact[[#This Row],[margin]]&lt;=500,"Low Margin",IF(Transact[[#This Row],[margin]]&lt;=1000,"Standard Margin",IF(Transact[[#This Row],[margin]]&lt;=1500,"High Margin","Very High Margin")))</f>
        <v>Low Margin</v>
      </c>
      <c r="O12416" s="88">
        <v>42218</v>
      </c>
      <c r="P12416" s="1" t="s">
        <v>4365</v>
      </c>
      <c r="Q12416">
        <v>59</v>
      </c>
      <c r="R12416">
        <v>55</v>
      </c>
      <c r="S12416" s="1" t="str">
        <f>IF(Transact[[#This Row],[age]]&lt;=30,"Youth",IF(Transact[[#This Row],[age]]&lt;=60,"Adult","Senior"))</f>
        <v>Adult</v>
      </c>
      <c r="T12416" s="1" t="s">
        <v>1167</v>
      </c>
      <c r="U12416" s="1" t="s">
        <v>91</v>
      </c>
      <c r="V12416" s="1" t="s">
        <v>102</v>
      </c>
      <c r="W12416" s="1" t="s">
        <v>80</v>
      </c>
      <c r="X12416">
        <v>18</v>
      </c>
      <c r="Y12416" s="1" t="s">
        <v>83</v>
      </c>
      <c r="Z12416">
        <v>5</v>
      </c>
    </row>
    <row r="12417" spans="1:26" x14ac:dyDescent="0.2">
      <c r="A12417">
        <v>10049</v>
      </c>
      <c r="B12417">
        <v>0</v>
      </c>
      <c r="C12417">
        <v>1003</v>
      </c>
      <c r="D12417" s="88">
        <v>42961</v>
      </c>
      <c r="E12417" t="b">
        <v>1</v>
      </c>
      <c r="F12417" s="1" t="s">
        <v>37</v>
      </c>
      <c r="G12417" s="1" t="s">
        <v>41</v>
      </c>
      <c r="H12417" s="1" t="s">
        <v>47</v>
      </c>
      <c r="I12417" s="1" t="s">
        <v>40</v>
      </c>
      <c r="J12417" s="1" t="s">
        <v>40</v>
      </c>
      <c r="K12417">
        <v>290.62</v>
      </c>
      <c r="L12417">
        <v>215.14</v>
      </c>
      <c r="M12417">
        <f>Transact[[#This Row],[list_price]]-Transact[[#This Row],[standard_cost]]</f>
        <v>75.480000000000018</v>
      </c>
      <c r="N12417" t="str">
        <f>IF(Transact[[#This Row],[margin]]&lt;=500,"Low Margin",IF(Transact[[#This Row],[margin]]&lt;=1000,"Standard Margin",IF(Transact[[#This Row],[margin]]&lt;=1500,"High Margin","Very High Margin")))</f>
        <v>Low Margin</v>
      </c>
      <c r="O12417" s="88">
        <v>38339</v>
      </c>
      <c r="P12417" s="1" t="s">
        <v>4270</v>
      </c>
      <c r="Q12417">
        <v>35</v>
      </c>
      <c r="R12417">
        <v>55</v>
      </c>
      <c r="S12417" s="1" t="str">
        <f>IF(Transact[[#This Row],[age]]&lt;=30,"Youth",IF(Transact[[#This Row],[age]]&lt;=60,"Adult","Senior"))</f>
        <v>Adult</v>
      </c>
      <c r="T12417" s="1" t="s">
        <v>295</v>
      </c>
      <c r="U12417" s="1" t="s">
        <v>101</v>
      </c>
      <c r="V12417" s="1" t="s">
        <v>129</v>
      </c>
      <c r="W12417" s="1" t="s">
        <v>92</v>
      </c>
      <c r="X12417">
        <v>18</v>
      </c>
      <c r="Y12417" s="1" t="s">
        <v>83</v>
      </c>
      <c r="Z12417">
        <v>7</v>
      </c>
    </row>
    <row r="12418" spans="1:26" x14ac:dyDescent="0.2">
      <c r="A12418">
        <v>7093</v>
      </c>
      <c r="B12418">
        <v>84</v>
      </c>
      <c r="C12418">
        <v>29</v>
      </c>
      <c r="D12418" s="88">
        <v>42969</v>
      </c>
      <c r="E12418" t="b">
        <v>0</v>
      </c>
      <c r="F12418" s="1" t="s">
        <v>37</v>
      </c>
      <c r="G12418" s="1" t="s">
        <v>41</v>
      </c>
      <c r="H12418" s="1" t="s">
        <v>47</v>
      </c>
      <c r="I12418" s="1" t="s">
        <v>40</v>
      </c>
      <c r="J12418" s="1" t="s">
        <v>40</v>
      </c>
      <c r="K12418">
        <v>290.62</v>
      </c>
      <c r="L12418">
        <v>215.14</v>
      </c>
      <c r="M12418">
        <f>Transact[[#This Row],[list_price]]-Transact[[#This Row],[standard_cost]]</f>
        <v>75.480000000000018</v>
      </c>
      <c r="N12418" t="str">
        <f>IF(Transact[[#This Row],[margin]]&lt;=500,"Low Margin",IF(Transact[[#This Row],[margin]]&lt;=1000,"Standard Margin",IF(Transact[[#This Row],[margin]]&lt;=1500,"High Margin","Very High Margin")))</f>
        <v>Low Margin</v>
      </c>
      <c r="O12418" s="88">
        <v>38339</v>
      </c>
      <c r="P12418" s="1" t="s">
        <v>4270</v>
      </c>
      <c r="Q12418">
        <v>62</v>
      </c>
      <c r="R12418">
        <v>55</v>
      </c>
      <c r="S12418" s="1" t="str">
        <f>IF(Transact[[#This Row],[age]]&lt;=30,"Youth",IF(Transact[[#This Row],[age]]&lt;=60,"Adult","Senior"))</f>
        <v>Adult</v>
      </c>
      <c r="T12418" s="1" t="s">
        <v>4317</v>
      </c>
      <c r="U12418" s="1" t="s">
        <v>77</v>
      </c>
      <c r="V12418" s="1" t="s">
        <v>78</v>
      </c>
      <c r="W12418" s="1" t="s">
        <v>92</v>
      </c>
      <c r="X12418">
        <v>19</v>
      </c>
      <c r="Y12418" s="1" t="s">
        <v>83</v>
      </c>
      <c r="Z12418">
        <v>7</v>
      </c>
    </row>
    <row r="12419" spans="1:26" hidden="1" x14ac:dyDescent="0.2">
      <c r="A12419">
        <v>14998</v>
      </c>
      <c r="B12419">
        <v>23</v>
      </c>
      <c r="C12419">
        <v>3246</v>
      </c>
      <c r="D12419" s="88">
        <v>42873</v>
      </c>
      <c r="E12419" t="b">
        <v>0</v>
      </c>
      <c r="F12419" s="1" t="s">
        <v>37</v>
      </c>
      <c r="G12419" s="1" t="s">
        <v>45</v>
      </c>
      <c r="H12419" s="1" t="s">
        <v>49</v>
      </c>
      <c r="I12419" s="1" t="s">
        <v>44</v>
      </c>
      <c r="J12419" s="1" t="s">
        <v>51</v>
      </c>
      <c r="K12419">
        <v>688.63</v>
      </c>
      <c r="L12419">
        <v>612.88</v>
      </c>
      <c r="M12419">
        <f>Transact[[#This Row],[list_price]]-Transact[[#This Row],[standard_cost]]</f>
        <v>75.75</v>
      </c>
      <c r="N12419" t="str">
        <f>IF(Transact[[#This Row],[margin]]&lt;=500,"Low Margin",IF(Transact[[#This Row],[margin]]&lt;=1000,"Standard Margin",IF(Transact[[#This Row],[margin]]&lt;=1500,"High Margin","Very High Margin")))</f>
        <v>Low Margin</v>
      </c>
      <c r="O12419" s="88">
        <v>34244</v>
      </c>
      <c r="P12419" s="1" t="s">
        <v>4270</v>
      </c>
      <c r="Q12419">
        <v>73</v>
      </c>
      <c r="R12419">
        <v>55</v>
      </c>
      <c r="S12419" s="1" t="str">
        <f>IF(Transact[[#This Row],[age]]&lt;=30,"Youth",IF(Transact[[#This Row],[age]]&lt;=60,"Adult","Senior"))</f>
        <v>Adult</v>
      </c>
      <c r="T12419" s="1" t="s">
        <v>100</v>
      </c>
      <c r="U12419" s="1" t="s">
        <v>101</v>
      </c>
      <c r="V12419" s="1" t="s">
        <v>78</v>
      </c>
      <c r="W12419" s="1" t="s">
        <v>80</v>
      </c>
      <c r="X12419">
        <v>4</v>
      </c>
      <c r="Y12419" s="1" t="s">
        <v>83</v>
      </c>
      <c r="Z12419">
        <v>12</v>
      </c>
    </row>
    <row r="12420" spans="1:26" hidden="1" x14ac:dyDescent="0.2">
      <c r="A12420">
        <v>6298</v>
      </c>
      <c r="B12420">
        <v>23</v>
      </c>
      <c r="C12420">
        <v>3361</v>
      </c>
      <c r="D12420" s="88">
        <v>42782</v>
      </c>
      <c r="E12420" t="b">
        <v>0</v>
      </c>
      <c r="F12420" s="1" t="s">
        <v>37</v>
      </c>
      <c r="G12420" s="1" t="s">
        <v>45</v>
      </c>
      <c r="H12420" s="1" t="s">
        <v>49</v>
      </c>
      <c r="I12420" s="1" t="s">
        <v>44</v>
      </c>
      <c r="J12420" s="1" t="s">
        <v>51</v>
      </c>
      <c r="K12420">
        <v>688.63</v>
      </c>
      <c r="L12420">
        <v>612.88</v>
      </c>
      <c r="M12420">
        <f>Transact[[#This Row],[list_price]]-Transact[[#This Row],[standard_cost]]</f>
        <v>75.75</v>
      </c>
      <c r="N12420" t="str">
        <f>IF(Transact[[#This Row],[margin]]&lt;=500,"Low Margin",IF(Transact[[#This Row],[margin]]&lt;=1000,"Standard Margin",IF(Transact[[#This Row],[margin]]&lt;=1500,"High Margin","Very High Margin")))</f>
        <v>Low Margin</v>
      </c>
      <c r="O12420" s="88">
        <v>41009</v>
      </c>
      <c r="P12420" s="1" t="s">
        <v>4270</v>
      </c>
      <c r="Q12420">
        <v>68</v>
      </c>
      <c r="R12420">
        <v>55</v>
      </c>
      <c r="S12420" s="1" t="str">
        <f>IF(Transact[[#This Row],[age]]&lt;=30,"Youth",IF(Transact[[#This Row],[age]]&lt;=60,"Adult","Senior"))</f>
        <v>Adult</v>
      </c>
      <c r="T12420" s="1" t="s">
        <v>76</v>
      </c>
      <c r="U12420" s="1" t="s">
        <v>91</v>
      </c>
      <c r="V12420" s="1" t="s">
        <v>78</v>
      </c>
      <c r="W12420" s="1" t="s">
        <v>80</v>
      </c>
      <c r="X12420">
        <v>9</v>
      </c>
      <c r="Y12420" s="1" t="s">
        <v>95</v>
      </c>
      <c r="Z12420">
        <v>9</v>
      </c>
    </row>
    <row r="12421" spans="1:26" hidden="1" x14ac:dyDescent="0.2">
      <c r="A12421">
        <v>14507</v>
      </c>
      <c r="B12421">
        <v>0</v>
      </c>
      <c r="C12421">
        <v>963</v>
      </c>
      <c r="D12421" s="88">
        <v>42751</v>
      </c>
      <c r="E12421" t="b">
        <v>0</v>
      </c>
      <c r="F12421" s="1" t="s">
        <v>37</v>
      </c>
      <c r="G12421" s="1" t="s">
        <v>45</v>
      </c>
      <c r="H12421" s="1" t="s">
        <v>39</v>
      </c>
      <c r="I12421" s="1" t="s">
        <v>40</v>
      </c>
      <c r="J12421" s="1" t="s">
        <v>40</v>
      </c>
      <c r="K12421">
        <v>360.4</v>
      </c>
      <c r="L12421">
        <v>270.3</v>
      </c>
      <c r="M12421">
        <f>Transact[[#This Row],[list_price]]-Transact[[#This Row],[standard_cost]]</f>
        <v>90.099999999999966</v>
      </c>
      <c r="N12421" t="str">
        <f>IF(Transact[[#This Row],[margin]]&lt;=500,"Low Margin",IF(Transact[[#This Row],[margin]]&lt;=1000,"Standard Margin",IF(Transact[[#This Row],[margin]]&lt;=1500,"High Margin","Very High Margin")))</f>
        <v>Low Margin</v>
      </c>
      <c r="O12421" s="88">
        <v>38859</v>
      </c>
      <c r="P12421" s="1" t="s">
        <v>4270</v>
      </c>
      <c r="Q12421">
        <v>56</v>
      </c>
      <c r="R12421">
        <v>55</v>
      </c>
      <c r="S12421" s="1" t="str">
        <f>IF(Transact[[#This Row],[age]]&lt;=30,"Youth",IF(Transact[[#This Row],[age]]&lt;=60,"Adult","Senior"))</f>
        <v>Adult</v>
      </c>
      <c r="T12421" s="1" t="s">
        <v>3592</v>
      </c>
      <c r="U12421" s="1" t="s">
        <v>13802</v>
      </c>
      <c r="V12421" s="1" t="s">
        <v>129</v>
      </c>
      <c r="W12421" s="1" t="s">
        <v>80</v>
      </c>
      <c r="X12421">
        <v>16</v>
      </c>
      <c r="Y12421" s="1" t="s">
        <v>95</v>
      </c>
      <c r="Z12421">
        <v>10</v>
      </c>
    </row>
    <row r="12422" spans="1:26" hidden="1" x14ac:dyDescent="0.2">
      <c r="A12422">
        <v>6761</v>
      </c>
      <c r="B12422">
        <v>72</v>
      </c>
      <c r="C12422">
        <v>1097</v>
      </c>
      <c r="D12422" s="88">
        <v>42911</v>
      </c>
      <c r="E12422" t="b">
        <v>1</v>
      </c>
      <c r="F12422" s="1" t="s">
        <v>37</v>
      </c>
      <c r="G12422" s="1" t="s">
        <v>45</v>
      </c>
      <c r="H12422" s="1" t="s">
        <v>39</v>
      </c>
      <c r="I12422" s="1" t="s">
        <v>40</v>
      </c>
      <c r="J12422" s="1" t="s">
        <v>40</v>
      </c>
      <c r="K12422">
        <v>360.4</v>
      </c>
      <c r="L12422">
        <v>270.3</v>
      </c>
      <c r="M12422">
        <f>Transact[[#This Row],[list_price]]-Transact[[#This Row],[standard_cost]]</f>
        <v>90.099999999999966</v>
      </c>
      <c r="N12422" t="str">
        <f>IF(Transact[[#This Row],[margin]]&lt;=500,"Low Margin",IF(Transact[[#This Row],[margin]]&lt;=1000,"Standard Margin",IF(Transact[[#This Row],[margin]]&lt;=1500,"High Margin","Very High Margin")))</f>
        <v>Low Margin</v>
      </c>
      <c r="O12422" s="88">
        <v>36668</v>
      </c>
      <c r="P12422" s="1" t="s">
        <v>4270</v>
      </c>
      <c r="Q12422">
        <v>71</v>
      </c>
      <c r="R12422">
        <v>55</v>
      </c>
      <c r="S12422" s="1" t="str">
        <f>IF(Transact[[#This Row],[age]]&lt;=30,"Youth",IF(Transact[[#This Row],[age]]&lt;=60,"Adult","Senior"))</f>
        <v>Adult</v>
      </c>
      <c r="T12422" s="1" t="s">
        <v>266</v>
      </c>
      <c r="U12422" s="1" t="s">
        <v>101</v>
      </c>
      <c r="V12422" s="1" t="s">
        <v>78</v>
      </c>
      <c r="W12422" s="1" t="s">
        <v>80</v>
      </c>
      <c r="X12422">
        <v>18</v>
      </c>
      <c r="Y12422" s="1" t="s">
        <v>95</v>
      </c>
      <c r="Z12422">
        <v>8</v>
      </c>
    </row>
    <row r="12423" spans="1:26" hidden="1" x14ac:dyDescent="0.2">
      <c r="A12423">
        <v>12702</v>
      </c>
      <c r="B12423">
        <v>0</v>
      </c>
      <c r="C12423">
        <v>2971</v>
      </c>
      <c r="D12423" s="88">
        <v>43072</v>
      </c>
      <c r="E12423" t="b">
        <v>1</v>
      </c>
      <c r="F12423" s="1" t="s">
        <v>37</v>
      </c>
      <c r="G12423" s="1" t="s">
        <v>43</v>
      </c>
      <c r="H12423" s="1" t="s">
        <v>39</v>
      </c>
      <c r="I12423" s="1" t="s">
        <v>50</v>
      </c>
      <c r="J12423" s="1" t="s">
        <v>40</v>
      </c>
      <c r="K12423">
        <v>227.88</v>
      </c>
      <c r="L12423">
        <v>136.72999999999999</v>
      </c>
      <c r="M12423">
        <f>Transact[[#This Row],[list_price]]-Transact[[#This Row],[standard_cost]]</f>
        <v>91.15</v>
      </c>
      <c r="N12423" t="str">
        <f>IF(Transact[[#This Row],[margin]]&lt;=500,"Low Margin",IF(Transact[[#This Row],[margin]]&lt;=1000,"Standard Margin",IF(Transact[[#This Row],[margin]]&lt;=1500,"High Margin","Very High Margin")))</f>
        <v>Low Margin</v>
      </c>
      <c r="O12423" s="88">
        <v>38216</v>
      </c>
      <c r="P12423" s="1" t="s">
        <v>4270</v>
      </c>
      <c r="Q12423">
        <v>5</v>
      </c>
      <c r="R12423">
        <v>55</v>
      </c>
      <c r="S12423" s="1" t="str">
        <f>IF(Transact[[#This Row],[age]]&lt;=30,"Youth",IF(Transact[[#This Row],[age]]&lt;=60,"Adult","Senior"))</f>
        <v>Adult</v>
      </c>
      <c r="T12423" s="1" t="s">
        <v>406</v>
      </c>
      <c r="U12423" s="1" t="s">
        <v>77</v>
      </c>
      <c r="V12423" s="1" t="s">
        <v>129</v>
      </c>
      <c r="W12423" s="1" t="s">
        <v>80</v>
      </c>
      <c r="X12423">
        <v>8</v>
      </c>
      <c r="Y12423" s="1" t="s">
        <v>95</v>
      </c>
      <c r="Z12423">
        <v>12</v>
      </c>
    </row>
    <row r="12424" spans="1:26" hidden="1" x14ac:dyDescent="0.2">
      <c r="A12424">
        <v>19005</v>
      </c>
      <c r="B12424">
        <v>6</v>
      </c>
      <c r="C12424">
        <v>1190</v>
      </c>
      <c r="D12424" s="88">
        <v>42741</v>
      </c>
      <c r="E12424" t="b">
        <v>1</v>
      </c>
      <c r="F12424" s="1" t="s">
        <v>37</v>
      </c>
      <c r="G12424" s="1" t="s">
        <v>43</v>
      </c>
      <c r="H12424" s="1" t="s">
        <v>39</v>
      </c>
      <c r="I12424" s="1" t="s">
        <v>50</v>
      </c>
      <c r="J12424" s="1" t="s">
        <v>40</v>
      </c>
      <c r="K12424">
        <v>227.88</v>
      </c>
      <c r="L12424">
        <v>136.72999999999999</v>
      </c>
      <c r="M12424">
        <f>Transact[[#This Row],[list_price]]-Transact[[#This Row],[standard_cost]]</f>
        <v>91.15</v>
      </c>
      <c r="N12424" t="str">
        <f>IF(Transact[[#This Row],[margin]]&lt;=500,"Low Margin",IF(Transact[[#This Row],[margin]]&lt;=1000,"Standard Margin",IF(Transact[[#This Row],[margin]]&lt;=1500,"High Margin","Very High Margin")))</f>
        <v>Low Margin</v>
      </c>
      <c r="O12424" s="88">
        <v>39298</v>
      </c>
      <c r="P12424" s="1" t="s">
        <v>4270</v>
      </c>
      <c r="Q12424">
        <v>67</v>
      </c>
      <c r="R12424">
        <v>55</v>
      </c>
      <c r="S12424" s="1" t="str">
        <f>IF(Transact[[#This Row],[age]]&lt;=30,"Youth",IF(Transact[[#This Row],[age]]&lt;=60,"Adult","Senior"))</f>
        <v>Adult</v>
      </c>
      <c r="T12424" s="1" t="s">
        <v>504</v>
      </c>
      <c r="U12424" s="1" t="s">
        <v>101</v>
      </c>
      <c r="V12424" s="1" t="s">
        <v>102</v>
      </c>
      <c r="W12424" s="1" t="s">
        <v>80</v>
      </c>
      <c r="X12424">
        <v>10</v>
      </c>
      <c r="Y12424" s="1" t="s">
        <v>95</v>
      </c>
      <c r="Z12424">
        <v>2</v>
      </c>
    </row>
    <row r="12425" spans="1:26" hidden="1" x14ac:dyDescent="0.2">
      <c r="A12425">
        <v>17796</v>
      </c>
      <c r="B12425">
        <v>6</v>
      </c>
      <c r="C12425">
        <v>2236</v>
      </c>
      <c r="D12425" s="88">
        <v>43050</v>
      </c>
      <c r="E12425" t="b">
        <v>0</v>
      </c>
      <c r="F12425" s="1" t="s">
        <v>37</v>
      </c>
      <c r="G12425" s="1" t="s">
        <v>43</v>
      </c>
      <c r="H12425" s="1" t="s">
        <v>39</v>
      </c>
      <c r="I12425" s="1" t="s">
        <v>50</v>
      </c>
      <c r="J12425" s="1" t="s">
        <v>40</v>
      </c>
      <c r="K12425">
        <v>227.88</v>
      </c>
      <c r="L12425">
        <v>136.72999999999999</v>
      </c>
      <c r="M12425">
        <f>Transact[[#This Row],[list_price]]-Transact[[#This Row],[standard_cost]]</f>
        <v>91.15</v>
      </c>
      <c r="N12425" t="str">
        <f>IF(Transact[[#This Row],[margin]]&lt;=500,"Low Margin",IF(Transact[[#This Row],[margin]]&lt;=1000,"Standard Margin",IF(Transact[[#This Row],[margin]]&lt;=1500,"High Margin","Very High Margin")))</f>
        <v>Low Margin</v>
      </c>
      <c r="O12425" s="88">
        <v>37659</v>
      </c>
      <c r="P12425" s="1" t="s">
        <v>4365</v>
      </c>
      <c r="Q12425">
        <v>0</v>
      </c>
      <c r="R12425">
        <v>55</v>
      </c>
      <c r="S12425" s="1" t="str">
        <f>IF(Transact[[#This Row],[age]]&lt;=30,"Youth",IF(Transact[[#This Row],[age]]&lt;=60,"Adult","Senior"))</f>
        <v>Adult</v>
      </c>
      <c r="T12425" s="1" t="s">
        <v>1758</v>
      </c>
      <c r="U12425" s="1" t="s">
        <v>77</v>
      </c>
      <c r="V12425" s="1" t="s">
        <v>102</v>
      </c>
      <c r="W12425" s="1" t="s">
        <v>80</v>
      </c>
      <c r="X12425">
        <v>13</v>
      </c>
      <c r="Y12425" s="1" t="s">
        <v>95</v>
      </c>
      <c r="Z12425">
        <v>5</v>
      </c>
    </row>
    <row r="12426" spans="1:26" hidden="1" x14ac:dyDescent="0.2">
      <c r="A12426">
        <v>2733</v>
      </c>
      <c r="B12426">
        <v>0</v>
      </c>
      <c r="C12426">
        <v>963</v>
      </c>
      <c r="D12426" s="88">
        <v>42991</v>
      </c>
      <c r="E12426" t="b">
        <v>0</v>
      </c>
      <c r="F12426" s="1" t="s">
        <v>37</v>
      </c>
      <c r="G12426" s="1" t="s">
        <v>43</v>
      </c>
      <c r="H12426" s="1" t="s">
        <v>39</v>
      </c>
      <c r="I12426" s="1" t="s">
        <v>50</v>
      </c>
      <c r="J12426" s="1" t="s">
        <v>40</v>
      </c>
      <c r="K12426">
        <v>227.88</v>
      </c>
      <c r="L12426">
        <v>136.72999999999999</v>
      </c>
      <c r="M12426">
        <f>Transact[[#This Row],[list_price]]-Transact[[#This Row],[standard_cost]]</f>
        <v>91.15</v>
      </c>
      <c r="N12426" t="str">
        <f>IF(Transact[[#This Row],[margin]]&lt;=500,"Low Margin",IF(Transact[[#This Row],[margin]]&lt;=1000,"Standard Margin",IF(Transact[[#This Row],[margin]]&lt;=1500,"High Margin","Very High Margin")))</f>
        <v>Low Margin</v>
      </c>
      <c r="O12426" s="88">
        <v>38258</v>
      </c>
      <c r="P12426" s="1" t="s">
        <v>4270</v>
      </c>
      <c r="Q12426">
        <v>56</v>
      </c>
      <c r="R12426">
        <v>55</v>
      </c>
      <c r="S12426" s="1" t="str">
        <f>IF(Transact[[#This Row],[age]]&lt;=30,"Youth",IF(Transact[[#This Row],[age]]&lt;=60,"Adult","Senior"))</f>
        <v>Adult</v>
      </c>
      <c r="T12426" s="1" t="s">
        <v>3592</v>
      </c>
      <c r="U12426" s="1" t="s">
        <v>13802</v>
      </c>
      <c r="V12426" s="1" t="s">
        <v>129</v>
      </c>
      <c r="W12426" s="1" t="s">
        <v>80</v>
      </c>
      <c r="X12426">
        <v>16</v>
      </c>
      <c r="Y12426" s="1" t="s">
        <v>95</v>
      </c>
      <c r="Z12426">
        <v>10</v>
      </c>
    </row>
    <row r="12427" spans="1:26" hidden="1" x14ac:dyDescent="0.2">
      <c r="A12427">
        <v>5088</v>
      </c>
      <c r="B12427">
        <v>6</v>
      </c>
      <c r="C12427">
        <v>653</v>
      </c>
      <c r="D12427" s="88">
        <v>42887</v>
      </c>
      <c r="E12427" t="b">
        <v>1</v>
      </c>
      <c r="F12427" s="1" t="s">
        <v>37</v>
      </c>
      <c r="G12427" s="1" t="s">
        <v>43</v>
      </c>
      <c r="H12427" s="1" t="s">
        <v>39</v>
      </c>
      <c r="I12427" s="1" t="s">
        <v>50</v>
      </c>
      <c r="J12427" s="1" t="s">
        <v>40</v>
      </c>
      <c r="K12427">
        <v>227.88</v>
      </c>
      <c r="L12427">
        <v>136.72999999999999</v>
      </c>
      <c r="M12427">
        <f>Transact[[#This Row],[list_price]]-Transact[[#This Row],[standard_cost]]</f>
        <v>91.15</v>
      </c>
      <c r="N12427" t="str">
        <f>IF(Transact[[#This Row],[margin]]&lt;=500,"Low Margin",IF(Transact[[#This Row],[margin]]&lt;=1000,"Standard Margin",IF(Transact[[#This Row],[margin]]&lt;=1500,"High Margin","Very High Margin")))</f>
        <v>Low Margin</v>
      </c>
      <c r="O12427" s="88">
        <v>39298</v>
      </c>
      <c r="P12427" s="1" t="s">
        <v>4365</v>
      </c>
      <c r="Q12427">
        <v>68</v>
      </c>
      <c r="R12427">
        <v>55</v>
      </c>
      <c r="S12427" s="1" t="str">
        <f>IF(Transact[[#This Row],[age]]&lt;=30,"Youth",IF(Transact[[#This Row],[age]]&lt;=60,"Adult","Senior"))</f>
        <v>Adult</v>
      </c>
      <c r="T12427" s="1" t="s">
        <v>810</v>
      </c>
      <c r="U12427" s="1" t="s">
        <v>101</v>
      </c>
      <c r="V12427" s="1" t="s">
        <v>102</v>
      </c>
      <c r="W12427" s="1" t="s">
        <v>80</v>
      </c>
      <c r="X12427">
        <v>19</v>
      </c>
      <c r="Y12427" s="1" t="s">
        <v>95</v>
      </c>
      <c r="Z12427">
        <v>4</v>
      </c>
    </row>
    <row r="12428" spans="1:26" hidden="1" x14ac:dyDescent="0.2">
      <c r="A12428">
        <v>11240</v>
      </c>
      <c r="B12428">
        <v>0</v>
      </c>
      <c r="C12428">
        <v>2512</v>
      </c>
      <c r="D12428" s="88">
        <v>42988</v>
      </c>
      <c r="E12428" t="b">
        <v>0</v>
      </c>
      <c r="F12428" s="1" t="s">
        <v>37</v>
      </c>
      <c r="G12428" s="1" t="s">
        <v>43</v>
      </c>
      <c r="H12428" s="1" t="s">
        <v>39</v>
      </c>
      <c r="I12428" s="1" t="s">
        <v>50</v>
      </c>
      <c r="J12428" s="1" t="s">
        <v>40</v>
      </c>
      <c r="K12428">
        <v>227.88</v>
      </c>
      <c r="L12428">
        <v>136.72999999999999</v>
      </c>
      <c r="M12428">
        <f>Transact[[#This Row],[list_price]]-Transact[[#This Row],[standard_cost]]</f>
        <v>91.15</v>
      </c>
      <c r="N12428" t="str">
        <f>IF(Transact[[#This Row],[margin]]&lt;=500,"Low Margin",IF(Transact[[#This Row],[margin]]&lt;=1000,"Standard Margin",IF(Transact[[#This Row],[margin]]&lt;=1500,"High Margin","Very High Margin")))</f>
        <v>Low Margin</v>
      </c>
      <c r="O12428" s="88">
        <v>41701</v>
      </c>
      <c r="P12428" s="1" t="s">
        <v>4365</v>
      </c>
      <c r="Q12428">
        <v>3</v>
      </c>
      <c r="R12428">
        <v>55</v>
      </c>
      <c r="S12428" s="1" t="str">
        <f>IF(Transact[[#This Row],[age]]&lt;=30,"Youth",IF(Transact[[#This Row],[age]]&lt;=60,"Adult","Senior"))</f>
        <v>Adult</v>
      </c>
      <c r="T12428" s="1" t="s">
        <v>4218</v>
      </c>
      <c r="U12428" s="1" t="s">
        <v>13802</v>
      </c>
      <c r="V12428" s="1" t="s">
        <v>129</v>
      </c>
      <c r="W12428" s="1" t="s">
        <v>80</v>
      </c>
      <c r="X12428">
        <v>19</v>
      </c>
      <c r="Y12428" s="1" t="s">
        <v>83</v>
      </c>
      <c r="Z12428">
        <v>6</v>
      </c>
    </row>
    <row r="12429" spans="1:26" hidden="1" x14ac:dyDescent="0.2">
      <c r="A12429">
        <v>13478</v>
      </c>
      <c r="B12429">
        <v>41</v>
      </c>
      <c r="C12429">
        <v>835</v>
      </c>
      <c r="D12429" s="88">
        <v>42746</v>
      </c>
      <c r="E12429" t="b">
        <v>0</v>
      </c>
      <c r="F12429" s="1" t="s">
        <v>37</v>
      </c>
      <c r="G12429" s="1" t="s">
        <v>38</v>
      </c>
      <c r="H12429" s="1" t="s">
        <v>47</v>
      </c>
      <c r="I12429" s="1" t="s">
        <v>40</v>
      </c>
      <c r="J12429" s="1" t="s">
        <v>40</v>
      </c>
      <c r="K12429">
        <v>416.98</v>
      </c>
      <c r="L12429">
        <v>312.74</v>
      </c>
      <c r="M12429">
        <f>Transact[[#This Row],[list_price]]-Transact[[#This Row],[standard_cost]]</f>
        <v>104.24000000000001</v>
      </c>
      <c r="N12429" t="str">
        <f>IF(Transact[[#This Row],[margin]]&lt;=500,"Low Margin",IF(Transact[[#This Row],[margin]]&lt;=1000,"Standard Margin",IF(Transact[[#This Row],[margin]]&lt;=1500,"High Margin","Very High Margin")))</f>
        <v>Low Margin</v>
      </c>
      <c r="O12429" s="88">
        <v>39526</v>
      </c>
      <c r="P12429" s="1" t="s">
        <v>4365</v>
      </c>
      <c r="Q12429">
        <v>85</v>
      </c>
      <c r="R12429">
        <v>55</v>
      </c>
      <c r="S12429" s="1" t="str">
        <f>IF(Transact[[#This Row],[age]]&lt;=30,"Youth",IF(Transact[[#This Row],[age]]&lt;=60,"Adult","Senior"))</f>
        <v>Adult</v>
      </c>
      <c r="T12429" s="1" t="s">
        <v>450</v>
      </c>
      <c r="U12429" s="1" t="s">
        <v>77</v>
      </c>
      <c r="V12429" s="1" t="s">
        <v>78</v>
      </c>
      <c r="W12429" s="1" t="s">
        <v>80</v>
      </c>
      <c r="X12429">
        <v>9</v>
      </c>
      <c r="Y12429" s="1" t="s">
        <v>95</v>
      </c>
      <c r="Z12429">
        <v>10</v>
      </c>
    </row>
    <row r="12430" spans="1:26" x14ac:dyDescent="0.2">
      <c r="A12430">
        <v>1081</v>
      </c>
      <c r="B12430">
        <v>41</v>
      </c>
      <c r="C12430">
        <v>2911</v>
      </c>
      <c r="D12430" s="88">
        <v>42816</v>
      </c>
      <c r="E12430" t="b">
        <v>0</v>
      </c>
      <c r="F12430" s="1" t="s">
        <v>37</v>
      </c>
      <c r="G12430" s="1" t="s">
        <v>38</v>
      </c>
      <c r="H12430" s="1" t="s">
        <v>47</v>
      </c>
      <c r="I12430" s="1" t="s">
        <v>40</v>
      </c>
      <c r="J12430" s="1" t="s">
        <v>40</v>
      </c>
      <c r="K12430">
        <v>416.98</v>
      </c>
      <c r="L12430">
        <v>312.74</v>
      </c>
      <c r="M12430">
        <f>Transact[[#This Row],[list_price]]-Transact[[#This Row],[standard_cost]]</f>
        <v>104.24000000000001</v>
      </c>
      <c r="N12430" t="str">
        <f>IF(Transact[[#This Row],[margin]]&lt;=500,"Low Margin",IF(Transact[[#This Row],[margin]]&lt;=1000,"Standard Margin",IF(Transact[[#This Row],[margin]]&lt;=1500,"High Margin","Very High Margin")))</f>
        <v>Low Margin</v>
      </c>
      <c r="O12430" s="88">
        <v>35560</v>
      </c>
      <c r="P12430" s="1" t="s">
        <v>4270</v>
      </c>
      <c r="Q12430">
        <v>55</v>
      </c>
      <c r="R12430">
        <v>55</v>
      </c>
      <c r="S12430" s="1" t="str">
        <f>IF(Transact[[#This Row],[age]]&lt;=30,"Youth",IF(Transact[[#This Row],[age]]&lt;=60,"Adult","Senior"))</f>
        <v>Adult</v>
      </c>
      <c r="T12430" s="1" t="s">
        <v>127</v>
      </c>
      <c r="U12430" s="1" t="s">
        <v>128</v>
      </c>
      <c r="V12430" s="1" t="s">
        <v>78</v>
      </c>
      <c r="W12430" s="1" t="s">
        <v>92</v>
      </c>
      <c r="X12430">
        <v>11</v>
      </c>
      <c r="Y12430" s="1" t="s">
        <v>105</v>
      </c>
      <c r="Z12430">
        <v>10</v>
      </c>
    </row>
    <row r="12431" spans="1:26" x14ac:dyDescent="0.2">
      <c r="A12431">
        <v>19642</v>
      </c>
      <c r="B12431">
        <v>41</v>
      </c>
      <c r="C12431">
        <v>327</v>
      </c>
      <c r="D12431" s="88">
        <v>43060</v>
      </c>
      <c r="E12431" t="b">
        <v>1</v>
      </c>
      <c r="F12431" s="1" t="s">
        <v>37</v>
      </c>
      <c r="G12431" s="1" t="s">
        <v>38</v>
      </c>
      <c r="H12431" s="1" t="s">
        <v>47</v>
      </c>
      <c r="I12431" s="1" t="s">
        <v>40</v>
      </c>
      <c r="J12431" s="1" t="s">
        <v>40</v>
      </c>
      <c r="K12431">
        <v>416.98</v>
      </c>
      <c r="L12431">
        <v>312.74</v>
      </c>
      <c r="M12431">
        <f>Transact[[#This Row],[list_price]]-Transact[[#This Row],[standard_cost]]</f>
        <v>104.24000000000001</v>
      </c>
      <c r="N12431" t="str">
        <f>IF(Transact[[#This Row],[margin]]&lt;=500,"Low Margin",IF(Transact[[#This Row],[margin]]&lt;=1000,"Standard Margin",IF(Transact[[#This Row],[margin]]&lt;=1500,"High Margin","Very High Margin")))</f>
        <v>Low Margin</v>
      </c>
      <c r="O12431" s="88">
        <v>35560</v>
      </c>
      <c r="P12431" s="1" t="s">
        <v>4270</v>
      </c>
      <c r="Q12431">
        <v>10</v>
      </c>
      <c r="R12431">
        <v>55</v>
      </c>
      <c r="S12431" s="1" t="str">
        <f>IF(Transact[[#This Row],[age]]&lt;=30,"Youth",IF(Transact[[#This Row],[age]]&lt;=60,"Adult","Senior"))</f>
        <v>Adult</v>
      </c>
      <c r="T12431" s="1" t="s">
        <v>334</v>
      </c>
      <c r="U12431" s="1" t="s">
        <v>189</v>
      </c>
      <c r="V12431" s="1" t="s">
        <v>78</v>
      </c>
      <c r="W12431" s="1" t="s">
        <v>92</v>
      </c>
      <c r="X12431">
        <v>12</v>
      </c>
      <c r="Y12431" s="1" t="s">
        <v>83</v>
      </c>
      <c r="Z12431">
        <v>8</v>
      </c>
    </row>
    <row r="12432" spans="1:26" hidden="1" x14ac:dyDescent="0.2">
      <c r="A12432">
        <v>7205</v>
      </c>
      <c r="B12432">
        <v>0</v>
      </c>
      <c r="C12432">
        <v>1325</v>
      </c>
      <c r="D12432" s="88">
        <v>43017</v>
      </c>
      <c r="E12432" t="b">
        <v>1</v>
      </c>
      <c r="F12432" s="1" t="s">
        <v>37</v>
      </c>
      <c r="G12432" s="1" t="s">
        <v>38</v>
      </c>
      <c r="H12432" s="1" t="s">
        <v>47</v>
      </c>
      <c r="I12432" s="1" t="s">
        <v>40</v>
      </c>
      <c r="J12432" s="1" t="s">
        <v>40</v>
      </c>
      <c r="K12432">
        <v>416.98</v>
      </c>
      <c r="L12432">
        <v>312.74</v>
      </c>
      <c r="M12432">
        <f>Transact[[#This Row],[list_price]]-Transact[[#This Row],[standard_cost]]</f>
        <v>104.24000000000001</v>
      </c>
      <c r="N12432" t="str">
        <f>IF(Transact[[#This Row],[margin]]&lt;=500,"Low Margin",IF(Transact[[#This Row],[margin]]&lt;=1000,"Standard Margin",IF(Transact[[#This Row],[margin]]&lt;=1500,"High Margin","Very High Margin")))</f>
        <v>Low Margin</v>
      </c>
      <c r="O12432" s="88">
        <v>40672</v>
      </c>
      <c r="P12432" s="1" t="s">
        <v>4365</v>
      </c>
      <c r="Q12432">
        <v>67</v>
      </c>
      <c r="R12432">
        <v>55</v>
      </c>
      <c r="S12432" s="1" t="str">
        <f>IF(Transact[[#This Row],[age]]&lt;=30,"Youth",IF(Transact[[#This Row],[age]]&lt;=60,"Adult","Senior"))</f>
        <v>Adult</v>
      </c>
      <c r="T12432" s="1" t="s">
        <v>258</v>
      </c>
      <c r="U12432" s="1" t="s">
        <v>378</v>
      </c>
      <c r="V12432" s="1" t="s">
        <v>129</v>
      </c>
      <c r="W12432" s="1" t="s">
        <v>80</v>
      </c>
      <c r="X12432">
        <v>14</v>
      </c>
      <c r="Y12432" s="1" t="s">
        <v>83</v>
      </c>
      <c r="Z12432">
        <v>4</v>
      </c>
    </row>
    <row r="12433" spans="1:26" hidden="1" x14ac:dyDescent="0.2">
      <c r="A12433">
        <v>1927</v>
      </c>
      <c r="B12433">
        <v>0</v>
      </c>
      <c r="C12433">
        <v>676</v>
      </c>
      <c r="D12433" s="88">
        <v>42917</v>
      </c>
      <c r="E12433" t="b">
        <v>1</v>
      </c>
      <c r="F12433" s="1" t="s">
        <v>37</v>
      </c>
      <c r="G12433" s="1" t="s">
        <v>38</v>
      </c>
      <c r="H12433" s="1" t="s">
        <v>47</v>
      </c>
      <c r="I12433" s="1" t="s">
        <v>40</v>
      </c>
      <c r="J12433" s="1" t="s">
        <v>40</v>
      </c>
      <c r="K12433">
        <v>416.98</v>
      </c>
      <c r="L12433">
        <v>312.74</v>
      </c>
      <c r="M12433">
        <f>Transact[[#This Row],[list_price]]-Transact[[#This Row],[standard_cost]]</f>
        <v>104.24000000000001</v>
      </c>
      <c r="N12433" t="str">
        <f>IF(Transact[[#This Row],[margin]]&lt;=500,"Low Margin",IF(Transact[[#This Row],[margin]]&lt;=1000,"Standard Margin",IF(Transact[[#This Row],[margin]]&lt;=1500,"High Margin","Very High Margin")))</f>
        <v>Low Margin</v>
      </c>
      <c r="O12433" s="88">
        <v>39526</v>
      </c>
      <c r="P12433" s="1" t="s">
        <v>4365</v>
      </c>
      <c r="Q12433">
        <v>51</v>
      </c>
      <c r="R12433">
        <v>55</v>
      </c>
      <c r="S12433" s="1" t="str">
        <f>IF(Transact[[#This Row],[age]]&lt;=30,"Youth",IF(Transact[[#This Row],[age]]&lt;=60,"Adult","Senior"))</f>
        <v>Adult</v>
      </c>
      <c r="T12433" s="1" t="s">
        <v>867</v>
      </c>
      <c r="U12433" s="1" t="s">
        <v>13802</v>
      </c>
      <c r="V12433" s="1" t="s">
        <v>129</v>
      </c>
      <c r="W12433" s="1" t="s">
        <v>80</v>
      </c>
      <c r="X12433">
        <v>14</v>
      </c>
      <c r="Y12433" s="1" t="s">
        <v>95</v>
      </c>
      <c r="Z12433">
        <v>8</v>
      </c>
    </row>
    <row r="12434" spans="1:26" hidden="1" x14ac:dyDescent="0.2">
      <c r="A12434">
        <v>17975</v>
      </c>
      <c r="B12434">
        <v>0</v>
      </c>
      <c r="C12434">
        <v>1982</v>
      </c>
      <c r="D12434" s="88">
        <v>42900</v>
      </c>
      <c r="E12434" t="b">
        <v>0</v>
      </c>
      <c r="F12434" s="1" t="s">
        <v>37</v>
      </c>
      <c r="G12434" s="1" t="s">
        <v>43</v>
      </c>
      <c r="H12434" s="1" t="s">
        <v>39</v>
      </c>
      <c r="I12434" s="1" t="s">
        <v>40</v>
      </c>
      <c r="J12434" s="1" t="s">
        <v>40</v>
      </c>
      <c r="K12434">
        <v>235.63</v>
      </c>
      <c r="L12434">
        <v>125.07</v>
      </c>
      <c r="M12434">
        <f>Transact[[#This Row],[list_price]]-Transact[[#This Row],[standard_cost]]</f>
        <v>110.56</v>
      </c>
      <c r="N12434" t="str">
        <f>IF(Transact[[#This Row],[margin]]&lt;=500,"Low Margin",IF(Transact[[#This Row],[margin]]&lt;=1000,"Standard Margin",IF(Transact[[#This Row],[margin]]&lt;=1500,"High Margin","Very High Margin")))</f>
        <v>Low Margin</v>
      </c>
      <c r="O12434" s="88">
        <v>34079</v>
      </c>
      <c r="P12434" s="1" t="s">
        <v>4270</v>
      </c>
      <c r="Q12434">
        <v>80</v>
      </c>
      <c r="R12434">
        <v>55</v>
      </c>
      <c r="S12434" s="1" t="str">
        <f>IF(Transact[[#This Row],[age]]&lt;=30,"Youth",IF(Transact[[#This Row],[age]]&lt;=60,"Adult","Senior"))</f>
        <v>Adult</v>
      </c>
      <c r="T12434" s="1" t="s">
        <v>100</v>
      </c>
      <c r="U12434" s="1" t="s">
        <v>101</v>
      </c>
      <c r="V12434" s="1" t="s">
        <v>129</v>
      </c>
      <c r="W12434" s="1" t="s">
        <v>80</v>
      </c>
      <c r="X12434">
        <v>16</v>
      </c>
      <c r="Y12434" s="1" t="s">
        <v>95</v>
      </c>
      <c r="Z12434">
        <v>2</v>
      </c>
    </row>
    <row r="12435" spans="1:26" x14ac:dyDescent="0.2">
      <c r="A12435">
        <v>13569</v>
      </c>
      <c r="B12435">
        <v>27</v>
      </c>
      <c r="C12435">
        <v>1914</v>
      </c>
      <c r="D12435" s="88">
        <v>42783</v>
      </c>
      <c r="E12435" t="b">
        <v>1</v>
      </c>
      <c r="F12435" s="1" t="s">
        <v>37</v>
      </c>
      <c r="G12435" s="1" t="s">
        <v>41</v>
      </c>
      <c r="H12435" s="1" t="s">
        <v>39</v>
      </c>
      <c r="I12435" s="1" t="s">
        <v>40</v>
      </c>
      <c r="J12435" s="1" t="s">
        <v>40</v>
      </c>
      <c r="K12435">
        <v>499.53</v>
      </c>
      <c r="L12435">
        <v>388.72</v>
      </c>
      <c r="M12435">
        <f>Transact[[#This Row],[list_price]]-Transact[[#This Row],[standard_cost]]</f>
        <v>110.80999999999995</v>
      </c>
      <c r="N12435" t="str">
        <f>IF(Transact[[#This Row],[margin]]&lt;=500,"Low Margin",IF(Transact[[#This Row],[margin]]&lt;=1000,"Standard Margin",IF(Transact[[#This Row],[margin]]&lt;=1500,"High Margin","Very High Margin")))</f>
        <v>Low Margin</v>
      </c>
      <c r="O12435" s="88">
        <v>36334</v>
      </c>
      <c r="P12435" s="1" t="s">
        <v>4365</v>
      </c>
      <c r="Q12435">
        <v>72</v>
      </c>
      <c r="R12435">
        <v>55</v>
      </c>
      <c r="S12435" s="1" t="str">
        <f>IF(Transact[[#This Row],[age]]&lt;=30,"Youth",IF(Transact[[#This Row],[age]]&lt;=60,"Adult","Senior"))</f>
        <v>Adult</v>
      </c>
      <c r="T12435" s="1" t="s">
        <v>420</v>
      </c>
      <c r="U12435" s="1" t="s">
        <v>101</v>
      </c>
      <c r="V12435" s="1" t="s">
        <v>78</v>
      </c>
      <c r="W12435" s="1" t="s">
        <v>92</v>
      </c>
      <c r="X12435">
        <v>5</v>
      </c>
      <c r="Y12435" s="1" t="s">
        <v>83</v>
      </c>
      <c r="Z12435">
        <v>6</v>
      </c>
    </row>
    <row r="12436" spans="1:26" hidden="1" x14ac:dyDescent="0.2">
      <c r="A12436">
        <v>16866</v>
      </c>
      <c r="B12436">
        <v>19</v>
      </c>
      <c r="C12436">
        <v>963</v>
      </c>
      <c r="D12436" s="88">
        <v>43039</v>
      </c>
      <c r="E12436" t="b">
        <v>1</v>
      </c>
      <c r="F12436" s="1" t="s">
        <v>37</v>
      </c>
      <c r="G12436" s="1" t="s">
        <v>41</v>
      </c>
      <c r="H12436" s="1" t="s">
        <v>49</v>
      </c>
      <c r="I12436" s="1" t="s">
        <v>44</v>
      </c>
      <c r="J12436" s="1" t="s">
        <v>40</v>
      </c>
      <c r="K12436">
        <v>574.64</v>
      </c>
      <c r="L12436">
        <v>459.71</v>
      </c>
      <c r="M12436">
        <f>Transact[[#This Row],[list_price]]-Transact[[#This Row],[standard_cost]]</f>
        <v>114.93</v>
      </c>
      <c r="N12436" t="str">
        <f>IF(Transact[[#This Row],[margin]]&lt;=500,"Low Margin",IF(Transact[[#This Row],[margin]]&lt;=1000,"Standard Margin",IF(Transact[[#This Row],[margin]]&lt;=1500,"High Margin","Very High Margin")))</f>
        <v>Low Margin</v>
      </c>
      <c r="O12436" s="88">
        <v>38258</v>
      </c>
      <c r="P12436" s="1" t="s">
        <v>4270</v>
      </c>
      <c r="Q12436">
        <v>56</v>
      </c>
      <c r="R12436">
        <v>55</v>
      </c>
      <c r="S12436" s="1" t="str">
        <f>IF(Transact[[#This Row],[age]]&lt;=30,"Youth",IF(Transact[[#This Row],[age]]&lt;=60,"Adult","Senior"))</f>
        <v>Adult</v>
      </c>
      <c r="T12436" s="1" t="s">
        <v>3592</v>
      </c>
      <c r="U12436" s="1" t="s">
        <v>13802</v>
      </c>
      <c r="V12436" s="1" t="s">
        <v>129</v>
      </c>
      <c r="W12436" s="1" t="s">
        <v>80</v>
      </c>
      <c r="X12436">
        <v>16</v>
      </c>
      <c r="Y12436" s="1" t="s">
        <v>95</v>
      </c>
      <c r="Z12436">
        <v>10</v>
      </c>
    </row>
    <row r="12437" spans="1:26" x14ac:dyDescent="0.2">
      <c r="A12437">
        <v>4559</v>
      </c>
      <c r="B12437">
        <v>5</v>
      </c>
      <c r="C12437">
        <v>3163</v>
      </c>
      <c r="D12437" s="88">
        <v>42745</v>
      </c>
      <c r="E12437" t="b">
        <v>0</v>
      </c>
      <c r="F12437" s="1" t="s">
        <v>37</v>
      </c>
      <c r="G12437" s="1" t="s">
        <v>41</v>
      </c>
      <c r="H12437" s="1" t="s">
        <v>49</v>
      </c>
      <c r="I12437" s="1" t="s">
        <v>44</v>
      </c>
      <c r="J12437" s="1" t="s">
        <v>40</v>
      </c>
      <c r="K12437">
        <v>574.64</v>
      </c>
      <c r="L12437">
        <v>459.71</v>
      </c>
      <c r="M12437">
        <f>Transact[[#This Row],[list_price]]-Transact[[#This Row],[standard_cost]]</f>
        <v>114.93</v>
      </c>
      <c r="N12437" t="str">
        <f>IF(Transact[[#This Row],[margin]]&lt;=500,"Low Margin",IF(Transact[[#This Row],[margin]]&lt;=1000,"Standard Margin",IF(Transact[[#This Row],[margin]]&lt;=1500,"High Margin","Very High Margin")))</f>
        <v>Low Margin</v>
      </c>
      <c r="O12437" s="88">
        <v>40784</v>
      </c>
      <c r="P12437" s="1" t="s">
        <v>4365</v>
      </c>
      <c r="Q12437">
        <v>38</v>
      </c>
      <c r="R12437">
        <v>55</v>
      </c>
      <c r="S12437" s="1" t="str">
        <f>IF(Transact[[#This Row],[age]]&lt;=30,"Youth",IF(Transact[[#This Row],[age]]&lt;=60,"Adult","Senior"))</f>
        <v>Adult</v>
      </c>
      <c r="T12437" s="1" t="s">
        <v>173</v>
      </c>
      <c r="U12437" s="1" t="s">
        <v>378</v>
      </c>
      <c r="V12437" s="1" t="s">
        <v>102</v>
      </c>
      <c r="W12437" s="1" t="s">
        <v>92</v>
      </c>
      <c r="X12437">
        <v>19</v>
      </c>
      <c r="Y12437" s="1" t="s">
        <v>95</v>
      </c>
      <c r="Z12437">
        <v>10</v>
      </c>
    </row>
    <row r="12438" spans="1:26" x14ac:dyDescent="0.2">
      <c r="A12438">
        <v>4305</v>
      </c>
      <c r="B12438">
        <v>76</v>
      </c>
      <c r="C12438">
        <v>715</v>
      </c>
      <c r="D12438" s="88">
        <v>42941</v>
      </c>
      <c r="E12438" t="b">
        <v>1</v>
      </c>
      <c r="F12438" s="1" t="s">
        <v>37</v>
      </c>
      <c r="G12438" s="1" t="s">
        <v>48</v>
      </c>
      <c r="H12438" s="1" t="s">
        <v>39</v>
      </c>
      <c r="I12438" s="1" t="s">
        <v>44</v>
      </c>
      <c r="J12438" s="1" t="s">
        <v>40</v>
      </c>
      <c r="K12438">
        <v>642.30999999999995</v>
      </c>
      <c r="L12438">
        <v>513.85</v>
      </c>
      <c r="M12438">
        <f>Transact[[#This Row],[list_price]]-Transact[[#This Row],[standard_cost]]</f>
        <v>128.45999999999992</v>
      </c>
      <c r="N12438" t="str">
        <f>IF(Transact[[#This Row],[margin]]&lt;=500,"Low Margin",IF(Transact[[#This Row],[margin]]&lt;=1000,"Standard Margin",IF(Transact[[#This Row],[margin]]&lt;=1500,"High Margin","Very High Margin")))</f>
        <v>Low Margin</v>
      </c>
      <c r="O12438" s="88">
        <v>41922</v>
      </c>
      <c r="P12438" s="1" t="s">
        <v>4365</v>
      </c>
      <c r="Q12438">
        <v>50</v>
      </c>
      <c r="R12438">
        <v>55</v>
      </c>
      <c r="S12438" s="1" t="str">
        <f>IF(Transact[[#This Row],[age]]&lt;=30,"Youth",IF(Transact[[#This Row],[age]]&lt;=60,"Adult","Senior"))</f>
        <v>Adult</v>
      </c>
      <c r="T12438" s="1" t="s">
        <v>733</v>
      </c>
      <c r="U12438" s="1" t="s">
        <v>13802</v>
      </c>
      <c r="V12438" s="1" t="s">
        <v>78</v>
      </c>
      <c r="W12438" s="1" t="s">
        <v>92</v>
      </c>
      <c r="X12438">
        <v>6</v>
      </c>
      <c r="Y12438" s="1" t="s">
        <v>95</v>
      </c>
      <c r="Z12438">
        <v>9</v>
      </c>
    </row>
    <row r="12439" spans="1:26" x14ac:dyDescent="0.2">
      <c r="A12439">
        <v>5368</v>
      </c>
      <c r="B12439">
        <v>76</v>
      </c>
      <c r="C12439">
        <v>2880</v>
      </c>
      <c r="D12439" s="88">
        <v>43036</v>
      </c>
      <c r="E12439" t="b">
        <v>0</v>
      </c>
      <c r="F12439" s="1" t="s">
        <v>37</v>
      </c>
      <c r="G12439" s="1" t="s">
        <v>48</v>
      </c>
      <c r="H12439" s="1" t="s">
        <v>39</v>
      </c>
      <c r="I12439" s="1" t="s">
        <v>44</v>
      </c>
      <c r="J12439" s="1" t="s">
        <v>40</v>
      </c>
      <c r="K12439">
        <v>642.30999999999995</v>
      </c>
      <c r="L12439">
        <v>513.85</v>
      </c>
      <c r="M12439">
        <f>Transact[[#This Row],[list_price]]-Transact[[#This Row],[standard_cost]]</f>
        <v>128.45999999999992</v>
      </c>
      <c r="N12439" t="str">
        <f>IF(Transact[[#This Row],[margin]]&lt;=500,"Low Margin",IF(Transact[[#This Row],[margin]]&lt;=1000,"Standard Margin",IF(Transact[[#This Row],[margin]]&lt;=1500,"High Margin","Very High Margin")))</f>
        <v>Low Margin</v>
      </c>
      <c r="O12439" s="88">
        <v>41922</v>
      </c>
      <c r="P12439" s="1" t="s">
        <v>4365</v>
      </c>
      <c r="Q12439">
        <v>43</v>
      </c>
      <c r="R12439">
        <v>55</v>
      </c>
      <c r="S12439" s="1" t="str">
        <f>IF(Transact[[#This Row],[age]]&lt;=30,"Youth",IF(Transact[[#This Row],[age]]&lt;=60,"Adult","Senior"))</f>
        <v>Adult</v>
      </c>
      <c r="T12439" s="1" t="s">
        <v>1209</v>
      </c>
      <c r="U12439" s="1" t="s">
        <v>189</v>
      </c>
      <c r="V12439" s="1" t="s">
        <v>78</v>
      </c>
      <c r="W12439" s="1" t="s">
        <v>92</v>
      </c>
      <c r="X12439">
        <v>7</v>
      </c>
      <c r="Y12439" s="1" t="s">
        <v>95</v>
      </c>
      <c r="Z12439">
        <v>9</v>
      </c>
    </row>
    <row r="12440" spans="1:26" hidden="1" x14ac:dyDescent="0.2">
      <c r="A12440">
        <v>6976</v>
      </c>
      <c r="B12440">
        <v>96</v>
      </c>
      <c r="C12440">
        <v>1857</v>
      </c>
      <c r="D12440" s="88">
        <v>42989</v>
      </c>
      <c r="E12440" t="b">
        <v>1</v>
      </c>
      <c r="F12440" s="1" t="s">
        <v>37</v>
      </c>
      <c r="G12440" s="1" t="s">
        <v>48</v>
      </c>
      <c r="H12440" s="1" t="s">
        <v>47</v>
      </c>
      <c r="I12440" s="1" t="s">
        <v>44</v>
      </c>
      <c r="J12440" s="1" t="s">
        <v>51</v>
      </c>
      <c r="K12440">
        <v>1172.78</v>
      </c>
      <c r="L12440">
        <v>1043.77</v>
      </c>
      <c r="M12440">
        <f>Transact[[#This Row],[list_price]]-Transact[[#This Row],[standard_cost]]</f>
        <v>129.01</v>
      </c>
      <c r="N12440" t="str">
        <f>IF(Transact[[#This Row],[margin]]&lt;=500,"Low Margin",IF(Transact[[#This Row],[margin]]&lt;=1000,"Standard Margin",IF(Transact[[#This Row],[margin]]&lt;=1500,"High Margin","Very High Margin")))</f>
        <v>Low Margin</v>
      </c>
      <c r="O12440" s="88">
        <v>36361</v>
      </c>
      <c r="P12440" s="1" t="s">
        <v>4365</v>
      </c>
      <c r="Q12440">
        <v>57</v>
      </c>
      <c r="R12440">
        <v>55</v>
      </c>
      <c r="S12440" s="1" t="str">
        <f>IF(Transact[[#This Row],[age]]&lt;=30,"Youth",IF(Transact[[#This Row],[age]]&lt;=60,"Adult","Senior"))</f>
        <v>Adult</v>
      </c>
      <c r="T12440" s="1" t="s">
        <v>655</v>
      </c>
      <c r="U12440" s="1" t="s">
        <v>77</v>
      </c>
      <c r="V12440" s="1" t="s">
        <v>102</v>
      </c>
      <c r="W12440" s="1" t="s">
        <v>80</v>
      </c>
      <c r="X12440">
        <v>5</v>
      </c>
      <c r="Y12440" s="1" t="s">
        <v>105</v>
      </c>
      <c r="Z12440">
        <v>10</v>
      </c>
    </row>
    <row r="12441" spans="1:26" x14ac:dyDescent="0.2">
      <c r="A12441">
        <v>17045</v>
      </c>
      <c r="B12441">
        <v>49</v>
      </c>
      <c r="C12441">
        <v>1503</v>
      </c>
      <c r="D12441" s="88">
        <v>42837</v>
      </c>
      <c r="E12441" t="b">
        <v>0</v>
      </c>
      <c r="F12441" s="1" t="s">
        <v>37</v>
      </c>
      <c r="G12441" s="1" t="s">
        <v>41</v>
      </c>
      <c r="H12441" s="1" t="s">
        <v>47</v>
      </c>
      <c r="I12441" s="1" t="s">
        <v>40</v>
      </c>
      <c r="J12441" s="1" t="s">
        <v>40</v>
      </c>
      <c r="K12441">
        <v>533.51</v>
      </c>
      <c r="L12441">
        <v>400.13</v>
      </c>
      <c r="M12441">
        <f>Transact[[#This Row],[list_price]]-Transact[[#This Row],[standard_cost]]</f>
        <v>133.38</v>
      </c>
      <c r="N12441" t="str">
        <f>IF(Transact[[#This Row],[margin]]&lt;=500,"Low Margin",IF(Transact[[#This Row],[margin]]&lt;=1000,"Standard Margin",IF(Transact[[#This Row],[margin]]&lt;=1500,"High Margin","Very High Margin")))</f>
        <v>Low Margin</v>
      </c>
      <c r="O12441" s="88">
        <v>35707</v>
      </c>
      <c r="P12441" s="1" t="s">
        <v>4270</v>
      </c>
      <c r="Q12441">
        <v>1</v>
      </c>
      <c r="R12441">
        <v>55</v>
      </c>
      <c r="S12441" s="1" t="str">
        <f>IF(Transact[[#This Row],[age]]&lt;=30,"Youth",IF(Transact[[#This Row],[age]]&lt;=60,"Adult","Senior"))</f>
        <v>Adult</v>
      </c>
      <c r="T12441" s="1" t="s">
        <v>425</v>
      </c>
      <c r="U12441" s="1" t="s">
        <v>13802</v>
      </c>
      <c r="V12441" s="1" t="s">
        <v>102</v>
      </c>
      <c r="W12441" s="1" t="s">
        <v>92</v>
      </c>
      <c r="X12441">
        <v>6</v>
      </c>
      <c r="Y12441" s="1" t="s">
        <v>95</v>
      </c>
      <c r="Z12441">
        <v>10</v>
      </c>
    </row>
    <row r="12442" spans="1:26" hidden="1" x14ac:dyDescent="0.2">
      <c r="A12442">
        <v>11851</v>
      </c>
      <c r="B12442">
        <v>49</v>
      </c>
      <c r="C12442">
        <v>2877</v>
      </c>
      <c r="D12442" s="88">
        <v>42986</v>
      </c>
      <c r="E12442" t="b">
        <v>1</v>
      </c>
      <c r="F12442" s="1" t="s">
        <v>37</v>
      </c>
      <c r="G12442" s="1" t="s">
        <v>41</v>
      </c>
      <c r="H12442" s="1" t="s">
        <v>47</v>
      </c>
      <c r="I12442" s="1" t="s">
        <v>40</v>
      </c>
      <c r="J12442" s="1" t="s">
        <v>40</v>
      </c>
      <c r="K12442">
        <v>533.51</v>
      </c>
      <c r="L12442">
        <v>400.13</v>
      </c>
      <c r="M12442">
        <f>Transact[[#This Row],[list_price]]-Transact[[#This Row],[standard_cost]]</f>
        <v>133.38</v>
      </c>
      <c r="N12442" t="str">
        <f>IF(Transact[[#This Row],[margin]]&lt;=500,"Low Margin",IF(Transact[[#This Row],[margin]]&lt;=1000,"Standard Margin",IF(Transact[[#This Row],[margin]]&lt;=1500,"High Margin","Very High Margin")))</f>
        <v>Low Margin</v>
      </c>
      <c r="O12442" s="88">
        <v>37823</v>
      </c>
      <c r="P12442" s="1" t="s">
        <v>4365</v>
      </c>
      <c r="Q12442">
        <v>59</v>
      </c>
      <c r="R12442">
        <v>55</v>
      </c>
      <c r="S12442" s="1" t="str">
        <f>IF(Transact[[#This Row],[age]]&lt;=30,"Youth",IF(Transact[[#This Row],[age]]&lt;=60,"Adult","Senior"))</f>
        <v>Adult</v>
      </c>
      <c r="T12442" s="1" t="s">
        <v>1167</v>
      </c>
      <c r="U12442" s="1" t="s">
        <v>91</v>
      </c>
      <c r="V12442" s="1" t="s">
        <v>102</v>
      </c>
      <c r="W12442" s="1" t="s">
        <v>80</v>
      </c>
      <c r="X12442">
        <v>18</v>
      </c>
      <c r="Y12442" s="1" t="s">
        <v>83</v>
      </c>
      <c r="Z12442">
        <v>5</v>
      </c>
    </row>
    <row r="12443" spans="1:26" x14ac:dyDescent="0.2">
      <c r="A12443">
        <v>4961</v>
      </c>
      <c r="B12443">
        <v>28</v>
      </c>
      <c r="C12443">
        <v>2788</v>
      </c>
      <c r="D12443" s="88">
        <v>42775</v>
      </c>
      <c r="E12443" t="b">
        <v>1</v>
      </c>
      <c r="F12443" s="1" t="s">
        <v>37</v>
      </c>
      <c r="G12443" s="1" t="s">
        <v>45</v>
      </c>
      <c r="H12443" s="1" t="s">
        <v>39</v>
      </c>
      <c r="I12443" s="1" t="s">
        <v>40</v>
      </c>
      <c r="J12443" s="1" t="s">
        <v>51</v>
      </c>
      <c r="K12443">
        <v>1216.1400000000001</v>
      </c>
      <c r="L12443">
        <v>1082.3599999999999</v>
      </c>
      <c r="M12443">
        <f>Transact[[#This Row],[list_price]]-Transact[[#This Row],[standard_cost]]</f>
        <v>133.7800000000002</v>
      </c>
      <c r="N12443" t="str">
        <f>IF(Transact[[#This Row],[margin]]&lt;=500,"Low Margin",IF(Transact[[#This Row],[margin]]&lt;=1000,"Standard Margin",IF(Transact[[#This Row],[margin]]&lt;=1500,"High Margin","Very High Margin")))</f>
        <v>Low Margin</v>
      </c>
      <c r="O12443" s="88">
        <v>33455</v>
      </c>
      <c r="P12443" s="1" t="s">
        <v>4270</v>
      </c>
      <c r="Q12443">
        <v>45</v>
      </c>
      <c r="R12443">
        <v>55</v>
      </c>
      <c r="S12443" s="1" t="str">
        <f>IF(Transact[[#This Row],[age]]&lt;=30,"Youth",IF(Transact[[#This Row],[age]]&lt;=60,"Adult","Senior"))</f>
        <v>Adult</v>
      </c>
      <c r="T12443" s="1" t="s">
        <v>392</v>
      </c>
      <c r="U12443" s="1" t="s">
        <v>189</v>
      </c>
      <c r="V12443" s="1" t="s">
        <v>102</v>
      </c>
      <c r="W12443" s="1" t="s">
        <v>92</v>
      </c>
      <c r="X12443">
        <v>4</v>
      </c>
      <c r="Y12443" s="1" t="s">
        <v>105</v>
      </c>
      <c r="Z12443">
        <v>10</v>
      </c>
    </row>
    <row r="12444" spans="1:26" x14ac:dyDescent="0.2">
      <c r="A12444">
        <v>2362</v>
      </c>
      <c r="B12444">
        <v>28</v>
      </c>
      <c r="C12444">
        <v>1914</v>
      </c>
      <c r="D12444" s="88">
        <v>42981</v>
      </c>
      <c r="E12444" t="b">
        <v>0</v>
      </c>
      <c r="F12444" s="1" t="s">
        <v>37</v>
      </c>
      <c r="G12444" s="1" t="s">
        <v>45</v>
      </c>
      <c r="H12444" s="1" t="s">
        <v>39</v>
      </c>
      <c r="I12444" s="1" t="s">
        <v>40</v>
      </c>
      <c r="J12444" s="1" t="s">
        <v>51</v>
      </c>
      <c r="K12444">
        <v>1216.1400000000001</v>
      </c>
      <c r="L12444">
        <v>1082.3599999999999</v>
      </c>
      <c r="M12444">
        <f>Transact[[#This Row],[list_price]]-Transact[[#This Row],[standard_cost]]</f>
        <v>133.7800000000002</v>
      </c>
      <c r="N12444" t="str">
        <f>IF(Transact[[#This Row],[margin]]&lt;=500,"Low Margin",IF(Transact[[#This Row],[margin]]&lt;=1000,"Standard Margin",IF(Transact[[#This Row],[margin]]&lt;=1500,"High Margin","Very High Margin")))</f>
        <v>Low Margin</v>
      </c>
      <c r="O12444" s="88">
        <v>33455</v>
      </c>
      <c r="P12444" s="1" t="s">
        <v>4365</v>
      </c>
      <c r="Q12444">
        <v>72</v>
      </c>
      <c r="R12444">
        <v>55</v>
      </c>
      <c r="S12444" s="1" t="str">
        <f>IF(Transact[[#This Row],[age]]&lt;=30,"Youth",IF(Transact[[#This Row],[age]]&lt;=60,"Adult","Senior"))</f>
        <v>Adult</v>
      </c>
      <c r="T12444" s="1" t="s">
        <v>420</v>
      </c>
      <c r="U12444" s="1" t="s">
        <v>101</v>
      </c>
      <c r="V12444" s="1" t="s">
        <v>78</v>
      </c>
      <c r="W12444" s="1" t="s">
        <v>92</v>
      </c>
      <c r="X12444">
        <v>5</v>
      </c>
      <c r="Y12444" s="1" t="s">
        <v>83</v>
      </c>
      <c r="Z12444">
        <v>6</v>
      </c>
    </row>
    <row r="12445" spans="1:26" x14ac:dyDescent="0.2">
      <c r="A12445">
        <v>14535</v>
      </c>
      <c r="B12445">
        <v>28</v>
      </c>
      <c r="C12445">
        <v>1954</v>
      </c>
      <c r="D12445" s="88">
        <v>42814</v>
      </c>
      <c r="E12445" t="b">
        <v>0</v>
      </c>
      <c r="F12445" s="1" t="s">
        <v>37</v>
      </c>
      <c r="G12445" s="1" t="s">
        <v>45</v>
      </c>
      <c r="H12445" s="1" t="s">
        <v>39</v>
      </c>
      <c r="I12445" s="1" t="s">
        <v>40</v>
      </c>
      <c r="J12445" s="1" t="s">
        <v>51</v>
      </c>
      <c r="K12445">
        <v>1216.1400000000001</v>
      </c>
      <c r="L12445">
        <v>1082.3599999999999</v>
      </c>
      <c r="M12445">
        <f>Transact[[#This Row],[list_price]]-Transact[[#This Row],[standard_cost]]</f>
        <v>133.7800000000002</v>
      </c>
      <c r="N12445" t="str">
        <f>IF(Transact[[#This Row],[margin]]&lt;=500,"Low Margin",IF(Transact[[#This Row],[margin]]&lt;=1000,"Standard Margin",IF(Transact[[#This Row],[margin]]&lt;=1500,"High Margin","Very High Margin")))</f>
        <v>Low Margin</v>
      </c>
      <c r="O12445" s="88">
        <v>33455</v>
      </c>
      <c r="P12445" s="1" t="s">
        <v>4365</v>
      </c>
      <c r="Q12445">
        <v>88</v>
      </c>
      <c r="R12445">
        <v>55</v>
      </c>
      <c r="S12445" s="1" t="str">
        <f>IF(Transact[[#This Row],[age]]&lt;=30,"Youth",IF(Transact[[#This Row],[age]]&lt;=60,"Adult","Senior"))</f>
        <v>Adult</v>
      </c>
      <c r="T12445" s="1" t="s">
        <v>666</v>
      </c>
      <c r="U12445" s="1" t="s">
        <v>77</v>
      </c>
      <c r="V12445" s="1" t="s">
        <v>102</v>
      </c>
      <c r="W12445" s="1" t="s">
        <v>92</v>
      </c>
      <c r="X12445">
        <v>5</v>
      </c>
      <c r="Y12445" s="1" t="s">
        <v>95</v>
      </c>
      <c r="Z12445">
        <v>9</v>
      </c>
    </row>
    <row r="12446" spans="1:26" hidden="1" x14ac:dyDescent="0.2">
      <c r="A12446">
        <v>8863</v>
      </c>
      <c r="B12446">
        <v>28</v>
      </c>
      <c r="C12446">
        <v>960</v>
      </c>
      <c r="D12446" s="88">
        <v>42801</v>
      </c>
      <c r="E12446" t="b">
        <v>0</v>
      </c>
      <c r="F12446" s="1" t="s">
        <v>37</v>
      </c>
      <c r="G12446" s="1" t="s">
        <v>45</v>
      </c>
      <c r="H12446" s="1" t="s">
        <v>39</v>
      </c>
      <c r="I12446" s="1" t="s">
        <v>40</v>
      </c>
      <c r="J12446" s="1" t="s">
        <v>51</v>
      </c>
      <c r="K12446">
        <v>1216.1400000000001</v>
      </c>
      <c r="L12446">
        <v>1082.3599999999999</v>
      </c>
      <c r="M12446">
        <f>Transact[[#This Row],[list_price]]-Transact[[#This Row],[standard_cost]]</f>
        <v>133.7800000000002</v>
      </c>
      <c r="N12446" t="str">
        <f>IF(Transact[[#This Row],[margin]]&lt;=500,"Low Margin",IF(Transact[[#This Row],[margin]]&lt;=1000,"Standard Margin",IF(Transact[[#This Row],[margin]]&lt;=1500,"High Margin","Very High Margin")))</f>
        <v>Low Margin</v>
      </c>
      <c r="O12446" s="88">
        <v>37698</v>
      </c>
      <c r="P12446" s="1" t="s">
        <v>4365</v>
      </c>
      <c r="Q12446">
        <v>1</v>
      </c>
      <c r="R12446">
        <v>55</v>
      </c>
      <c r="S12446" s="1" t="str">
        <f>IF(Transact[[#This Row],[age]]&lt;=30,"Youth",IF(Transact[[#This Row],[age]]&lt;=60,"Adult","Senior"))</f>
        <v>Adult</v>
      </c>
      <c r="T12446" s="1" t="s">
        <v>498</v>
      </c>
      <c r="U12446" s="1" t="s">
        <v>189</v>
      </c>
      <c r="V12446" s="1" t="s">
        <v>78</v>
      </c>
      <c r="W12446" s="1" t="s">
        <v>80</v>
      </c>
      <c r="X12446">
        <v>12</v>
      </c>
      <c r="Y12446" s="1" t="s">
        <v>105</v>
      </c>
      <c r="Z12446">
        <v>8</v>
      </c>
    </row>
    <row r="12447" spans="1:26" x14ac:dyDescent="0.2">
      <c r="A12447">
        <v>8333</v>
      </c>
      <c r="B12447">
        <v>29</v>
      </c>
      <c r="C12447">
        <v>3217</v>
      </c>
      <c r="D12447" s="88">
        <v>42788</v>
      </c>
      <c r="E12447" t="b">
        <v>0</v>
      </c>
      <c r="F12447" s="1" t="s">
        <v>37</v>
      </c>
      <c r="G12447" s="1" t="s">
        <v>45</v>
      </c>
      <c r="H12447" s="1" t="s">
        <v>47</v>
      </c>
      <c r="I12447" s="1" t="s">
        <v>40</v>
      </c>
      <c r="J12447" s="1" t="s">
        <v>40</v>
      </c>
      <c r="K12447">
        <v>543.39</v>
      </c>
      <c r="L12447">
        <v>407.54</v>
      </c>
      <c r="M12447">
        <f>Transact[[#This Row],[list_price]]-Transact[[#This Row],[standard_cost]]</f>
        <v>135.84999999999997</v>
      </c>
      <c r="N12447" t="str">
        <f>IF(Transact[[#This Row],[margin]]&lt;=500,"Low Margin",IF(Transact[[#This Row],[margin]]&lt;=1000,"Standard Margin",IF(Transact[[#This Row],[margin]]&lt;=1500,"High Margin","Very High Margin")))</f>
        <v>Low Margin</v>
      </c>
      <c r="O12447" s="88">
        <v>42696</v>
      </c>
      <c r="P12447" s="1" t="s">
        <v>4270</v>
      </c>
      <c r="Q12447">
        <v>95</v>
      </c>
      <c r="R12447">
        <v>55</v>
      </c>
      <c r="S12447" s="1" t="str">
        <f>IF(Transact[[#This Row],[age]]&lt;=30,"Youth",IF(Transact[[#This Row],[age]]&lt;=60,"Adult","Senior"))</f>
        <v>Adult</v>
      </c>
      <c r="T12447" s="1" t="s">
        <v>589</v>
      </c>
      <c r="U12447" s="1" t="s">
        <v>77</v>
      </c>
      <c r="V12447" s="1" t="s">
        <v>78</v>
      </c>
      <c r="W12447" s="1" t="s">
        <v>92</v>
      </c>
      <c r="X12447">
        <v>8</v>
      </c>
      <c r="Y12447" s="1" t="s">
        <v>95</v>
      </c>
      <c r="Z12447">
        <v>11</v>
      </c>
    </row>
    <row r="12448" spans="1:26" hidden="1" x14ac:dyDescent="0.2">
      <c r="A12448">
        <v>6413</v>
      </c>
      <c r="B12448">
        <v>29</v>
      </c>
      <c r="C12448">
        <v>1190</v>
      </c>
      <c r="D12448" s="88">
        <v>42855</v>
      </c>
      <c r="E12448" t="b">
        <v>1</v>
      </c>
      <c r="F12448" s="1" t="s">
        <v>37</v>
      </c>
      <c r="G12448" s="1" t="s">
        <v>45</v>
      </c>
      <c r="H12448" s="1" t="s">
        <v>47</v>
      </c>
      <c r="I12448" s="1" t="s">
        <v>40</v>
      </c>
      <c r="J12448" s="1" t="s">
        <v>40</v>
      </c>
      <c r="K12448">
        <v>543.39</v>
      </c>
      <c r="L12448">
        <v>407.54</v>
      </c>
      <c r="M12448">
        <f>Transact[[#This Row],[list_price]]-Transact[[#This Row],[standard_cost]]</f>
        <v>135.84999999999997</v>
      </c>
      <c r="N12448" t="str">
        <f>IF(Transact[[#This Row],[margin]]&lt;=500,"Low Margin",IF(Transact[[#This Row],[margin]]&lt;=1000,"Standard Margin",IF(Transact[[#This Row],[margin]]&lt;=1500,"High Margin","Very High Margin")))</f>
        <v>Low Margin</v>
      </c>
      <c r="O12448" s="88">
        <v>36361</v>
      </c>
      <c r="P12448" s="1" t="s">
        <v>4270</v>
      </c>
      <c r="Q12448">
        <v>67</v>
      </c>
      <c r="R12448">
        <v>55</v>
      </c>
      <c r="S12448" s="1" t="str">
        <f>IF(Transact[[#This Row],[age]]&lt;=30,"Youth",IF(Transact[[#This Row],[age]]&lt;=60,"Adult","Senior"))</f>
        <v>Adult</v>
      </c>
      <c r="T12448" s="1" t="s">
        <v>504</v>
      </c>
      <c r="U12448" s="1" t="s">
        <v>101</v>
      </c>
      <c r="V12448" s="1" t="s">
        <v>102</v>
      </c>
      <c r="W12448" s="1" t="s">
        <v>80</v>
      </c>
      <c r="X12448">
        <v>10</v>
      </c>
      <c r="Y12448" s="1" t="s">
        <v>95</v>
      </c>
      <c r="Z12448">
        <v>2</v>
      </c>
    </row>
    <row r="12449" spans="1:26" hidden="1" x14ac:dyDescent="0.2">
      <c r="A12449">
        <v>2471</v>
      </c>
      <c r="B12449">
        <v>29</v>
      </c>
      <c r="C12449">
        <v>2786</v>
      </c>
      <c r="D12449" s="88">
        <v>42741</v>
      </c>
      <c r="E12449" t="b">
        <v>0</v>
      </c>
      <c r="F12449" s="1" t="s">
        <v>37</v>
      </c>
      <c r="G12449" s="1" t="s">
        <v>45</v>
      </c>
      <c r="H12449" s="1" t="s">
        <v>47</v>
      </c>
      <c r="I12449" s="1" t="s">
        <v>40</v>
      </c>
      <c r="J12449" s="1" t="s">
        <v>40</v>
      </c>
      <c r="K12449">
        <v>543.39</v>
      </c>
      <c r="L12449">
        <v>407.54</v>
      </c>
      <c r="M12449">
        <f>Transact[[#This Row],[list_price]]-Transact[[#This Row],[standard_cost]]</f>
        <v>135.84999999999997</v>
      </c>
      <c r="N12449" t="str">
        <f>IF(Transact[[#This Row],[margin]]&lt;=500,"Low Margin",IF(Transact[[#This Row],[margin]]&lt;=1000,"Standard Margin",IF(Transact[[#This Row],[margin]]&lt;=1500,"High Margin","Very High Margin")))</f>
        <v>Low Margin</v>
      </c>
      <c r="O12449" s="88">
        <v>36361</v>
      </c>
      <c r="P12449" s="1" t="s">
        <v>4365</v>
      </c>
      <c r="Q12449">
        <v>94</v>
      </c>
      <c r="R12449">
        <v>55</v>
      </c>
      <c r="S12449" s="1" t="str">
        <f>IF(Transact[[#This Row],[age]]&lt;=30,"Youth",IF(Transact[[#This Row],[age]]&lt;=60,"Adult","Senior"))</f>
        <v>Adult</v>
      </c>
      <c r="T12449" s="1" t="s">
        <v>672</v>
      </c>
      <c r="U12449" s="1" t="s">
        <v>189</v>
      </c>
      <c r="V12449" s="1" t="s">
        <v>78</v>
      </c>
      <c r="W12449" s="1" t="s">
        <v>80</v>
      </c>
      <c r="X12449">
        <v>11</v>
      </c>
      <c r="Y12449" s="1" t="s">
        <v>83</v>
      </c>
      <c r="Z12449">
        <v>9</v>
      </c>
    </row>
    <row r="12450" spans="1:26" x14ac:dyDescent="0.2">
      <c r="A12450">
        <v>17921</v>
      </c>
      <c r="B12450">
        <v>29</v>
      </c>
      <c r="C12450">
        <v>790</v>
      </c>
      <c r="D12450" s="88">
        <v>43085</v>
      </c>
      <c r="E12450" t="b">
        <v>1</v>
      </c>
      <c r="F12450" s="1" t="s">
        <v>37</v>
      </c>
      <c r="G12450" s="1" t="s">
        <v>45</v>
      </c>
      <c r="H12450" s="1" t="s">
        <v>47</v>
      </c>
      <c r="I12450" s="1" t="s">
        <v>40</v>
      </c>
      <c r="J12450" s="1" t="s">
        <v>40</v>
      </c>
      <c r="K12450">
        <v>543.39</v>
      </c>
      <c r="L12450">
        <v>407.54</v>
      </c>
      <c r="M12450">
        <f>Transact[[#This Row],[list_price]]-Transact[[#This Row],[standard_cost]]</f>
        <v>135.84999999999997</v>
      </c>
      <c r="N12450" t="str">
        <f>IF(Transact[[#This Row],[margin]]&lt;=500,"Low Margin",IF(Transact[[#This Row],[margin]]&lt;=1000,"Standard Margin",IF(Transact[[#This Row],[margin]]&lt;=1500,"High Margin","Very High Margin")))</f>
        <v>Low Margin</v>
      </c>
      <c r="O12450" s="88">
        <v>42696</v>
      </c>
      <c r="P12450" s="1" t="s">
        <v>4270</v>
      </c>
      <c r="Q12450">
        <v>22</v>
      </c>
      <c r="R12450">
        <v>55</v>
      </c>
      <c r="S12450" s="1" t="str">
        <f>IF(Transact[[#This Row],[age]]&lt;=30,"Youth",IF(Transact[[#This Row],[age]]&lt;=60,"Adult","Senior"))</f>
        <v>Adult</v>
      </c>
      <c r="T12450" s="1" t="s">
        <v>867</v>
      </c>
      <c r="U12450" s="1" t="s">
        <v>13802</v>
      </c>
      <c r="V12450" s="1" t="s">
        <v>102</v>
      </c>
      <c r="W12450" s="1" t="s">
        <v>92</v>
      </c>
      <c r="X12450">
        <v>15</v>
      </c>
      <c r="Y12450" s="1" t="s">
        <v>105</v>
      </c>
      <c r="Z12450">
        <v>9</v>
      </c>
    </row>
    <row r="12451" spans="1:26" hidden="1" x14ac:dyDescent="0.2">
      <c r="A12451">
        <v>6794</v>
      </c>
      <c r="B12451">
        <v>0</v>
      </c>
      <c r="C12451">
        <v>2693</v>
      </c>
      <c r="D12451" s="88">
        <v>43050</v>
      </c>
      <c r="E12451" t="b">
        <v>1</v>
      </c>
      <c r="F12451" s="1" t="s">
        <v>37</v>
      </c>
      <c r="G12451" s="1" t="s">
        <v>45</v>
      </c>
      <c r="H12451" s="1" t="s">
        <v>47</v>
      </c>
      <c r="I12451" s="1" t="s">
        <v>40</v>
      </c>
      <c r="J12451" s="1" t="s">
        <v>40</v>
      </c>
      <c r="K12451">
        <v>543.39</v>
      </c>
      <c r="L12451">
        <v>407.54</v>
      </c>
      <c r="M12451">
        <f>Transact[[#This Row],[list_price]]-Transact[[#This Row],[standard_cost]]</f>
        <v>135.84999999999997</v>
      </c>
      <c r="N12451" t="str">
        <f>IF(Transact[[#This Row],[margin]]&lt;=500,"Low Margin",IF(Transact[[#This Row],[margin]]&lt;=1000,"Standard Margin",IF(Transact[[#This Row],[margin]]&lt;=1500,"High Margin","Very High Margin")))</f>
        <v>Low Margin</v>
      </c>
      <c r="O12451" s="88">
        <v>37337</v>
      </c>
      <c r="P12451" s="1" t="s">
        <v>4365</v>
      </c>
      <c r="Q12451">
        <v>91</v>
      </c>
      <c r="R12451">
        <v>55</v>
      </c>
      <c r="S12451" s="1" t="str">
        <f>IF(Transact[[#This Row],[age]]&lt;=30,"Youth",IF(Transact[[#This Row],[age]]&lt;=60,"Adult","Senior"))</f>
        <v>Adult</v>
      </c>
      <c r="T12451" s="1" t="s">
        <v>2663</v>
      </c>
      <c r="U12451" s="1" t="s">
        <v>189</v>
      </c>
      <c r="V12451" s="1" t="s">
        <v>129</v>
      </c>
      <c r="W12451" s="1" t="s">
        <v>80</v>
      </c>
      <c r="X12451">
        <v>16</v>
      </c>
      <c r="Y12451" s="1" t="s">
        <v>83</v>
      </c>
      <c r="Z12451">
        <v>7</v>
      </c>
    </row>
    <row r="12452" spans="1:26" x14ac:dyDescent="0.2">
      <c r="A12452">
        <v>9604</v>
      </c>
      <c r="B12452">
        <v>80</v>
      </c>
      <c r="C12452">
        <v>3217</v>
      </c>
      <c r="D12452" s="88">
        <v>42937</v>
      </c>
      <c r="E12452" t="b">
        <v>0</v>
      </c>
      <c r="F12452" s="1" t="s">
        <v>37</v>
      </c>
      <c r="G12452" s="1" t="s">
        <v>43</v>
      </c>
      <c r="H12452" s="1" t="s">
        <v>52</v>
      </c>
      <c r="I12452" s="1" t="s">
        <v>44</v>
      </c>
      <c r="J12452" s="1" t="s">
        <v>40</v>
      </c>
      <c r="K12452">
        <v>1073.07</v>
      </c>
      <c r="L12452">
        <v>933.84</v>
      </c>
      <c r="M12452">
        <f>Transact[[#This Row],[list_price]]-Transact[[#This Row],[standard_cost]]</f>
        <v>139.2299999999999</v>
      </c>
      <c r="N12452" t="str">
        <f>IF(Transact[[#This Row],[margin]]&lt;=500,"Low Margin",IF(Transact[[#This Row],[margin]]&lt;=1000,"Standard Margin",IF(Transact[[#This Row],[margin]]&lt;=1500,"High Margin","Very High Margin")))</f>
        <v>Low Margin</v>
      </c>
      <c r="O12452" s="88">
        <v>35455</v>
      </c>
      <c r="P12452" s="1" t="s">
        <v>4270</v>
      </c>
      <c r="Q12452">
        <v>95</v>
      </c>
      <c r="R12452">
        <v>55</v>
      </c>
      <c r="S12452" s="1" t="str">
        <f>IF(Transact[[#This Row],[age]]&lt;=30,"Youth",IF(Transact[[#This Row],[age]]&lt;=60,"Adult","Senior"))</f>
        <v>Adult</v>
      </c>
      <c r="T12452" s="1" t="s">
        <v>589</v>
      </c>
      <c r="U12452" s="1" t="s">
        <v>77</v>
      </c>
      <c r="V12452" s="1" t="s">
        <v>78</v>
      </c>
      <c r="W12452" s="1" t="s">
        <v>92</v>
      </c>
      <c r="X12452">
        <v>8</v>
      </c>
      <c r="Y12452" s="1" t="s">
        <v>95</v>
      </c>
      <c r="Z12452">
        <v>11</v>
      </c>
    </row>
    <row r="12453" spans="1:26" x14ac:dyDescent="0.2">
      <c r="A12453">
        <v>6898</v>
      </c>
      <c r="B12453">
        <v>80</v>
      </c>
      <c r="C12453">
        <v>790</v>
      </c>
      <c r="D12453" s="88">
        <v>43079</v>
      </c>
      <c r="E12453" t="b">
        <v>0</v>
      </c>
      <c r="F12453" s="1" t="s">
        <v>37</v>
      </c>
      <c r="G12453" s="1" t="s">
        <v>43</v>
      </c>
      <c r="H12453" s="1" t="s">
        <v>52</v>
      </c>
      <c r="I12453" s="1" t="s">
        <v>44</v>
      </c>
      <c r="J12453" s="1" t="s">
        <v>40</v>
      </c>
      <c r="K12453">
        <v>1073.07</v>
      </c>
      <c r="L12453">
        <v>933.84</v>
      </c>
      <c r="M12453">
        <f>Transact[[#This Row],[list_price]]-Transact[[#This Row],[standard_cost]]</f>
        <v>139.2299999999999</v>
      </c>
      <c r="N12453" t="str">
        <f>IF(Transact[[#This Row],[margin]]&lt;=500,"Low Margin",IF(Transact[[#This Row],[margin]]&lt;=1000,"Standard Margin",IF(Transact[[#This Row],[margin]]&lt;=1500,"High Margin","Very High Margin")))</f>
        <v>Low Margin</v>
      </c>
      <c r="O12453" s="88">
        <v>35455</v>
      </c>
      <c r="P12453" s="1" t="s">
        <v>4270</v>
      </c>
      <c r="Q12453">
        <v>22</v>
      </c>
      <c r="R12453">
        <v>55</v>
      </c>
      <c r="S12453" s="1" t="str">
        <f>IF(Transact[[#This Row],[age]]&lt;=30,"Youth",IF(Transact[[#This Row],[age]]&lt;=60,"Adult","Senior"))</f>
        <v>Adult</v>
      </c>
      <c r="T12453" s="1" t="s">
        <v>867</v>
      </c>
      <c r="U12453" s="1" t="s">
        <v>13802</v>
      </c>
      <c r="V12453" s="1" t="s">
        <v>102</v>
      </c>
      <c r="W12453" s="1" t="s">
        <v>92</v>
      </c>
      <c r="X12453">
        <v>15</v>
      </c>
      <c r="Y12453" s="1" t="s">
        <v>105</v>
      </c>
      <c r="Z12453">
        <v>9</v>
      </c>
    </row>
    <row r="12454" spans="1:26" hidden="1" x14ac:dyDescent="0.2">
      <c r="A12454">
        <v>18984</v>
      </c>
      <c r="B12454">
        <v>80</v>
      </c>
      <c r="C12454">
        <v>1281</v>
      </c>
      <c r="D12454" s="88">
        <v>42854</v>
      </c>
      <c r="E12454" t="b">
        <v>1</v>
      </c>
      <c r="F12454" s="1" t="s">
        <v>37</v>
      </c>
      <c r="G12454" s="1" t="s">
        <v>43</v>
      </c>
      <c r="H12454" s="1" t="s">
        <v>52</v>
      </c>
      <c r="I12454" s="1" t="s">
        <v>44</v>
      </c>
      <c r="J12454" s="1" t="s">
        <v>40</v>
      </c>
      <c r="K12454">
        <v>1073.07</v>
      </c>
      <c r="L12454">
        <v>933.84</v>
      </c>
      <c r="M12454">
        <f>Transact[[#This Row],[list_price]]-Transact[[#This Row],[standard_cost]]</f>
        <v>139.2299999999999</v>
      </c>
      <c r="N12454" t="str">
        <f>IF(Transact[[#This Row],[margin]]&lt;=500,"Low Margin",IF(Transact[[#This Row],[margin]]&lt;=1000,"Standard Margin",IF(Transact[[#This Row],[margin]]&lt;=1500,"High Margin","Very High Margin")))</f>
        <v>Low Margin</v>
      </c>
      <c r="O12454" s="88">
        <v>38206</v>
      </c>
      <c r="P12454" s="1" t="s">
        <v>4365</v>
      </c>
      <c r="Q12454">
        <v>29</v>
      </c>
      <c r="R12454">
        <v>55</v>
      </c>
      <c r="S12454" s="1" t="str">
        <f>IF(Transact[[#This Row],[age]]&lt;=30,"Youth",IF(Transact[[#This Row],[age]]&lt;=60,"Adult","Senior"))</f>
        <v>Adult</v>
      </c>
      <c r="T12454" s="1" t="s">
        <v>4672</v>
      </c>
      <c r="U12454" s="1" t="s">
        <v>77</v>
      </c>
      <c r="V12454" s="1" t="s">
        <v>102</v>
      </c>
      <c r="W12454" s="1" t="s">
        <v>80</v>
      </c>
      <c r="X12454">
        <v>16</v>
      </c>
      <c r="Y12454" s="1" t="s">
        <v>83</v>
      </c>
      <c r="Z12454">
        <v>8</v>
      </c>
    </row>
    <row r="12455" spans="1:26" hidden="1" x14ac:dyDescent="0.2">
      <c r="A12455">
        <v>15987</v>
      </c>
      <c r="B12455">
        <v>80</v>
      </c>
      <c r="C12455">
        <v>1097</v>
      </c>
      <c r="D12455" s="88">
        <v>42800</v>
      </c>
      <c r="E12455" t="b">
        <v>1</v>
      </c>
      <c r="F12455" s="1" t="s">
        <v>37</v>
      </c>
      <c r="G12455" s="1" t="s">
        <v>43</v>
      </c>
      <c r="H12455" s="1" t="s">
        <v>52</v>
      </c>
      <c r="I12455" s="1" t="s">
        <v>44</v>
      </c>
      <c r="J12455" s="1" t="s">
        <v>40</v>
      </c>
      <c r="K12455">
        <v>1073.07</v>
      </c>
      <c r="L12455">
        <v>933.84</v>
      </c>
      <c r="M12455">
        <f>Transact[[#This Row],[list_price]]-Transact[[#This Row],[standard_cost]]</f>
        <v>139.2299999999999</v>
      </c>
      <c r="N12455" t="str">
        <f>IF(Transact[[#This Row],[margin]]&lt;=500,"Low Margin",IF(Transact[[#This Row],[margin]]&lt;=1000,"Standard Margin",IF(Transact[[#This Row],[margin]]&lt;=1500,"High Margin","Very High Margin")))</f>
        <v>Low Margin</v>
      </c>
      <c r="O12455" s="88">
        <v>42226</v>
      </c>
      <c r="P12455" s="1" t="s">
        <v>4270</v>
      </c>
      <c r="Q12455">
        <v>71</v>
      </c>
      <c r="R12455">
        <v>55</v>
      </c>
      <c r="S12455" s="1" t="str">
        <f>IF(Transact[[#This Row],[age]]&lt;=30,"Youth",IF(Transact[[#This Row],[age]]&lt;=60,"Adult","Senior"))</f>
        <v>Adult</v>
      </c>
      <c r="T12455" s="1" t="s">
        <v>266</v>
      </c>
      <c r="U12455" s="1" t="s">
        <v>101</v>
      </c>
      <c r="V12455" s="1" t="s">
        <v>78</v>
      </c>
      <c r="W12455" s="1" t="s">
        <v>80</v>
      </c>
      <c r="X12455">
        <v>18</v>
      </c>
      <c r="Y12455" s="1" t="s">
        <v>95</v>
      </c>
      <c r="Z12455">
        <v>8</v>
      </c>
    </row>
    <row r="12456" spans="1:26" hidden="1" x14ac:dyDescent="0.2">
      <c r="A12456">
        <v>9666</v>
      </c>
      <c r="B12456">
        <v>95</v>
      </c>
      <c r="C12456">
        <v>1262</v>
      </c>
      <c r="D12456" s="88">
        <v>42937</v>
      </c>
      <c r="E12456" t="b">
        <v>1</v>
      </c>
      <c r="F12456" s="1" t="s">
        <v>37</v>
      </c>
      <c r="G12456" s="1" t="s">
        <v>43</v>
      </c>
      <c r="H12456" s="1" t="s">
        <v>52</v>
      </c>
      <c r="I12456" s="1" t="s">
        <v>44</v>
      </c>
      <c r="J12456" s="1" t="s">
        <v>40</v>
      </c>
      <c r="K12456">
        <v>1073.07</v>
      </c>
      <c r="L12456">
        <v>933.84</v>
      </c>
      <c r="M12456">
        <f>Transact[[#This Row],[list_price]]-Transact[[#This Row],[standard_cost]]</f>
        <v>139.2299999999999</v>
      </c>
      <c r="N12456" t="str">
        <f>IF(Transact[[#This Row],[margin]]&lt;=500,"Low Margin",IF(Transact[[#This Row],[margin]]&lt;=1000,"Standard Margin",IF(Transact[[#This Row],[margin]]&lt;=1500,"High Margin","Very High Margin")))</f>
        <v>Low Margin</v>
      </c>
      <c r="O12456" s="88">
        <v>36145</v>
      </c>
      <c r="P12456" s="1" t="s">
        <v>4270</v>
      </c>
      <c r="Q12456">
        <v>90</v>
      </c>
      <c r="R12456">
        <v>55</v>
      </c>
      <c r="S12456" s="1" t="str">
        <f>IF(Transact[[#This Row],[age]]&lt;=30,"Youth",IF(Transact[[#This Row],[age]]&lt;=60,"Adult","Senior"))</f>
        <v>Adult</v>
      </c>
      <c r="T12456" s="1" t="s">
        <v>1234</v>
      </c>
      <c r="U12456" s="1" t="s">
        <v>13802</v>
      </c>
      <c r="V12456" s="1" t="s">
        <v>129</v>
      </c>
      <c r="W12456" s="1" t="s">
        <v>80</v>
      </c>
      <c r="X12456">
        <v>19</v>
      </c>
      <c r="Y12456" s="1" t="s">
        <v>83</v>
      </c>
      <c r="Z12456">
        <v>3</v>
      </c>
    </row>
    <row r="12457" spans="1:26" x14ac:dyDescent="0.2">
      <c r="A12457">
        <v>19016</v>
      </c>
      <c r="B12457">
        <v>80</v>
      </c>
      <c r="C12457">
        <v>29</v>
      </c>
      <c r="D12457" s="88">
        <v>42835</v>
      </c>
      <c r="E12457" t="b">
        <v>1</v>
      </c>
      <c r="F12457" s="1" t="s">
        <v>37</v>
      </c>
      <c r="G12457" s="1" t="s">
        <v>43</v>
      </c>
      <c r="H12457" s="1" t="s">
        <v>52</v>
      </c>
      <c r="I12457" s="1" t="s">
        <v>44</v>
      </c>
      <c r="J12457" s="1" t="s">
        <v>40</v>
      </c>
      <c r="K12457">
        <v>1073.07</v>
      </c>
      <c r="L12457">
        <v>933.84</v>
      </c>
      <c r="M12457">
        <f>Transact[[#This Row],[list_price]]-Transact[[#This Row],[standard_cost]]</f>
        <v>139.2299999999999</v>
      </c>
      <c r="N12457" t="str">
        <f>IF(Transact[[#This Row],[margin]]&lt;=500,"Low Margin",IF(Transact[[#This Row],[margin]]&lt;=1000,"Standard Margin",IF(Transact[[#This Row],[margin]]&lt;=1500,"High Margin","Very High Margin")))</f>
        <v>Low Margin</v>
      </c>
      <c r="O12457" s="88">
        <v>35455</v>
      </c>
      <c r="P12457" s="1" t="s">
        <v>4270</v>
      </c>
      <c r="Q12457">
        <v>62</v>
      </c>
      <c r="R12457">
        <v>55</v>
      </c>
      <c r="S12457" s="1" t="str">
        <f>IF(Transact[[#This Row],[age]]&lt;=30,"Youth",IF(Transact[[#This Row],[age]]&lt;=60,"Adult","Senior"))</f>
        <v>Adult</v>
      </c>
      <c r="T12457" s="1" t="s">
        <v>4317</v>
      </c>
      <c r="U12457" s="1" t="s">
        <v>77</v>
      </c>
      <c r="V12457" s="1" t="s">
        <v>78</v>
      </c>
      <c r="W12457" s="1" t="s">
        <v>92</v>
      </c>
      <c r="X12457">
        <v>19</v>
      </c>
      <c r="Y12457" s="1" t="s">
        <v>83</v>
      </c>
      <c r="Z12457">
        <v>7</v>
      </c>
    </row>
    <row r="12458" spans="1:26" x14ac:dyDescent="0.2">
      <c r="A12458">
        <v>1898</v>
      </c>
      <c r="B12458">
        <v>80</v>
      </c>
      <c r="C12458">
        <v>29</v>
      </c>
      <c r="D12458" s="88">
        <v>42822</v>
      </c>
      <c r="E12458" t="b">
        <v>0</v>
      </c>
      <c r="F12458" s="1" t="s">
        <v>37</v>
      </c>
      <c r="G12458" s="1" t="s">
        <v>43</v>
      </c>
      <c r="H12458" s="1" t="s">
        <v>52</v>
      </c>
      <c r="I12458" s="1" t="s">
        <v>44</v>
      </c>
      <c r="J12458" s="1" t="s">
        <v>40</v>
      </c>
      <c r="K12458">
        <v>1073.07</v>
      </c>
      <c r="L12458">
        <v>933.84</v>
      </c>
      <c r="M12458">
        <f>Transact[[#This Row],[list_price]]-Transact[[#This Row],[standard_cost]]</f>
        <v>139.2299999999999</v>
      </c>
      <c r="N12458" t="str">
        <f>IF(Transact[[#This Row],[margin]]&lt;=500,"Low Margin",IF(Transact[[#This Row],[margin]]&lt;=1000,"Standard Margin",IF(Transact[[#This Row],[margin]]&lt;=1500,"High Margin","Very High Margin")))</f>
        <v>Low Margin</v>
      </c>
      <c r="O12458" s="88">
        <v>35455</v>
      </c>
      <c r="P12458" s="1" t="s">
        <v>4270</v>
      </c>
      <c r="Q12458">
        <v>62</v>
      </c>
      <c r="R12458">
        <v>55</v>
      </c>
      <c r="S12458" s="1" t="str">
        <f>IF(Transact[[#This Row],[age]]&lt;=30,"Youth",IF(Transact[[#This Row],[age]]&lt;=60,"Adult","Senior"))</f>
        <v>Adult</v>
      </c>
      <c r="T12458" s="1" t="s">
        <v>4317</v>
      </c>
      <c r="U12458" s="1" t="s">
        <v>77</v>
      </c>
      <c r="V12458" s="1" t="s">
        <v>78</v>
      </c>
      <c r="W12458" s="1" t="s">
        <v>92</v>
      </c>
      <c r="X12458">
        <v>19</v>
      </c>
      <c r="Y12458" s="1" t="s">
        <v>83</v>
      </c>
      <c r="Z12458">
        <v>7</v>
      </c>
    </row>
    <row r="12459" spans="1:26" x14ac:dyDescent="0.2">
      <c r="A12459">
        <v>3215</v>
      </c>
      <c r="B12459">
        <v>98</v>
      </c>
      <c r="C12459">
        <v>1954</v>
      </c>
      <c r="D12459" s="88">
        <v>42999</v>
      </c>
      <c r="E12459" t="b">
        <v>1</v>
      </c>
      <c r="F12459" s="1" t="s">
        <v>37</v>
      </c>
      <c r="G12459" s="1" t="s">
        <v>41</v>
      </c>
      <c r="H12459" s="1" t="s">
        <v>39</v>
      </c>
      <c r="I12459" s="1" t="s">
        <v>50</v>
      </c>
      <c r="J12459" s="1" t="s">
        <v>40</v>
      </c>
      <c r="K12459">
        <v>358.39</v>
      </c>
      <c r="L12459">
        <v>215.03</v>
      </c>
      <c r="M12459">
        <f>Transact[[#This Row],[list_price]]-Transact[[#This Row],[standard_cost]]</f>
        <v>143.35999999999999</v>
      </c>
      <c r="N12459" t="str">
        <f>IF(Transact[[#This Row],[margin]]&lt;=500,"Low Margin",IF(Transact[[#This Row],[margin]]&lt;=1000,"Standard Margin",IF(Transact[[#This Row],[margin]]&lt;=1500,"High Margin","Very High Margin")))</f>
        <v>Low Margin</v>
      </c>
      <c r="O12459" s="88">
        <v>38002</v>
      </c>
      <c r="P12459" s="1" t="s">
        <v>4365</v>
      </c>
      <c r="Q12459">
        <v>88</v>
      </c>
      <c r="R12459">
        <v>55</v>
      </c>
      <c r="S12459" s="1" t="str">
        <f>IF(Transact[[#This Row],[age]]&lt;=30,"Youth",IF(Transact[[#This Row],[age]]&lt;=60,"Adult","Senior"))</f>
        <v>Adult</v>
      </c>
      <c r="T12459" s="1" t="s">
        <v>666</v>
      </c>
      <c r="U12459" s="1" t="s">
        <v>77</v>
      </c>
      <c r="V12459" s="1" t="s">
        <v>102</v>
      </c>
      <c r="W12459" s="1" t="s">
        <v>92</v>
      </c>
      <c r="X12459">
        <v>5</v>
      </c>
      <c r="Y12459" s="1" t="s">
        <v>95</v>
      </c>
      <c r="Z12459">
        <v>9</v>
      </c>
    </row>
    <row r="12460" spans="1:26" x14ac:dyDescent="0.2">
      <c r="A12460">
        <v>16720</v>
      </c>
      <c r="B12460">
        <v>98</v>
      </c>
      <c r="C12460">
        <v>730</v>
      </c>
      <c r="D12460" s="88">
        <v>42939</v>
      </c>
      <c r="E12460" t="b">
        <v>0</v>
      </c>
      <c r="F12460" s="1" t="s">
        <v>37</v>
      </c>
      <c r="G12460" s="1" t="s">
        <v>41</v>
      </c>
      <c r="H12460" s="1" t="s">
        <v>39</v>
      </c>
      <c r="I12460" s="1" t="s">
        <v>50</v>
      </c>
      <c r="J12460" s="1" t="s">
        <v>40</v>
      </c>
      <c r="K12460">
        <v>358.39</v>
      </c>
      <c r="L12460">
        <v>215.03</v>
      </c>
      <c r="M12460">
        <f>Transact[[#This Row],[list_price]]-Transact[[#This Row],[standard_cost]]</f>
        <v>143.35999999999999</v>
      </c>
      <c r="N12460" t="str">
        <f>IF(Transact[[#This Row],[margin]]&lt;=500,"Low Margin",IF(Transact[[#This Row],[margin]]&lt;=1000,"Standard Margin",IF(Transact[[#This Row],[margin]]&lt;=1500,"High Margin","Very High Margin")))</f>
        <v>Low Margin</v>
      </c>
      <c r="O12460" s="88">
        <v>38002</v>
      </c>
      <c r="P12460" s="1" t="s">
        <v>4365</v>
      </c>
      <c r="Q12460">
        <v>42</v>
      </c>
      <c r="R12460">
        <v>55</v>
      </c>
      <c r="S12460" s="1" t="str">
        <f>IF(Transact[[#This Row],[age]]&lt;=30,"Youth",IF(Transact[[#This Row],[age]]&lt;=60,"Adult","Senior"))</f>
        <v>Adult</v>
      </c>
      <c r="T12460" s="1" t="s">
        <v>2347</v>
      </c>
      <c r="U12460" s="1" t="s">
        <v>13802</v>
      </c>
      <c r="V12460" s="1" t="s">
        <v>78</v>
      </c>
      <c r="W12460" s="1" t="s">
        <v>92</v>
      </c>
      <c r="X12460">
        <v>14</v>
      </c>
      <c r="Y12460" s="1" t="s">
        <v>105</v>
      </c>
      <c r="Z12460">
        <v>10</v>
      </c>
    </row>
    <row r="12461" spans="1:26" x14ac:dyDescent="0.2">
      <c r="A12461">
        <v>10275</v>
      </c>
      <c r="B12461">
        <v>98</v>
      </c>
      <c r="C12461">
        <v>3056</v>
      </c>
      <c r="D12461" s="88">
        <v>42978</v>
      </c>
      <c r="E12461" t="b">
        <v>1</v>
      </c>
      <c r="F12461" s="1" t="s">
        <v>37</v>
      </c>
      <c r="G12461" s="1" t="s">
        <v>41</v>
      </c>
      <c r="H12461" s="1" t="s">
        <v>39</v>
      </c>
      <c r="I12461" s="1" t="s">
        <v>50</v>
      </c>
      <c r="J12461" s="1" t="s">
        <v>40</v>
      </c>
      <c r="K12461">
        <v>358.39</v>
      </c>
      <c r="L12461">
        <v>215.03</v>
      </c>
      <c r="M12461">
        <f>Transact[[#This Row],[list_price]]-Transact[[#This Row],[standard_cost]]</f>
        <v>143.35999999999999</v>
      </c>
      <c r="N12461" t="str">
        <f>IF(Transact[[#This Row],[margin]]&lt;=500,"Low Margin",IF(Transact[[#This Row],[margin]]&lt;=1000,"Standard Margin",IF(Transact[[#This Row],[margin]]&lt;=1500,"High Margin","Very High Margin")))</f>
        <v>Low Margin</v>
      </c>
      <c r="O12461" s="88">
        <v>38002</v>
      </c>
      <c r="P12461" s="1" t="s">
        <v>4270</v>
      </c>
      <c r="Q12461">
        <v>43</v>
      </c>
      <c r="R12461">
        <v>55</v>
      </c>
      <c r="S12461" s="1" t="str">
        <f>IF(Transact[[#This Row],[age]]&lt;=30,"Youth",IF(Transact[[#This Row],[age]]&lt;=60,"Adult","Senior"))</f>
        <v>Adult</v>
      </c>
      <c r="T12461" s="1" t="s">
        <v>926</v>
      </c>
      <c r="U12461" s="1" t="s">
        <v>128</v>
      </c>
      <c r="V12461" s="1" t="s">
        <v>78</v>
      </c>
      <c r="W12461" s="1" t="s">
        <v>92</v>
      </c>
      <c r="X12461">
        <v>18</v>
      </c>
      <c r="Y12461" s="1" t="s">
        <v>105</v>
      </c>
      <c r="Z12461">
        <v>8</v>
      </c>
    </row>
    <row r="12462" spans="1:26" hidden="1" x14ac:dyDescent="0.2">
      <c r="A12462">
        <v>15840</v>
      </c>
      <c r="B12462">
        <v>22</v>
      </c>
      <c r="C12462">
        <v>2512</v>
      </c>
      <c r="D12462" s="88">
        <v>42869</v>
      </c>
      <c r="E12462" t="b">
        <v>1</v>
      </c>
      <c r="F12462" s="1" t="s">
        <v>37</v>
      </c>
      <c r="G12462" s="1" t="s">
        <v>38</v>
      </c>
      <c r="H12462" s="1" t="s">
        <v>39</v>
      </c>
      <c r="I12462" s="1" t="s">
        <v>40</v>
      </c>
      <c r="J12462" s="1" t="s">
        <v>40</v>
      </c>
      <c r="K12462">
        <v>575.27</v>
      </c>
      <c r="L12462">
        <v>431.45</v>
      </c>
      <c r="M12462">
        <f>Transact[[#This Row],[list_price]]-Transact[[#This Row],[standard_cost]]</f>
        <v>143.82</v>
      </c>
      <c r="N12462" t="str">
        <f>IF(Transact[[#This Row],[margin]]&lt;=500,"Low Margin",IF(Transact[[#This Row],[margin]]&lt;=1000,"Standard Margin",IF(Transact[[#This Row],[margin]]&lt;=1500,"High Margin","Very High Margin")))</f>
        <v>Low Margin</v>
      </c>
      <c r="O12462" s="88">
        <v>34244</v>
      </c>
      <c r="P12462" s="1" t="s">
        <v>4365</v>
      </c>
      <c r="Q12462">
        <v>3</v>
      </c>
      <c r="R12462">
        <v>55</v>
      </c>
      <c r="S12462" s="1" t="str">
        <f>IF(Transact[[#This Row],[age]]&lt;=30,"Youth",IF(Transact[[#This Row],[age]]&lt;=60,"Adult","Senior"))</f>
        <v>Adult</v>
      </c>
      <c r="T12462" s="1" t="s">
        <v>4218</v>
      </c>
      <c r="U12462" s="1" t="s">
        <v>13802</v>
      </c>
      <c r="V12462" s="1" t="s">
        <v>129</v>
      </c>
      <c r="W12462" s="1" t="s">
        <v>80</v>
      </c>
      <c r="X12462">
        <v>19</v>
      </c>
      <c r="Y12462" s="1" t="s">
        <v>83</v>
      </c>
      <c r="Z12462">
        <v>6</v>
      </c>
    </row>
    <row r="12463" spans="1:26" x14ac:dyDescent="0.2">
      <c r="A12463">
        <v>2215</v>
      </c>
      <c r="B12463">
        <v>22</v>
      </c>
      <c r="C12463">
        <v>876</v>
      </c>
      <c r="D12463" s="88">
        <v>43083</v>
      </c>
      <c r="E12463" t="b">
        <v>0</v>
      </c>
      <c r="F12463" s="1" t="s">
        <v>37</v>
      </c>
      <c r="G12463" s="1" t="s">
        <v>38</v>
      </c>
      <c r="H12463" s="1" t="s">
        <v>39</v>
      </c>
      <c r="I12463" s="1" t="s">
        <v>40</v>
      </c>
      <c r="J12463" s="1" t="s">
        <v>40</v>
      </c>
      <c r="K12463">
        <v>575.27</v>
      </c>
      <c r="L12463">
        <v>431.45</v>
      </c>
      <c r="M12463">
        <f>Transact[[#This Row],[list_price]]-Transact[[#This Row],[standard_cost]]</f>
        <v>143.82</v>
      </c>
      <c r="N12463" t="str">
        <f>IF(Transact[[#This Row],[margin]]&lt;=500,"Low Margin",IF(Transact[[#This Row],[margin]]&lt;=1000,"Standard Margin",IF(Transact[[#This Row],[margin]]&lt;=1500,"High Margin","Very High Margin")))</f>
        <v>Low Margin</v>
      </c>
      <c r="O12463" s="88">
        <v>41345</v>
      </c>
      <c r="P12463" s="1" t="s">
        <v>4365</v>
      </c>
      <c r="Q12463">
        <v>44</v>
      </c>
      <c r="R12463">
        <v>55</v>
      </c>
      <c r="S12463" s="1" t="str">
        <f>IF(Transact[[#This Row],[age]]&lt;=30,"Youth",IF(Transact[[#This Row],[age]]&lt;=60,"Adult","Senior"))</f>
        <v>Adult</v>
      </c>
      <c r="T12463" s="1" t="s">
        <v>589</v>
      </c>
      <c r="U12463" s="1" t="s">
        <v>159</v>
      </c>
      <c r="V12463" s="1" t="s">
        <v>129</v>
      </c>
      <c r="W12463" s="1" t="s">
        <v>92</v>
      </c>
      <c r="X12463">
        <v>19</v>
      </c>
      <c r="Y12463" s="1" t="s">
        <v>95</v>
      </c>
      <c r="Z12463">
        <v>10</v>
      </c>
    </row>
    <row r="12464" spans="1:26" x14ac:dyDescent="0.2">
      <c r="A12464">
        <v>522</v>
      </c>
      <c r="B12464">
        <v>7</v>
      </c>
      <c r="C12464">
        <v>3013</v>
      </c>
      <c r="D12464" s="88">
        <v>42761</v>
      </c>
      <c r="E12464" t="b">
        <v>0</v>
      </c>
      <c r="F12464" s="1" t="s">
        <v>37</v>
      </c>
      <c r="G12464" s="1" t="s">
        <v>46</v>
      </c>
      <c r="H12464" s="1" t="s">
        <v>39</v>
      </c>
      <c r="I12464" s="1" t="s">
        <v>40</v>
      </c>
      <c r="J12464" s="1" t="s">
        <v>51</v>
      </c>
      <c r="K12464">
        <v>1311.44</v>
      </c>
      <c r="L12464">
        <v>1167.18</v>
      </c>
      <c r="M12464">
        <f>Transact[[#This Row],[list_price]]-Transact[[#This Row],[standard_cost]]</f>
        <v>144.26</v>
      </c>
      <c r="N12464" t="str">
        <f>IF(Transact[[#This Row],[margin]]&lt;=500,"Low Margin",IF(Transact[[#This Row],[margin]]&lt;=1000,"Standard Margin",IF(Transact[[#This Row],[margin]]&lt;=1500,"High Margin","Very High Margin")))</f>
        <v>Low Margin</v>
      </c>
      <c r="O12464" s="88">
        <v>33888</v>
      </c>
      <c r="P12464" s="1" t="s">
        <v>4270</v>
      </c>
      <c r="Q12464">
        <v>94</v>
      </c>
      <c r="R12464">
        <v>55</v>
      </c>
      <c r="S12464" s="1" t="str">
        <f>IF(Transact[[#This Row],[age]]&lt;=30,"Youth",IF(Transact[[#This Row],[age]]&lt;=60,"Adult","Senior"))</f>
        <v>Adult</v>
      </c>
      <c r="T12464" s="1" t="s">
        <v>4368</v>
      </c>
      <c r="U12464" s="1" t="s">
        <v>91</v>
      </c>
      <c r="V12464" s="1" t="s">
        <v>129</v>
      </c>
      <c r="W12464" s="1" t="s">
        <v>92</v>
      </c>
      <c r="X12464">
        <v>6</v>
      </c>
      <c r="Y12464" s="1" t="s">
        <v>83</v>
      </c>
      <c r="Z12464">
        <v>7</v>
      </c>
    </row>
    <row r="12465" spans="1:26" x14ac:dyDescent="0.2">
      <c r="A12465">
        <v>6842</v>
      </c>
      <c r="B12465">
        <v>33</v>
      </c>
      <c r="C12465">
        <v>3163</v>
      </c>
      <c r="D12465" s="88">
        <v>42973</v>
      </c>
      <c r="E12465" t="b">
        <v>1</v>
      </c>
      <c r="F12465" s="1" t="s">
        <v>37</v>
      </c>
      <c r="G12465" s="1" t="s">
        <v>46</v>
      </c>
      <c r="H12465" s="1" t="s">
        <v>39</v>
      </c>
      <c r="I12465" s="1" t="s">
        <v>40</v>
      </c>
      <c r="J12465" s="1" t="s">
        <v>51</v>
      </c>
      <c r="K12465">
        <v>1311.44</v>
      </c>
      <c r="L12465">
        <v>1167.18</v>
      </c>
      <c r="M12465">
        <f>Transact[[#This Row],[list_price]]-Transact[[#This Row],[standard_cost]]</f>
        <v>144.26</v>
      </c>
      <c r="N12465" t="str">
        <f>IF(Transact[[#This Row],[margin]]&lt;=500,"Low Margin",IF(Transact[[#This Row],[margin]]&lt;=1000,"Standard Margin",IF(Transact[[#This Row],[margin]]&lt;=1500,"High Margin","Very High Margin")))</f>
        <v>Low Margin</v>
      </c>
      <c r="O12465" s="88">
        <v>33888</v>
      </c>
      <c r="P12465" s="1" t="s">
        <v>4365</v>
      </c>
      <c r="Q12465">
        <v>38</v>
      </c>
      <c r="R12465">
        <v>55</v>
      </c>
      <c r="S12465" s="1" t="str">
        <f>IF(Transact[[#This Row],[age]]&lt;=30,"Youth",IF(Transact[[#This Row],[age]]&lt;=60,"Adult","Senior"))</f>
        <v>Adult</v>
      </c>
      <c r="T12465" s="1" t="s">
        <v>173</v>
      </c>
      <c r="U12465" s="1" t="s">
        <v>378</v>
      </c>
      <c r="V12465" s="1" t="s">
        <v>102</v>
      </c>
      <c r="W12465" s="1" t="s">
        <v>92</v>
      </c>
      <c r="X12465">
        <v>19</v>
      </c>
      <c r="Y12465" s="1" t="s">
        <v>95</v>
      </c>
      <c r="Z12465">
        <v>10</v>
      </c>
    </row>
    <row r="12466" spans="1:26" x14ac:dyDescent="0.2">
      <c r="A12466">
        <v>12803</v>
      </c>
      <c r="B12466">
        <v>14</v>
      </c>
      <c r="C12466">
        <v>730</v>
      </c>
      <c r="D12466" s="88">
        <v>43026</v>
      </c>
      <c r="E12466" t="b">
        <v>0</v>
      </c>
      <c r="F12466" s="1" t="s">
        <v>37</v>
      </c>
      <c r="G12466" s="1" t="s">
        <v>41</v>
      </c>
      <c r="H12466" s="1" t="s">
        <v>39</v>
      </c>
      <c r="I12466" s="1" t="s">
        <v>40</v>
      </c>
      <c r="J12466" s="1" t="s">
        <v>51</v>
      </c>
      <c r="K12466">
        <v>1386.84</v>
      </c>
      <c r="L12466">
        <v>1234.29</v>
      </c>
      <c r="M12466">
        <f>Transact[[#This Row],[list_price]]-Transact[[#This Row],[standard_cost]]</f>
        <v>152.54999999999995</v>
      </c>
      <c r="N12466" t="str">
        <f>IF(Transact[[#This Row],[margin]]&lt;=500,"Low Margin",IF(Transact[[#This Row],[margin]]&lt;=1000,"Standard Margin",IF(Transact[[#This Row],[margin]]&lt;=1500,"High Margin","Very High Margin")))</f>
        <v>Low Margin</v>
      </c>
      <c r="O12466" s="88">
        <v>37838</v>
      </c>
      <c r="P12466" s="1" t="s">
        <v>4365</v>
      </c>
      <c r="Q12466">
        <v>42</v>
      </c>
      <c r="R12466">
        <v>55</v>
      </c>
      <c r="S12466" s="1" t="str">
        <f>IF(Transact[[#This Row],[age]]&lt;=30,"Youth",IF(Transact[[#This Row],[age]]&lt;=60,"Adult","Senior"))</f>
        <v>Adult</v>
      </c>
      <c r="T12466" s="1" t="s">
        <v>2347</v>
      </c>
      <c r="U12466" s="1" t="s">
        <v>13802</v>
      </c>
      <c r="V12466" s="1" t="s">
        <v>78</v>
      </c>
      <c r="W12466" s="1" t="s">
        <v>92</v>
      </c>
      <c r="X12466">
        <v>14</v>
      </c>
      <c r="Y12466" s="1" t="s">
        <v>105</v>
      </c>
      <c r="Z12466">
        <v>10</v>
      </c>
    </row>
    <row r="12467" spans="1:26" hidden="1" x14ac:dyDescent="0.2">
      <c r="A12467">
        <v>15480</v>
      </c>
      <c r="B12467">
        <v>92</v>
      </c>
      <c r="C12467">
        <v>3246</v>
      </c>
      <c r="D12467" s="88">
        <v>42995</v>
      </c>
      <c r="E12467" t="b">
        <v>1</v>
      </c>
      <c r="F12467" s="1" t="s">
        <v>37</v>
      </c>
      <c r="G12467" s="1" t="s">
        <v>48</v>
      </c>
      <c r="H12467" s="1" t="s">
        <v>39</v>
      </c>
      <c r="I12467" s="1" t="s">
        <v>40</v>
      </c>
      <c r="J12467" s="1" t="s">
        <v>51</v>
      </c>
      <c r="K12467">
        <v>1415.01</v>
      </c>
      <c r="L12467">
        <v>1259.3599999999999</v>
      </c>
      <c r="M12467">
        <f>Transact[[#This Row],[list_price]]-Transact[[#This Row],[standard_cost]]</f>
        <v>155.65000000000009</v>
      </c>
      <c r="N12467" t="str">
        <f>IF(Transact[[#This Row],[margin]]&lt;=500,"Low Margin",IF(Transact[[#This Row],[margin]]&lt;=1000,"Standard Margin",IF(Transact[[#This Row],[margin]]&lt;=1500,"High Margin","Very High Margin")))</f>
        <v>Low Margin</v>
      </c>
      <c r="O12467" s="88">
        <v>33364</v>
      </c>
      <c r="P12467" s="1" t="s">
        <v>4270</v>
      </c>
      <c r="Q12467">
        <v>73</v>
      </c>
      <c r="R12467">
        <v>55</v>
      </c>
      <c r="S12467" s="1" t="str">
        <f>IF(Transact[[#This Row],[age]]&lt;=30,"Youth",IF(Transact[[#This Row],[age]]&lt;=60,"Adult","Senior"))</f>
        <v>Adult</v>
      </c>
      <c r="T12467" s="1" t="s">
        <v>100</v>
      </c>
      <c r="U12467" s="1" t="s">
        <v>101</v>
      </c>
      <c r="V12467" s="1" t="s">
        <v>78</v>
      </c>
      <c r="W12467" s="1" t="s">
        <v>80</v>
      </c>
      <c r="X12467">
        <v>4</v>
      </c>
      <c r="Y12467" s="1" t="s">
        <v>83</v>
      </c>
      <c r="Z12467">
        <v>12</v>
      </c>
    </row>
    <row r="12468" spans="1:26" x14ac:dyDescent="0.2">
      <c r="A12468">
        <v>10325</v>
      </c>
      <c r="B12468">
        <v>59</v>
      </c>
      <c r="C12468">
        <v>3013</v>
      </c>
      <c r="D12468" s="88">
        <v>42853</v>
      </c>
      <c r="E12468" t="b">
        <v>0</v>
      </c>
      <c r="F12468" s="1" t="s">
        <v>37</v>
      </c>
      <c r="G12468" s="1" t="s">
        <v>48</v>
      </c>
      <c r="H12468" s="1" t="s">
        <v>39</v>
      </c>
      <c r="I12468" s="1" t="s">
        <v>40</v>
      </c>
      <c r="J12468" s="1" t="s">
        <v>51</v>
      </c>
      <c r="K12468">
        <v>1415.01</v>
      </c>
      <c r="L12468">
        <v>1259.3599999999999</v>
      </c>
      <c r="M12468">
        <f>Transact[[#This Row],[list_price]]-Transact[[#This Row],[standard_cost]]</f>
        <v>155.65000000000009</v>
      </c>
      <c r="N12468" t="str">
        <f>IF(Transact[[#This Row],[margin]]&lt;=500,"Low Margin",IF(Transact[[#This Row],[margin]]&lt;=1000,"Standard Margin",IF(Transact[[#This Row],[margin]]&lt;=1500,"High Margin","Very High Margin")))</f>
        <v>Low Margin</v>
      </c>
      <c r="O12468" s="88">
        <v>37626</v>
      </c>
      <c r="P12468" s="1" t="s">
        <v>4270</v>
      </c>
      <c r="Q12468">
        <v>94</v>
      </c>
      <c r="R12468">
        <v>55</v>
      </c>
      <c r="S12468" s="1" t="str">
        <f>IF(Transact[[#This Row],[age]]&lt;=30,"Youth",IF(Transact[[#This Row],[age]]&lt;=60,"Adult","Senior"))</f>
        <v>Adult</v>
      </c>
      <c r="T12468" s="1" t="s">
        <v>4368</v>
      </c>
      <c r="U12468" s="1" t="s">
        <v>91</v>
      </c>
      <c r="V12468" s="1" t="s">
        <v>129</v>
      </c>
      <c r="W12468" s="1" t="s">
        <v>92</v>
      </c>
      <c r="X12468">
        <v>6</v>
      </c>
      <c r="Y12468" s="1" t="s">
        <v>83</v>
      </c>
      <c r="Z12468">
        <v>7</v>
      </c>
    </row>
    <row r="12469" spans="1:26" hidden="1" x14ac:dyDescent="0.2">
      <c r="A12469">
        <v>7936</v>
      </c>
      <c r="B12469">
        <v>59</v>
      </c>
      <c r="C12469">
        <v>963</v>
      </c>
      <c r="D12469" s="88">
        <v>42819</v>
      </c>
      <c r="E12469" t="b">
        <v>1</v>
      </c>
      <c r="F12469" s="1" t="s">
        <v>37</v>
      </c>
      <c r="G12469" s="1" t="s">
        <v>48</v>
      </c>
      <c r="H12469" s="1" t="s">
        <v>39</v>
      </c>
      <c r="I12469" s="1" t="s">
        <v>40</v>
      </c>
      <c r="J12469" s="1" t="s">
        <v>51</v>
      </c>
      <c r="K12469">
        <v>1415.01</v>
      </c>
      <c r="L12469">
        <v>1259.3599999999999</v>
      </c>
      <c r="M12469">
        <f>Transact[[#This Row],[list_price]]-Transact[[#This Row],[standard_cost]]</f>
        <v>155.65000000000009</v>
      </c>
      <c r="N12469" t="str">
        <f>IF(Transact[[#This Row],[margin]]&lt;=500,"Low Margin",IF(Transact[[#This Row],[margin]]&lt;=1000,"Standard Margin",IF(Transact[[#This Row],[margin]]&lt;=1500,"High Margin","Very High Margin")))</f>
        <v>Low Margin</v>
      </c>
      <c r="O12469" s="88">
        <v>37626</v>
      </c>
      <c r="P12469" s="1" t="s">
        <v>4270</v>
      </c>
      <c r="Q12469">
        <v>56</v>
      </c>
      <c r="R12469">
        <v>55</v>
      </c>
      <c r="S12469" s="1" t="str">
        <f>IF(Transact[[#This Row],[age]]&lt;=30,"Youth",IF(Transact[[#This Row],[age]]&lt;=60,"Adult","Senior"))</f>
        <v>Adult</v>
      </c>
      <c r="T12469" s="1" t="s">
        <v>3592</v>
      </c>
      <c r="U12469" s="1" t="s">
        <v>13802</v>
      </c>
      <c r="V12469" s="1" t="s">
        <v>129</v>
      </c>
      <c r="W12469" s="1" t="s">
        <v>80</v>
      </c>
      <c r="X12469">
        <v>16</v>
      </c>
      <c r="Y12469" s="1" t="s">
        <v>95</v>
      </c>
      <c r="Z12469">
        <v>10</v>
      </c>
    </row>
    <row r="12470" spans="1:26" x14ac:dyDescent="0.2">
      <c r="A12470">
        <v>9648</v>
      </c>
      <c r="B12470">
        <v>92</v>
      </c>
      <c r="C12470">
        <v>3056</v>
      </c>
      <c r="D12470" s="88">
        <v>42736</v>
      </c>
      <c r="E12470" t="b">
        <v>0</v>
      </c>
      <c r="F12470" s="1" t="s">
        <v>37</v>
      </c>
      <c r="G12470" s="1" t="s">
        <v>48</v>
      </c>
      <c r="H12470" s="1" t="s">
        <v>39</v>
      </c>
      <c r="I12470" s="1" t="s">
        <v>40</v>
      </c>
      <c r="J12470" s="1" t="s">
        <v>51</v>
      </c>
      <c r="K12470">
        <v>1415.01</v>
      </c>
      <c r="L12470">
        <v>1259.3599999999999</v>
      </c>
      <c r="M12470">
        <f>Transact[[#This Row],[list_price]]-Transact[[#This Row],[standard_cost]]</f>
        <v>155.65000000000009</v>
      </c>
      <c r="N12470" t="str">
        <f>IF(Transact[[#This Row],[margin]]&lt;=500,"Low Margin",IF(Transact[[#This Row],[margin]]&lt;=1000,"Standard Margin",IF(Transact[[#This Row],[margin]]&lt;=1500,"High Margin","Very High Margin")))</f>
        <v>Low Margin</v>
      </c>
      <c r="O12470" s="88">
        <v>37626</v>
      </c>
      <c r="P12470" s="1" t="s">
        <v>4270</v>
      </c>
      <c r="Q12470">
        <v>43</v>
      </c>
      <c r="R12470">
        <v>55</v>
      </c>
      <c r="S12470" s="1" t="str">
        <f>IF(Transact[[#This Row],[age]]&lt;=30,"Youth",IF(Transact[[#This Row],[age]]&lt;=60,"Adult","Senior"))</f>
        <v>Adult</v>
      </c>
      <c r="T12470" s="1" t="s">
        <v>926</v>
      </c>
      <c r="U12470" s="1" t="s">
        <v>128</v>
      </c>
      <c r="V12470" s="1" t="s">
        <v>78</v>
      </c>
      <c r="W12470" s="1" t="s">
        <v>92</v>
      </c>
      <c r="X12470">
        <v>18</v>
      </c>
      <c r="Y12470" s="1" t="s">
        <v>105</v>
      </c>
      <c r="Z12470">
        <v>8</v>
      </c>
    </row>
    <row r="12471" spans="1:26" x14ac:dyDescent="0.2">
      <c r="A12471">
        <v>17976</v>
      </c>
      <c r="B12471">
        <v>92</v>
      </c>
      <c r="C12471">
        <v>79</v>
      </c>
      <c r="D12471" s="88">
        <v>42789</v>
      </c>
      <c r="E12471" t="b">
        <v>0</v>
      </c>
      <c r="F12471" s="1" t="s">
        <v>37</v>
      </c>
      <c r="G12471" s="1" t="s">
        <v>48</v>
      </c>
      <c r="H12471" s="1" t="s">
        <v>39</v>
      </c>
      <c r="I12471" s="1" t="s">
        <v>40</v>
      </c>
      <c r="J12471" s="1" t="s">
        <v>51</v>
      </c>
      <c r="K12471">
        <v>1415.01</v>
      </c>
      <c r="L12471">
        <v>1259.3599999999999</v>
      </c>
      <c r="M12471">
        <f>Transact[[#This Row],[list_price]]-Transact[[#This Row],[standard_cost]]</f>
        <v>155.65000000000009</v>
      </c>
      <c r="N12471" t="str">
        <f>IF(Transact[[#This Row],[margin]]&lt;=500,"Low Margin",IF(Transact[[#This Row],[margin]]&lt;=1000,"Standard Margin",IF(Transact[[#This Row],[margin]]&lt;=1500,"High Margin","Very High Margin")))</f>
        <v>Low Margin</v>
      </c>
      <c r="O12471" s="88">
        <v>37626</v>
      </c>
      <c r="P12471" s="1" t="s">
        <v>4270</v>
      </c>
      <c r="Q12471">
        <v>76</v>
      </c>
      <c r="R12471">
        <v>55</v>
      </c>
      <c r="S12471" s="1" t="str">
        <f>IF(Transact[[#This Row],[age]]&lt;=30,"Youth",IF(Transact[[#This Row],[age]]&lt;=60,"Adult","Senior"))</f>
        <v>Adult</v>
      </c>
      <c r="T12471" s="1" t="s">
        <v>258</v>
      </c>
      <c r="U12471" s="1" t="s">
        <v>77</v>
      </c>
      <c r="V12471" s="1" t="s">
        <v>78</v>
      </c>
      <c r="W12471" s="1" t="s">
        <v>92</v>
      </c>
      <c r="X12471">
        <v>18</v>
      </c>
      <c r="Y12471" s="1" t="s">
        <v>95</v>
      </c>
      <c r="Z12471">
        <v>10</v>
      </c>
    </row>
    <row r="12472" spans="1:26" hidden="1" x14ac:dyDescent="0.2">
      <c r="A12472">
        <v>6702</v>
      </c>
      <c r="B12472">
        <v>59</v>
      </c>
      <c r="C12472">
        <v>2512</v>
      </c>
      <c r="D12472" s="88">
        <v>42859</v>
      </c>
      <c r="E12472" t="b">
        <v>0</v>
      </c>
      <c r="F12472" s="1" t="s">
        <v>37</v>
      </c>
      <c r="G12472" s="1" t="s">
        <v>48</v>
      </c>
      <c r="H12472" s="1" t="s">
        <v>39</v>
      </c>
      <c r="I12472" s="1" t="s">
        <v>40</v>
      </c>
      <c r="J12472" s="1" t="s">
        <v>51</v>
      </c>
      <c r="K12472">
        <v>1415.01</v>
      </c>
      <c r="L12472">
        <v>1259.3599999999999</v>
      </c>
      <c r="M12472">
        <f>Transact[[#This Row],[list_price]]-Transact[[#This Row],[standard_cost]]</f>
        <v>155.65000000000009</v>
      </c>
      <c r="N12472" t="str">
        <f>IF(Transact[[#This Row],[margin]]&lt;=500,"Low Margin",IF(Transact[[#This Row],[margin]]&lt;=1000,"Standard Margin",IF(Transact[[#This Row],[margin]]&lt;=1500,"High Margin","Very High Margin")))</f>
        <v>Low Margin</v>
      </c>
      <c r="O12472" s="88">
        <v>37539</v>
      </c>
      <c r="P12472" s="1" t="s">
        <v>4365</v>
      </c>
      <c r="Q12472">
        <v>3</v>
      </c>
      <c r="R12472">
        <v>55</v>
      </c>
      <c r="S12472" s="1" t="str">
        <f>IF(Transact[[#This Row],[age]]&lt;=30,"Youth",IF(Transact[[#This Row],[age]]&lt;=60,"Adult","Senior"))</f>
        <v>Adult</v>
      </c>
      <c r="T12472" s="1" t="s">
        <v>4218</v>
      </c>
      <c r="U12472" s="1" t="s">
        <v>13802</v>
      </c>
      <c r="V12472" s="1" t="s">
        <v>129</v>
      </c>
      <c r="W12472" s="1" t="s">
        <v>80</v>
      </c>
      <c r="X12472">
        <v>19</v>
      </c>
      <c r="Y12472" s="1" t="s">
        <v>83</v>
      </c>
      <c r="Z12472">
        <v>6</v>
      </c>
    </row>
    <row r="12473" spans="1:26" hidden="1" x14ac:dyDescent="0.2">
      <c r="A12473">
        <v>2478</v>
      </c>
      <c r="B12473">
        <v>0</v>
      </c>
      <c r="C12473">
        <v>676</v>
      </c>
      <c r="D12473" s="88">
        <v>42943</v>
      </c>
      <c r="E12473" t="b">
        <v>1</v>
      </c>
      <c r="F12473" s="1" t="s">
        <v>37</v>
      </c>
      <c r="G12473" s="1" t="s">
        <v>45</v>
      </c>
      <c r="H12473" s="1" t="s">
        <v>47</v>
      </c>
      <c r="I12473" s="1" t="s">
        <v>40</v>
      </c>
      <c r="J12473" s="1" t="s">
        <v>40</v>
      </c>
      <c r="K12473">
        <v>544.04999999999995</v>
      </c>
      <c r="L12473">
        <v>376.84</v>
      </c>
      <c r="M12473">
        <f>Transact[[#This Row],[list_price]]-Transact[[#This Row],[standard_cost]]</f>
        <v>167.20999999999998</v>
      </c>
      <c r="N12473" t="str">
        <f>IF(Transact[[#This Row],[margin]]&lt;=500,"Low Margin",IF(Transact[[#This Row],[margin]]&lt;=1000,"Standard Margin",IF(Transact[[#This Row],[margin]]&lt;=1500,"High Margin","Very High Margin")))</f>
        <v>Low Margin</v>
      </c>
      <c r="O12473" s="88">
        <v>42710</v>
      </c>
      <c r="P12473" s="1" t="s">
        <v>4365</v>
      </c>
      <c r="Q12473">
        <v>51</v>
      </c>
      <c r="R12473">
        <v>55</v>
      </c>
      <c r="S12473" s="1" t="str">
        <f>IF(Transact[[#This Row],[age]]&lt;=30,"Youth",IF(Transact[[#This Row],[age]]&lt;=60,"Adult","Senior"))</f>
        <v>Adult</v>
      </c>
      <c r="T12473" s="1" t="s">
        <v>867</v>
      </c>
      <c r="U12473" s="1" t="s">
        <v>13802</v>
      </c>
      <c r="V12473" s="1" t="s">
        <v>129</v>
      </c>
      <c r="W12473" s="1" t="s">
        <v>80</v>
      </c>
      <c r="X12473">
        <v>14</v>
      </c>
      <c r="Y12473" s="1" t="s">
        <v>95</v>
      </c>
      <c r="Z12473">
        <v>8</v>
      </c>
    </row>
    <row r="12474" spans="1:26" hidden="1" x14ac:dyDescent="0.2">
      <c r="A12474">
        <v>5376</v>
      </c>
      <c r="B12474">
        <v>67</v>
      </c>
      <c r="C12474">
        <v>653</v>
      </c>
      <c r="D12474" s="88">
        <v>43008</v>
      </c>
      <c r="E12474" t="b">
        <v>1</v>
      </c>
      <c r="F12474" s="1" t="s">
        <v>37</v>
      </c>
      <c r="G12474" s="1" t="s">
        <v>45</v>
      </c>
      <c r="H12474" s="1" t="s">
        <v>47</v>
      </c>
      <c r="I12474" s="1" t="s">
        <v>40</v>
      </c>
      <c r="J12474" s="1" t="s">
        <v>40</v>
      </c>
      <c r="K12474">
        <v>544.04999999999995</v>
      </c>
      <c r="L12474">
        <v>376.84</v>
      </c>
      <c r="M12474">
        <f>Transact[[#This Row],[list_price]]-Transact[[#This Row],[standard_cost]]</f>
        <v>167.20999999999998</v>
      </c>
      <c r="N12474" t="str">
        <f>IF(Transact[[#This Row],[margin]]&lt;=500,"Low Margin",IF(Transact[[#This Row],[margin]]&lt;=1000,"Standard Margin",IF(Transact[[#This Row],[margin]]&lt;=1500,"High Margin","Very High Margin")))</f>
        <v>Low Margin</v>
      </c>
      <c r="O12474" s="88">
        <v>33879</v>
      </c>
      <c r="P12474" s="1" t="s">
        <v>4365</v>
      </c>
      <c r="Q12474">
        <v>68</v>
      </c>
      <c r="R12474">
        <v>55</v>
      </c>
      <c r="S12474" s="1" t="str">
        <f>IF(Transact[[#This Row],[age]]&lt;=30,"Youth",IF(Transact[[#This Row],[age]]&lt;=60,"Adult","Senior"))</f>
        <v>Adult</v>
      </c>
      <c r="T12474" s="1" t="s">
        <v>810</v>
      </c>
      <c r="U12474" s="1" t="s">
        <v>101</v>
      </c>
      <c r="V12474" s="1" t="s">
        <v>102</v>
      </c>
      <c r="W12474" s="1" t="s">
        <v>80</v>
      </c>
      <c r="X12474">
        <v>19</v>
      </c>
      <c r="Y12474" s="1" t="s">
        <v>95</v>
      </c>
      <c r="Z12474">
        <v>4</v>
      </c>
    </row>
    <row r="12475" spans="1:26" x14ac:dyDescent="0.2">
      <c r="A12475">
        <v>10205</v>
      </c>
      <c r="B12475">
        <v>62</v>
      </c>
      <c r="C12475">
        <v>3217</v>
      </c>
      <c r="D12475" s="88">
        <v>43091</v>
      </c>
      <c r="E12475" t="b">
        <v>0</v>
      </c>
      <c r="F12475" s="1" t="s">
        <v>37</v>
      </c>
      <c r="G12475" s="1" t="s">
        <v>38</v>
      </c>
      <c r="H12475" s="1" t="s">
        <v>39</v>
      </c>
      <c r="I12475" s="1" t="s">
        <v>40</v>
      </c>
      <c r="J12475" s="1" t="s">
        <v>40</v>
      </c>
      <c r="K12475">
        <v>478.16</v>
      </c>
      <c r="L12475">
        <v>298.72000000000003</v>
      </c>
      <c r="M12475">
        <f>Transact[[#This Row],[list_price]]-Transact[[#This Row],[standard_cost]]</f>
        <v>179.44</v>
      </c>
      <c r="N12475" t="str">
        <f>IF(Transact[[#This Row],[margin]]&lt;=500,"Low Margin",IF(Transact[[#This Row],[margin]]&lt;=1000,"Standard Margin",IF(Transact[[#This Row],[margin]]&lt;=1500,"High Margin","Very High Margin")))</f>
        <v>Low Margin</v>
      </c>
      <c r="O12475" s="88">
        <v>34143</v>
      </c>
      <c r="P12475" s="1" t="s">
        <v>4270</v>
      </c>
      <c r="Q12475">
        <v>95</v>
      </c>
      <c r="R12475">
        <v>55</v>
      </c>
      <c r="S12475" s="1" t="str">
        <f>IF(Transact[[#This Row],[age]]&lt;=30,"Youth",IF(Transact[[#This Row],[age]]&lt;=60,"Adult","Senior"))</f>
        <v>Adult</v>
      </c>
      <c r="T12475" s="1" t="s">
        <v>589</v>
      </c>
      <c r="U12475" s="1" t="s">
        <v>77</v>
      </c>
      <c r="V12475" s="1" t="s">
        <v>78</v>
      </c>
      <c r="W12475" s="1" t="s">
        <v>92</v>
      </c>
      <c r="X12475">
        <v>8</v>
      </c>
      <c r="Y12475" s="1" t="s">
        <v>95</v>
      </c>
      <c r="Z12475">
        <v>11</v>
      </c>
    </row>
    <row r="12476" spans="1:26" hidden="1" x14ac:dyDescent="0.2">
      <c r="A12476">
        <v>8752</v>
      </c>
      <c r="B12476">
        <v>62</v>
      </c>
      <c r="C12476">
        <v>2428</v>
      </c>
      <c r="D12476" s="88">
        <v>43040</v>
      </c>
      <c r="E12476" t="b">
        <v>1</v>
      </c>
      <c r="F12476" s="1" t="s">
        <v>37</v>
      </c>
      <c r="G12476" s="1" t="s">
        <v>38</v>
      </c>
      <c r="H12476" s="1" t="s">
        <v>39</v>
      </c>
      <c r="I12476" s="1" t="s">
        <v>40</v>
      </c>
      <c r="J12476" s="1" t="s">
        <v>40</v>
      </c>
      <c r="K12476">
        <v>478.16</v>
      </c>
      <c r="L12476">
        <v>298.72000000000003</v>
      </c>
      <c r="M12476">
        <f>Transact[[#This Row],[list_price]]-Transact[[#This Row],[standard_cost]]</f>
        <v>179.44</v>
      </c>
      <c r="N12476" t="str">
        <f>IF(Transact[[#This Row],[margin]]&lt;=500,"Low Margin",IF(Transact[[#This Row],[margin]]&lt;=1000,"Standard Margin",IF(Transact[[#This Row],[margin]]&lt;=1500,"High Margin","Very High Margin")))</f>
        <v>Low Margin</v>
      </c>
      <c r="O12476" s="88">
        <v>42105</v>
      </c>
      <c r="P12476" s="1" t="s">
        <v>4365</v>
      </c>
      <c r="Q12476">
        <v>74</v>
      </c>
      <c r="R12476">
        <v>55</v>
      </c>
      <c r="S12476" s="1" t="str">
        <f>IF(Transact[[#This Row],[age]]&lt;=30,"Youth",IF(Transact[[#This Row],[age]]&lt;=60,"Adult","Senior"))</f>
        <v>Adult</v>
      </c>
      <c r="T12476" s="1" t="s">
        <v>1934</v>
      </c>
      <c r="U12476" s="1" t="s">
        <v>13802</v>
      </c>
      <c r="V12476" s="1" t="s">
        <v>78</v>
      </c>
      <c r="W12476" s="1" t="s">
        <v>80</v>
      </c>
      <c r="X12476">
        <v>9</v>
      </c>
      <c r="Y12476" s="1" t="s">
        <v>105</v>
      </c>
      <c r="Z12476">
        <v>7</v>
      </c>
    </row>
    <row r="12477" spans="1:26" x14ac:dyDescent="0.2">
      <c r="A12477">
        <v>17303</v>
      </c>
      <c r="B12477">
        <v>0</v>
      </c>
      <c r="C12477">
        <v>1003</v>
      </c>
      <c r="D12477" s="88">
        <v>42880</v>
      </c>
      <c r="E12477" t="b">
        <v>1</v>
      </c>
      <c r="F12477" s="1" t="s">
        <v>37</v>
      </c>
      <c r="G12477" s="1" t="s">
        <v>38</v>
      </c>
      <c r="H12477" s="1" t="s">
        <v>39</v>
      </c>
      <c r="I12477" s="1" t="s">
        <v>40</v>
      </c>
      <c r="J12477" s="1" t="s">
        <v>40</v>
      </c>
      <c r="K12477">
        <v>478.16</v>
      </c>
      <c r="L12477">
        <v>298.72000000000003</v>
      </c>
      <c r="M12477">
        <f>Transact[[#This Row],[list_price]]-Transact[[#This Row],[standard_cost]]</f>
        <v>179.44</v>
      </c>
      <c r="N12477" t="str">
        <f>IF(Transact[[#This Row],[margin]]&lt;=500,"Low Margin",IF(Transact[[#This Row],[margin]]&lt;=1000,"Standard Margin",IF(Transact[[#This Row],[margin]]&lt;=1500,"High Margin","Very High Margin")))</f>
        <v>Low Margin</v>
      </c>
      <c r="O12477" s="88">
        <v>34143</v>
      </c>
      <c r="P12477" s="1" t="s">
        <v>4270</v>
      </c>
      <c r="Q12477">
        <v>35</v>
      </c>
      <c r="R12477">
        <v>55</v>
      </c>
      <c r="S12477" s="1" t="str">
        <f>IF(Transact[[#This Row],[age]]&lt;=30,"Youth",IF(Transact[[#This Row],[age]]&lt;=60,"Adult","Senior"))</f>
        <v>Adult</v>
      </c>
      <c r="T12477" s="1" t="s">
        <v>295</v>
      </c>
      <c r="U12477" s="1" t="s">
        <v>101</v>
      </c>
      <c r="V12477" s="1" t="s">
        <v>129</v>
      </c>
      <c r="W12477" s="1" t="s">
        <v>92</v>
      </c>
      <c r="X12477">
        <v>18</v>
      </c>
      <c r="Y12477" s="1" t="s">
        <v>83</v>
      </c>
      <c r="Z12477">
        <v>7</v>
      </c>
    </row>
    <row r="12478" spans="1:26" x14ac:dyDescent="0.2">
      <c r="A12478">
        <v>8882</v>
      </c>
      <c r="B12478">
        <v>88</v>
      </c>
      <c r="C12478">
        <v>1217</v>
      </c>
      <c r="D12478" s="88">
        <v>42963</v>
      </c>
      <c r="E12478" t="b">
        <v>1</v>
      </c>
      <c r="F12478" s="1" t="s">
        <v>37</v>
      </c>
      <c r="G12478" s="1" t="s">
        <v>45</v>
      </c>
      <c r="H12478" s="1" t="s">
        <v>39</v>
      </c>
      <c r="I12478" s="1" t="s">
        <v>50</v>
      </c>
      <c r="J12478" s="1" t="s">
        <v>51</v>
      </c>
      <c r="K12478">
        <v>1661.92</v>
      </c>
      <c r="L12478">
        <v>1479.11</v>
      </c>
      <c r="M12478">
        <f>Transact[[#This Row],[list_price]]-Transact[[#This Row],[standard_cost]]</f>
        <v>182.81000000000017</v>
      </c>
      <c r="N12478" t="str">
        <f>IF(Transact[[#This Row],[margin]]&lt;=500,"Low Margin",IF(Transact[[#This Row],[margin]]&lt;=1000,"Standard Margin",IF(Transact[[#This Row],[margin]]&lt;=1500,"High Margin","Very High Margin")))</f>
        <v>Low Margin</v>
      </c>
      <c r="O12478" s="88">
        <v>34586</v>
      </c>
      <c r="P12478" s="1" t="s">
        <v>4270</v>
      </c>
      <c r="Q12478">
        <v>67</v>
      </c>
      <c r="R12478">
        <v>55</v>
      </c>
      <c r="S12478" s="1" t="str">
        <f>IF(Transact[[#This Row],[age]]&lt;=30,"Youth",IF(Transact[[#This Row],[age]]&lt;=60,"Adult","Senior"))</f>
        <v>Adult</v>
      </c>
      <c r="T12478" s="1" t="s">
        <v>90</v>
      </c>
      <c r="U12478" s="1" t="s">
        <v>77</v>
      </c>
      <c r="V12478" s="1" t="s">
        <v>129</v>
      </c>
      <c r="W12478" s="1" t="s">
        <v>92</v>
      </c>
      <c r="X12478">
        <v>16</v>
      </c>
      <c r="Y12478" s="1" t="s">
        <v>95</v>
      </c>
      <c r="Z12478">
        <v>4</v>
      </c>
    </row>
    <row r="12479" spans="1:26" hidden="1" x14ac:dyDescent="0.2">
      <c r="A12479">
        <v>2563</v>
      </c>
      <c r="B12479">
        <v>8</v>
      </c>
      <c r="C12479">
        <v>3246</v>
      </c>
      <c r="D12479" s="88">
        <v>42866</v>
      </c>
      <c r="E12479" t="b">
        <v>1</v>
      </c>
      <c r="F12479" s="1" t="s">
        <v>37</v>
      </c>
      <c r="G12479" s="1" t="s">
        <v>38</v>
      </c>
      <c r="H12479" s="1" t="s">
        <v>47</v>
      </c>
      <c r="I12479" s="1" t="s">
        <v>40</v>
      </c>
      <c r="J12479" s="1" t="s">
        <v>51</v>
      </c>
      <c r="K12479">
        <v>1703.52</v>
      </c>
      <c r="L12479">
        <v>1516.13</v>
      </c>
      <c r="M12479">
        <f>Transact[[#This Row],[list_price]]-Transact[[#This Row],[standard_cost]]</f>
        <v>187.38999999999987</v>
      </c>
      <c r="N12479" t="str">
        <f>IF(Transact[[#This Row],[margin]]&lt;=500,"Low Margin",IF(Transact[[#This Row],[margin]]&lt;=1000,"Standard Margin",IF(Transact[[#This Row],[margin]]&lt;=1500,"High Margin","Very High Margin")))</f>
        <v>Low Margin</v>
      </c>
      <c r="O12479" s="88">
        <v>38693</v>
      </c>
      <c r="P12479" s="1" t="s">
        <v>4270</v>
      </c>
      <c r="Q12479">
        <v>73</v>
      </c>
      <c r="R12479">
        <v>55</v>
      </c>
      <c r="S12479" s="1" t="str">
        <f>IF(Transact[[#This Row],[age]]&lt;=30,"Youth",IF(Transact[[#This Row],[age]]&lt;=60,"Adult","Senior"))</f>
        <v>Adult</v>
      </c>
      <c r="T12479" s="1" t="s">
        <v>100</v>
      </c>
      <c r="U12479" s="1" t="s">
        <v>101</v>
      </c>
      <c r="V12479" s="1" t="s">
        <v>78</v>
      </c>
      <c r="W12479" s="1" t="s">
        <v>80</v>
      </c>
      <c r="X12479">
        <v>4</v>
      </c>
      <c r="Y12479" s="1" t="s">
        <v>83</v>
      </c>
      <c r="Z12479">
        <v>12</v>
      </c>
    </row>
    <row r="12480" spans="1:26" x14ac:dyDescent="0.2">
      <c r="A12480">
        <v>9595</v>
      </c>
      <c r="B12480">
        <v>8</v>
      </c>
      <c r="C12480">
        <v>1914</v>
      </c>
      <c r="D12480" s="88">
        <v>42748</v>
      </c>
      <c r="E12480" t="b">
        <v>0</v>
      </c>
      <c r="F12480" s="1" t="s">
        <v>37</v>
      </c>
      <c r="G12480" s="1" t="s">
        <v>38</v>
      </c>
      <c r="H12480" s="1" t="s">
        <v>47</v>
      </c>
      <c r="I12480" s="1" t="s">
        <v>40</v>
      </c>
      <c r="J12480" s="1" t="s">
        <v>51</v>
      </c>
      <c r="K12480">
        <v>1703.52</v>
      </c>
      <c r="L12480">
        <v>1516.13</v>
      </c>
      <c r="M12480">
        <f>Transact[[#This Row],[list_price]]-Transact[[#This Row],[standard_cost]]</f>
        <v>187.38999999999987</v>
      </c>
      <c r="N12480" t="str">
        <f>IF(Transact[[#This Row],[margin]]&lt;=500,"Low Margin",IF(Transact[[#This Row],[margin]]&lt;=1000,"Standard Margin",IF(Transact[[#This Row],[margin]]&lt;=1500,"High Margin","Very High Margin")))</f>
        <v>Low Margin</v>
      </c>
      <c r="O12480" s="88">
        <v>40649</v>
      </c>
      <c r="P12480" s="1" t="s">
        <v>4365</v>
      </c>
      <c r="Q12480">
        <v>72</v>
      </c>
      <c r="R12480">
        <v>55</v>
      </c>
      <c r="S12480" s="1" t="str">
        <f>IF(Transact[[#This Row],[age]]&lt;=30,"Youth",IF(Transact[[#This Row],[age]]&lt;=60,"Adult","Senior"))</f>
        <v>Adult</v>
      </c>
      <c r="T12480" s="1" t="s">
        <v>420</v>
      </c>
      <c r="U12480" s="1" t="s">
        <v>101</v>
      </c>
      <c r="V12480" s="1" t="s">
        <v>78</v>
      </c>
      <c r="W12480" s="1" t="s">
        <v>92</v>
      </c>
      <c r="X12480">
        <v>5</v>
      </c>
      <c r="Y12480" s="1" t="s">
        <v>83</v>
      </c>
      <c r="Z12480">
        <v>6</v>
      </c>
    </row>
    <row r="12481" spans="1:26" x14ac:dyDescent="0.2">
      <c r="A12481">
        <v>15077</v>
      </c>
      <c r="B12481">
        <v>8</v>
      </c>
      <c r="C12481">
        <v>1954</v>
      </c>
      <c r="D12481" s="88">
        <v>42985</v>
      </c>
      <c r="E12481" t="b">
        <v>1</v>
      </c>
      <c r="F12481" s="1" t="s">
        <v>37</v>
      </c>
      <c r="G12481" s="1" t="s">
        <v>38</v>
      </c>
      <c r="H12481" s="1" t="s">
        <v>47</v>
      </c>
      <c r="I12481" s="1" t="s">
        <v>40</v>
      </c>
      <c r="J12481" s="1" t="s">
        <v>51</v>
      </c>
      <c r="K12481">
        <v>1703.52</v>
      </c>
      <c r="L12481">
        <v>1516.13</v>
      </c>
      <c r="M12481">
        <f>Transact[[#This Row],[list_price]]-Transact[[#This Row],[standard_cost]]</f>
        <v>187.38999999999987</v>
      </c>
      <c r="N12481" t="str">
        <f>IF(Transact[[#This Row],[margin]]&lt;=500,"Low Margin",IF(Transact[[#This Row],[margin]]&lt;=1000,"Standard Margin",IF(Transact[[#This Row],[margin]]&lt;=1500,"High Margin","Very High Margin")))</f>
        <v>Low Margin</v>
      </c>
      <c r="O12481" s="88">
        <v>40649</v>
      </c>
      <c r="P12481" s="1" t="s">
        <v>4365</v>
      </c>
      <c r="Q12481">
        <v>88</v>
      </c>
      <c r="R12481">
        <v>55</v>
      </c>
      <c r="S12481" s="1" t="str">
        <f>IF(Transact[[#This Row],[age]]&lt;=30,"Youth",IF(Transact[[#This Row],[age]]&lt;=60,"Adult","Senior"))</f>
        <v>Adult</v>
      </c>
      <c r="T12481" s="1" t="s">
        <v>666</v>
      </c>
      <c r="U12481" s="1" t="s">
        <v>77</v>
      </c>
      <c r="V12481" s="1" t="s">
        <v>102</v>
      </c>
      <c r="W12481" s="1" t="s">
        <v>92</v>
      </c>
      <c r="X12481">
        <v>5</v>
      </c>
      <c r="Y12481" s="1" t="s">
        <v>95</v>
      </c>
      <c r="Z12481">
        <v>9</v>
      </c>
    </row>
    <row r="12482" spans="1:26" hidden="1" x14ac:dyDescent="0.2">
      <c r="A12482">
        <v>7717</v>
      </c>
      <c r="B12482">
        <v>28</v>
      </c>
      <c r="C12482">
        <v>1262</v>
      </c>
      <c r="D12482" s="88">
        <v>42936</v>
      </c>
      <c r="E12482" t="b">
        <v>1</v>
      </c>
      <c r="F12482" s="1" t="s">
        <v>37</v>
      </c>
      <c r="G12482" s="1" t="s">
        <v>38</v>
      </c>
      <c r="H12482" s="1" t="s">
        <v>47</v>
      </c>
      <c r="I12482" s="1" t="s">
        <v>40</v>
      </c>
      <c r="J12482" s="1" t="s">
        <v>51</v>
      </c>
      <c r="K12482">
        <v>1703.52</v>
      </c>
      <c r="L12482">
        <v>1516.13</v>
      </c>
      <c r="M12482">
        <f>Transact[[#This Row],[list_price]]-Transact[[#This Row],[standard_cost]]</f>
        <v>187.38999999999987</v>
      </c>
      <c r="N12482" t="str">
        <f>IF(Transact[[#This Row],[margin]]&lt;=500,"Low Margin",IF(Transact[[#This Row],[margin]]&lt;=1000,"Standard Margin",IF(Transact[[#This Row],[margin]]&lt;=1500,"High Margin","Very High Margin")))</f>
        <v>Low Margin</v>
      </c>
      <c r="O12482" s="88">
        <v>39298</v>
      </c>
      <c r="P12482" s="1" t="s">
        <v>4270</v>
      </c>
      <c r="Q12482">
        <v>90</v>
      </c>
      <c r="R12482">
        <v>55</v>
      </c>
      <c r="S12482" s="1" t="str">
        <f>IF(Transact[[#This Row],[age]]&lt;=30,"Youth",IF(Transact[[#This Row],[age]]&lt;=60,"Adult","Senior"))</f>
        <v>Adult</v>
      </c>
      <c r="T12482" s="1" t="s">
        <v>1234</v>
      </c>
      <c r="U12482" s="1" t="s">
        <v>13802</v>
      </c>
      <c r="V12482" s="1" t="s">
        <v>129</v>
      </c>
      <c r="W12482" s="1" t="s">
        <v>80</v>
      </c>
      <c r="X12482">
        <v>19</v>
      </c>
      <c r="Y12482" s="1" t="s">
        <v>83</v>
      </c>
      <c r="Z12482">
        <v>3</v>
      </c>
    </row>
    <row r="12483" spans="1:26" x14ac:dyDescent="0.2">
      <c r="A12483">
        <v>15084</v>
      </c>
      <c r="B12483">
        <v>47</v>
      </c>
      <c r="C12483">
        <v>2880</v>
      </c>
      <c r="D12483" s="88">
        <v>43000</v>
      </c>
      <c r="E12483" t="b">
        <v>0</v>
      </c>
      <c r="F12483" s="1" t="s">
        <v>37</v>
      </c>
      <c r="G12483" s="1" t="s">
        <v>41</v>
      </c>
      <c r="H12483" s="1" t="s">
        <v>47</v>
      </c>
      <c r="I12483" s="1" t="s">
        <v>44</v>
      </c>
      <c r="J12483" s="1" t="s">
        <v>51</v>
      </c>
      <c r="K12483">
        <v>1720.7</v>
      </c>
      <c r="L12483">
        <v>1531.42</v>
      </c>
      <c r="M12483">
        <f>Transact[[#This Row],[list_price]]-Transact[[#This Row],[standard_cost]]</f>
        <v>189.27999999999997</v>
      </c>
      <c r="N12483" t="str">
        <f>IF(Transact[[#This Row],[margin]]&lt;=500,"Low Margin",IF(Transact[[#This Row],[margin]]&lt;=1000,"Standard Margin",IF(Transact[[#This Row],[margin]]&lt;=1500,"High Margin","Very High Margin")))</f>
        <v>Low Margin</v>
      </c>
      <c r="O12483" s="88">
        <v>38991</v>
      </c>
      <c r="P12483" s="1" t="s">
        <v>4365</v>
      </c>
      <c r="Q12483">
        <v>43</v>
      </c>
      <c r="R12483">
        <v>55</v>
      </c>
      <c r="S12483" s="1" t="str">
        <f>IF(Transact[[#This Row],[age]]&lt;=30,"Youth",IF(Transact[[#This Row],[age]]&lt;=60,"Adult","Senior"))</f>
        <v>Adult</v>
      </c>
      <c r="T12483" s="1" t="s">
        <v>1209</v>
      </c>
      <c r="U12483" s="1" t="s">
        <v>189</v>
      </c>
      <c r="V12483" s="1" t="s">
        <v>78</v>
      </c>
      <c r="W12483" s="1" t="s">
        <v>92</v>
      </c>
      <c r="X12483">
        <v>7</v>
      </c>
      <c r="Y12483" s="1" t="s">
        <v>95</v>
      </c>
      <c r="Z12483">
        <v>9</v>
      </c>
    </row>
    <row r="12484" spans="1:26" hidden="1" x14ac:dyDescent="0.2">
      <c r="A12484">
        <v>11918</v>
      </c>
      <c r="B12484">
        <v>47</v>
      </c>
      <c r="C12484">
        <v>835</v>
      </c>
      <c r="D12484" s="88">
        <v>42824</v>
      </c>
      <c r="E12484" t="b">
        <v>0</v>
      </c>
      <c r="F12484" s="1" t="s">
        <v>37</v>
      </c>
      <c r="G12484" s="1" t="s">
        <v>41</v>
      </c>
      <c r="H12484" s="1" t="s">
        <v>47</v>
      </c>
      <c r="I12484" s="1" t="s">
        <v>44</v>
      </c>
      <c r="J12484" s="1" t="s">
        <v>51</v>
      </c>
      <c r="K12484">
        <v>1720.7</v>
      </c>
      <c r="L12484">
        <v>1531.42</v>
      </c>
      <c r="M12484">
        <f>Transact[[#This Row],[list_price]]-Transact[[#This Row],[standard_cost]]</f>
        <v>189.27999999999997</v>
      </c>
      <c r="N12484" t="str">
        <f>IF(Transact[[#This Row],[margin]]&lt;=500,"Low Margin",IF(Transact[[#This Row],[margin]]&lt;=1000,"Standard Margin",IF(Transact[[#This Row],[margin]]&lt;=1500,"High Margin","Very High Margin")))</f>
        <v>Low Margin</v>
      </c>
      <c r="O12484" s="88">
        <v>41009</v>
      </c>
      <c r="P12484" s="1" t="s">
        <v>4365</v>
      </c>
      <c r="Q12484">
        <v>85</v>
      </c>
      <c r="R12484">
        <v>55</v>
      </c>
      <c r="S12484" s="1" t="str">
        <f>IF(Transact[[#This Row],[age]]&lt;=30,"Youth",IF(Transact[[#This Row],[age]]&lt;=60,"Adult","Senior"))</f>
        <v>Adult</v>
      </c>
      <c r="T12484" s="1" t="s">
        <v>450</v>
      </c>
      <c r="U12484" s="1" t="s">
        <v>77</v>
      </c>
      <c r="V12484" s="1" t="s">
        <v>78</v>
      </c>
      <c r="W12484" s="1" t="s">
        <v>80</v>
      </c>
      <c r="X12484">
        <v>9</v>
      </c>
      <c r="Y12484" s="1" t="s">
        <v>95</v>
      </c>
      <c r="Z12484">
        <v>10</v>
      </c>
    </row>
    <row r="12485" spans="1:26" hidden="1" x14ac:dyDescent="0.2">
      <c r="A12485">
        <v>2795</v>
      </c>
      <c r="B12485">
        <v>47</v>
      </c>
      <c r="C12485">
        <v>791</v>
      </c>
      <c r="D12485" s="88">
        <v>42869</v>
      </c>
      <c r="E12485" t="b">
        <v>1</v>
      </c>
      <c r="F12485" s="1" t="s">
        <v>37</v>
      </c>
      <c r="G12485" s="1" t="s">
        <v>41</v>
      </c>
      <c r="H12485" s="1" t="s">
        <v>47</v>
      </c>
      <c r="I12485" s="1" t="s">
        <v>44</v>
      </c>
      <c r="J12485" s="1" t="s">
        <v>51</v>
      </c>
      <c r="K12485">
        <v>1720.7</v>
      </c>
      <c r="L12485">
        <v>1531.42</v>
      </c>
      <c r="M12485">
        <f>Transact[[#This Row],[list_price]]-Transact[[#This Row],[standard_cost]]</f>
        <v>189.27999999999997</v>
      </c>
      <c r="N12485" t="str">
        <f>IF(Transact[[#This Row],[margin]]&lt;=500,"Low Margin",IF(Transact[[#This Row],[margin]]&lt;=1000,"Standard Margin",IF(Transact[[#This Row],[margin]]&lt;=1500,"High Margin","Very High Margin")))</f>
        <v>Low Margin</v>
      </c>
      <c r="O12485" s="88">
        <v>41848</v>
      </c>
      <c r="P12485" s="1" t="s">
        <v>4270</v>
      </c>
      <c r="Q12485">
        <v>3</v>
      </c>
      <c r="R12485">
        <v>55</v>
      </c>
      <c r="S12485" s="1" t="str">
        <f>IF(Transact[[#This Row],[age]]&lt;=30,"Youth",IF(Transact[[#This Row],[age]]&lt;=60,"Adult","Senior"))</f>
        <v>Adult</v>
      </c>
      <c r="T12485" s="1" t="s">
        <v>1307</v>
      </c>
      <c r="U12485" s="1" t="s">
        <v>77</v>
      </c>
      <c r="V12485" s="1" t="s">
        <v>78</v>
      </c>
      <c r="W12485" s="1" t="s">
        <v>80</v>
      </c>
      <c r="X12485">
        <v>14</v>
      </c>
      <c r="Y12485" s="1" t="s">
        <v>105</v>
      </c>
      <c r="Z12485">
        <v>10</v>
      </c>
    </row>
    <row r="12486" spans="1:26" hidden="1" x14ac:dyDescent="0.2">
      <c r="A12486">
        <v>2449</v>
      </c>
      <c r="B12486">
        <v>99</v>
      </c>
      <c r="C12486">
        <v>963</v>
      </c>
      <c r="D12486" s="88">
        <v>43022</v>
      </c>
      <c r="E12486" t="b">
        <v>0</v>
      </c>
      <c r="F12486" s="1" t="s">
        <v>37</v>
      </c>
      <c r="G12486" s="1" t="s">
        <v>41</v>
      </c>
      <c r="H12486" s="1" t="s">
        <v>47</v>
      </c>
      <c r="I12486" s="1" t="s">
        <v>44</v>
      </c>
      <c r="J12486" s="1" t="s">
        <v>51</v>
      </c>
      <c r="K12486">
        <v>1720.7</v>
      </c>
      <c r="L12486">
        <v>1531.42</v>
      </c>
      <c r="M12486">
        <f>Transact[[#This Row],[list_price]]-Transact[[#This Row],[standard_cost]]</f>
        <v>189.27999999999997</v>
      </c>
      <c r="N12486" t="str">
        <f>IF(Transact[[#This Row],[margin]]&lt;=500,"Low Margin",IF(Transact[[#This Row],[margin]]&lt;=1000,"Standard Margin",IF(Transact[[#This Row],[margin]]&lt;=1500,"High Margin","Very High Margin")))</f>
        <v>Low Margin</v>
      </c>
      <c r="O12486" s="88">
        <v>41009</v>
      </c>
      <c r="P12486" s="1" t="s">
        <v>4270</v>
      </c>
      <c r="Q12486">
        <v>56</v>
      </c>
      <c r="R12486">
        <v>55</v>
      </c>
      <c r="S12486" s="1" t="str">
        <f>IF(Transact[[#This Row],[age]]&lt;=30,"Youth",IF(Transact[[#This Row],[age]]&lt;=60,"Adult","Senior"))</f>
        <v>Adult</v>
      </c>
      <c r="T12486" s="1" t="s">
        <v>3592</v>
      </c>
      <c r="U12486" s="1" t="s">
        <v>13802</v>
      </c>
      <c r="V12486" s="1" t="s">
        <v>129</v>
      </c>
      <c r="W12486" s="1" t="s">
        <v>80</v>
      </c>
      <c r="X12486">
        <v>16</v>
      </c>
      <c r="Y12486" s="1" t="s">
        <v>95</v>
      </c>
      <c r="Z12486">
        <v>10</v>
      </c>
    </row>
    <row r="12487" spans="1:26" x14ac:dyDescent="0.2">
      <c r="A12487">
        <v>2092</v>
      </c>
      <c r="B12487">
        <v>20</v>
      </c>
      <c r="C12487">
        <v>1893</v>
      </c>
      <c r="D12487" s="88">
        <v>42869</v>
      </c>
      <c r="E12487" t="b">
        <v>0</v>
      </c>
      <c r="F12487" s="1" t="s">
        <v>37</v>
      </c>
      <c r="G12487" s="1" t="s">
        <v>41</v>
      </c>
      <c r="H12487" s="1" t="s">
        <v>39</v>
      </c>
      <c r="I12487" s="1" t="s">
        <v>40</v>
      </c>
      <c r="J12487" s="1" t="s">
        <v>51</v>
      </c>
      <c r="K12487">
        <v>1775.81</v>
      </c>
      <c r="L12487">
        <v>1580.47</v>
      </c>
      <c r="M12487">
        <f>Transact[[#This Row],[list_price]]-Transact[[#This Row],[standard_cost]]</f>
        <v>195.33999999999992</v>
      </c>
      <c r="N12487" t="str">
        <f>IF(Transact[[#This Row],[margin]]&lt;=500,"Low Margin",IF(Transact[[#This Row],[margin]]&lt;=1000,"Standard Margin",IF(Transact[[#This Row],[margin]]&lt;=1500,"High Margin","Very High Margin")))</f>
        <v>Low Margin</v>
      </c>
      <c r="O12487" s="88">
        <v>40303</v>
      </c>
      <c r="P12487" s="1" t="s">
        <v>4365</v>
      </c>
      <c r="Q12487">
        <v>25</v>
      </c>
      <c r="R12487">
        <v>55</v>
      </c>
      <c r="S12487" s="1" t="str">
        <f>IF(Transact[[#This Row],[age]]&lt;=30,"Youth",IF(Transact[[#This Row],[age]]&lt;=60,"Adult","Senior"))</f>
        <v>Adult</v>
      </c>
      <c r="T12487" s="1" t="s">
        <v>2358</v>
      </c>
      <c r="U12487" s="1" t="s">
        <v>13802</v>
      </c>
      <c r="V12487" s="1" t="s">
        <v>78</v>
      </c>
      <c r="W12487" s="1" t="s">
        <v>92</v>
      </c>
      <c r="X12487">
        <v>5</v>
      </c>
      <c r="Y12487" s="1" t="s">
        <v>83</v>
      </c>
      <c r="Z12487">
        <v>4</v>
      </c>
    </row>
    <row r="12488" spans="1:26" x14ac:dyDescent="0.2">
      <c r="A12488">
        <v>6495</v>
      </c>
      <c r="B12488">
        <v>69</v>
      </c>
      <c r="C12488">
        <v>327</v>
      </c>
      <c r="D12488" s="88">
        <v>42953</v>
      </c>
      <c r="E12488" t="b">
        <v>1</v>
      </c>
      <c r="F12488" s="1" t="s">
        <v>37</v>
      </c>
      <c r="G12488" s="1" t="s">
        <v>46</v>
      </c>
      <c r="H12488" s="1" t="s">
        <v>47</v>
      </c>
      <c r="I12488" s="1" t="s">
        <v>40</v>
      </c>
      <c r="J12488" s="1" t="s">
        <v>40</v>
      </c>
      <c r="K12488">
        <v>792.9</v>
      </c>
      <c r="L12488">
        <v>594.67999999999995</v>
      </c>
      <c r="M12488">
        <f>Transact[[#This Row],[list_price]]-Transact[[#This Row],[standard_cost]]</f>
        <v>198.22000000000003</v>
      </c>
      <c r="N12488" t="str">
        <f>IF(Transact[[#This Row],[margin]]&lt;=500,"Low Margin",IF(Transact[[#This Row],[margin]]&lt;=1000,"Standard Margin",IF(Transact[[#This Row],[margin]]&lt;=1500,"High Margin","Very High Margin")))</f>
        <v>Low Margin</v>
      </c>
      <c r="O12488" s="88">
        <v>33879</v>
      </c>
      <c r="P12488" s="1" t="s">
        <v>4270</v>
      </c>
      <c r="Q12488">
        <v>10</v>
      </c>
      <c r="R12488">
        <v>55</v>
      </c>
      <c r="S12488" s="1" t="str">
        <f>IF(Transact[[#This Row],[age]]&lt;=30,"Youth",IF(Transact[[#This Row],[age]]&lt;=60,"Adult","Senior"))</f>
        <v>Adult</v>
      </c>
      <c r="T12488" s="1" t="s">
        <v>334</v>
      </c>
      <c r="U12488" s="1" t="s">
        <v>189</v>
      </c>
      <c r="V12488" s="1" t="s">
        <v>78</v>
      </c>
      <c r="W12488" s="1" t="s">
        <v>92</v>
      </c>
      <c r="X12488">
        <v>12</v>
      </c>
      <c r="Y12488" s="1" t="s">
        <v>83</v>
      </c>
      <c r="Z12488">
        <v>8</v>
      </c>
    </row>
    <row r="12489" spans="1:26" x14ac:dyDescent="0.2">
      <c r="A12489">
        <v>6098</v>
      </c>
      <c r="B12489">
        <v>69</v>
      </c>
      <c r="C12489">
        <v>1184</v>
      </c>
      <c r="D12489" s="88">
        <v>42866</v>
      </c>
      <c r="E12489" t="b">
        <v>1</v>
      </c>
      <c r="F12489" s="1" t="s">
        <v>37</v>
      </c>
      <c r="G12489" s="1" t="s">
        <v>46</v>
      </c>
      <c r="H12489" s="1" t="s">
        <v>47</v>
      </c>
      <c r="I12489" s="1" t="s">
        <v>40</v>
      </c>
      <c r="J12489" s="1" t="s">
        <v>40</v>
      </c>
      <c r="K12489">
        <v>792.9</v>
      </c>
      <c r="L12489">
        <v>594.67999999999995</v>
      </c>
      <c r="M12489">
        <f>Transact[[#This Row],[list_price]]-Transact[[#This Row],[standard_cost]]</f>
        <v>198.22000000000003</v>
      </c>
      <c r="N12489" t="str">
        <f>IF(Transact[[#This Row],[margin]]&lt;=500,"Low Margin",IF(Transact[[#This Row],[margin]]&lt;=1000,"Standard Margin",IF(Transact[[#This Row],[margin]]&lt;=1500,"High Margin","Very High Margin")))</f>
        <v>Low Margin</v>
      </c>
      <c r="O12489" s="88">
        <v>33879</v>
      </c>
      <c r="P12489" s="1" t="s">
        <v>4270</v>
      </c>
      <c r="Q12489">
        <v>89</v>
      </c>
      <c r="R12489">
        <v>55</v>
      </c>
      <c r="S12489" s="1" t="str">
        <f>IF(Transact[[#This Row],[age]]&lt;=30,"Youth",IF(Transact[[#This Row],[age]]&lt;=60,"Adult","Senior"))</f>
        <v>Adult</v>
      </c>
      <c r="T12489" s="1" t="s">
        <v>392</v>
      </c>
      <c r="U12489" s="1" t="s">
        <v>189</v>
      </c>
      <c r="V12489" s="1" t="s">
        <v>78</v>
      </c>
      <c r="W12489" s="1" t="s">
        <v>92</v>
      </c>
      <c r="X12489">
        <v>13</v>
      </c>
      <c r="Y12489" s="1" t="s">
        <v>95</v>
      </c>
      <c r="Z12489">
        <v>9</v>
      </c>
    </row>
    <row r="12490" spans="1:26" x14ac:dyDescent="0.2">
      <c r="A12490">
        <v>9574</v>
      </c>
      <c r="B12490">
        <v>0</v>
      </c>
      <c r="C12490">
        <v>3013</v>
      </c>
      <c r="D12490" s="88">
        <v>43086</v>
      </c>
      <c r="E12490" t="b">
        <v>1</v>
      </c>
      <c r="F12490" s="1" t="s">
        <v>37</v>
      </c>
      <c r="G12490" s="1" t="s">
        <v>41</v>
      </c>
      <c r="H12490" s="1" t="s">
        <v>39</v>
      </c>
      <c r="I12490" s="1" t="s">
        <v>50</v>
      </c>
      <c r="J12490" s="1" t="s">
        <v>40</v>
      </c>
      <c r="K12490">
        <v>495.72</v>
      </c>
      <c r="L12490">
        <v>297.43</v>
      </c>
      <c r="M12490">
        <f>Transact[[#This Row],[list_price]]-Transact[[#This Row],[standard_cost]]</f>
        <v>198.29000000000002</v>
      </c>
      <c r="N12490" t="str">
        <f>IF(Transact[[#This Row],[margin]]&lt;=500,"Low Margin",IF(Transact[[#This Row],[margin]]&lt;=1000,"Standard Margin",IF(Transact[[#This Row],[margin]]&lt;=1500,"High Margin","Very High Margin")))</f>
        <v>Low Margin</v>
      </c>
      <c r="O12490" s="88">
        <v>42105</v>
      </c>
      <c r="P12490" s="1" t="s">
        <v>4270</v>
      </c>
      <c r="Q12490">
        <v>94</v>
      </c>
      <c r="R12490">
        <v>55</v>
      </c>
      <c r="S12490" s="1" t="str">
        <f>IF(Transact[[#This Row],[age]]&lt;=30,"Youth",IF(Transact[[#This Row],[age]]&lt;=60,"Adult","Senior"))</f>
        <v>Adult</v>
      </c>
      <c r="T12490" s="1" t="s">
        <v>4368</v>
      </c>
      <c r="U12490" s="1" t="s">
        <v>91</v>
      </c>
      <c r="V12490" s="1" t="s">
        <v>129</v>
      </c>
      <c r="W12490" s="1" t="s">
        <v>92</v>
      </c>
      <c r="X12490">
        <v>6</v>
      </c>
      <c r="Y12490" s="1" t="s">
        <v>83</v>
      </c>
      <c r="Z12490">
        <v>7</v>
      </c>
    </row>
    <row r="12491" spans="1:26" x14ac:dyDescent="0.2">
      <c r="A12491">
        <v>19897</v>
      </c>
      <c r="B12491">
        <v>70</v>
      </c>
      <c r="C12491">
        <v>3163</v>
      </c>
      <c r="D12491" s="88">
        <v>42983</v>
      </c>
      <c r="E12491" t="b">
        <v>1</v>
      </c>
      <c r="F12491" s="1" t="s">
        <v>37</v>
      </c>
      <c r="G12491" s="1" t="s">
        <v>41</v>
      </c>
      <c r="H12491" s="1" t="s">
        <v>39</v>
      </c>
      <c r="I12491" s="1" t="s">
        <v>50</v>
      </c>
      <c r="J12491" s="1" t="s">
        <v>40</v>
      </c>
      <c r="K12491">
        <v>495.72</v>
      </c>
      <c r="L12491">
        <v>297.43</v>
      </c>
      <c r="M12491">
        <f>Transact[[#This Row],[list_price]]-Transact[[#This Row],[standard_cost]]</f>
        <v>198.29000000000002</v>
      </c>
      <c r="N12491" t="str">
        <f>IF(Transact[[#This Row],[margin]]&lt;=500,"Low Margin",IF(Transact[[#This Row],[margin]]&lt;=1000,"Standard Margin",IF(Transact[[#This Row],[margin]]&lt;=1500,"High Margin","Very High Margin")))</f>
        <v>Low Margin</v>
      </c>
      <c r="O12491" s="88">
        <v>42105</v>
      </c>
      <c r="P12491" s="1" t="s">
        <v>4365</v>
      </c>
      <c r="Q12491">
        <v>38</v>
      </c>
      <c r="R12491">
        <v>55</v>
      </c>
      <c r="S12491" s="1" t="str">
        <f>IF(Transact[[#This Row],[age]]&lt;=30,"Youth",IF(Transact[[#This Row],[age]]&lt;=60,"Adult","Senior"))</f>
        <v>Adult</v>
      </c>
      <c r="T12491" s="1" t="s">
        <v>173</v>
      </c>
      <c r="U12491" s="1" t="s">
        <v>378</v>
      </c>
      <c r="V12491" s="1" t="s">
        <v>102</v>
      </c>
      <c r="W12491" s="1" t="s">
        <v>92</v>
      </c>
      <c r="X12491">
        <v>19</v>
      </c>
      <c r="Y12491" s="1" t="s">
        <v>95</v>
      </c>
      <c r="Z12491">
        <v>10</v>
      </c>
    </row>
    <row r="12492" spans="1:26" x14ac:dyDescent="0.2">
      <c r="A12492">
        <v>4987</v>
      </c>
      <c r="B12492">
        <v>42</v>
      </c>
      <c r="C12492">
        <v>1914</v>
      </c>
      <c r="D12492" s="88">
        <v>43038</v>
      </c>
      <c r="E12492" t="b">
        <v>1</v>
      </c>
      <c r="F12492" s="1" t="s">
        <v>37</v>
      </c>
      <c r="G12492" s="1" t="s">
        <v>43</v>
      </c>
      <c r="H12492" s="1" t="s">
        <v>47</v>
      </c>
      <c r="I12492" s="1" t="s">
        <v>40</v>
      </c>
      <c r="J12492" s="1" t="s">
        <v>51</v>
      </c>
      <c r="K12492">
        <v>1810</v>
      </c>
      <c r="L12492">
        <v>1610.9</v>
      </c>
      <c r="M12492">
        <f>Transact[[#This Row],[list_price]]-Transact[[#This Row],[standard_cost]]</f>
        <v>199.09999999999991</v>
      </c>
      <c r="N12492" t="str">
        <f>IF(Transact[[#This Row],[margin]]&lt;=500,"Low Margin",IF(Transact[[#This Row],[margin]]&lt;=1000,"Standard Margin",IF(Transact[[#This Row],[margin]]&lt;=1500,"High Margin","Very High Margin")))</f>
        <v>Low Margin</v>
      </c>
      <c r="O12492" s="88">
        <v>39526</v>
      </c>
      <c r="P12492" s="1" t="s">
        <v>4365</v>
      </c>
      <c r="Q12492">
        <v>72</v>
      </c>
      <c r="R12492">
        <v>55</v>
      </c>
      <c r="S12492" s="1" t="str">
        <f>IF(Transact[[#This Row],[age]]&lt;=30,"Youth",IF(Transact[[#This Row],[age]]&lt;=60,"Adult","Senior"))</f>
        <v>Adult</v>
      </c>
      <c r="T12492" s="1" t="s">
        <v>420</v>
      </c>
      <c r="U12492" s="1" t="s">
        <v>101</v>
      </c>
      <c r="V12492" s="1" t="s">
        <v>78</v>
      </c>
      <c r="W12492" s="1" t="s">
        <v>92</v>
      </c>
      <c r="X12492">
        <v>5</v>
      </c>
      <c r="Y12492" s="1" t="s">
        <v>83</v>
      </c>
      <c r="Z12492">
        <v>6</v>
      </c>
    </row>
    <row r="12493" spans="1:26" x14ac:dyDescent="0.2">
      <c r="A12493">
        <v>14042</v>
      </c>
      <c r="B12493">
        <v>42</v>
      </c>
      <c r="C12493">
        <v>1503</v>
      </c>
      <c r="D12493" s="88">
        <v>42882</v>
      </c>
      <c r="E12493" t="b">
        <v>0</v>
      </c>
      <c r="F12493" s="1" t="s">
        <v>37</v>
      </c>
      <c r="G12493" s="1" t="s">
        <v>43</v>
      </c>
      <c r="H12493" s="1" t="s">
        <v>47</v>
      </c>
      <c r="I12493" s="1" t="s">
        <v>40</v>
      </c>
      <c r="J12493" s="1" t="s">
        <v>51</v>
      </c>
      <c r="K12493">
        <v>1810</v>
      </c>
      <c r="L12493">
        <v>1610.9</v>
      </c>
      <c r="M12493">
        <f>Transact[[#This Row],[list_price]]-Transact[[#This Row],[standard_cost]]</f>
        <v>199.09999999999991</v>
      </c>
      <c r="N12493" t="str">
        <f>IF(Transact[[#This Row],[margin]]&lt;=500,"Low Margin",IF(Transact[[#This Row],[margin]]&lt;=1000,"Standard Margin",IF(Transact[[#This Row],[margin]]&lt;=1500,"High Margin","Very High Margin")))</f>
        <v>Low Margin</v>
      </c>
      <c r="O12493" s="88">
        <v>37873</v>
      </c>
      <c r="P12493" s="1" t="s">
        <v>4270</v>
      </c>
      <c r="Q12493">
        <v>1</v>
      </c>
      <c r="R12493">
        <v>55</v>
      </c>
      <c r="S12493" s="1" t="str">
        <f>IF(Transact[[#This Row],[age]]&lt;=30,"Youth",IF(Transact[[#This Row],[age]]&lt;=60,"Adult","Senior"))</f>
        <v>Adult</v>
      </c>
      <c r="T12493" s="1" t="s">
        <v>425</v>
      </c>
      <c r="U12493" s="1" t="s">
        <v>13802</v>
      </c>
      <c r="V12493" s="1" t="s">
        <v>102</v>
      </c>
      <c r="W12493" s="1" t="s">
        <v>92</v>
      </c>
      <c r="X12493">
        <v>6</v>
      </c>
      <c r="Y12493" s="1" t="s">
        <v>95</v>
      </c>
      <c r="Z12493">
        <v>10</v>
      </c>
    </row>
    <row r="12494" spans="1:26" x14ac:dyDescent="0.2">
      <c r="A12494">
        <v>2331</v>
      </c>
      <c r="B12494">
        <v>42</v>
      </c>
      <c r="C12494">
        <v>2880</v>
      </c>
      <c r="D12494" s="88">
        <v>42944</v>
      </c>
      <c r="E12494" t="b">
        <v>0</v>
      </c>
      <c r="F12494" s="1" t="s">
        <v>37</v>
      </c>
      <c r="G12494" s="1" t="s">
        <v>43</v>
      </c>
      <c r="H12494" s="1" t="s">
        <v>47</v>
      </c>
      <c r="I12494" s="1" t="s">
        <v>40</v>
      </c>
      <c r="J12494" s="1" t="s">
        <v>51</v>
      </c>
      <c r="K12494">
        <v>1810</v>
      </c>
      <c r="L12494">
        <v>1610.9</v>
      </c>
      <c r="M12494">
        <f>Transact[[#This Row],[list_price]]-Transact[[#This Row],[standard_cost]]</f>
        <v>199.09999999999991</v>
      </c>
      <c r="N12494" t="str">
        <f>IF(Transact[[#This Row],[margin]]&lt;=500,"Low Margin",IF(Transact[[#This Row],[margin]]&lt;=1000,"Standard Margin",IF(Transact[[#This Row],[margin]]&lt;=1500,"High Margin","Very High Margin")))</f>
        <v>Low Margin</v>
      </c>
      <c r="O12494" s="88">
        <v>39526</v>
      </c>
      <c r="P12494" s="1" t="s">
        <v>4365</v>
      </c>
      <c r="Q12494">
        <v>43</v>
      </c>
      <c r="R12494">
        <v>55</v>
      </c>
      <c r="S12494" s="1" t="str">
        <f>IF(Transact[[#This Row],[age]]&lt;=30,"Youth",IF(Transact[[#This Row],[age]]&lt;=60,"Adult","Senior"))</f>
        <v>Adult</v>
      </c>
      <c r="T12494" s="1" t="s">
        <v>1209</v>
      </c>
      <c r="U12494" s="1" t="s">
        <v>189</v>
      </c>
      <c r="V12494" s="1" t="s">
        <v>78</v>
      </c>
      <c r="W12494" s="1" t="s">
        <v>92</v>
      </c>
      <c r="X12494">
        <v>7</v>
      </c>
      <c r="Y12494" s="1" t="s">
        <v>95</v>
      </c>
      <c r="Z12494">
        <v>9</v>
      </c>
    </row>
    <row r="12495" spans="1:26" x14ac:dyDescent="0.2">
      <c r="A12495">
        <v>15605</v>
      </c>
      <c r="B12495">
        <v>33</v>
      </c>
      <c r="C12495">
        <v>1217</v>
      </c>
      <c r="D12495" s="88">
        <v>42984</v>
      </c>
      <c r="E12495" t="b">
        <v>0</v>
      </c>
      <c r="F12495" s="1" t="s">
        <v>37</v>
      </c>
      <c r="G12495" s="1" t="s">
        <v>43</v>
      </c>
      <c r="H12495" s="1" t="s">
        <v>47</v>
      </c>
      <c r="I12495" s="1" t="s">
        <v>40</v>
      </c>
      <c r="J12495" s="1" t="s">
        <v>51</v>
      </c>
      <c r="K12495">
        <v>1810</v>
      </c>
      <c r="L12495">
        <v>1610.9</v>
      </c>
      <c r="M12495">
        <f>Transact[[#This Row],[list_price]]-Transact[[#This Row],[standard_cost]]</f>
        <v>199.09999999999991</v>
      </c>
      <c r="N12495" t="str">
        <f>IF(Transact[[#This Row],[margin]]&lt;=500,"Low Margin",IF(Transact[[#This Row],[margin]]&lt;=1000,"Standard Margin",IF(Transact[[#This Row],[margin]]&lt;=1500,"High Margin","Very High Margin")))</f>
        <v>Low Margin</v>
      </c>
      <c r="O12495" s="88">
        <v>39526</v>
      </c>
      <c r="P12495" s="1" t="s">
        <v>4270</v>
      </c>
      <c r="Q12495">
        <v>67</v>
      </c>
      <c r="R12495">
        <v>55</v>
      </c>
      <c r="S12495" s="1" t="str">
        <f>IF(Transact[[#This Row],[age]]&lt;=30,"Youth",IF(Transact[[#This Row],[age]]&lt;=60,"Adult","Senior"))</f>
        <v>Adult</v>
      </c>
      <c r="T12495" s="1" t="s">
        <v>90</v>
      </c>
      <c r="U12495" s="1" t="s">
        <v>77</v>
      </c>
      <c r="V12495" s="1" t="s">
        <v>129</v>
      </c>
      <c r="W12495" s="1" t="s">
        <v>92</v>
      </c>
      <c r="X12495">
        <v>16</v>
      </c>
      <c r="Y12495" s="1" t="s">
        <v>95</v>
      </c>
      <c r="Z12495">
        <v>4</v>
      </c>
    </row>
    <row r="12496" spans="1:26" hidden="1" x14ac:dyDescent="0.2">
      <c r="A12496">
        <v>3647</v>
      </c>
      <c r="B12496">
        <v>15</v>
      </c>
      <c r="C12496">
        <v>1190</v>
      </c>
      <c r="D12496" s="88">
        <v>42804</v>
      </c>
      <c r="E12496" t="b">
        <v>1</v>
      </c>
      <c r="F12496" s="1" t="s">
        <v>37</v>
      </c>
      <c r="G12496" s="1" t="s">
        <v>45</v>
      </c>
      <c r="H12496" s="1" t="s">
        <v>39</v>
      </c>
      <c r="I12496" s="1" t="s">
        <v>44</v>
      </c>
      <c r="J12496" s="1" t="s">
        <v>40</v>
      </c>
      <c r="K12496">
        <v>958.74</v>
      </c>
      <c r="L12496">
        <v>748.9</v>
      </c>
      <c r="M12496">
        <f>Transact[[#This Row],[list_price]]-Transact[[#This Row],[standard_cost]]</f>
        <v>209.84000000000003</v>
      </c>
      <c r="N12496" t="str">
        <f>IF(Transact[[#This Row],[margin]]&lt;=500,"Low Margin",IF(Transact[[#This Row],[margin]]&lt;=1000,"Standard Margin",IF(Transact[[#This Row],[margin]]&lt;=1500,"High Margin","Very High Margin")))</f>
        <v>Low Margin</v>
      </c>
      <c r="O12496" s="88">
        <v>35160</v>
      </c>
      <c r="P12496" s="1" t="s">
        <v>4270</v>
      </c>
      <c r="Q12496">
        <v>67</v>
      </c>
      <c r="R12496">
        <v>55</v>
      </c>
      <c r="S12496" s="1" t="str">
        <f>IF(Transact[[#This Row],[age]]&lt;=30,"Youth",IF(Transact[[#This Row],[age]]&lt;=60,"Adult","Senior"))</f>
        <v>Adult</v>
      </c>
      <c r="T12496" s="1" t="s">
        <v>504</v>
      </c>
      <c r="U12496" s="1" t="s">
        <v>101</v>
      </c>
      <c r="V12496" s="1" t="s">
        <v>102</v>
      </c>
      <c r="W12496" s="1" t="s">
        <v>80</v>
      </c>
      <c r="X12496">
        <v>10</v>
      </c>
      <c r="Y12496" s="1" t="s">
        <v>95</v>
      </c>
      <c r="Z12496">
        <v>2</v>
      </c>
    </row>
    <row r="12497" spans="1:26" hidden="1" x14ac:dyDescent="0.2">
      <c r="A12497">
        <v>4618</v>
      </c>
      <c r="B12497">
        <v>15</v>
      </c>
      <c r="C12497">
        <v>791</v>
      </c>
      <c r="D12497" s="88">
        <v>42876</v>
      </c>
      <c r="E12497" t="b">
        <v>1</v>
      </c>
      <c r="F12497" s="1" t="s">
        <v>37</v>
      </c>
      <c r="G12497" s="1" t="s">
        <v>45</v>
      </c>
      <c r="H12497" s="1" t="s">
        <v>39</v>
      </c>
      <c r="I12497" s="1" t="s">
        <v>44</v>
      </c>
      <c r="J12497" s="1" t="s">
        <v>40</v>
      </c>
      <c r="K12497">
        <v>958.74</v>
      </c>
      <c r="L12497">
        <v>748.9</v>
      </c>
      <c r="M12497">
        <f>Transact[[#This Row],[list_price]]-Transact[[#This Row],[standard_cost]]</f>
        <v>209.84000000000003</v>
      </c>
      <c r="N12497" t="str">
        <f>IF(Transact[[#This Row],[margin]]&lt;=500,"Low Margin",IF(Transact[[#This Row],[margin]]&lt;=1000,"Standard Margin",IF(Transact[[#This Row],[margin]]&lt;=1500,"High Margin","Very High Margin")))</f>
        <v>Low Margin</v>
      </c>
      <c r="O12497" s="88">
        <v>40303</v>
      </c>
      <c r="P12497" s="1" t="s">
        <v>4270</v>
      </c>
      <c r="Q12497">
        <v>3</v>
      </c>
      <c r="R12497">
        <v>55</v>
      </c>
      <c r="S12497" s="1" t="str">
        <f>IF(Transact[[#This Row],[age]]&lt;=30,"Youth",IF(Transact[[#This Row],[age]]&lt;=60,"Adult","Senior"))</f>
        <v>Adult</v>
      </c>
      <c r="T12497" s="1" t="s">
        <v>1307</v>
      </c>
      <c r="U12497" s="1" t="s">
        <v>77</v>
      </c>
      <c r="V12497" s="1" t="s">
        <v>78</v>
      </c>
      <c r="W12497" s="1" t="s">
        <v>80</v>
      </c>
      <c r="X12497">
        <v>14</v>
      </c>
      <c r="Y12497" s="1" t="s">
        <v>105</v>
      </c>
      <c r="Z12497">
        <v>10</v>
      </c>
    </row>
    <row r="12498" spans="1:26" hidden="1" x14ac:dyDescent="0.2">
      <c r="A12498">
        <v>14915</v>
      </c>
      <c r="B12498">
        <v>41</v>
      </c>
      <c r="C12498">
        <v>1982</v>
      </c>
      <c r="D12498" s="88">
        <v>42985</v>
      </c>
      <c r="E12498" t="b">
        <v>0</v>
      </c>
      <c r="F12498" s="1" t="s">
        <v>37</v>
      </c>
      <c r="G12498" s="1" t="s">
        <v>45</v>
      </c>
      <c r="H12498" s="1" t="s">
        <v>39</v>
      </c>
      <c r="I12498" s="1" t="s">
        <v>44</v>
      </c>
      <c r="J12498" s="1" t="s">
        <v>40</v>
      </c>
      <c r="K12498">
        <v>958.74</v>
      </c>
      <c r="L12498">
        <v>748.9</v>
      </c>
      <c r="M12498">
        <f>Transact[[#This Row],[list_price]]-Transact[[#This Row],[standard_cost]]</f>
        <v>209.84000000000003</v>
      </c>
      <c r="N12498" t="str">
        <f>IF(Transact[[#This Row],[margin]]&lt;=500,"Low Margin",IF(Transact[[#This Row],[margin]]&lt;=1000,"Standard Margin",IF(Transact[[#This Row],[margin]]&lt;=1500,"High Margin","Very High Margin")))</f>
        <v>Low Margin</v>
      </c>
      <c r="O12498" s="88">
        <v>35160</v>
      </c>
      <c r="P12498" s="1" t="s">
        <v>4270</v>
      </c>
      <c r="Q12498">
        <v>80</v>
      </c>
      <c r="R12498">
        <v>55</v>
      </c>
      <c r="S12498" s="1" t="str">
        <f>IF(Transact[[#This Row],[age]]&lt;=30,"Youth",IF(Transact[[#This Row],[age]]&lt;=60,"Adult","Senior"))</f>
        <v>Adult</v>
      </c>
      <c r="T12498" s="1" t="s">
        <v>100</v>
      </c>
      <c r="U12498" s="1" t="s">
        <v>101</v>
      </c>
      <c r="V12498" s="1" t="s">
        <v>129</v>
      </c>
      <c r="W12498" s="1" t="s">
        <v>80</v>
      </c>
      <c r="X12498">
        <v>16</v>
      </c>
      <c r="Y12498" s="1" t="s">
        <v>95</v>
      </c>
      <c r="Z12498">
        <v>2</v>
      </c>
    </row>
    <row r="12499" spans="1:26" hidden="1" x14ac:dyDescent="0.2">
      <c r="A12499">
        <v>16515</v>
      </c>
      <c r="B12499">
        <v>41</v>
      </c>
      <c r="C12499">
        <v>963</v>
      </c>
      <c r="D12499" s="88">
        <v>42823</v>
      </c>
      <c r="E12499" t="b">
        <v>1</v>
      </c>
      <c r="F12499" s="1" t="s">
        <v>37</v>
      </c>
      <c r="G12499" s="1" t="s">
        <v>45</v>
      </c>
      <c r="H12499" s="1" t="s">
        <v>39</v>
      </c>
      <c r="I12499" s="1" t="s">
        <v>44</v>
      </c>
      <c r="J12499" s="1" t="s">
        <v>40</v>
      </c>
      <c r="K12499">
        <v>958.74</v>
      </c>
      <c r="L12499">
        <v>748.9</v>
      </c>
      <c r="M12499">
        <f>Transact[[#This Row],[list_price]]-Transact[[#This Row],[standard_cost]]</f>
        <v>209.84000000000003</v>
      </c>
      <c r="N12499" t="str">
        <f>IF(Transact[[#This Row],[margin]]&lt;=500,"Low Margin",IF(Transact[[#This Row],[margin]]&lt;=1000,"Standard Margin",IF(Transact[[#This Row],[margin]]&lt;=1500,"High Margin","Very High Margin")))</f>
        <v>Low Margin</v>
      </c>
      <c r="O12499" s="88">
        <v>34165</v>
      </c>
      <c r="P12499" s="1" t="s">
        <v>4270</v>
      </c>
      <c r="Q12499">
        <v>56</v>
      </c>
      <c r="R12499">
        <v>55</v>
      </c>
      <c r="S12499" s="1" t="str">
        <f>IF(Transact[[#This Row],[age]]&lt;=30,"Youth",IF(Transact[[#This Row],[age]]&lt;=60,"Adult","Senior"))</f>
        <v>Adult</v>
      </c>
      <c r="T12499" s="1" t="s">
        <v>3592</v>
      </c>
      <c r="U12499" s="1" t="s">
        <v>13802</v>
      </c>
      <c r="V12499" s="1" t="s">
        <v>129</v>
      </c>
      <c r="W12499" s="1" t="s">
        <v>80</v>
      </c>
      <c r="X12499">
        <v>16</v>
      </c>
      <c r="Y12499" s="1" t="s">
        <v>95</v>
      </c>
      <c r="Z12499">
        <v>10</v>
      </c>
    </row>
    <row r="12500" spans="1:26" x14ac:dyDescent="0.2">
      <c r="A12500">
        <v>13894</v>
      </c>
      <c r="B12500">
        <v>15</v>
      </c>
      <c r="C12500">
        <v>224</v>
      </c>
      <c r="D12500" s="88">
        <v>43098</v>
      </c>
      <c r="E12500" t="b">
        <v>1</v>
      </c>
      <c r="F12500" s="1" t="s">
        <v>37</v>
      </c>
      <c r="G12500" s="1" t="s">
        <v>45</v>
      </c>
      <c r="H12500" s="1" t="s">
        <v>39</v>
      </c>
      <c r="I12500" s="1" t="s">
        <v>44</v>
      </c>
      <c r="J12500" s="1" t="s">
        <v>40</v>
      </c>
      <c r="K12500">
        <v>958.74</v>
      </c>
      <c r="L12500">
        <v>748.9</v>
      </c>
      <c r="M12500">
        <f>Transact[[#This Row],[list_price]]-Transact[[#This Row],[standard_cost]]</f>
        <v>209.84000000000003</v>
      </c>
      <c r="N12500" t="str">
        <f>IF(Transact[[#This Row],[margin]]&lt;=500,"Low Margin",IF(Transact[[#This Row],[margin]]&lt;=1000,"Standard Margin",IF(Transact[[#This Row],[margin]]&lt;=1500,"High Margin","Very High Margin")))</f>
        <v>Low Margin</v>
      </c>
      <c r="O12500" s="88">
        <v>38693</v>
      </c>
      <c r="P12500" s="1" t="s">
        <v>4365</v>
      </c>
      <c r="Q12500">
        <v>2</v>
      </c>
      <c r="R12500">
        <v>55</v>
      </c>
      <c r="S12500" s="1" t="str">
        <f>IF(Transact[[#This Row],[age]]&lt;=30,"Youth",IF(Transact[[#This Row],[age]]&lt;=60,"Adult","Senior"))</f>
        <v>Adult</v>
      </c>
      <c r="T12500" s="1" t="s">
        <v>137</v>
      </c>
      <c r="U12500" s="1" t="s">
        <v>101</v>
      </c>
      <c r="V12500" s="1" t="s">
        <v>102</v>
      </c>
      <c r="W12500" s="1" t="s">
        <v>92</v>
      </c>
      <c r="X12500">
        <v>17</v>
      </c>
      <c r="Y12500" s="1" t="s">
        <v>95</v>
      </c>
      <c r="Z12500">
        <v>12</v>
      </c>
    </row>
    <row r="12501" spans="1:26" x14ac:dyDescent="0.2">
      <c r="A12501">
        <v>13480</v>
      </c>
      <c r="B12501">
        <v>41</v>
      </c>
      <c r="C12501">
        <v>876</v>
      </c>
      <c r="D12501" s="88">
        <v>42840</v>
      </c>
      <c r="E12501" t="b">
        <v>0</v>
      </c>
      <c r="F12501" s="1" t="s">
        <v>37</v>
      </c>
      <c r="G12501" s="1" t="s">
        <v>45</v>
      </c>
      <c r="H12501" s="1" t="s">
        <v>39</v>
      </c>
      <c r="I12501" s="1" t="s">
        <v>44</v>
      </c>
      <c r="J12501" s="1" t="s">
        <v>40</v>
      </c>
      <c r="K12501">
        <v>958.74</v>
      </c>
      <c r="L12501">
        <v>748.9</v>
      </c>
      <c r="M12501">
        <f>Transact[[#This Row],[list_price]]-Transact[[#This Row],[standard_cost]]</f>
        <v>209.84000000000003</v>
      </c>
      <c r="N12501" t="str">
        <f>IF(Transact[[#This Row],[margin]]&lt;=500,"Low Margin",IF(Transact[[#This Row],[margin]]&lt;=1000,"Standard Margin",IF(Transact[[#This Row],[margin]]&lt;=1500,"High Margin","Very High Margin")))</f>
        <v>Low Margin</v>
      </c>
      <c r="O12501" s="88">
        <v>38693</v>
      </c>
      <c r="P12501" s="1" t="s">
        <v>4365</v>
      </c>
      <c r="Q12501">
        <v>44</v>
      </c>
      <c r="R12501">
        <v>55</v>
      </c>
      <c r="S12501" s="1" t="str">
        <f>IF(Transact[[#This Row],[age]]&lt;=30,"Youth",IF(Transact[[#This Row],[age]]&lt;=60,"Adult","Senior"))</f>
        <v>Adult</v>
      </c>
      <c r="T12501" s="1" t="s">
        <v>589</v>
      </c>
      <c r="U12501" s="1" t="s">
        <v>159</v>
      </c>
      <c r="V12501" s="1" t="s">
        <v>129</v>
      </c>
      <c r="W12501" s="1" t="s">
        <v>92</v>
      </c>
      <c r="X12501">
        <v>19</v>
      </c>
      <c r="Y12501" s="1" t="s">
        <v>95</v>
      </c>
      <c r="Z12501">
        <v>10</v>
      </c>
    </row>
    <row r="12502" spans="1:26" x14ac:dyDescent="0.2">
      <c r="A12502">
        <v>14772</v>
      </c>
      <c r="B12502">
        <v>60</v>
      </c>
      <c r="C12502">
        <v>2788</v>
      </c>
      <c r="D12502" s="88">
        <v>43030</v>
      </c>
      <c r="E12502" t="b">
        <v>0</v>
      </c>
      <c r="F12502" s="1" t="s">
        <v>37</v>
      </c>
      <c r="G12502" s="1" t="s">
        <v>46</v>
      </c>
      <c r="H12502" s="1" t="s">
        <v>39</v>
      </c>
      <c r="I12502" s="1" t="s">
        <v>50</v>
      </c>
      <c r="J12502" s="1" t="s">
        <v>51</v>
      </c>
      <c r="K12502">
        <v>1977.36</v>
      </c>
      <c r="L12502">
        <v>1759.85</v>
      </c>
      <c r="M12502">
        <f>Transact[[#This Row],[list_price]]-Transact[[#This Row],[standard_cost]]</f>
        <v>217.51</v>
      </c>
      <c r="N12502" t="str">
        <f>IF(Transact[[#This Row],[margin]]&lt;=500,"Low Margin",IF(Transact[[#This Row],[margin]]&lt;=1000,"Standard Margin",IF(Transact[[#This Row],[margin]]&lt;=1500,"High Margin","Very High Margin")))</f>
        <v>Low Margin</v>
      </c>
      <c r="O12502" s="88">
        <v>40779</v>
      </c>
      <c r="P12502" s="1" t="s">
        <v>4270</v>
      </c>
      <c r="Q12502">
        <v>45</v>
      </c>
      <c r="R12502">
        <v>55</v>
      </c>
      <c r="S12502" s="1" t="str">
        <f>IF(Transact[[#This Row],[age]]&lt;=30,"Youth",IF(Transact[[#This Row],[age]]&lt;=60,"Adult","Senior"))</f>
        <v>Adult</v>
      </c>
      <c r="T12502" s="1" t="s">
        <v>392</v>
      </c>
      <c r="U12502" s="1" t="s">
        <v>189</v>
      </c>
      <c r="V12502" s="1" t="s">
        <v>102</v>
      </c>
      <c r="W12502" s="1" t="s">
        <v>92</v>
      </c>
      <c r="X12502">
        <v>4</v>
      </c>
      <c r="Y12502" s="1" t="s">
        <v>105</v>
      </c>
      <c r="Z12502">
        <v>10</v>
      </c>
    </row>
    <row r="12503" spans="1:26" x14ac:dyDescent="0.2">
      <c r="A12503">
        <v>16746</v>
      </c>
      <c r="B12503">
        <v>60</v>
      </c>
      <c r="C12503">
        <v>2880</v>
      </c>
      <c r="D12503" s="88">
        <v>42978</v>
      </c>
      <c r="E12503" t="b">
        <v>1</v>
      </c>
      <c r="F12503" s="1" t="s">
        <v>37</v>
      </c>
      <c r="G12503" s="1" t="s">
        <v>46</v>
      </c>
      <c r="H12503" s="1" t="s">
        <v>39</v>
      </c>
      <c r="I12503" s="1" t="s">
        <v>50</v>
      </c>
      <c r="J12503" s="1" t="s">
        <v>51</v>
      </c>
      <c r="K12503">
        <v>1977.36</v>
      </c>
      <c r="L12503">
        <v>1759.85</v>
      </c>
      <c r="M12503">
        <f>Transact[[#This Row],[list_price]]-Transact[[#This Row],[standard_cost]]</f>
        <v>217.51</v>
      </c>
      <c r="N12503" t="str">
        <f>IF(Transact[[#This Row],[margin]]&lt;=500,"Low Margin",IF(Transact[[#This Row],[margin]]&lt;=1000,"Standard Margin",IF(Transact[[#This Row],[margin]]&lt;=1500,"High Margin","Very High Margin")))</f>
        <v>Low Margin</v>
      </c>
      <c r="O12503" s="88">
        <v>40779</v>
      </c>
      <c r="P12503" s="1" t="s">
        <v>4365</v>
      </c>
      <c r="Q12503">
        <v>43</v>
      </c>
      <c r="R12503">
        <v>55</v>
      </c>
      <c r="S12503" s="1" t="str">
        <f>IF(Transact[[#This Row],[age]]&lt;=30,"Youth",IF(Transact[[#This Row],[age]]&lt;=60,"Adult","Senior"))</f>
        <v>Adult</v>
      </c>
      <c r="T12503" s="1" t="s">
        <v>1209</v>
      </c>
      <c r="U12503" s="1" t="s">
        <v>189</v>
      </c>
      <c r="V12503" s="1" t="s">
        <v>78</v>
      </c>
      <c r="W12503" s="1" t="s">
        <v>92</v>
      </c>
      <c r="X12503">
        <v>7</v>
      </c>
      <c r="Y12503" s="1" t="s">
        <v>95</v>
      </c>
      <c r="Z12503">
        <v>9</v>
      </c>
    </row>
    <row r="12504" spans="1:26" hidden="1" x14ac:dyDescent="0.2">
      <c r="A12504">
        <v>791</v>
      </c>
      <c r="B12504">
        <v>64</v>
      </c>
      <c r="C12504">
        <v>1147</v>
      </c>
      <c r="D12504" s="88">
        <v>42934</v>
      </c>
      <c r="E12504" t="b">
        <v>0</v>
      </c>
      <c r="F12504" s="1" t="s">
        <v>37</v>
      </c>
      <c r="G12504" s="1" t="s">
        <v>46</v>
      </c>
      <c r="H12504" s="1" t="s">
        <v>39</v>
      </c>
      <c r="I12504" s="1" t="s">
        <v>50</v>
      </c>
      <c r="J12504" s="1" t="s">
        <v>51</v>
      </c>
      <c r="K12504">
        <v>1977.36</v>
      </c>
      <c r="L12504">
        <v>1759.85</v>
      </c>
      <c r="M12504">
        <f>Transact[[#This Row],[list_price]]-Transact[[#This Row],[standard_cost]]</f>
        <v>217.51</v>
      </c>
      <c r="N12504" t="str">
        <f>IF(Transact[[#This Row],[margin]]&lt;=500,"Low Margin",IF(Transact[[#This Row],[margin]]&lt;=1000,"Standard Margin",IF(Transact[[#This Row],[margin]]&lt;=1500,"High Margin","Very High Margin")))</f>
        <v>Low Margin</v>
      </c>
      <c r="O12504" s="88">
        <v>42172</v>
      </c>
      <c r="P12504" s="1" t="s">
        <v>4365</v>
      </c>
      <c r="Q12504">
        <v>71</v>
      </c>
      <c r="R12504">
        <v>55</v>
      </c>
      <c r="S12504" s="1" t="str">
        <f>IF(Transact[[#This Row],[age]]&lt;=30,"Youth",IF(Transact[[#This Row],[age]]&lt;=60,"Adult","Senior"))</f>
        <v>Adult</v>
      </c>
      <c r="T12504" s="1" t="s">
        <v>926</v>
      </c>
      <c r="U12504" s="1" t="s">
        <v>128</v>
      </c>
      <c r="V12504" s="1" t="s">
        <v>129</v>
      </c>
      <c r="W12504" s="1" t="s">
        <v>80</v>
      </c>
      <c r="X12504">
        <v>9</v>
      </c>
      <c r="Y12504" s="1" t="s">
        <v>95</v>
      </c>
      <c r="Z12504">
        <v>9</v>
      </c>
    </row>
    <row r="12505" spans="1:26" hidden="1" x14ac:dyDescent="0.2">
      <c r="A12505">
        <v>7862</v>
      </c>
      <c r="B12505">
        <v>64</v>
      </c>
      <c r="C12505">
        <v>1982</v>
      </c>
      <c r="D12505" s="88">
        <v>42958</v>
      </c>
      <c r="E12505" t="b">
        <v>0</v>
      </c>
      <c r="F12505" s="1" t="s">
        <v>37</v>
      </c>
      <c r="G12505" s="1" t="s">
        <v>46</v>
      </c>
      <c r="H12505" s="1" t="s">
        <v>39</v>
      </c>
      <c r="I12505" s="1" t="s">
        <v>50</v>
      </c>
      <c r="J12505" s="1" t="s">
        <v>51</v>
      </c>
      <c r="K12505">
        <v>1977.36</v>
      </c>
      <c r="L12505">
        <v>1759.85</v>
      </c>
      <c r="M12505">
        <f>Transact[[#This Row],[list_price]]-Transact[[#This Row],[standard_cost]]</f>
        <v>217.51</v>
      </c>
      <c r="N12505" t="str">
        <f>IF(Transact[[#This Row],[margin]]&lt;=500,"Low Margin",IF(Transact[[#This Row],[margin]]&lt;=1000,"Standard Margin",IF(Transact[[#This Row],[margin]]&lt;=1500,"High Margin","Very High Margin")))</f>
        <v>Low Margin</v>
      </c>
      <c r="O12505" s="88">
        <v>40487</v>
      </c>
      <c r="P12505" s="1" t="s">
        <v>4270</v>
      </c>
      <c r="Q12505">
        <v>80</v>
      </c>
      <c r="R12505">
        <v>55</v>
      </c>
      <c r="S12505" s="1" t="str">
        <f>IF(Transact[[#This Row],[age]]&lt;=30,"Youth",IF(Transact[[#This Row],[age]]&lt;=60,"Adult","Senior"))</f>
        <v>Adult</v>
      </c>
      <c r="T12505" s="1" t="s">
        <v>100</v>
      </c>
      <c r="U12505" s="1" t="s">
        <v>101</v>
      </c>
      <c r="V12505" s="1" t="s">
        <v>129</v>
      </c>
      <c r="W12505" s="1" t="s">
        <v>80</v>
      </c>
      <c r="X12505">
        <v>16</v>
      </c>
      <c r="Y12505" s="1" t="s">
        <v>95</v>
      </c>
      <c r="Z12505">
        <v>2</v>
      </c>
    </row>
    <row r="12506" spans="1:26" x14ac:dyDescent="0.2">
      <c r="A12506">
        <v>3544</v>
      </c>
      <c r="B12506">
        <v>30</v>
      </c>
      <c r="C12506">
        <v>2788</v>
      </c>
      <c r="D12506" s="88">
        <v>42945</v>
      </c>
      <c r="E12506" t="b">
        <v>0</v>
      </c>
      <c r="F12506" s="1" t="s">
        <v>37</v>
      </c>
      <c r="G12506" s="1" t="s">
        <v>38</v>
      </c>
      <c r="H12506" s="1" t="s">
        <v>39</v>
      </c>
      <c r="I12506" s="1" t="s">
        <v>50</v>
      </c>
      <c r="J12506" s="1" t="s">
        <v>40</v>
      </c>
      <c r="K12506">
        <v>748.17</v>
      </c>
      <c r="L12506">
        <v>448.9</v>
      </c>
      <c r="M12506">
        <f>Transact[[#This Row],[list_price]]-Transact[[#This Row],[standard_cost]]</f>
        <v>299.27</v>
      </c>
      <c r="N12506" t="str">
        <f>IF(Transact[[#This Row],[margin]]&lt;=500,"Low Margin",IF(Transact[[#This Row],[margin]]&lt;=1000,"Standard Margin",IF(Transact[[#This Row],[margin]]&lt;=1500,"High Margin","Very High Margin")))</f>
        <v>Low Margin</v>
      </c>
      <c r="O12506" s="88">
        <v>33552</v>
      </c>
      <c r="P12506" s="1" t="s">
        <v>4270</v>
      </c>
      <c r="Q12506">
        <v>45</v>
      </c>
      <c r="R12506">
        <v>55</v>
      </c>
      <c r="S12506" s="1" t="str">
        <f>IF(Transact[[#This Row],[age]]&lt;=30,"Youth",IF(Transact[[#This Row],[age]]&lt;=60,"Adult","Senior"))</f>
        <v>Adult</v>
      </c>
      <c r="T12506" s="1" t="s">
        <v>392</v>
      </c>
      <c r="U12506" s="1" t="s">
        <v>189</v>
      </c>
      <c r="V12506" s="1" t="s">
        <v>102</v>
      </c>
      <c r="W12506" s="1" t="s">
        <v>92</v>
      </c>
      <c r="X12506">
        <v>4</v>
      </c>
      <c r="Y12506" s="1" t="s">
        <v>105</v>
      </c>
      <c r="Z12506">
        <v>10</v>
      </c>
    </row>
    <row r="12507" spans="1:26" x14ac:dyDescent="0.2">
      <c r="A12507">
        <v>19935</v>
      </c>
      <c r="B12507">
        <v>30</v>
      </c>
      <c r="C12507">
        <v>1893</v>
      </c>
      <c r="D12507" s="88">
        <v>42964</v>
      </c>
      <c r="E12507" t="b">
        <v>0</v>
      </c>
      <c r="F12507" s="1" t="s">
        <v>37</v>
      </c>
      <c r="G12507" s="1" t="s">
        <v>38</v>
      </c>
      <c r="H12507" s="1" t="s">
        <v>39</v>
      </c>
      <c r="I12507" s="1" t="s">
        <v>50</v>
      </c>
      <c r="J12507" s="1" t="s">
        <v>40</v>
      </c>
      <c r="K12507">
        <v>748.17</v>
      </c>
      <c r="L12507">
        <v>448.9</v>
      </c>
      <c r="M12507">
        <f>Transact[[#This Row],[list_price]]-Transact[[#This Row],[standard_cost]]</f>
        <v>299.27</v>
      </c>
      <c r="N12507" t="str">
        <f>IF(Transact[[#This Row],[margin]]&lt;=500,"Low Margin",IF(Transact[[#This Row],[margin]]&lt;=1000,"Standard Margin",IF(Transact[[#This Row],[margin]]&lt;=1500,"High Margin","Very High Margin")))</f>
        <v>Low Margin</v>
      </c>
      <c r="O12507" s="88">
        <v>33552</v>
      </c>
      <c r="P12507" s="1" t="s">
        <v>4365</v>
      </c>
      <c r="Q12507">
        <v>25</v>
      </c>
      <c r="R12507">
        <v>55</v>
      </c>
      <c r="S12507" s="1" t="str">
        <f>IF(Transact[[#This Row],[age]]&lt;=30,"Youth",IF(Transact[[#This Row],[age]]&lt;=60,"Adult","Senior"))</f>
        <v>Adult</v>
      </c>
      <c r="T12507" s="1" t="s">
        <v>2358</v>
      </c>
      <c r="U12507" s="1" t="s">
        <v>13802</v>
      </c>
      <c r="V12507" s="1" t="s">
        <v>78</v>
      </c>
      <c r="W12507" s="1" t="s">
        <v>92</v>
      </c>
      <c r="X12507">
        <v>5</v>
      </c>
      <c r="Y12507" s="1" t="s">
        <v>83</v>
      </c>
      <c r="Z12507">
        <v>4</v>
      </c>
    </row>
    <row r="12508" spans="1:26" hidden="1" x14ac:dyDescent="0.2">
      <c r="A12508">
        <v>19980</v>
      </c>
      <c r="B12508">
        <v>30</v>
      </c>
      <c r="C12508">
        <v>1435</v>
      </c>
      <c r="D12508" s="88">
        <v>42798</v>
      </c>
      <c r="E12508" t="b">
        <v>1</v>
      </c>
      <c r="F12508" s="1" t="s">
        <v>37</v>
      </c>
      <c r="G12508" s="1" t="s">
        <v>38</v>
      </c>
      <c r="H12508" s="1" t="s">
        <v>39</v>
      </c>
      <c r="I12508" s="1" t="s">
        <v>50</v>
      </c>
      <c r="J12508" s="1" t="s">
        <v>40</v>
      </c>
      <c r="K12508">
        <v>748.17</v>
      </c>
      <c r="L12508">
        <v>448.9</v>
      </c>
      <c r="M12508">
        <f>Transact[[#This Row],[list_price]]-Transact[[#This Row],[standard_cost]]</f>
        <v>299.27</v>
      </c>
      <c r="N12508" t="str">
        <f>IF(Transact[[#This Row],[margin]]&lt;=500,"Low Margin",IF(Transact[[#This Row],[margin]]&lt;=1000,"Standard Margin",IF(Transact[[#This Row],[margin]]&lt;=1500,"High Margin","Very High Margin")))</f>
        <v>Low Margin</v>
      </c>
      <c r="O12508" s="88">
        <v>37337</v>
      </c>
      <c r="P12508" s="1" t="s">
        <v>4365</v>
      </c>
      <c r="Q12508">
        <v>96</v>
      </c>
      <c r="R12508">
        <v>55</v>
      </c>
      <c r="S12508" s="1" t="str">
        <f>IF(Transact[[#This Row],[age]]&lt;=30,"Youth",IF(Transact[[#This Row],[age]]&lt;=60,"Adult","Senior"))</f>
        <v>Adult</v>
      </c>
      <c r="T12508" s="1" t="s">
        <v>1421</v>
      </c>
      <c r="U12508" s="1" t="s">
        <v>181</v>
      </c>
      <c r="V12508" s="1" t="s">
        <v>102</v>
      </c>
      <c r="W12508" s="1" t="s">
        <v>80</v>
      </c>
      <c r="X12508">
        <v>19</v>
      </c>
      <c r="Y12508" s="1" t="s">
        <v>95</v>
      </c>
      <c r="Z12508">
        <v>8</v>
      </c>
    </row>
    <row r="12509" spans="1:26" hidden="1" x14ac:dyDescent="0.2">
      <c r="A12509">
        <v>4403</v>
      </c>
      <c r="B12509">
        <v>86</v>
      </c>
      <c r="C12509">
        <v>2693</v>
      </c>
      <c r="D12509" s="88">
        <v>43063</v>
      </c>
      <c r="E12509" t="b">
        <v>1</v>
      </c>
      <c r="F12509" s="1" t="s">
        <v>37</v>
      </c>
      <c r="G12509" s="1" t="s">
        <v>45</v>
      </c>
      <c r="H12509" s="1" t="s">
        <v>47</v>
      </c>
      <c r="I12509" s="1" t="s">
        <v>50</v>
      </c>
      <c r="J12509" s="1" t="s">
        <v>42</v>
      </c>
      <c r="K12509">
        <v>774.53</v>
      </c>
      <c r="L12509">
        <v>464.72</v>
      </c>
      <c r="M12509">
        <f>Transact[[#This Row],[list_price]]-Transact[[#This Row],[standard_cost]]</f>
        <v>309.80999999999995</v>
      </c>
      <c r="N12509" t="str">
        <f>IF(Transact[[#This Row],[margin]]&lt;=500,"Low Margin",IF(Transact[[#This Row],[margin]]&lt;=1000,"Standard Margin",IF(Transact[[#This Row],[margin]]&lt;=1500,"High Margin","Very High Margin")))</f>
        <v>Low Margin</v>
      </c>
      <c r="O12509" s="88">
        <v>34527</v>
      </c>
      <c r="P12509" s="1" t="s">
        <v>4365</v>
      </c>
      <c r="Q12509">
        <v>91</v>
      </c>
      <c r="R12509">
        <v>55</v>
      </c>
      <c r="S12509" s="1" t="str">
        <f>IF(Transact[[#This Row],[age]]&lt;=30,"Youth",IF(Transact[[#This Row],[age]]&lt;=60,"Adult","Senior"))</f>
        <v>Adult</v>
      </c>
      <c r="T12509" s="1" t="s">
        <v>2663</v>
      </c>
      <c r="U12509" s="1" t="s">
        <v>189</v>
      </c>
      <c r="V12509" s="1" t="s">
        <v>129</v>
      </c>
      <c r="W12509" s="1" t="s">
        <v>80</v>
      </c>
      <c r="X12509">
        <v>16</v>
      </c>
      <c r="Y12509" s="1" t="s">
        <v>83</v>
      </c>
      <c r="Z12509">
        <v>7</v>
      </c>
    </row>
    <row r="12510" spans="1:26" hidden="1" x14ac:dyDescent="0.2">
      <c r="A12510">
        <v>13719</v>
      </c>
      <c r="B12510">
        <v>34</v>
      </c>
      <c r="C12510">
        <v>1281</v>
      </c>
      <c r="D12510" s="88">
        <v>42939</v>
      </c>
      <c r="E12510" t="b">
        <v>0</v>
      </c>
      <c r="F12510" s="1" t="s">
        <v>37</v>
      </c>
      <c r="G12510" s="1" t="s">
        <v>45</v>
      </c>
      <c r="H12510" s="1" t="s">
        <v>47</v>
      </c>
      <c r="I12510" s="1" t="s">
        <v>50</v>
      </c>
      <c r="J12510" s="1" t="s">
        <v>42</v>
      </c>
      <c r="K12510">
        <v>774.53</v>
      </c>
      <c r="L12510">
        <v>464.72</v>
      </c>
      <c r="M12510">
        <f>Transact[[#This Row],[list_price]]-Transact[[#This Row],[standard_cost]]</f>
        <v>309.80999999999995</v>
      </c>
      <c r="N12510" t="str">
        <f>IF(Transact[[#This Row],[margin]]&lt;=500,"Low Margin",IF(Transact[[#This Row],[margin]]&lt;=1000,"Standard Margin",IF(Transact[[#This Row],[margin]]&lt;=1500,"High Margin","Very High Margin")))</f>
        <v>Low Margin</v>
      </c>
      <c r="O12510" s="88">
        <v>38750</v>
      </c>
      <c r="P12510" s="1" t="s">
        <v>4365</v>
      </c>
      <c r="Q12510">
        <v>29</v>
      </c>
      <c r="R12510">
        <v>55</v>
      </c>
      <c r="S12510" s="1" t="str">
        <f>IF(Transact[[#This Row],[age]]&lt;=30,"Youth",IF(Transact[[#This Row],[age]]&lt;=60,"Adult","Senior"))</f>
        <v>Adult</v>
      </c>
      <c r="T12510" s="1" t="s">
        <v>4672</v>
      </c>
      <c r="U12510" s="1" t="s">
        <v>77</v>
      </c>
      <c r="V12510" s="1" t="s">
        <v>102</v>
      </c>
      <c r="W12510" s="1" t="s">
        <v>80</v>
      </c>
      <c r="X12510">
        <v>16</v>
      </c>
      <c r="Y12510" s="1" t="s">
        <v>83</v>
      </c>
      <c r="Z12510">
        <v>8</v>
      </c>
    </row>
    <row r="12511" spans="1:26" hidden="1" x14ac:dyDescent="0.2">
      <c r="A12511">
        <v>6143</v>
      </c>
      <c r="B12511">
        <v>59</v>
      </c>
      <c r="C12511">
        <v>835</v>
      </c>
      <c r="D12511" s="88">
        <v>43030</v>
      </c>
      <c r="E12511" t="b">
        <v>1</v>
      </c>
      <c r="F12511" s="1" t="s">
        <v>37</v>
      </c>
      <c r="G12511" s="1" t="s">
        <v>38</v>
      </c>
      <c r="H12511" s="1" t="s">
        <v>39</v>
      </c>
      <c r="I12511" s="1" t="s">
        <v>40</v>
      </c>
      <c r="J12511" s="1" t="s">
        <v>42</v>
      </c>
      <c r="K12511">
        <v>1061.56</v>
      </c>
      <c r="L12511">
        <v>733.58</v>
      </c>
      <c r="M12511">
        <f>Transact[[#This Row],[list_price]]-Transact[[#This Row],[standard_cost]]</f>
        <v>327.9799999999999</v>
      </c>
      <c r="N12511" t="str">
        <f>IF(Transact[[#This Row],[margin]]&lt;=500,"Low Margin",IF(Transact[[#This Row],[margin]]&lt;=1000,"Standard Margin",IF(Transact[[#This Row],[margin]]&lt;=1500,"High Margin","Very High Margin")))</f>
        <v>Low Margin</v>
      </c>
      <c r="O12511" s="88">
        <v>42172</v>
      </c>
      <c r="P12511" s="1" t="s">
        <v>4365</v>
      </c>
      <c r="Q12511">
        <v>85</v>
      </c>
      <c r="R12511">
        <v>55</v>
      </c>
      <c r="S12511" s="1" t="str">
        <f>IF(Transact[[#This Row],[age]]&lt;=30,"Youth",IF(Transact[[#This Row],[age]]&lt;=60,"Adult","Senior"))</f>
        <v>Adult</v>
      </c>
      <c r="T12511" s="1" t="s">
        <v>450</v>
      </c>
      <c r="U12511" s="1" t="s">
        <v>77</v>
      </c>
      <c r="V12511" s="1" t="s">
        <v>78</v>
      </c>
      <c r="W12511" s="1" t="s">
        <v>80</v>
      </c>
      <c r="X12511">
        <v>9</v>
      </c>
      <c r="Y12511" s="1" t="s">
        <v>95</v>
      </c>
      <c r="Z12511">
        <v>10</v>
      </c>
    </row>
    <row r="12512" spans="1:26" hidden="1" x14ac:dyDescent="0.2">
      <c r="A12512">
        <v>13581</v>
      </c>
      <c r="B12512">
        <v>49</v>
      </c>
      <c r="C12512">
        <v>676</v>
      </c>
      <c r="D12512" s="88">
        <v>42893</v>
      </c>
      <c r="E12512" t="b">
        <v>0</v>
      </c>
      <c r="F12512" s="1" t="s">
        <v>37</v>
      </c>
      <c r="G12512" s="1" t="s">
        <v>38</v>
      </c>
      <c r="H12512" s="1" t="s">
        <v>39</v>
      </c>
      <c r="I12512" s="1" t="s">
        <v>40</v>
      </c>
      <c r="J12512" s="1" t="s">
        <v>42</v>
      </c>
      <c r="K12512">
        <v>1061.56</v>
      </c>
      <c r="L12512">
        <v>733.58</v>
      </c>
      <c r="M12512">
        <f>Transact[[#This Row],[list_price]]-Transact[[#This Row],[standard_cost]]</f>
        <v>327.9799999999999</v>
      </c>
      <c r="N12512" t="str">
        <f>IF(Transact[[#This Row],[margin]]&lt;=500,"Low Margin",IF(Transact[[#This Row],[margin]]&lt;=1000,"Standard Margin",IF(Transact[[#This Row],[margin]]&lt;=1500,"High Margin","Very High Margin")))</f>
        <v>Low Margin</v>
      </c>
      <c r="O12512" s="88">
        <v>40487</v>
      </c>
      <c r="P12512" s="1" t="s">
        <v>4365</v>
      </c>
      <c r="Q12512">
        <v>51</v>
      </c>
      <c r="R12512">
        <v>55</v>
      </c>
      <c r="S12512" s="1" t="str">
        <f>IF(Transact[[#This Row],[age]]&lt;=30,"Youth",IF(Transact[[#This Row],[age]]&lt;=60,"Adult","Senior"))</f>
        <v>Adult</v>
      </c>
      <c r="T12512" s="1" t="s">
        <v>867</v>
      </c>
      <c r="U12512" s="1" t="s">
        <v>13802</v>
      </c>
      <c r="V12512" s="1" t="s">
        <v>129</v>
      </c>
      <c r="W12512" s="1" t="s">
        <v>80</v>
      </c>
      <c r="X12512">
        <v>14</v>
      </c>
      <c r="Y12512" s="1" t="s">
        <v>95</v>
      </c>
      <c r="Z12512">
        <v>8</v>
      </c>
    </row>
    <row r="12513" spans="1:26" hidden="1" x14ac:dyDescent="0.2">
      <c r="A12513">
        <v>9503</v>
      </c>
      <c r="B12513">
        <v>49</v>
      </c>
      <c r="C12513">
        <v>676</v>
      </c>
      <c r="D12513" s="88">
        <v>42791</v>
      </c>
      <c r="E12513" t="b">
        <v>0</v>
      </c>
      <c r="F12513" s="1" t="s">
        <v>37</v>
      </c>
      <c r="G12513" s="1" t="s">
        <v>38</v>
      </c>
      <c r="H12513" s="1" t="s">
        <v>39</v>
      </c>
      <c r="I12513" s="1" t="s">
        <v>40</v>
      </c>
      <c r="J12513" s="1" t="s">
        <v>42</v>
      </c>
      <c r="K12513">
        <v>1061.56</v>
      </c>
      <c r="L12513">
        <v>733.58</v>
      </c>
      <c r="M12513">
        <f>Transact[[#This Row],[list_price]]-Transact[[#This Row],[standard_cost]]</f>
        <v>327.9799999999999</v>
      </c>
      <c r="N12513" t="str">
        <f>IF(Transact[[#This Row],[margin]]&lt;=500,"Low Margin",IF(Transact[[#This Row],[margin]]&lt;=1000,"Standard Margin",IF(Transact[[#This Row],[margin]]&lt;=1500,"High Margin","Very High Margin")))</f>
        <v>Low Margin</v>
      </c>
      <c r="O12513" s="88">
        <v>34170</v>
      </c>
      <c r="P12513" s="1" t="s">
        <v>4365</v>
      </c>
      <c r="Q12513">
        <v>51</v>
      </c>
      <c r="R12513">
        <v>55</v>
      </c>
      <c r="S12513" s="1" t="str">
        <f>IF(Transact[[#This Row],[age]]&lt;=30,"Youth",IF(Transact[[#This Row],[age]]&lt;=60,"Adult","Senior"))</f>
        <v>Adult</v>
      </c>
      <c r="T12513" s="1" t="s">
        <v>867</v>
      </c>
      <c r="U12513" s="1" t="s">
        <v>13802</v>
      </c>
      <c r="V12513" s="1" t="s">
        <v>129</v>
      </c>
      <c r="W12513" s="1" t="s">
        <v>80</v>
      </c>
      <c r="X12513">
        <v>14</v>
      </c>
      <c r="Y12513" s="1" t="s">
        <v>95</v>
      </c>
      <c r="Z12513">
        <v>8</v>
      </c>
    </row>
    <row r="12514" spans="1:26" x14ac:dyDescent="0.2">
      <c r="A12514">
        <v>7907</v>
      </c>
      <c r="B12514">
        <v>59</v>
      </c>
      <c r="C12514">
        <v>96</v>
      </c>
      <c r="D12514" s="88">
        <v>42782</v>
      </c>
      <c r="E12514" t="b">
        <v>1</v>
      </c>
      <c r="F12514" s="1" t="s">
        <v>37</v>
      </c>
      <c r="G12514" s="1" t="s">
        <v>38</v>
      </c>
      <c r="H12514" s="1" t="s">
        <v>39</v>
      </c>
      <c r="I12514" s="1" t="s">
        <v>40</v>
      </c>
      <c r="J12514" s="1" t="s">
        <v>42</v>
      </c>
      <c r="K12514">
        <v>1061.56</v>
      </c>
      <c r="L12514">
        <v>733.58</v>
      </c>
      <c r="M12514">
        <f>Transact[[#This Row],[list_price]]-Transact[[#This Row],[standard_cost]]</f>
        <v>327.9799999999999</v>
      </c>
      <c r="N12514" t="str">
        <f>IF(Transact[[#This Row],[margin]]&lt;=500,"Low Margin",IF(Transact[[#This Row],[margin]]&lt;=1000,"Standard Margin",IF(Transact[[#This Row],[margin]]&lt;=1500,"High Margin","Very High Margin")))</f>
        <v>Low Margin</v>
      </c>
      <c r="O12514" s="88">
        <v>34170</v>
      </c>
      <c r="P12514" s="1" t="s">
        <v>4365</v>
      </c>
      <c r="Q12514">
        <v>33</v>
      </c>
      <c r="R12514">
        <v>55</v>
      </c>
      <c r="S12514" s="1" t="str">
        <f>IF(Transact[[#This Row],[age]]&lt;=30,"Youth",IF(Transact[[#This Row],[age]]&lt;=60,"Adult","Senior"))</f>
        <v>Adult</v>
      </c>
      <c r="T12514" s="1" t="s">
        <v>1386</v>
      </c>
      <c r="U12514" s="1" t="s">
        <v>77</v>
      </c>
      <c r="V12514" s="1" t="s">
        <v>78</v>
      </c>
      <c r="W12514" s="1" t="s">
        <v>92</v>
      </c>
      <c r="X12514">
        <v>15</v>
      </c>
      <c r="Y12514" s="1" t="s">
        <v>95</v>
      </c>
      <c r="Z12514">
        <v>11</v>
      </c>
    </row>
    <row r="12515" spans="1:26" x14ac:dyDescent="0.2">
      <c r="A12515">
        <v>1971</v>
      </c>
      <c r="B12515">
        <v>45</v>
      </c>
      <c r="C12515">
        <v>1914</v>
      </c>
      <c r="D12515" s="88">
        <v>43087</v>
      </c>
      <c r="E12515" t="b">
        <v>1</v>
      </c>
      <c r="F12515" s="1" t="s">
        <v>37</v>
      </c>
      <c r="G12515" s="1" t="s">
        <v>38</v>
      </c>
      <c r="H12515" s="1" t="s">
        <v>39</v>
      </c>
      <c r="I12515" s="1" t="s">
        <v>40</v>
      </c>
      <c r="J12515" s="1" t="s">
        <v>40</v>
      </c>
      <c r="K12515">
        <v>441.49</v>
      </c>
      <c r="L12515">
        <v>84.99</v>
      </c>
      <c r="M12515">
        <f>Transact[[#This Row],[list_price]]-Transact[[#This Row],[standard_cost]]</f>
        <v>356.5</v>
      </c>
      <c r="N12515" t="str">
        <f>IF(Transact[[#This Row],[margin]]&lt;=500,"Low Margin",IF(Transact[[#This Row],[margin]]&lt;=1000,"Standard Margin",IF(Transact[[#This Row],[margin]]&lt;=1500,"High Margin","Very High Margin")))</f>
        <v>Low Margin</v>
      </c>
      <c r="O12515" s="88">
        <v>34071</v>
      </c>
      <c r="P12515" s="1" t="s">
        <v>4365</v>
      </c>
      <c r="Q12515">
        <v>72</v>
      </c>
      <c r="R12515">
        <v>55</v>
      </c>
      <c r="S12515" s="1" t="str">
        <f>IF(Transact[[#This Row],[age]]&lt;=30,"Youth",IF(Transact[[#This Row],[age]]&lt;=60,"Adult","Senior"))</f>
        <v>Adult</v>
      </c>
      <c r="T12515" s="1" t="s">
        <v>420</v>
      </c>
      <c r="U12515" s="1" t="s">
        <v>101</v>
      </c>
      <c r="V12515" s="1" t="s">
        <v>78</v>
      </c>
      <c r="W12515" s="1" t="s">
        <v>92</v>
      </c>
      <c r="X12515">
        <v>5</v>
      </c>
      <c r="Y12515" s="1" t="s">
        <v>83</v>
      </c>
      <c r="Z12515">
        <v>6</v>
      </c>
    </row>
    <row r="12516" spans="1:26" hidden="1" x14ac:dyDescent="0.2">
      <c r="A12516">
        <v>10333</v>
      </c>
      <c r="B12516">
        <v>45</v>
      </c>
      <c r="C12516">
        <v>2786</v>
      </c>
      <c r="D12516" s="88">
        <v>43082</v>
      </c>
      <c r="E12516" t="b">
        <v>1</v>
      </c>
      <c r="F12516" s="1" t="s">
        <v>37</v>
      </c>
      <c r="G12516" s="1" t="s">
        <v>38</v>
      </c>
      <c r="H12516" s="1" t="s">
        <v>39</v>
      </c>
      <c r="I12516" s="1" t="s">
        <v>40</v>
      </c>
      <c r="J12516" s="1" t="s">
        <v>40</v>
      </c>
      <c r="K12516">
        <v>441.49</v>
      </c>
      <c r="L12516">
        <v>84.99</v>
      </c>
      <c r="M12516">
        <f>Transact[[#This Row],[list_price]]-Transact[[#This Row],[standard_cost]]</f>
        <v>356.5</v>
      </c>
      <c r="N12516" t="str">
        <f>IF(Transact[[#This Row],[margin]]&lt;=500,"Low Margin",IF(Transact[[#This Row],[margin]]&lt;=1000,"Standard Margin",IF(Transact[[#This Row],[margin]]&lt;=1500,"High Margin","Very High Margin")))</f>
        <v>Low Margin</v>
      </c>
      <c r="O12516" s="88">
        <v>35470</v>
      </c>
      <c r="P12516" s="1" t="s">
        <v>4365</v>
      </c>
      <c r="Q12516">
        <v>94</v>
      </c>
      <c r="R12516">
        <v>55</v>
      </c>
      <c r="S12516" s="1" t="str">
        <f>IF(Transact[[#This Row],[age]]&lt;=30,"Youth",IF(Transact[[#This Row],[age]]&lt;=60,"Adult","Senior"))</f>
        <v>Adult</v>
      </c>
      <c r="T12516" s="1" t="s">
        <v>672</v>
      </c>
      <c r="U12516" s="1" t="s">
        <v>189</v>
      </c>
      <c r="V12516" s="1" t="s">
        <v>78</v>
      </c>
      <c r="W12516" s="1" t="s">
        <v>80</v>
      </c>
      <c r="X12516">
        <v>11</v>
      </c>
      <c r="Y12516" s="1" t="s">
        <v>83</v>
      </c>
      <c r="Z12516">
        <v>9</v>
      </c>
    </row>
    <row r="12517" spans="1:26" hidden="1" x14ac:dyDescent="0.2">
      <c r="A12517">
        <v>3790</v>
      </c>
      <c r="B12517">
        <v>45</v>
      </c>
      <c r="C12517">
        <v>2831</v>
      </c>
      <c r="D12517" s="88">
        <v>43034</v>
      </c>
      <c r="E12517" t="b">
        <v>0</v>
      </c>
      <c r="F12517" s="1" t="s">
        <v>37</v>
      </c>
      <c r="G12517" s="1" t="s">
        <v>38</v>
      </c>
      <c r="H12517" s="1" t="s">
        <v>39</v>
      </c>
      <c r="I12517" s="1" t="s">
        <v>40</v>
      </c>
      <c r="J12517" s="1" t="s">
        <v>40</v>
      </c>
      <c r="K12517">
        <v>441.49</v>
      </c>
      <c r="L12517">
        <v>84.99</v>
      </c>
      <c r="M12517">
        <f>Transact[[#This Row],[list_price]]-Transact[[#This Row],[standard_cost]]</f>
        <v>356.5</v>
      </c>
      <c r="N12517" t="str">
        <f>IF(Transact[[#This Row],[margin]]&lt;=500,"Low Margin",IF(Transact[[#This Row],[margin]]&lt;=1000,"Standard Margin",IF(Transact[[#This Row],[margin]]&lt;=1500,"High Margin","Very High Margin")))</f>
        <v>Low Margin</v>
      </c>
      <c r="O12517" s="88">
        <v>37220</v>
      </c>
      <c r="P12517" s="1" t="s">
        <v>4270</v>
      </c>
      <c r="Q12517">
        <v>16</v>
      </c>
      <c r="R12517">
        <v>55</v>
      </c>
      <c r="S12517" s="1" t="str">
        <f>IF(Transact[[#This Row],[age]]&lt;=30,"Youth",IF(Transact[[#This Row],[age]]&lt;=60,"Adult","Senior"))</f>
        <v>Adult</v>
      </c>
      <c r="T12517" s="1" t="s">
        <v>166</v>
      </c>
      <c r="U12517" s="1" t="s">
        <v>189</v>
      </c>
      <c r="V12517" s="1" t="s">
        <v>78</v>
      </c>
      <c r="W12517" s="1" t="s">
        <v>80</v>
      </c>
      <c r="X12517">
        <v>11</v>
      </c>
      <c r="Y12517" s="1" t="s">
        <v>95</v>
      </c>
      <c r="Z12517">
        <v>12</v>
      </c>
    </row>
    <row r="12518" spans="1:26" x14ac:dyDescent="0.2">
      <c r="A12518">
        <v>10979</v>
      </c>
      <c r="B12518">
        <v>45</v>
      </c>
      <c r="C12518">
        <v>1184</v>
      </c>
      <c r="D12518" s="88">
        <v>42810</v>
      </c>
      <c r="E12518" t="b">
        <v>0</v>
      </c>
      <c r="F12518" s="1" t="s">
        <v>37</v>
      </c>
      <c r="G12518" s="1" t="s">
        <v>38</v>
      </c>
      <c r="H12518" s="1" t="s">
        <v>39</v>
      </c>
      <c r="I12518" s="1" t="s">
        <v>40</v>
      </c>
      <c r="J12518" s="1" t="s">
        <v>40</v>
      </c>
      <c r="K12518">
        <v>441.49</v>
      </c>
      <c r="L12518">
        <v>84.99</v>
      </c>
      <c r="M12518">
        <f>Transact[[#This Row],[list_price]]-Transact[[#This Row],[standard_cost]]</f>
        <v>356.5</v>
      </c>
      <c r="N12518" t="str">
        <f>IF(Transact[[#This Row],[margin]]&lt;=500,"Low Margin",IF(Transact[[#This Row],[margin]]&lt;=1000,"Standard Margin",IF(Transact[[#This Row],[margin]]&lt;=1500,"High Margin","Very High Margin")))</f>
        <v>Low Margin</v>
      </c>
      <c r="O12518" s="88">
        <v>34071</v>
      </c>
      <c r="P12518" s="1" t="s">
        <v>4270</v>
      </c>
      <c r="Q12518">
        <v>89</v>
      </c>
      <c r="R12518">
        <v>55</v>
      </c>
      <c r="S12518" s="1" t="str">
        <f>IF(Transact[[#This Row],[age]]&lt;=30,"Youth",IF(Transact[[#This Row],[age]]&lt;=60,"Adult","Senior"))</f>
        <v>Adult</v>
      </c>
      <c r="T12518" s="1" t="s">
        <v>392</v>
      </c>
      <c r="U12518" s="1" t="s">
        <v>189</v>
      </c>
      <c r="V12518" s="1" t="s">
        <v>78</v>
      </c>
      <c r="W12518" s="1" t="s">
        <v>92</v>
      </c>
      <c r="X12518">
        <v>13</v>
      </c>
      <c r="Y12518" s="1" t="s">
        <v>95</v>
      </c>
      <c r="Z12518">
        <v>9</v>
      </c>
    </row>
    <row r="12519" spans="1:26" x14ac:dyDescent="0.2">
      <c r="A12519">
        <v>11410</v>
      </c>
      <c r="B12519">
        <v>45</v>
      </c>
      <c r="C12519">
        <v>96</v>
      </c>
      <c r="D12519" s="88">
        <v>43029</v>
      </c>
      <c r="E12519" t="b">
        <v>0</v>
      </c>
      <c r="F12519" s="1" t="s">
        <v>37</v>
      </c>
      <c r="G12519" s="1" t="s">
        <v>38</v>
      </c>
      <c r="H12519" s="1" t="s">
        <v>39</v>
      </c>
      <c r="I12519" s="1" t="s">
        <v>40</v>
      </c>
      <c r="J12519" s="1" t="s">
        <v>40</v>
      </c>
      <c r="K12519">
        <v>441.49</v>
      </c>
      <c r="L12519">
        <v>84.99</v>
      </c>
      <c r="M12519">
        <f>Transact[[#This Row],[list_price]]-Transact[[#This Row],[standard_cost]]</f>
        <v>356.5</v>
      </c>
      <c r="N12519" t="str">
        <f>IF(Transact[[#This Row],[margin]]&lt;=500,"Low Margin",IF(Transact[[#This Row],[margin]]&lt;=1000,"Standard Margin",IF(Transact[[#This Row],[margin]]&lt;=1500,"High Margin","Very High Margin")))</f>
        <v>Low Margin</v>
      </c>
      <c r="O12519" s="88">
        <v>34071</v>
      </c>
      <c r="P12519" s="1" t="s">
        <v>4365</v>
      </c>
      <c r="Q12519">
        <v>33</v>
      </c>
      <c r="R12519">
        <v>55</v>
      </c>
      <c r="S12519" s="1" t="str">
        <f>IF(Transact[[#This Row],[age]]&lt;=30,"Youth",IF(Transact[[#This Row],[age]]&lt;=60,"Adult","Senior"))</f>
        <v>Adult</v>
      </c>
      <c r="T12519" s="1" t="s">
        <v>1386</v>
      </c>
      <c r="U12519" s="1" t="s">
        <v>77</v>
      </c>
      <c r="V12519" s="1" t="s">
        <v>78</v>
      </c>
      <c r="W12519" s="1" t="s">
        <v>92</v>
      </c>
      <c r="X12519">
        <v>15</v>
      </c>
      <c r="Y12519" s="1" t="s">
        <v>95</v>
      </c>
      <c r="Z12519">
        <v>11</v>
      </c>
    </row>
    <row r="12520" spans="1:26" hidden="1" x14ac:dyDescent="0.2">
      <c r="A12520">
        <v>18099</v>
      </c>
      <c r="B12520">
        <v>45</v>
      </c>
      <c r="C12520">
        <v>2877</v>
      </c>
      <c r="D12520" s="88">
        <v>42928</v>
      </c>
      <c r="E12520" t="b">
        <v>0</v>
      </c>
      <c r="F12520" s="1" t="s">
        <v>37</v>
      </c>
      <c r="G12520" s="1" t="s">
        <v>38</v>
      </c>
      <c r="H12520" s="1" t="s">
        <v>39</v>
      </c>
      <c r="I12520" s="1" t="s">
        <v>40</v>
      </c>
      <c r="J12520" s="1" t="s">
        <v>40</v>
      </c>
      <c r="K12520">
        <v>441.49</v>
      </c>
      <c r="L12520">
        <v>84.99</v>
      </c>
      <c r="M12520">
        <f>Transact[[#This Row],[list_price]]-Transact[[#This Row],[standard_cost]]</f>
        <v>356.5</v>
      </c>
      <c r="N12520" t="str">
        <f>IF(Transact[[#This Row],[margin]]&lt;=500,"Low Margin",IF(Transact[[#This Row],[margin]]&lt;=1000,"Standard Margin",IF(Transact[[#This Row],[margin]]&lt;=1500,"High Margin","Very High Margin")))</f>
        <v>Low Margin</v>
      </c>
      <c r="O12520" s="88">
        <v>41009</v>
      </c>
      <c r="P12520" s="1" t="s">
        <v>4365</v>
      </c>
      <c r="Q12520">
        <v>59</v>
      </c>
      <c r="R12520">
        <v>55</v>
      </c>
      <c r="S12520" s="1" t="str">
        <f>IF(Transact[[#This Row],[age]]&lt;=30,"Youth",IF(Transact[[#This Row],[age]]&lt;=60,"Adult","Senior"))</f>
        <v>Adult</v>
      </c>
      <c r="T12520" s="1" t="s">
        <v>1167</v>
      </c>
      <c r="U12520" s="1" t="s">
        <v>91</v>
      </c>
      <c r="V12520" s="1" t="s">
        <v>102</v>
      </c>
      <c r="W12520" s="1" t="s">
        <v>80</v>
      </c>
      <c r="X12520">
        <v>18</v>
      </c>
      <c r="Y12520" s="1" t="s">
        <v>83</v>
      </c>
      <c r="Z12520">
        <v>5</v>
      </c>
    </row>
    <row r="12521" spans="1:26" x14ac:dyDescent="0.2">
      <c r="A12521">
        <v>16703</v>
      </c>
      <c r="B12521">
        <v>45</v>
      </c>
      <c r="C12521">
        <v>79</v>
      </c>
      <c r="D12521" s="88">
        <v>42807</v>
      </c>
      <c r="E12521" t="b">
        <v>0</v>
      </c>
      <c r="F12521" s="1" t="s">
        <v>37</v>
      </c>
      <c r="G12521" s="1" t="s">
        <v>38</v>
      </c>
      <c r="H12521" s="1" t="s">
        <v>39</v>
      </c>
      <c r="I12521" s="1" t="s">
        <v>40</v>
      </c>
      <c r="J12521" s="1" t="s">
        <v>40</v>
      </c>
      <c r="K12521">
        <v>441.49</v>
      </c>
      <c r="L12521">
        <v>84.99</v>
      </c>
      <c r="M12521">
        <f>Transact[[#This Row],[list_price]]-Transact[[#This Row],[standard_cost]]</f>
        <v>356.5</v>
      </c>
      <c r="N12521" t="str">
        <f>IF(Transact[[#This Row],[margin]]&lt;=500,"Low Margin",IF(Transact[[#This Row],[margin]]&lt;=1000,"Standard Margin",IF(Transact[[#This Row],[margin]]&lt;=1500,"High Margin","Very High Margin")))</f>
        <v>Low Margin</v>
      </c>
      <c r="O12521" s="88">
        <v>34071</v>
      </c>
      <c r="P12521" s="1" t="s">
        <v>4270</v>
      </c>
      <c r="Q12521">
        <v>76</v>
      </c>
      <c r="R12521">
        <v>55</v>
      </c>
      <c r="S12521" s="1" t="str">
        <f>IF(Transact[[#This Row],[age]]&lt;=30,"Youth",IF(Transact[[#This Row],[age]]&lt;=60,"Adult","Senior"))</f>
        <v>Adult</v>
      </c>
      <c r="T12521" s="1" t="s">
        <v>258</v>
      </c>
      <c r="U12521" s="1" t="s">
        <v>77</v>
      </c>
      <c r="V12521" s="1" t="s">
        <v>78</v>
      </c>
      <c r="W12521" s="1" t="s">
        <v>92</v>
      </c>
      <c r="X12521">
        <v>18</v>
      </c>
      <c r="Y12521" s="1" t="s">
        <v>95</v>
      </c>
      <c r="Z12521">
        <v>10</v>
      </c>
    </row>
    <row r="12522" spans="1:26" x14ac:dyDescent="0.2">
      <c r="A12522">
        <v>5073</v>
      </c>
      <c r="B12522">
        <v>17</v>
      </c>
      <c r="C12522">
        <v>2880</v>
      </c>
      <c r="D12522" s="88">
        <v>43081</v>
      </c>
      <c r="E12522" t="b">
        <v>1</v>
      </c>
      <c r="F12522" s="1" t="s">
        <v>37</v>
      </c>
      <c r="G12522" s="1" t="s">
        <v>38</v>
      </c>
      <c r="H12522" s="1" t="s">
        <v>39</v>
      </c>
      <c r="I12522" s="1" t="s">
        <v>50</v>
      </c>
      <c r="J12522" s="1" t="s">
        <v>40</v>
      </c>
      <c r="K12522">
        <v>1024.6600000000001</v>
      </c>
      <c r="L12522">
        <v>614.79999999999995</v>
      </c>
      <c r="M12522">
        <f>Transact[[#This Row],[list_price]]-Transact[[#This Row],[standard_cost]]</f>
        <v>409.86000000000013</v>
      </c>
      <c r="N12522" t="str">
        <f>IF(Transact[[#This Row],[margin]]&lt;=500,"Low Margin",IF(Transact[[#This Row],[margin]]&lt;=1000,"Standard Margin",IF(Transact[[#This Row],[margin]]&lt;=1500,"High Margin","Very High Margin")))</f>
        <v>Low Margin</v>
      </c>
      <c r="O12522" s="88">
        <v>35378</v>
      </c>
      <c r="P12522" s="1" t="s">
        <v>4365</v>
      </c>
      <c r="Q12522">
        <v>43</v>
      </c>
      <c r="R12522">
        <v>55</v>
      </c>
      <c r="S12522" s="1" t="str">
        <f>IF(Transact[[#This Row],[age]]&lt;=30,"Youth",IF(Transact[[#This Row],[age]]&lt;=60,"Adult","Senior"))</f>
        <v>Adult</v>
      </c>
      <c r="T12522" s="1" t="s">
        <v>1209</v>
      </c>
      <c r="U12522" s="1" t="s">
        <v>189</v>
      </c>
      <c r="V12522" s="1" t="s">
        <v>78</v>
      </c>
      <c r="W12522" s="1" t="s">
        <v>92</v>
      </c>
      <c r="X12522">
        <v>7</v>
      </c>
      <c r="Y12522" s="1" t="s">
        <v>95</v>
      </c>
      <c r="Z12522">
        <v>9</v>
      </c>
    </row>
    <row r="12523" spans="1:26" hidden="1" x14ac:dyDescent="0.2">
      <c r="A12523">
        <v>2764</v>
      </c>
      <c r="B12523">
        <v>17</v>
      </c>
      <c r="C12523">
        <v>2428</v>
      </c>
      <c r="D12523" s="88">
        <v>42937</v>
      </c>
      <c r="E12523" t="b">
        <v>1</v>
      </c>
      <c r="F12523" s="1" t="s">
        <v>37</v>
      </c>
      <c r="G12523" s="1" t="s">
        <v>38</v>
      </c>
      <c r="H12523" s="1" t="s">
        <v>39</v>
      </c>
      <c r="I12523" s="1" t="s">
        <v>50</v>
      </c>
      <c r="J12523" s="1" t="s">
        <v>40</v>
      </c>
      <c r="K12523">
        <v>1024.6600000000001</v>
      </c>
      <c r="L12523">
        <v>614.79999999999995</v>
      </c>
      <c r="M12523">
        <f>Transact[[#This Row],[list_price]]-Transact[[#This Row],[standard_cost]]</f>
        <v>409.86000000000013</v>
      </c>
      <c r="N12523" t="str">
        <f>IF(Transact[[#This Row],[margin]]&lt;=500,"Low Margin",IF(Transact[[#This Row],[margin]]&lt;=1000,"Standard Margin",IF(Transact[[#This Row],[margin]]&lt;=1500,"High Margin","Very High Margin")))</f>
        <v>Low Margin</v>
      </c>
      <c r="O12523" s="88">
        <v>41345</v>
      </c>
      <c r="P12523" s="1" t="s">
        <v>4365</v>
      </c>
      <c r="Q12523">
        <v>74</v>
      </c>
      <c r="R12523">
        <v>55</v>
      </c>
      <c r="S12523" s="1" t="str">
        <f>IF(Transact[[#This Row],[age]]&lt;=30,"Youth",IF(Transact[[#This Row],[age]]&lt;=60,"Adult","Senior"))</f>
        <v>Adult</v>
      </c>
      <c r="T12523" s="1" t="s">
        <v>1934</v>
      </c>
      <c r="U12523" s="1" t="s">
        <v>13802</v>
      </c>
      <c r="V12523" s="1" t="s">
        <v>78</v>
      </c>
      <c r="W12523" s="1" t="s">
        <v>80</v>
      </c>
      <c r="X12523">
        <v>9</v>
      </c>
      <c r="Y12523" s="1" t="s">
        <v>105</v>
      </c>
      <c r="Z12523">
        <v>7</v>
      </c>
    </row>
    <row r="12524" spans="1:26" hidden="1" x14ac:dyDescent="0.2">
      <c r="A12524">
        <v>15941</v>
      </c>
      <c r="B12524">
        <v>32</v>
      </c>
      <c r="C12524">
        <v>2843</v>
      </c>
      <c r="D12524" s="88">
        <v>42926</v>
      </c>
      <c r="E12524" t="b">
        <v>0</v>
      </c>
      <c r="F12524" s="1" t="s">
        <v>37</v>
      </c>
      <c r="G12524" s="1" t="s">
        <v>46</v>
      </c>
      <c r="H12524" s="1" t="s">
        <v>39</v>
      </c>
      <c r="I12524" s="1" t="s">
        <v>40</v>
      </c>
      <c r="J12524" s="1" t="s">
        <v>40</v>
      </c>
      <c r="K12524">
        <v>642.70000000000005</v>
      </c>
      <c r="L12524">
        <v>211.37</v>
      </c>
      <c r="M12524">
        <f>Transact[[#This Row],[list_price]]-Transact[[#This Row],[standard_cost]]</f>
        <v>431.33000000000004</v>
      </c>
      <c r="N12524" t="str">
        <f>IF(Transact[[#This Row],[margin]]&lt;=500,"Low Margin",IF(Transact[[#This Row],[margin]]&lt;=1000,"Standard Margin",IF(Transact[[#This Row],[margin]]&lt;=1500,"High Margin","Very High Margin")))</f>
        <v>Low Margin</v>
      </c>
      <c r="O12524" s="88">
        <v>37698</v>
      </c>
      <c r="P12524" s="1" t="s">
        <v>4270</v>
      </c>
      <c r="Q12524">
        <v>42</v>
      </c>
      <c r="R12524">
        <v>55</v>
      </c>
      <c r="S12524" s="1" t="str">
        <f>IF(Transact[[#This Row],[age]]&lt;=30,"Youth",IF(Transact[[#This Row],[age]]&lt;=60,"Adult","Senior"))</f>
        <v>Adult</v>
      </c>
      <c r="T12524" s="1" t="s">
        <v>413</v>
      </c>
      <c r="U12524" s="1" t="s">
        <v>101</v>
      </c>
      <c r="V12524" s="1" t="s">
        <v>102</v>
      </c>
      <c r="W12524" s="1" t="s">
        <v>80</v>
      </c>
      <c r="X12524">
        <v>5</v>
      </c>
      <c r="Y12524" s="1" t="s">
        <v>95</v>
      </c>
      <c r="Z12524">
        <v>8</v>
      </c>
    </row>
    <row r="12525" spans="1:26" hidden="1" x14ac:dyDescent="0.2">
      <c r="A12525">
        <v>12997</v>
      </c>
      <c r="B12525">
        <v>50</v>
      </c>
      <c r="C12525">
        <v>963</v>
      </c>
      <c r="D12525" s="88">
        <v>42927</v>
      </c>
      <c r="E12525" t="b">
        <v>0</v>
      </c>
      <c r="F12525" s="1" t="s">
        <v>37</v>
      </c>
      <c r="G12525" s="1" t="s">
        <v>46</v>
      </c>
      <c r="H12525" s="1" t="s">
        <v>39</v>
      </c>
      <c r="I12525" s="1" t="s">
        <v>40</v>
      </c>
      <c r="J12525" s="1" t="s">
        <v>40</v>
      </c>
      <c r="K12525">
        <v>642.70000000000005</v>
      </c>
      <c r="L12525">
        <v>211.37</v>
      </c>
      <c r="M12525">
        <f>Transact[[#This Row],[list_price]]-Transact[[#This Row],[standard_cost]]</f>
        <v>431.33000000000004</v>
      </c>
      <c r="N12525" t="str">
        <f>IF(Transact[[#This Row],[margin]]&lt;=500,"Low Margin",IF(Transact[[#This Row],[margin]]&lt;=1000,"Standard Margin",IF(Transact[[#This Row],[margin]]&lt;=1500,"High Margin","Very High Margin")))</f>
        <v>Low Margin</v>
      </c>
      <c r="O12525" s="88">
        <v>37698</v>
      </c>
      <c r="P12525" s="1" t="s">
        <v>4270</v>
      </c>
      <c r="Q12525">
        <v>56</v>
      </c>
      <c r="R12525">
        <v>55</v>
      </c>
      <c r="S12525" s="1" t="str">
        <f>IF(Transact[[#This Row],[age]]&lt;=30,"Youth",IF(Transact[[#This Row],[age]]&lt;=60,"Adult","Senior"))</f>
        <v>Adult</v>
      </c>
      <c r="T12525" s="1" t="s">
        <v>3592</v>
      </c>
      <c r="U12525" s="1" t="s">
        <v>13802</v>
      </c>
      <c r="V12525" s="1" t="s">
        <v>129</v>
      </c>
      <c r="W12525" s="1" t="s">
        <v>80</v>
      </c>
      <c r="X12525">
        <v>16</v>
      </c>
      <c r="Y12525" s="1" t="s">
        <v>95</v>
      </c>
      <c r="Z12525">
        <v>10</v>
      </c>
    </row>
    <row r="12526" spans="1:26" x14ac:dyDescent="0.2">
      <c r="A12526">
        <v>8442</v>
      </c>
      <c r="B12526">
        <v>32</v>
      </c>
      <c r="C12526">
        <v>79</v>
      </c>
      <c r="D12526" s="88">
        <v>42795</v>
      </c>
      <c r="E12526" t="b">
        <v>1</v>
      </c>
      <c r="F12526" s="1" t="s">
        <v>37</v>
      </c>
      <c r="G12526" s="1" t="s">
        <v>46</v>
      </c>
      <c r="H12526" s="1" t="s">
        <v>39</v>
      </c>
      <c r="I12526" s="1" t="s">
        <v>40</v>
      </c>
      <c r="J12526" s="1" t="s">
        <v>40</v>
      </c>
      <c r="K12526">
        <v>642.70000000000005</v>
      </c>
      <c r="L12526">
        <v>211.37</v>
      </c>
      <c r="M12526">
        <f>Transact[[#This Row],[list_price]]-Transact[[#This Row],[standard_cost]]</f>
        <v>431.33000000000004</v>
      </c>
      <c r="N12526" t="str">
        <f>IF(Transact[[#This Row],[margin]]&lt;=500,"Low Margin",IF(Transact[[#This Row],[margin]]&lt;=1000,"Standard Margin",IF(Transact[[#This Row],[margin]]&lt;=1500,"High Margin","Very High Margin")))</f>
        <v>Low Margin</v>
      </c>
      <c r="O12526" s="88">
        <v>37337</v>
      </c>
      <c r="P12526" s="1" t="s">
        <v>4270</v>
      </c>
      <c r="Q12526">
        <v>76</v>
      </c>
      <c r="R12526">
        <v>55</v>
      </c>
      <c r="S12526" s="1" t="str">
        <f>IF(Transact[[#This Row],[age]]&lt;=30,"Youth",IF(Transact[[#This Row],[age]]&lt;=60,"Adult","Senior"))</f>
        <v>Adult</v>
      </c>
      <c r="T12526" s="1" t="s">
        <v>258</v>
      </c>
      <c r="U12526" s="1" t="s">
        <v>77</v>
      </c>
      <c r="V12526" s="1" t="s">
        <v>78</v>
      </c>
      <c r="W12526" s="1" t="s">
        <v>92</v>
      </c>
      <c r="X12526">
        <v>18</v>
      </c>
      <c r="Y12526" s="1" t="s">
        <v>95</v>
      </c>
      <c r="Z12526">
        <v>10</v>
      </c>
    </row>
    <row r="12527" spans="1:26" hidden="1" x14ac:dyDescent="0.2">
      <c r="A12527">
        <v>321</v>
      </c>
      <c r="B12527">
        <v>36</v>
      </c>
      <c r="C12527">
        <v>1097</v>
      </c>
      <c r="D12527" s="88">
        <v>42758</v>
      </c>
      <c r="E12527" t="b">
        <v>0</v>
      </c>
      <c r="F12527" s="1" t="s">
        <v>37</v>
      </c>
      <c r="G12527" s="1" t="s">
        <v>38</v>
      </c>
      <c r="H12527" s="1" t="s">
        <v>39</v>
      </c>
      <c r="I12527" s="1" t="s">
        <v>44</v>
      </c>
      <c r="J12527" s="1" t="s">
        <v>40</v>
      </c>
      <c r="K12527">
        <v>945.04</v>
      </c>
      <c r="L12527">
        <v>507.58</v>
      </c>
      <c r="M12527">
        <f>Transact[[#This Row],[list_price]]-Transact[[#This Row],[standard_cost]]</f>
        <v>437.46</v>
      </c>
      <c r="N12527" t="str">
        <f>IF(Transact[[#This Row],[margin]]&lt;=500,"Low Margin",IF(Transact[[#This Row],[margin]]&lt;=1000,"Standard Margin",IF(Transact[[#This Row],[margin]]&lt;=1500,"High Margin","Very High Margin")))</f>
        <v>Low Margin</v>
      </c>
      <c r="O12527" s="88">
        <v>39526</v>
      </c>
      <c r="P12527" s="1" t="s">
        <v>4270</v>
      </c>
      <c r="Q12527">
        <v>71</v>
      </c>
      <c r="R12527">
        <v>55</v>
      </c>
      <c r="S12527" s="1" t="str">
        <f>IF(Transact[[#This Row],[age]]&lt;=30,"Youth",IF(Transact[[#This Row],[age]]&lt;=60,"Adult","Senior"))</f>
        <v>Adult</v>
      </c>
      <c r="T12527" s="1" t="s">
        <v>266</v>
      </c>
      <c r="U12527" s="1" t="s">
        <v>101</v>
      </c>
      <c r="V12527" s="1" t="s">
        <v>78</v>
      </c>
      <c r="W12527" s="1" t="s">
        <v>80</v>
      </c>
      <c r="X12527">
        <v>18</v>
      </c>
      <c r="Y12527" s="1" t="s">
        <v>95</v>
      </c>
      <c r="Z12527">
        <v>8</v>
      </c>
    </row>
    <row r="12528" spans="1:26" x14ac:dyDescent="0.2">
      <c r="A12528">
        <v>4897</v>
      </c>
      <c r="B12528">
        <v>77</v>
      </c>
      <c r="C12528">
        <v>1893</v>
      </c>
      <c r="D12528" s="88">
        <v>43097</v>
      </c>
      <c r="E12528" t="b">
        <v>1</v>
      </c>
      <c r="F12528" s="1" t="s">
        <v>37</v>
      </c>
      <c r="G12528" s="1" t="s">
        <v>45</v>
      </c>
      <c r="H12528" s="1" t="s">
        <v>47</v>
      </c>
      <c r="I12528" s="1" t="s">
        <v>40</v>
      </c>
      <c r="J12528" s="1" t="s">
        <v>42</v>
      </c>
      <c r="K12528">
        <v>1240.31</v>
      </c>
      <c r="L12528">
        <v>795.1</v>
      </c>
      <c r="M12528">
        <f>Transact[[#This Row],[list_price]]-Transact[[#This Row],[standard_cost]]</f>
        <v>445.20999999999992</v>
      </c>
      <c r="N12528" t="str">
        <f>IF(Transact[[#This Row],[margin]]&lt;=500,"Low Margin",IF(Transact[[#This Row],[margin]]&lt;=1000,"Standard Margin",IF(Transact[[#This Row],[margin]]&lt;=1500,"High Margin","Very High Margin")))</f>
        <v>Low Margin</v>
      </c>
      <c r="O12528" s="88">
        <v>40553</v>
      </c>
      <c r="P12528" s="1" t="s">
        <v>4365</v>
      </c>
      <c r="Q12528">
        <v>25</v>
      </c>
      <c r="R12528">
        <v>55</v>
      </c>
      <c r="S12528" s="1" t="str">
        <f>IF(Transact[[#This Row],[age]]&lt;=30,"Youth",IF(Transact[[#This Row],[age]]&lt;=60,"Adult","Senior"))</f>
        <v>Adult</v>
      </c>
      <c r="T12528" s="1" t="s">
        <v>2358</v>
      </c>
      <c r="U12528" s="1" t="s">
        <v>13802</v>
      </c>
      <c r="V12528" s="1" t="s">
        <v>78</v>
      </c>
      <c r="W12528" s="1" t="s">
        <v>92</v>
      </c>
      <c r="X12528">
        <v>5</v>
      </c>
      <c r="Y12528" s="1" t="s">
        <v>83</v>
      </c>
      <c r="Z12528">
        <v>4</v>
      </c>
    </row>
    <row r="12529" spans="1:26" x14ac:dyDescent="0.2">
      <c r="A12529">
        <v>7284</v>
      </c>
      <c r="B12529">
        <v>77</v>
      </c>
      <c r="C12529">
        <v>3056</v>
      </c>
      <c r="D12529" s="88">
        <v>42765</v>
      </c>
      <c r="E12529" t="b">
        <v>0</v>
      </c>
      <c r="F12529" s="1" t="s">
        <v>37</v>
      </c>
      <c r="G12529" s="1" t="s">
        <v>45</v>
      </c>
      <c r="H12529" s="1" t="s">
        <v>47</v>
      </c>
      <c r="I12529" s="1" t="s">
        <v>40</v>
      </c>
      <c r="J12529" s="1" t="s">
        <v>42</v>
      </c>
      <c r="K12529">
        <v>1240.31</v>
      </c>
      <c r="L12529">
        <v>795.1</v>
      </c>
      <c r="M12529">
        <f>Transact[[#This Row],[list_price]]-Transact[[#This Row],[standard_cost]]</f>
        <v>445.20999999999992</v>
      </c>
      <c r="N12529" t="str">
        <f>IF(Transact[[#This Row],[margin]]&lt;=500,"Low Margin",IF(Transact[[#This Row],[margin]]&lt;=1000,"Standard Margin",IF(Transact[[#This Row],[margin]]&lt;=1500,"High Margin","Very High Margin")))</f>
        <v>Low Margin</v>
      </c>
      <c r="O12529" s="88">
        <v>40553</v>
      </c>
      <c r="P12529" s="1" t="s">
        <v>4270</v>
      </c>
      <c r="Q12529">
        <v>43</v>
      </c>
      <c r="R12529">
        <v>55</v>
      </c>
      <c r="S12529" s="1" t="str">
        <f>IF(Transact[[#This Row],[age]]&lt;=30,"Youth",IF(Transact[[#This Row],[age]]&lt;=60,"Adult","Senior"))</f>
        <v>Adult</v>
      </c>
      <c r="T12529" s="1" t="s">
        <v>926</v>
      </c>
      <c r="U12529" s="1" t="s">
        <v>128</v>
      </c>
      <c r="V12529" s="1" t="s">
        <v>78</v>
      </c>
      <c r="W12529" s="1" t="s">
        <v>92</v>
      </c>
      <c r="X12529">
        <v>18</v>
      </c>
      <c r="Y12529" s="1" t="s">
        <v>105</v>
      </c>
      <c r="Z12529">
        <v>8</v>
      </c>
    </row>
    <row r="12530" spans="1:26" x14ac:dyDescent="0.2">
      <c r="A12530">
        <v>6822</v>
      </c>
      <c r="B12530">
        <v>77</v>
      </c>
      <c r="C12530">
        <v>79</v>
      </c>
      <c r="D12530" s="88">
        <v>42908</v>
      </c>
      <c r="E12530" t="b">
        <v>1</v>
      </c>
      <c r="F12530" s="1" t="s">
        <v>37</v>
      </c>
      <c r="G12530" s="1" t="s">
        <v>45</v>
      </c>
      <c r="H12530" s="1" t="s">
        <v>47</v>
      </c>
      <c r="I12530" s="1" t="s">
        <v>40</v>
      </c>
      <c r="J12530" s="1" t="s">
        <v>42</v>
      </c>
      <c r="K12530">
        <v>1240.31</v>
      </c>
      <c r="L12530">
        <v>795.1</v>
      </c>
      <c r="M12530">
        <f>Transact[[#This Row],[list_price]]-Transact[[#This Row],[standard_cost]]</f>
        <v>445.20999999999992</v>
      </c>
      <c r="N12530" t="str">
        <f>IF(Transact[[#This Row],[margin]]&lt;=500,"Low Margin",IF(Transact[[#This Row],[margin]]&lt;=1000,"Standard Margin",IF(Transact[[#This Row],[margin]]&lt;=1500,"High Margin","Very High Margin")))</f>
        <v>Low Margin</v>
      </c>
      <c r="O12530" s="88">
        <v>40553</v>
      </c>
      <c r="P12530" s="1" t="s">
        <v>4270</v>
      </c>
      <c r="Q12530">
        <v>76</v>
      </c>
      <c r="R12530">
        <v>55</v>
      </c>
      <c r="S12530" s="1" t="str">
        <f>IF(Transact[[#This Row],[age]]&lt;=30,"Youth",IF(Transact[[#This Row],[age]]&lt;=60,"Adult","Senior"))</f>
        <v>Adult</v>
      </c>
      <c r="T12530" s="1" t="s">
        <v>258</v>
      </c>
      <c r="U12530" s="1" t="s">
        <v>77</v>
      </c>
      <c r="V12530" s="1" t="s">
        <v>78</v>
      </c>
      <c r="W12530" s="1" t="s">
        <v>92</v>
      </c>
      <c r="X12530">
        <v>18</v>
      </c>
      <c r="Y12530" s="1" t="s">
        <v>95</v>
      </c>
      <c r="Z12530">
        <v>10</v>
      </c>
    </row>
    <row r="12531" spans="1:26" hidden="1" x14ac:dyDescent="0.2">
      <c r="A12531">
        <v>2519</v>
      </c>
      <c r="B12531">
        <v>1</v>
      </c>
      <c r="C12531">
        <v>3361</v>
      </c>
      <c r="D12531" s="88">
        <v>42972</v>
      </c>
      <c r="E12531" t="b">
        <v>0</v>
      </c>
      <c r="F12531" s="1" t="s">
        <v>37</v>
      </c>
      <c r="G12531" s="1" t="s">
        <v>46</v>
      </c>
      <c r="H12531" s="1" t="s">
        <v>39</v>
      </c>
      <c r="I12531" s="1" t="s">
        <v>40</v>
      </c>
      <c r="J12531" s="1" t="s">
        <v>40</v>
      </c>
      <c r="K12531">
        <v>1403.5</v>
      </c>
      <c r="L12531">
        <v>954.82</v>
      </c>
      <c r="M12531">
        <f>Transact[[#This Row],[list_price]]-Transact[[#This Row],[standard_cost]]</f>
        <v>448.67999999999995</v>
      </c>
      <c r="N12531" t="str">
        <f>IF(Transact[[#This Row],[margin]]&lt;=500,"Low Margin",IF(Transact[[#This Row],[margin]]&lt;=1000,"Standard Margin",IF(Transact[[#This Row],[margin]]&lt;=1500,"High Margin","Very High Margin")))</f>
        <v>Low Margin</v>
      </c>
      <c r="O12531" s="88">
        <v>38482</v>
      </c>
      <c r="P12531" s="1" t="s">
        <v>4270</v>
      </c>
      <c r="Q12531">
        <v>68</v>
      </c>
      <c r="R12531">
        <v>55</v>
      </c>
      <c r="S12531" s="1" t="str">
        <f>IF(Transact[[#This Row],[age]]&lt;=30,"Youth",IF(Transact[[#This Row],[age]]&lt;=60,"Adult","Senior"))</f>
        <v>Adult</v>
      </c>
      <c r="T12531" s="1" t="s">
        <v>76</v>
      </c>
      <c r="U12531" s="1" t="s">
        <v>91</v>
      </c>
      <c r="V12531" s="1" t="s">
        <v>78</v>
      </c>
      <c r="W12531" s="1" t="s">
        <v>80</v>
      </c>
      <c r="X12531">
        <v>9</v>
      </c>
      <c r="Y12531" s="1" t="s">
        <v>95</v>
      </c>
      <c r="Z12531">
        <v>9</v>
      </c>
    </row>
    <row r="12532" spans="1:26" x14ac:dyDescent="0.2">
      <c r="A12532">
        <v>9123</v>
      </c>
      <c r="B12532">
        <v>1</v>
      </c>
      <c r="C12532">
        <v>790</v>
      </c>
      <c r="D12532" s="88">
        <v>42795</v>
      </c>
      <c r="E12532" t="b">
        <v>0</v>
      </c>
      <c r="F12532" s="1" t="s">
        <v>37</v>
      </c>
      <c r="G12532" s="1" t="s">
        <v>46</v>
      </c>
      <c r="H12532" s="1" t="s">
        <v>39</v>
      </c>
      <c r="I12532" s="1" t="s">
        <v>40</v>
      </c>
      <c r="J12532" s="1" t="s">
        <v>40</v>
      </c>
      <c r="K12532">
        <v>1403.5</v>
      </c>
      <c r="L12532">
        <v>954.82</v>
      </c>
      <c r="M12532">
        <f>Transact[[#This Row],[list_price]]-Transact[[#This Row],[standard_cost]]</f>
        <v>448.67999999999995</v>
      </c>
      <c r="N12532" t="str">
        <f>IF(Transact[[#This Row],[margin]]&lt;=500,"Low Margin",IF(Transact[[#This Row],[margin]]&lt;=1000,"Standard Margin",IF(Transact[[#This Row],[margin]]&lt;=1500,"High Margin","Very High Margin")))</f>
        <v>Low Margin</v>
      </c>
      <c r="O12532" s="88">
        <v>42688</v>
      </c>
      <c r="P12532" s="1" t="s">
        <v>4270</v>
      </c>
      <c r="Q12532">
        <v>22</v>
      </c>
      <c r="R12532">
        <v>55</v>
      </c>
      <c r="S12532" s="1" t="str">
        <f>IF(Transact[[#This Row],[age]]&lt;=30,"Youth",IF(Transact[[#This Row],[age]]&lt;=60,"Adult","Senior"))</f>
        <v>Adult</v>
      </c>
      <c r="T12532" s="1" t="s">
        <v>867</v>
      </c>
      <c r="U12532" s="1" t="s">
        <v>13802</v>
      </c>
      <c r="V12532" s="1" t="s">
        <v>102</v>
      </c>
      <c r="W12532" s="1" t="s">
        <v>92</v>
      </c>
      <c r="X12532">
        <v>15</v>
      </c>
      <c r="Y12532" s="1" t="s">
        <v>105</v>
      </c>
      <c r="Z12532">
        <v>9</v>
      </c>
    </row>
    <row r="12533" spans="1:26" hidden="1" x14ac:dyDescent="0.2">
      <c r="A12533">
        <v>15876</v>
      </c>
      <c r="B12533">
        <v>35</v>
      </c>
      <c r="C12533">
        <v>1982</v>
      </c>
      <c r="D12533" s="88">
        <v>42826</v>
      </c>
      <c r="E12533" t="b">
        <v>1</v>
      </c>
      <c r="F12533" s="1" t="s">
        <v>37</v>
      </c>
      <c r="G12533" s="1" t="s">
        <v>46</v>
      </c>
      <c r="H12533" s="1" t="s">
        <v>39</v>
      </c>
      <c r="I12533" s="1" t="s">
        <v>40</v>
      </c>
      <c r="J12533" s="1" t="s">
        <v>40</v>
      </c>
      <c r="K12533">
        <v>1403.5</v>
      </c>
      <c r="L12533">
        <v>954.82</v>
      </c>
      <c r="M12533">
        <f>Transact[[#This Row],[list_price]]-Transact[[#This Row],[standard_cost]]</f>
        <v>448.67999999999995</v>
      </c>
      <c r="N12533" t="str">
        <f>IF(Transact[[#This Row],[margin]]&lt;=500,"Low Margin",IF(Transact[[#This Row],[margin]]&lt;=1000,"Standard Margin",IF(Transact[[#This Row],[margin]]&lt;=1500,"High Margin","Very High Margin")))</f>
        <v>Low Margin</v>
      </c>
      <c r="O12533" s="88">
        <v>38573</v>
      </c>
      <c r="P12533" s="1" t="s">
        <v>4270</v>
      </c>
      <c r="Q12533">
        <v>80</v>
      </c>
      <c r="R12533">
        <v>55</v>
      </c>
      <c r="S12533" s="1" t="str">
        <f>IF(Transact[[#This Row],[age]]&lt;=30,"Youth",IF(Transact[[#This Row],[age]]&lt;=60,"Adult","Senior"))</f>
        <v>Adult</v>
      </c>
      <c r="T12533" s="1" t="s">
        <v>100</v>
      </c>
      <c r="U12533" s="1" t="s">
        <v>101</v>
      </c>
      <c r="V12533" s="1" t="s">
        <v>129</v>
      </c>
      <c r="W12533" s="1" t="s">
        <v>80</v>
      </c>
      <c r="X12533">
        <v>16</v>
      </c>
      <c r="Y12533" s="1" t="s">
        <v>95</v>
      </c>
      <c r="Z12533">
        <v>2</v>
      </c>
    </row>
    <row r="12534" spans="1:26" hidden="1" x14ac:dyDescent="0.2">
      <c r="A12534">
        <v>19881</v>
      </c>
      <c r="B12534">
        <v>35</v>
      </c>
      <c r="C12534">
        <v>1982</v>
      </c>
      <c r="D12534" s="88">
        <v>42800</v>
      </c>
      <c r="E12534" t="b">
        <v>0</v>
      </c>
      <c r="F12534" s="1" t="s">
        <v>37</v>
      </c>
      <c r="G12534" s="1" t="s">
        <v>46</v>
      </c>
      <c r="H12534" s="1" t="s">
        <v>39</v>
      </c>
      <c r="I12534" s="1" t="s">
        <v>40</v>
      </c>
      <c r="J12534" s="1" t="s">
        <v>40</v>
      </c>
      <c r="K12534">
        <v>1403.5</v>
      </c>
      <c r="L12534">
        <v>954.82</v>
      </c>
      <c r="M12534">
        <f>Transact[[#This Row],[list_price]]-Transact[[#This Row],[standard_cost]]</f>
        <v>448.67999999999995</v>
      </c>
      <c r="N12534" t="str">
        <f>IF(Transact[[#This Row],[margin]]&lt;=500,"Low Margin",IF(Transact[[#This Row],[margin]]&lt;=1000,"Standard Margin",IF(Transact[[#This Row],[margin]]&lt;=1500,"High Margin","Very High Margin")))</f>
        <v>Low Margin</v>
      </c>
      <c r="O12534" s="88">
        <v>42688</v>
      </c>
      <c r="P12534" s="1" t="s">
        <v>4270</v>
      </c>
      <c r="Q12534">
        <v>80</v>
      </c>
      <c r="R12534">
        <v>55</v>
      </c>
      <c r="S12534" s="1" t="str">
        <f>IF(Transact[[#This Row],[age]]&lt;=30,"Youth",IF(Transact[[#This Row],[age]]&lt;=60,"Adult","Senior"))</f>
        <v>Adult</v>
      </c>
      <c r="T12534" s="1" t="s">
        <v>100</v>
      </c>
      <c r="U12534" s="1" t="s">
        <v>101</v>
      </c>
      <c r="V12534" s="1" t="s">
        <v>129</v>
      </c>
      <c r="W12534" s="1" t="s">
        <v>80</v>
      </c>
      <c r="X12534">
        <v>16</v>
      </c>
      <c r="Y12534" s="1" t="s">
        <v>95</v>
      </c>
      <c r="Z12534">
        <v>2</v>
      </c>
    </row>
    <row r="12535" spans="1:26" x14ac:dyDescent="0.2">
      <c r="A12535">
        <v>5188</v>
      </c>
      <c r="B12535">
        <v>35</v>
      </c>
      <c r="C12535">
        <v>1217</v>
      </c>
      <c r="D12535" s="88">
        <v>42912</v>
      </c>
      <c r="E12535" t="b">
        <v>0</v>
      </c>
      <c r="F12535" s="1" t="s">
        <v>37</v>
      </c>
      <c r="G12535" s="1" t="s">
        <v>46</v>
      </c>
      <c r="H12535" s="1" t="s">
        <v>39</v>
      </c>
      <c r="I12535" s="1" t="s">
        <v>40</v>
      </c>
      <c r="J12535" s="1" t="s">
        <v>40</v>
      </c>
      <c r="K12535">
        <v>1403.5</v>
      </c>
      <c r="L12535">
        <v>954.82</v>
      </c>
      <c r="M12535">
        <f>Transact[[#This Row],[list_price]]-Transact[[#This Row],[standard_cost]]</f>
        <v>448.67999999999995</v>
      </c>
      <c r="N12535" t="str">
        <f>IF(Transact[[#This Row],[margin]]&lt;=500,"Low Margin",IF(Transact[[#This Row],[margin]]&lt;=1000,"Standard Margin",IF(Transact[[#This Row],[margin]]&lt;=1500,"High Margin","Very High Margin")))</f>
        <v>Low Margin</v>
      </c>
      <c r="O12535" s="88">
        <v>42688</v>
      </c>
      <c r="P12535" s="1" t="s">
        <v>4270</v>
      </c>
      <c r="Q12535">
        <v>67</v>
      </c>
      <c r="R12535">
        <v>55</v>
      </c>
      <c r="S12535" s="1" t="str">
        <f>IF(Transact[[#This Row],[age]]&lt;=30,"Youth",IF(Transact[[#This Row],[age]]&lt;=60,"Adult","Senior"))</f>
        <v>Adult</v>
      </c>
      <c r="T12535" s="1" t="s">
        <v>90</v>
      </c>
      <c r="U12535" s="1" t="s">
        <v>77</v>
      </c>
      <c r="V12535" s="1" t="s">
        <v>129</v>
      </c>
      <c r="W12535" s="1" t="s">
        <v>92</v>
      </c>
      <c r="X12535">
        <v>16</v>
      </c>
      <c r="Y12535" s="1" t="s">
        <v>95</v>
      </c>
      <c r="Z12535">
        <v>4</v>
      </c>
    </row>
    <row r="12536" spans="1:26" x14ac:dyDescent="0.2">
      <c r="A12536">
        <v>10065</v>
      </c>
      <c r="B12536">
        <v>35</v>
      </c>
      <c r="C12536">
        <v>1003</v>
      </c>
      <c r="D12536" s="88">
        <v>42752</v>
      </c>
      <c r="E12536" t="b">
        <v>1</v>
      </c>
      <c r="F12536" s="1" t="s">
        <v>37</v>
      </c>
      <c r="G12536" s="1" t="s">
        <v>46</v>
      </c>
      <c r="H12536" s="1" t="s">
        <v>39</v>
      </c>
      <c r="I12536" s="1" t="s">
        <v>40</v>
      </c>
      <c r="J12536" s="1" t="s">
        <v>40</v>
      </c>
      <c r="K12536">
        <v>1403.5</v>
      </c>
      <c r="L12536">
        <v>954.82</v>
      </c>
      <c r="M12536">
        <f>Transact[[#This Row],[list_price]]-Transact[[#This Row],[standard_cost]]</f>
        <v>448.67999999999995</v>
      </c>
      <c r="N12536" t="str">
        <f>IF(Transact[[#This Row],[margin]]&lt;=500,"Low Margin",IF(Transact[[#This Row],[margin]]&lt;=1000,"Standard Margin",IF(Transact[[#This Row],[margin]]&lt;=1500,"High Margin","Very High Margin")))</f>
        <v>Low Margin</v>
      </c>
      <c r="O12536" s="88">
        <v>42688</v>
      </c>
      <c r="P12536" s="1" t="s">
        <v>4270</v>
      </c>
      <c r="Q12536">
        <v>35</v>
      </c>
      <c r="R12536">
        <v>55</v>
      </c>
      <c r="S12536" s="1" t="str">
        <f>IF(Transact[[#This Row],[age]]&lt;=30,"Youth",IF(Transact[[#This Row],[age]]&lt;=60,"Adult","Senior"))</f>
        <v>Adult</v>
      </c>
      <c r="T12536" s="1" t="s">
        <v>295</v>
      </c>
      <c r="U12536" s="1" t="s">
        <v>101</v>
      </c>
      <c r="V12536" s="1" t="s">
        <v>129</v>
      </c>
      <c r="W12536" s="1" t="s">
        <v>92</v>
      </c>
      <c r="X12536">
        <v>18</v>
      </c>
      <c r="Y12536" s="1" t="s">
        <v>83</v>
      </c>
      <c r="Z12536">
        <v>7</v>
      </c>
    </row>
    <row r="12537" spans="1:26" hidden="1" x14ac:dyDescent="0.2">
      <c r="A12537">
        <v>15771</v>
      </c>
      <c r="B12537">
        <v>35</v>
      </c>
      <c r="C12537">
        <v>2512</v>
      </c>
      <c r="D12537" s="88">
        <v>42818</v>
      </c>
      <c r="E12537" t="b">
        <v>1</v>
      </c>
      <c r="F12537" s="1" t="s">
        <v>37</v>
      </c>
      <c r="G12537" s="1" t="s">
        <v>46</v>
      </c>
      <c r="H12537" s="1" t="s">
        <v>39</v>
      </c>
      <c r="I12537" s="1" t="s">
        <v>40</v>
      </c>
      <c r="J12537" s="1" t="s">
        <v>40</v>
      </c>
      <c r="K12537">
        <v>1403.5</v>
      </c>
      <c r="L12537">
        <v>954.82</v>
      </c>
      <c r="M12537">
        <f>Transact[[#This Row],[list_price]]-Transact[[#This Row],[standard_cost]]</f>
        <v>448.67999999999995</v>
      </c>
      <c r="N12537" t="str">
        <f>IF(Transact[[#This Row],[margin]]&lt;=500,"Low Margin",IF(Transact[[#This Row],[margin]]&lt;=1000,"Standard Margin",IF(Transact[[#This Row],[margin]]&lt;=1500,"High Margin","Very High Margin")))</f>
        <v>Low Margin</v>
      </c>
      <c r="O12537" s="88">
        <v>33549</v>
      </c>
      <c r="P12537" s="1" t="s">
        <v>4365</v>
      </c>
      <c r="Q12537">
        <v>3</v>
      </c>
      <c r="R12537">
        <v>55</v>
      </c>
      <c r="S12537" s="1" t="str">
        <f>IF(Transact[[#This Row],[age]]&lt;=30,"Youth",IF(Transact[[#This Row],[age]]&lt;=60,"Adult","Senior"))</f>
        <v>Adult</v>
      </c>
      <c r="T12537" s="1" t="s">
        <v>4218</v>
      </c>
      <c r="U12537" s="1" t="s">
        <v>13802</v>
      </c>
      <c r="V12537" s="1" t="s">
        <v>129</v>
      </c>
      <c r="W12537" s="1" t="s">
        <v>80</v>
      </c>
      <c r="X12537">
        <v>19</v>
      </c>
      <c r="Y12537" s="1" t="s">
        <v>83</v>
      </c>
      <c r="Z12537">
        <v>6</v>
      </c>
    </row>
    <row r="12538" spans="1:26" hidden="1" x14ac:dyDescent="0.2">
      <c r="A12538">
        <v>10401</v>
      </c>
      <c r="B12538">
        <v>1</v>
      </c>
      <c r="C12538">
        <v>1435</v>
      </c>
      <c r="D12538" s="88">
        <v>42855</v>
      </c>
      <c r="E12538" t="b">
        <v>0</v>
      </c>
      <c r="F12538" s="1" t="s">
        <v>37</v>
      </c>
      <c r="G12538" s="1" t="s">
        <v>46</v>
      </c>
      <c r="H12538" s="1" t="s">
        <v>39</v>
      </c>
      <c r="I12538" s="1" t="s">
        <v>40</v>
      </c>
      <c r="J12538" s="1" t="s">
        <v>40</v>
      </c>
      <c r="K12538">
        <v>1403.5</v>
      </c>
      <c r="L12538">
        <v>954.82</v>
      </c>
      <c r="M12538">
        <f>Transact[[#This Row],[list_price]]-Transact[[#This Row],[standard_cost]]</f>
        <v>448.67999999999995</v>
      </c>
      <c r="N12538" t="str">
        <f>IF(Transact[[#This Row],[margin]]&lt;=500,"Low Margin",IF(Transact[[#This Row],[margin]]&lt;=1000,"Standard Margin",IF(Transact[[#This Row],[margin]]&lt;=1500,"High Margin","Very High Margin")))</f>
        <v>Low Margin</v>
      </c>
      <c r="O12538" s="88">
        <v>42688</v>
      </c>
      <c r="P12538" s="1" t="s">
        <v>4365</v>
      </c>
      <c r="Q12538">
        <v>96</v>
      </c>
      <c r="R12538">
        <v>55</v>
      </c>
      <c r="S12538" s="1" t="str">
        <f>IF(Transact[[#This Row],[age]]&lt;=30,"Youth",IF(Transact[[#This Row],[age]]&lt;=60,"Adult","Senior"))</f>
        <v>Adult</v>
      </c>
      <c r="T12538" s="1" t="s">
        <v>1421</v>
      </c>
      <c r="U12538" s="1" t="s">
        <v>181</v>
      </c>
      <c r="V12538" s="1" t="s">
        <v>102</v>
      </c>
      <c r="W12538" s="1" t="s">
        <v>80</v>
      </c>
      <c r="X12538">
        <v>19</v>
      </c>
      <c r="Y12538" s="1" t="s">
        <v>95</v>
      </c>
      <c r="Z12538">
        <v>8</v>
      </c>
    </row>
    <row r="12539" spans="1:26" x14ac:dyDescent="0.2">
      <c r="A12539">
        <v>4827</v>
      </c>
      <c r="B12539">
        <v>52</v>
      </c>
      <c r="C12539">
        <v>1954</v>
      </c>
      <c r="D12539" s="88">
        <v>42762</v>
      </c>
      <c r="E12539" t="b">
        <v>1</v>
      </c>
      <c r="F12539" s="1" t="s">
        <v>37</v>
      </c>
      <c r="G12539" s="1" t="s">
        <v>43</v>
      </c>
      <c r="H12539" s="1" t="s">
        <v>47</v>
      </c>
      <c r="I12539" s="1" t="s">
        <v>40</v>
      </c>
      <c r="J12539" s="1" t="s">
        <v>40</v>
      </c>
      <c r="K12539">
        <v>1280.28</v>
      </c>
      <c r="L12539">
        <v>829.51</v>
      </c>
      <c r="M12539">
        <f>Transact[[#This Row],[list_price]]-Transact[[#This Row],[standard_cost]]</f>
        <v>450.77</v>
      </c>
      <c r="N12539" t="str">
        <f>IF(Transact[[#This Row],[margin]]&lt;=500,"Low Margin",IF(Transact[[#This Row],[margin]]&lt;=1000,"Standard Margin",IF(Transact[[#This Row],[margin]]&lt;=1500,"High Margin","Very High Margin")))</f>
        <v>Low Margin</v>
      </c>
      <c r="O12539" s="88">
        <v>37220</v>
      </c>
      <c r="P12539" s="1" t="s">
        <v>4365</v>
      </c>
      <c r="Q12539">
        <v>88</v>
      </c>
      <c r="R12539">
        <v>55</v>
      </c>
      <c r="S12539" s="1" t="str">
        <f>IF(Transact[[#This Row],[age]]&lt;=30,"Youth",IF(Transact[[#This Row],[age]]&lt;=60,"Adult","Senior"))</f>
        <v>Adult</v>
      </c>
      <c r="T12539" s="1" t="s">
        <v>666</v>
      </c>
      <c r="U12539" s="1" t="s">
        <v>77</v>
      </c>
      <c r="V12539" s="1" t="s">
        <v>102</v>
      </c>
      <c r="W12539" s="1" t="s">
        <v>92</v>
      </c>
      <c r="X12539">
        <v>5</v>
      </c>
      <c r="Y12539" s="1" t="s">
        <v>95</v>
      </c>
      <c r="Z12539">
        <v>9</v>
      </c>
    </row>
    <row r="12540" spans="1:26" x14ac:dyDescent="0.2">
      <c r="A12540">
        <v>5733</v>
      </c>
      <c r="B12540">
        <v>52</v>
      </c>
      <c r="C12540">
        <v>96</v>
      </c>
      <c r="D12540" s="88">
        <v>42743</v>
      </c>
      <c r="E12540" t="b">
        <v>0</v>
      </c>
      <c r="F12540" s="1" t="s">
        <v>37</v>
      </c>
      <c r="G12540" s="1" t="s">
        <v>43</v>
      </c>
      <c r="H12540" s="1" t="s">
        <v>47</v>
      </c>
      <c r="I12540" s="1" t="s">
        <v>40</v>
      </c>
      <c r="J12540" s="1" t="s">
        <v>40</v>
      </c>
      <c r="K12540">
        <v>1280.28</v>
      </c>
      <c r="L12540">
        <v>829.51</v>
      </c>
      <c r="M12540">
        <f>Transact[[#This Row],[list_price]]-Transact[[#This Row],[standard_cost]]</f>
        <v>450.77</v>
      </c>
      <c r="N12540" t="str">
        <f>IF(Transact[[#This Row],[margin]]&lt;=500,"Low Margin",IF(Transact[[#This Row],[margin]]&lt;=1000,"Standard Margin",IF(Transact[[#This Row],[margin]]&lt;=1500,"High Margin","Very High Margin")))</f>
        <v>Low Margin</v>
      </c>
      <c r="O12540" s="88">
        <v>37220</v>
      </c>
      <c r="P12540" s="1" t="s">
        <v>4365</v>
      </c>
      <c r="Q12540">
        <v>33</v>
      </c>
      <c r="R12540">
        <v>55</v>
      </c>
      <c r="S12540" s="1" t="str">
        <f>IF(Transact[[#This Row],[age]]&lt;=30,"Youth",IF(Transact[[#This Row],[age]]&lt;=60,"Adult","Senior"))</f>
        <v>Adult</v>
      </c>
      <c r="T12540" s="1" t="s">
        <v>1386</v>
      </c>
      <c r="U12540" s="1" t="s">
        <v>77</v>
      </c>
      <c r="V12540" s="1" t="s">
        <v>78</v>
      </c>
      <c r="W12540" s="1" t="s">
        <v>92</v>
      </c>
      <c r="X12540">
        <v>15</v>
      </c>
      <c r="Y12540" s="1" t="s">
        <v>95</v>
      </c>
      <c r="Z12540">
        <v>11</v>
      </c>
    </row>
    <row r="12541" spans="1:26" hidden="1" x14ac:dyDescent="0.2">
      <c r="A12541">
        <v>6732</v>
      </c>
      <c r="B12541">
        <v>58</v>
      </c>
      <c r="C12541">
        <v>963</v>
      </c>
      <c r="D12541" s="88">
        <v>42806</v>
      </c>
      <c r="E12541" t="b">
        <v>1</v>
      </c>
      <c r="F12541" s="1" t="s">
        <v>37</v>
      </c>
      <c r="G12541" s="1" t="s">
        <v>43</v>
      </c>
      <c r="H12541" s="1" t="s">
        <v>47</v>
      </c>
      <c r="I12541" s="1" t="s">
        <v>40</v>
      </c>
      <c r="J12541" s="1" t="s">
        <v>40</v>
      </c>
      <c r="K12541">
        <v>1280.28</v>
      </c>
      <c r="L12541">
        <v>829.51</v>
      </c>
      <c r="M12541">
        <f>Transact[[#This Row],[list_price]]-Transact[[#This Row],[standard_cost]]</f>
        <v>450.77</v>
      </c>
      <c r="N12541" t="str">
        <f>IF(Transact[[#This Row],[margin]]&lt;=500,"Low Margin",IF(Transact[[#This Row],[margin]]&lt;=1000,"Standard Margin",IF(Transact[[#This Row],[margin]]&lt;=1500,"High Margin","Very High Margin")))</f>
        <v>Low Margin</v>
      </c>
      <c r="O12541" s="88">
        <v>39915</v>
      </c>
      <c r="P12541" s="1" t="s">
        <v>4270</v>
      </c>
      <c r="Q12541">
        <v>56</v>
      </c>
      <c r="R12541">
        <v>55</v>
      </c>
      <c r="S12541" s="1" t="str">
        <f>IF(Transact[[#This Row],[age]]&lt;=30,"Youth",IF(Transact[[#This Row],[age]]&lt;=60,"Adult","Senior"))</f>
        <v>Adult</v>
      </c>
      <c r="T12541" s="1" t="s">
        <v>3592</v>
      </c>
      <c r="U12541" s="1" t="s">
        <v>13802</v>
      </c>
      <c r="V12541" s="1" t="s">
        <v>129</v>
      </c>
      <c r="W12541" s="1" t="s">
        <v>80</v>
      </c>
      <c r="X12541">
        <v>16</v>
      </c>
      <c r="Y12541" s="1" t="s">
        <v>95</v>
      </c>
      <c r="Z12541">
        <v>10</v>
      </c>
    </row>
    <row r="12542" spans="1:26" hidden="1" x14ac:dyDescent="0.2">
      <c r="A12542">
        <v>931</v>
      </c>
      <c r="B12542">
        <v>4</v>
      </c>
      <c r="C12542">
        <v>1857</v>
      </c>
      <c r="D12542" s="88">
        <v>42943</v>
      </c>
      <c r="E12542" t="b">
        <v>0</v>
      </c>
      <c r="F12542" s="1" t="s">
        <v>37</v>
      </c>
      <c r="G12542" s="1" t="s">
        <v>46</v>
      </c>
      <c r="H12542" s="1" t="s">
        <v>39</v>
      </c>
      <c r="I12542" s="1" t="s">
        <v>50</v>
      </c>
      <c r="J12542" s="1" t="s">
        <v>40</v>
      </c>
      <c r="K12542">
        <v>1129.1300000000001</v>
      </c>
      <c r="L12542">
        <v>677.48</v>
      </c>
      <c r="M12542">
        <f>Transact[[#This Row],[list_price]]-Transact[[#This Row],[standard_cost]]</f>
        <v>451.65000000000009</v>
      </c>
      <c r="N12542" t="str">
        <f>IF(Transact[[#This Row],[margin]]&lt;=500,"Low Margin",IF(Transact[[#This Row],[margin]]&lt;=1000,"Standard Margin",IF(Transact[[#This Row],[margin]]&lt;=1500,"High Margin","Very High Margin")))</f>
        <v>Low Margin</v>
      </c>
      <c r="O12542" s="88">
        <v>35052</v>
      </c>
      <c r="P12542" s="1" t="s">
        <v>4365</v>
      </c>
      <c r="Q12542">
        <v>57</v>
      </c>
      <c r="R12542">
        <v>55</v>
      </c>
      <c r="S12542" s="1" t="str">
        <f>IF(Transact[[#This Row],[age]]&lt;=30,"Youth",IF(Transact[[#This Row],[age]]&lt;=60,"Adult","Senior"))</f>
        <v>Adult</v>
      </c>
      <c r="T12542" s="1" t="s">
        <v>655</v>
      </c>
      <c r="U12542" s="1" t="s">
        <v>77</v>
      </c>
      <c r="V12542" s="1" t="s">
        <v>102</v>
      </c>
      <c r="W12542" s="1" t="s">
        <v>80</v>
      </c>
      <c r="X12542">
        <v>5</v>
      </c>
      <c r="Y12542" s="1" t="s">
        <v>105</v>
      </c>
      <c r="Z12542">
        <v>10</v>
      </c>
    </row>
    <row r="12543" spans="1:26" x14ac:dyDescent="0.2">
      <c r="A12543">
        <v>13274</v>
      </c>
      <c r="B12543">
        <v>4</v>
      </c>
      <c r="C12543">
        <v>2042</v>
      </c>
      <c r="D12543" s="88">
        <v>42995</v>
      </c>
      <c r="E12543" t="b">
        <v>0</v>
      </c>
      <c r="F12543" s="1" t="s">
        <v>37</v>
      </c>
      <c r="G12543" s="1" t="s">
        <v>46</v>
      </c>
      <c r="H12543" s="1" t="s">
        <v>39</v>
      </c>
      <c r="I12543" s="1" t="s">
        <v>50</v>
      </c>
      <c r="J12543" s="1" t="s">
        <v>40</v>
      </c>
      <c r="K12543">
        <v>1129.1300000000001</v>
      </c>
      <c r="L12543">
        <v>677.48</v>
      </c>
      <c r="M12543">
        <f>Transact[[#This Row],[list_price]]-Transact[[#This Row],[standard_cost]]</f>
        <v>451.65000000000009</v>
      </c>
      <c r="N12543" t="str">
        <f>IF(Transact[[#This Row],[margin]]&lt;=500,"Low Margin",IF(Transact[[#This Row],[margin]]&lt;=1000,"Standard Margin",IF(Transact[[#This Row],[margin]]&lt;=1500,"High Margin","Very High Margin")))</f>
        <v>Low Margin</v>
      </c>
      <c r="O12543" s="88">
        <v>38573</v>
      </c>
      <c r="P12543" s="1" t="s">
        <v>4365</v>
      </c>
      <c r="Q12543">
        <v>65</v>
      </c>
      <c r="R12543">
        <v>55</v>
      </c>
      <c r="S12543" s="1" t="str">
        <f>IF(Transact[[#This Row],[age]]&lt;=30,"Youth",IF(Transact[[#This Row],[age]]&lt;=60,"Adult","Senior"))</f>
        <v>Adult</v>
      </c>
      <c r="T12543" s="1" t="s">
        <v>1811</v>
      </c>
      <c r="U12543" s="1" t="s">
        <v>189</v>
      </c>
      <c r="V12543" s="1" t="s">
        <v>78</v>
      </c>
      <c r="W12543" s="1" t="s">
        <v>92</v>
      </c>
      <c r="X12543">
        <v>17</v>
      </c>
      <c r="Y12543" s="1" t="s">
        <v>105</v>
      </c>
      <c r="Z12543">
        <v>4</v>
      </c>
    </row>
    <row r="12544" spans="1:26" hidden="1" x14ac:dyDescent="0.2">
      <c r="A12544">
        <v>5842</v>
      </c>
      <c r="B12544">
        <v>4</v>
      </c>
      <c r="C12544">
        <v>2877</v>
      </c>
      <c r="D12544" s="88">
        <v>42816</v>
      </c>
      <c r="E12544" t="b">
        <v>1</v>
      </c>
      <c r="F12544" s="1" t="s">
        <v>37</v>
      </c>
      <c r="G12544" s="1" t="s">
        <v>46</v>
      </c>
      <c r="H12544" s="1" t="s">
        <v>39</v>
      </c>
      <c r="I12544" s="1" t="s">
        <v>50</v>
      </c>
      <c r="J12544" s="1" t="s">
        <v>40</v>
      </c>
      <c r="K12544">
        <v>1129.1300000000001</v>
      </c>
      <c r="L12544">
        <v>677.48</v>
      </c>
      <c r="M12544">
        <f>Transact[[#This Row],[list_price]]-Transact[[#This Row],[standard_cost]]</f>
        <v>451.65000000000009</v>
      </c>
      <c r="N12544" t="str">
        <f>IF(Transact[[#This Row],[margin]]&lt;=500,"Low Margin",IF(Transact[[#This Row],[margin]]&lt;=1000,"Standard Margin",IF(Transact[[#This Row],[margin]]&lt;=1500,"High Margin","Very High Margin")))</f>
        <v>Low Margin</v>
      </c>
      <c r="O12544" s="88">
        <v>38216</v>
      </c>
      <c r="P12544" s="1" t="s">
        <v>4365</v>
      </c>
      <c r="Q12544">
        <v>59</v>
      </c>
      <c r="R12544">
        <v>55</v>
      </c>
      <c r="S12544" s="1" t="str">
        <f>IF(Transact[[#This Row],[age]]&lt;=30,"Youth",IF(Transact[[#This Row],[age]]&lt;=60,"Adult","Senior"))</f>
        <v>Adult</v>
      </c>
      <c r="T12544" s="1" t="s">
        <v>1167</v>
      </c>
      <c r="U12544" s="1" t="s">
        <v>91</v>
      </c>
      <c r="V12544" s="1" t="s">
        <v>102</v>
      </c>
      <c r="W12544" s="1" t="s">
        <v>80</v>
      </c>
      <c r="X12544">
        <v>18</v>
      </c>
      <c r="Y12544" s="1" t="s">
        <v>83</v>
      </c>
      <c r="Z12544">
        <v>5</v>
      </c>
    </row>
    <row r="12545" spans="1:26" x14ac:dyDescent="0.2">
      <c r="A12545">
        <v>19398</v>
      </c>
      <c r="B12545">
        <v>99</v>
      </c>
      <c r="C12545">
        <v>730</v>
      </c>
      <c r="D12545" s="88">
        <v>43069</v>
      </c>
      <c r="E12545" t="b">
        <v>1</v>
      </c>
      <c r="F12545" s="1" t="s">
        <v>37</v>
      </c>
      <c r="G12545" s="1" t="s">
        <v>43</v>
      </c>
      <c r="H12545" s="1" t="s">
        <v>39</v>
      </c>
      <c r="I12545" s="1" t="s">
        <v>40</v>
      </c>
      <c r="J12545" s="1" t="s">
        <v>40</v>
      </c>
      <c r="K12545">
        <v>1227.3399999999999</v>
      </c>
      <c r="L12545">
        <v>770.89</v>
      </c>
      <c r="M12545">
        <f>Transact[[#This Row],[list_price]]-Transact[[#This Row],[standard_cost]]</f>
        <v>456.44999999999993</v>
      </c>
      <c r="N12545" t="str">
        <f>IF(Transact[[#This Row],[margin]]&lt;=500,"Low Margin",IF(Transact[[#This Row],[margin]]&lt;=1000,"Standard Margin",IF(Transact[[#This Row],[margin]]&lt;=1500,"High Margin","Very High Margin")))</f>
        <v>Low Margin</v>
      </c>
      <c r="O12545" s="88">
        <v>34556</v>
      </c>
      <c r="P12545" s="1" t="s">
        <v>4365</v>
      </c>
      <c r="Q12545">
        <v>42</v>
      </c>
      <c r="R12545">
        <v>55</v>
      </c>
      <c r="S12545" s="1" t="str">
        <f>IF(Transact[[#This Row],[age]]&lt;=30,"Youth",IF(Transact[[#This Row],[age]]&lt;=60,"Adult","Senior"))</f>
        <v>Adult</v>
      </c>
      <c r="T12545" s="1" t="s">
        <v>2347</v>
      </c>
      <c r="U12545" s="1" t="s">
        <v>13802</v>
      </c>
      <c r="V12545" s="1" t="s">
        <v>78</v>
      </c>
      <c r="W12545" s="1" t="s">
        <v>92</v>
      </c>
      <c r="X12545">
        <v>14</v>
      </c>
      <c r="Y12545" s="1" t="s">
        <v>105</v>
      </c>
      <c r="Z12545">
        <v>10</v>
      </c>
    </row>
    <row r="12546" spans="1:26" x14ac:dyDescent="0.2">
      <c r="A12546">
        <v>9534</v>
      </c>
      <c r="B12546">
        <v>99</v>
      </c>
      <c r="C12546">
        <v>790</v>
      </c>
      <c r="D12546" s="88">
        <v>43036</v>
      </c>
      <c r="E12546" t="b">
        <v>1</v>
      </c>
      <c r="F12546" s="1" t="s">
        <v>37</v>
      </c>
      <c r="G12546" s="1" t="s">
        <v>43</v>
      </c>
      <c r="H12546" s="1" t="s">
        <v>39</v>
      </c>
      <c r="I12546" s="1" t="s">
        <v>40</v>
      </c>
      <c r="J12546" s="1" t="s">
        <v>40</v>
      </c>
      <c r="K12546">
        <v>1227.3399999999999</v>
      </c>
      <c r="L12546">
        <v>770.89</v>
      </c>
      <c r="M12546">
        <f>Transact[[#This Row],[list_price]]-Transact[[#This Row],[standard_cost]]</f>
        <v>456.44999999999993</v>
      </c>
      <c r="N12546" t="str">
        <f>IF(Transact[[#This Row],[margin]]&lt;=500,"Low Margin",IF(Transact[[#This Row],[margin]]&lt;=1000,"Standard Margin",IF(Transact[[#This Row],[margin]]&lt;=1500,"High Margin","Very High Margin")))</f>
        <v>Low Margin</v>
      </c>
      <c r="O12546" s="88">
        <v>34556</v>
      </c>
      <c r="P12546" s="1" t="s">
        <v>4270</v>
      </c>
      <c r="Q12546">
        <v>22</v>
      </c>
      <c r="R12546">
        <v>55</v>
      </c>
      <c r="S12546" s="1" t="str">
        <f>IF(Transact[[#This Row],[age]]&lt;=30,"Youth",IF(Transact[[#This Row],[age]]&lt;=60,"Adult","Senior"))</f>
        <v>Adult</v>
      </c>
      <c r="T12546" s="1" t="s">
        <v>867</v>
      </c>
      <c r="U12546" s="1" t="s">
        <v>13802</v>
      </c>
      <c r="V12546" s="1" t="s">
        <v>102</v>
      </c>
      <c r="W12546" s="1" t="s">
        <v>92</v>
      </c>
      <c r="X12546">
        <v>15</v>
      </c>
      <c r="Y12546" s="1" t="s">
        <v>105</v>
      </c>
      <c r="Z12546">
        <v>9</v>
      </c>
    </row>
    <row r="12547" spans="1:26" hidden="1" x14ac:dyDescent="0.2">
      <c r="A12547">
        <v>3814</v>
      </c>
      <c r="B12547">
        <v>82</v>
      </c>
      <c r="C12547">
        <v>3246</v>
      </c>
      <c r="D12547" s="88">
        <v>42981</v>
      </c>
      <c r="E12547" t="b">
        <v>0</v>
      </c>
      <c r="F12547" s="1" t="s">
        <v>37</v>
      </c>
      <c r="G12547" s="1" t="s">
        <v>45</v>
      </c>
      <c r="H12547" s="1" t="s">
        <v>39</v>
      </c>
      <c r="I12547" s="1" t="s">
        <v>50</v>
      </c>
      <c r="J12547" s="1" t="s">
        <v>40</v>
      </c>
      <c r="K12547">
        <v>1148.6400000000001</v>
      </c>
      <c r="L12547">
        <v>689.18</v>
      </c>
      <c r="M12547">
        <f>Transact[[#This Row],[list_price]]-Transact[[#This Row],[standard_cost]]</f>
        <v>459.46000000000015</v>
      </c>
      <c r="N12547" t="str">
        <f>IF(Transact[[#This Row],[margin]]&lt;=500,"Low Margin",IF(Transact[[#This Row],[margin]]&lt;=1000,"Standard Margin",IF(Transact[[#This Row],[margin]]&lt;=1500,"High Margin","Very High Margin")))</f>
        <v>Low Margin</v>
      </c>
      <c r="O12547" s="88">
        <v>38482</v>
      </c>
      <c r="P12547" s="1" t="s">
        <v>4270</v>
      </c>
      <c r="Q12547">
        <v>73</v>
      </c>
      <c r="R12547">
        <v>55</v>
      </c>
      <c r="S12547" s="1" t="str">
        <f>IF(Transact[[#This Row],[age]]&lt;=30,"Youth",IF(Transact[[#This Row],[age]]&lt;=60,"Adult","Senior"))</f>
        <v>Adult</v>
      </c>
      <c r="T12547" s="1" t="s">
        <v>100</v>
      </c>
      <c r="U12547" s="1" t="s">
        <v>101</v>
      </c>
      <c r="V12547" s="1" t="s">
        <v>78</v>
      </c>
      <c r="W12547" s="1" t="s">
        <v>80</v>
      </c>
      <c r="X12547">
        <v>4</v>
      </c>
      <c r="Y12547" s="1" t="s">
        <v>83</v>
      </c>
      <c r="Z12547">
        <v>12</v>
      </c>
    </row>
    <row r="12548" spans="1:26" hidden="1" x14ac:dyDescent="0.2">
      <c r="A12548">
        <v>18373</v>
      </c>
      <c r="B12548">
        <v>82</v>
      </c>
      <c r="C12548">
        <v>2877</v>
      </c>
      <c r="D12548" s="88">
        <v>42802</v>
      </c>
      <c r="E12548" t="b">
        <v>1</v>
      </c>
      <c r="F12548" s="1" t="s">
        <v>37</v>
      </c>
      <c r="G12548" s="1" t="s">
        <v>45</v>
      </c>
      <c r="H12548" s="1" t="s">
        <v>39</v>
      </c>
      <c r="I12548" s="1" t="s">
        <v>50</v>
      </c>
      <c r="J12548" s="1" t="s">
        <v>40</v>
      </c>
      <c r="K12548">
        <v>1148.6400000000001</v>
      </c>
      <c r="L12548">
        <v>689.18</v>
      </c>
      <c r="M12548">
        <f>Transact[[#This Row],[list_price]]-Transact[[#This Row],[standard_cost]]</f>
        <v>459.46000000000015</v>
      </c>
      <c r="N12548" t="str">
        <f>IF(Transact[[#This Row],[margin]]&lt;=500,"Low Margin",IF(Transact[[#This Row],[margin]]&lt;=1000,"Standard Margin",IF(Transact[[#This Row],[margin]]&lt;=1500,"High Margin","Very High Margin")))</f>
        <v>Low Margin</v>
      </c>
      <c r="O12548" s="88">
        <v>42218</v>
      </c>
      <c r="P12548" s="1" t="s">
        <v>4365</v>
      </c>
      <c r="Q12548">
        <v>59</v>
      </c>
      <c r="R12548">
        <v>55</v>
      </c>
      <c r="S12548" s="1" t="str">
        <f>IF(Transact[[#This Row],[age]]&lt;=30,"Youth",IF(Transact[[#This Row],[age]]&lt;=60,"Adult","Senior"))</f>
        <v>Adult</v>
      </c>
      <c r="T12548" s="1" t="s">
        <v>1167</v>
      </c>
      <c r="U12548" s="1" t="s">
        <v>91</v>
      </c>
      <c r="V12548" s="1" t="s">
        <v>102</v>
      </c>
      <c r="W12548" s="1" t="s">
        <v>80</v>
      </c>
      <c r="X12548">
        <v>18</v>
      </c>
      <c r="Y12548" s="1" t="s">
        <v>83</v>
      </c>
      <c r="Z12548">
        <v>5</v>
      </c>
    </row>
    <row r="12549" spans="1:26" x14ac:dyDescent="0.2">
      <c r="A12549">
        <v>7994</v>
      </c>
      <c r="B12549">
        <v>87</v>
      </c>
      <c r="C12549">
        <v>1914</v>
      </c>
      <c r="D12549" s="88">
        <v>43036</v>
      </c>
      <c r="E12549" t="b">
        <v>0</v>
      </c>
      <c r="F12549" s="1" t="s">
        <v>37</v>
      </c>
      <c r="G12549" s="1" t="s">
        <v>46</v>
      </c>
      <c r="H12549" s="1" t="s">
        <v>39</v>
      </c>
      <c r="I12549" s="1" t="s">
        <v>50</v>
      </c>
      <c r="J12549" s="1" t="s">
        <v>40</v>
      </c>
      <c r="K12549">
        <v>1179</v>
      </c>
      <c r="L12549">
        <v>707.4</v>
      </c>
      <c r="M12549">
        <f>Transact[[#This Row],[list_price]]-Transact[[#This Row],[standard_cost]]</f>
        <v>471.6</v>
      </c>
      <c r="N12549" t="str">
        <f>IF(Transact[[#This Row],[margin]]&lt;=500,"Low Margin",IF(Transact[[#This Row],[margin]]&lt;=1000,"Standard Margin",IF(Transact[[#This Row],[margin]]&lt;=1500,"High Margin","Very High Margin")))</f>
        <v>Low Margin</v>
      </c>
      <c r="O12549" s="88">
        <v>35667</v>
      </c>
      <c r="P12549" s="1" t="s">
        <v>4365</v>
      </c>
      <c r="Q12549">
        <v>72</v>
      </c>
      <c r="R12549">
        <v>55</v>
      </c>
      <c r="S12549" s="1" t="str">
        <f>IF(Transact[[#This Row],[age]]&lt;=30,"Youth",IF(Transact[[#This Row],[age]]&lt;=60,"Adult","Senior"))</f>
        <v>Adult</v>
      </c>
      <c r="T12549" s="1" t="s">
        <v>420</v>
      </c>
      <c r="U12549" s="1" t="s">
        <v>101</v>
      </c>
      <c r="V12549" s="1" t="s">
        <v>78</v>
      </c>
      <c r="W12549" s="1" t="s">
        <v>92</v>
      </c>
      <c r="X12549">
        <v>5</v>
      </c>
      <c r="Y12549" s="1" t="s">
        <v>83</v>
      </c>
      <c r="Z12549">
        <v>6</v>
      </c>
    </row>
    <row r="12550" spans="1:26" hidden="1" x14ac:dyDescent="0.2">
      <c r="A12550">
        <v>8321</v>
      </c>
      <c r="B12550">
        <v>87</v>
      </c>
      <c r="C12550">
        <v>2428</v>
      </c>
      <c r="D12550" s="88">
        <v>42960</v>
      </c>
      <c r="E12550" t="b">
        <v>1</v>
      </c>
      <c r="F12550" s="1" t="s">
        <v>37</v>
      </c>
      <c r="G12550" s="1" t="s">
        <v>46</v>
      </c>
      <c r="H12550" s="1" t="s">
        <v>39</v>
      </c>
      <c r="I12550" s="1" t="s">
        <v>50</v>
      </c>
      <c r="J12550" s="1" t="s">
        <v>40</v>
      </c>
      <c r="K12550">
        <v>1179</v>
      </c>
      <c r="L12550">
        <v>707.4</v>
      </c>
      <c r="M12550">
        <f>Transact[[#This Row],[list_price]]-Transact[[#This Row],[standard_cost]]</f>
        <v>471.6</v>
      </c>
      <c r="N12550" t="str">
        <f>IF(Transact[[#This Row],[margin]]&lt;=500,"Low Margin",IF(Transact[[#This Row],[margin]]&lt;=1000,"Standard Margin",IF(Transact[[#This Row],[margin]]&lt;=1500,"High Margin","Very High Margin")))</f>
        <v>Low Margin</v>
      </c>
      <c r="O12550" s="88">
        <v>36833</v>
      </c>
      <c r="P12550" s="1" t="s">
        <v>4365</v>
      </c>
      <c r="Q12550">
        <v>74</v>
      </c>
      <c r="R12550">
        <v>55</v>
      </c>
      <c r="S12550" s="1" t="str">
        <f>IF(Transact[[#This Row],[age]]&lt;=30,"Youth",IF(Transact[[#This Row],[age]]&lt;=60,"Adult","Senior"))</f>
        <v>Adult</v>
      </c>
      <c r="T12550" s="1" t="s">
        <v>1934</v>
      </c>
      <c r="U12550" s="1" t="s">
        <v>13802</v>
      </c>
      <c r="V12550" s="1" t="s">
        <v>78</v>
      </c>
      <c r="W12550" s="1" t="s">
        <v>80</v>
      </c>
      <c r="X12550">
        <v>9</v>
      </c>
      <c r="Y12550" s="1" t="s">
        <v>105</v>
      </c>
      <c r="Z12550">
        <v>7</v>
      </c>
    </row>
    <row r="12551" spans="1:26" hidden="1" x14ac:dyDescent="0.2">
      <c r="A12551">
        <v>3088</v>
      </c>
      <c r="B12551">
        <v>87</v>
      </c>
      <c r="C12551">
        <v>835</v>
      </c>
      <c r="D12551" s="88">
        <v>42885</v>
      </c>
      <c r="E12551" t="b">
        <v>0</v>
      </c>
      <c r="F12551" s="1" t="s">
        <v>37</v>
      </c>
      <c r="G12551" s="1" t="s">
        <v>46</v>
      </c>
      <c r="H12551" s="1" t="s">
        <v>39</v>
      </c>
      <c r="I12551" s="1" t="s">
        <v>50</v>
      </c>
      <c r="J12551" s="1" t="s">
        <v>40</v>
      </c>
      <c r="K12551">
        <v>1179</v>
      </c>
      <c r="L12551">
        <v>707.4</v>
      </c>
      <c r="M12551">
        <f>Transact[[#This Row],[list_price]]-Transact[[#This Row],[standard_cost]]</f>
        <v>471.6</v>
      </c>
      <c r="N12551" t="str">
        <f>IF(Transact[[#This Row],[margin]]&lt;=500,"Low Margin",IF(Transact[[#This Row],[margin]]&lt;=1000,"Standard Margin",IF(Transact[[#This Row],[margin]]&lt;=1500,"High Margin","Very High Margin")))</f>
        <v>Low Margin</v>
      </c>
      <c r="O12551" s="88">
        <v>34079</v>
      </c>
      <c r="P12551" s="1" t="s">
        <v>4365</v>
      </c>
      <c r="Q12551">
        <v>85</v>
      </c>
      <c r="R12551">
        <v>55</v>
      </c>
      <c r="S12551" s="1" t="str">
        <f>IF(Transact[[#This Row],[age]]&lt;=30,"Youth",IF(Transact[[#This Row],[age]]&lt;=60,"Adult","Senior"))</f>
        <v>Adult</v>
      </c>
      <c r="T12551" s="1" t="s">
        <v>450</v>
      </c>
      <c r="U12551" s="1" t="s">
        <v>77</v>
      </c>
      <c r="V12551" s="1" t="s">
        <v>78</v>
      </c>
      <c r="W12551" s="1" t="s">
        <v>80</v>
      </c>
      <c r="X12551">
        <v>9</v>
      </c>
      <c r="Y12551" s="1" t="s">
        <v>95</v>
      </c>
      <c r="Z12551">
        <v>10</v>
      </c>
    </row>
    <row r="12552" spans="1:26" x14ac:dyDescent="0.2">
      <c r="A12552">
        <v>866</v>
      </c>
      <c r="B12552">
        <v>87</v>
      </c>
      <c r="C12552">
        <v>79</v>
      </c>
      <c r="D12552" s="88">
        <v>43052</v>
      </c>
      <c r="E12552" t="b">
        <v>0</v>
      </c>
      <c r="F12552" s="1" t="s">
        <v>37</v>
      </c>
      <c r="G12552" s="1" t="s">
        <v>46</v>
      </c>
      <c r="H12552" s="1" t="s">
        <v>39</v>
      </c>
      <c r="I12552" s="1" t="s">
        <v>50</v>
      </c>
      <c r="J12552" s="1" t="s">
        <v>40</v>
      </c>
      <c r="K12552">
        <v>1179</v>
      </c>
      <c r="L12552">
        <v>707.4</v>
      </c>
      <c r="M12552">
        <f>Transact[[#This Row],[list_price]]-Transact[[#This Row],[standard_cost]]</f>
        <v>471.6</v>
      </c>
      <c r="N12552" t="str">
        <f>IF(Transact[[#This Row],[margin]]&lt;=500,"Low Margin",IF(Transact[[#This Row],[margin]]&lt;=1000,"Standard Margin",IF(Transact[[#This Row],[margin]]&lt;=1500,"High Margin","Very High Margin")))</f>
        <v>Low Margin</v>
      </c>
      <c r="O12552" s="88">
        <v>35667</v>
      </c>
      <c r="P12552" s="1" t="s">
        <v>4270</v>
      </c>
      <c r="Q12552">
        <v>76</v>
      </c>
      <c r="R12552">
        <v>55</v>
      </c>
      <c r="S12552" s="1" t="str">
        <f>IF(Transact[[#This Row],[age]]&lt;=30,"Youth",IF(Transact[[#This Row],[age]]&lt;=60,"Adult","Senior"))</f>
        <v>Adult</v>
      </c>
      <c r="T12552" s="1" t="s">
        <v>258</v>
      </c>
      <c r="U12552" s="1" t="s">
        <v>77</v>
      </c>
      <c r="V12552" s="1" t="s">
        <v>78</v>
      </c>
      <c r="W12552" s="1" t="s">
        <v>92</v>
      </c>
      <c r="X12552">
        <v>18</v>
      </c>
      <c r="Y12552" s="1" t="s">
        <v>95</v>
      </c>
      <c r="Z12552">
        <v>10</v>
      </c>
    </row>
    <row r="12553" spans="1:26" x14ac:dyDescent="0.2">
      <c r="A12553">
        <v>661</v>
      </c>
      <c r="B12553">
        <v>87</v>
      </c>
      <c r="C12553">
        <v>29</v>
      </c>
      <c r="D12553" s="88">
        <v>42994</v>
      </c>
      <c r="E12553" t="b">
        <v>0</v>
      </c>
      <c r="F12553" s="1" t="s">
        <v>37</v>
      </c>
      <c r="G12553" s="1" t="s">
        <v>46</v>
      </c>
      <c r="H12553" s="1" t="s">
        <v>39</v>
      </c>
      <c r="I12553" s="1" t="s">
        <v>50</v>
      </c>
      <c r="J12553" s="1" t="s">
        <v>40</v>
      </c>
      <c r="K12553">
        <v>1179</v>
      </c>
      <c r="L12553">
        <v>707.4</v>
      </c>
      <c r="M12553">
        <f>Transact[[#This Row],[list_price]]-Transact[[#This Row],[standard_cost]]</f>
        <v>471.6</v>
      </c>
      <c r="N12553" t="str">
        <f>IF(Transact[[#This Row],[margin]]&lt;=500,"Low Margin",IF(Transact[[#This Row],[margin]]&lt;=1000,"Standard Margin",IF(Transact[[#This Row],[margin]]&lt;=1500,"High Margin","Very High Margin")))</f>
        <v>Low Margin</v>
      </c>
      <c r="O12553" s="88">
        <v>35667</v>
      </c>
      <c r="P12553" s="1" t="s">
        <v>4270</v>
      </c>
      <c r="Q12553">
        <v>62</v>
      </c>
      <c r="R12553">
        <v>55</v>
      </c>
      <c r="S12553" s="1" t="str">
        <f>IF(Transact[[#This Row],[age]]&lt;=30,"Youth",IF(Transact[[#This Row],[age]]&lt;=60,"Adult","Senior"))</f>
        <v>Adult</v>
      </c>
      <c r="T12553" s="1" t="s">
        <v>4317</v>
      </c>
      <c r="U12553" s="1" t="s">
        <v>77</v>
      </c>
      <c r="V12553" s="1" t="s">
        <v>78</v>
      </c>
      <c r="W12553" s="1" t="s">
        <v>92</v>
      </c>
      <c r="X12553">
        <v>19</v>
      </c>
      <c r="Y12553" s="1" t="s">
        <v>83</v>
      </c>
      <c r="Z12553">
        <v>7</v>
      </c>
    </row>
    <row r="12554" spans="1:26" x14ac:dyDescent="0.2">
      <c r="A12554">
        <v>10101</v>
      </c>
      <c r="B12554">
        <v>87</v>
      </c>
      <c r="C12554">
        <v>3163</v>
      </c>
      <c r="D12554" s="88">
        <v>43042</v>
      </c>
      <c r="E12554" t="b">
        <v>1</v>
      </c>
      <c r="F12554" s="1" t="s">
        <v>37</v>
      </c>
      <c r="G12554" s="1" t="s">
        <v>46</v>
      </c>
      <c r="H12554" s="1" t="s">
        <v>39</v>
      </c>
      <c r="I12554" s="1" t="s">
        <v>50</v>
      </c>
      <c r="J12554" s="1" t="s">
        <v>40</v>
      </c>
      <c r="K12554">
        <v>1179</v>
      </c>
      <c r="L12554">
        <v>707.4</v>
      </c>
      <c r="M12554">
        <f>Transact[[#This Row],[list_price]]-Transact[[#This Row],[standard_cost]]</f>
        <v>471.6</v>
      </c>
      <c r="N12554" t="str">
        <f>IF(Transact[[#This Row],[margin]]&lt;=500,"Low Margin",IF(Transact[[#This Row],[margin]]&lt;=1000,"Standard Margin",IF(Transact[[#This Row],[margin]]&lt;=1500,"High Margin","Very High Margin")))</f>
        <v>Low Margin</v>
      </c>
      <c r="O12554" s="88">
        <v>35667</v>
      </c>
      <c r="P12554" s="1" t="s">
        <v>4365</v>
      </c>
      <c r="Q12554">
        <v>38</v>
      </c>
      <c r="R12554">
        <v>55</v>
      </c>
      <c r="S12554" s="1" t="str">
        <f>IF(Transact[[#This Row],[age]]&lt;=30,"Youth",IF(Transact[[#This Row],[age]]&lt;=60,"Adult","Senior"))</f>
        <v>Adult</v>
      </c>
      <c r="T12554" s="1" t="s">
        <v>173</v>
      </c>
      <c r="U12554" s="1" t="s">
        <v>378</v>
      </c>
      <c r="V12554" s="1" t="s">
        <v>102</v>
      </c>
      <c r="W12554" s="1" t="s">
        <v>92</v>
      </c>
      <c r="X12554">
        <v>19</v>
      </c>
      <c r="Y12554" s="1" t="s">
        <v>95</v>
      </c>
      <c r="Z12554">
        <v>10</v>
      </c>
    </row>
    <row r="12555" spans="1:26" x14ac:dyDescent="0.2">
      <c r="A12555">
        <v>17132</v>
      </c>
      <c r="B12555">
        <v>43</v>
      </c>
      <c r="C12555">
        <v>1893</v>
      </c>
      <c r="D12555" s="88">
        <v>42900</v>
      </c>
      <c r="E12555" t="b">
        <v>1</v>
      </c>
      <c r="F12555" s="1" t="s">
        <v>37</v>
      </c>
      <c r="G12555" s="1" t="s">
        <v>38</v>
      </c>
      <c r="H12555" s="1" t="s">
        <v>39</v>
      </c>
      <c r="I12555" s="1" t="s">
        <v>40</v>
      </c>
      <c r="J12555" s="1" t="s">
        <v>40</v>
      </c>
      <c r="K12555">
        <v>1151.96</v>
      </c>
      <c r="L12555">
        <v>649.49</v>
      </c>
      <c r="M12555">
        <f>Transact[[#This Row],[list_price]]-Transact[[#This Row],[standard_cost]]</f>
        <v>502.47</v>
      </c>
      <c r="N12555" t="str">
        <f>IF(Transact[[#This Row],[margin]]&lt;=500,"Low Margin",IF(Transact[[#This Row],[margin]]&lt;=1000,"Standard Margin",IF(Transact[[#This Row],[margin]]&lt;=1500,"High Margin","Very High Margin")))</f>
        <v>Standard Margin</v>
      </c>
      <c r="O12555" s="88">
        <v>36498</v>
      </c>
      <c r="P12555" s="1" t="s">
        <v>4365</v>
      </c>
      <c r="Q12555">
        <v>25</v>
      </c>
      <c r="R12555">
        <v>55</v>
      </c>
      <c r="S12555" s="1" t="str">
        <f>IF(Transact[[#This Row],[age]]&lt;=30,"Youth",IF(Transact[[#This Row],[age]]&lt;=60,"Adult","Senior"))</f>
        <v>Adult</v>
      </c>
      <c r="T12555" s="1" t="s">
        <v>2358</v>
      </c>
      <c r="U12555" s="1" t="s">
        <v>13802</v>
      </c>
      <c r="V12555" s="1" t="s">
        <v>78</v>
      </c>
      <c r="W12555" s="1" t="s">
        <v>92</v>
      </c>
      <c r="X12555">
        <v>5</v>
      </c>
      <c r="Y12555" s="1" t="s">
        <v>83</v>
      </c>
      <c r="Z12555">
        <v>4</v>
      </c>
    </row>
    <row r="12556" spans="1:26" x14ac:dyDescent="0.2">
      <c r="A12556">
        <v>14521</v>
      </c>
      <c r="B12556">
        <v>43</v>
      </c>
      <c r="C12556">
        <v>3217</v>
      </c>
      <c r="D12556" s="88">
        <v>42802</v>
      </c>
      <c r="E12556" t="b">
        <v>0</v>
      </c>
      <c r="F12556" s="1" t="s">
        <v>37</v>
      </c>
      <c r="G12556" s="1" t="s">
        <v>38</v>
      </c>
      <c r="H12556" s="1" t="s">
        <v>39</v>
      </c>
      <c r="I12556" s="1" t="s">
        <v>40</v>
      </c>
      <c r="J12556" s="1" t="s">
        <v>40</v>
      </c>
      <c r="K12556">
        <v>1151.96</v>
      </c>
      <c r="L12556">
        <v>649.49</v>
      </c>
      <c r="M12556">
        <f>Transact[[#This Row],[list_price]]-Transact[[#This Row],[standard_cost]]</f>
        <v>502.47</v>
      </c>
      <c r="N12556" t="str">
        <f>IF(Transact[[#This Row],[margin]]&lt;=500,"Low Margin",IF(Transact[[#This Row],[margin]]&lt;=1000,"Standard Margin",IF(Transact[[#This Row],[margin]]&lt;=1500,"High Margin","Very High Margin")))</f>
        <v>Standard Margin</v>
      </c>
      <c r="O12556" s="88">
        <v>36498</v>
      </c>
      <c r="P12556" s="1" t="s">
        <v>4270</v>
      </c>
      <c r="Q12556">
        <v>95</v>
      </c>
      <c r="R12556">
        <v>55</v>
      </c>
      <c r="S12556" s="1" t="str">
        <f>IF(Transact[[#This Row],[age]]&lt;=30,"Youth",IF(Transact[[#This Row],[age]]&lt;=60,"Adult","Senior"))</f>
        <v>Adult</v>
      </c>
      <c r="T12556" s="1" t="s">
        <v>589</v>
      </c>
      <c r="U12556" s="1" t="s">
        <v>77</v>
      </c>
      <c r="V12556" s="1" t="s">
        <v>78</v>
      </c>
      <c r="W12556" s="1" t="s">
        <v>92</v>
      </c>
      <c r="X12556">
        <v>8</v>
      </c>
      <c r="Y12556" s="1" t="s">
        <v>95</v>
      </c>
      <c r="Z12556">
        <v>11</v>
      </c>
    </row>
    <row r="12557" spans="1:26" hidden="1" x14ac:dyDescent="0.2">
      <c r="A12557">
        <v>11452</v>
      </c>
      <c r="B12557">
        <v>43</v>
      </c>
      <c r="C12557">
        <v>2428</v>
      </c>
      <c r="D12557" s="88">
        <v>43062</v>
      </c>
      <c r="E12557" t="b">
        <v>0</v>
      </c>
      <c r="F12557" s="1" t="s">
        <v>37</v>
      </c>
      <c r="G12557" s="1" t="s">
        <v>38</v>
      </c>
      <c r="H12557" s="1" t="s">
        <v>39</v>
      </c>
      <c r="I12557" s="1" t="s">
        <v>40</v>
      </c>
      <c r="J12557" s="1" t="s">
        <v>40</v>
      </c>
      <c r="K12557">
        <v>1151.96</v>
      </c>
      <c r="L12557">
        <v>649.49</v>
      </c>
      <c r="M12557">
        <f>Transact[[#This Row],[list_price]]-Transact[[#This Row],[standard_cost]]</f>
        <v>502.47</v>
      </c>
      <c r="N12557" t="str">
        <f>IF(Transact[[#This Row],[margin]]&lt;=500,"Low Margin",IF(Transact[[#This Row],[margin]]&lt;=1000,"Standard Margin",IF(Transact[[#This Row],[margin]]&lt;=1500,"High Margin","Very High Margin")))</f>
        <v>Standard Margin</v>
      </c>
      <c r="O12557" s="88">
        <v>39427</v>
      </c>
      <c r="P12557" s="1" t="s">
        <v>4365</v>
      </c>
      <c r="Q12557">
        <v>74</v>
      </c>
      <c r="R12557">
        <v>55</v>
      </c>
      <c r="S12557" s="1" t="str">
        <f>IF(Transact[[#This Row],[age]]&lt;=30,"Youth",IF(Transact[[#This Row],[age]]&lt;=60,"Adult","Senior"))</f>
        <v>Adult</v>
      </c>
      <c r="T12557" s="1" t="s">
        <v>1934</v>
      </c>
      <c r="U12557" s="1" t="s">
        <v>13802</v>
      </c>
      <c r="V12557" s="1" t="s">
        <v>78</v>
      </c>
      <c r="W12557" s="1" t="s">
        <v>80</v>
      </c>
      <c r="X12557">
        <v>9</v>
      </c>
      <c r="Y12557" s="1" t="s">
        <v>105</v>
      </c>
      <c r="Z12557">
        <v>7</v>
      </c>
    </row>
    <row r="12558" spans="1:26" x14ac:dyDescent="0.2">
      <c r="A12558">
        <v>5462</v>
      </c>
      <c r="B12558">
        <v>43</v>
      </c>
      <c r="C12558">
        <v>790</v>
      </c>
      <c r="D12558" s="88">
        <v>42881</v>
      </c>
      <c r="E12558" t="b">
        <v>1</v>
      </c>
      <c r="F12558" s="1" t="s">
        <v>37</v>
      </c>
      <c r="G12558" s="1" t="s">
        <v>38</v>
      </c>
      <c r="H12558" s="1" t="s">
        <v>39</v>
      </c>
      <c r="I12558" s="1" t="s">
        <v>40</v>
      </c>
      <c r="J12558" s="1" t="s">
        <v>40</v>
      </c>
      <c r="K12558">
        <v>1151.96</v>
      </c>
      <c r="L12558">
        <v>649.49</v>
      </c>
      <c r="M12558">
        <f>Transact[[#This Row],[list_price]]-Transact[[#This Row],[standard_cost]]</f>
        <v>502.47</v>
      </c>
      <c r="N12558" t="str">
        <f>IF(Transact[[#This Row],[margin]]&lt;=500,"Low Margin",IF(Transact[[#This Row],[margin]]&lt;=1000,"Standard Margin",IF(Transact[[#This Row],[margin]]&lt;=1500,"High Margin","Very High Margin")))</f>
        <v>Standard Margin</v>
      </c>
      <c r="O12558" s="88">
        <v>36498</v>
      </c>
      <c r="P12558" s="1" t="s">
        <v>4270</v>
      </c>
      <c r="Q12558">
        <v>22</v>
      </c>
      <c r="R12558">
        <v>55</v>
      </c>
      <c r="S12558" s="1" t="str">
        <f>IF(Transact[[#This Row],[age]]&lt;=30,"Youth",IF(Transact[[#This Row],[age]]&lt;=60,"Adult","Senior"))</f>
        <v>Adult</v>
      </c>
      <c r="T12558" s="1" t="s">
        <v>867</v>
      </c>
      <c r="U12558" s="1" t="s">
        <v>13802</v>
      </c>
      <c r="V12558" s="1" t="s">
        <v>102</v>
      </c>
      <c r="W12558" s="1" t="s">
        <v>92</v>
      </c>
      <c r="X12558">
        <v>15</v>
      </c>
      <c r="Y12558" s="1" t="s">
        <v>105</v>
      </c>
      <c r="Z12558">
        <v>9</v>
      </c>
    </row>
    <row r="12559" spans="1:26" x14ac:dyDescent="0.2">
      <c r="A12559">
        <v>845</v>
      </c>
      <c r="B12559">
        <v>81</v>
      </c>
      <c r="C12559">
        <v>1003</v>
      </c>
      <c r="D12559" s="88">
        <v>42839</v>
      </c>
      <c r="E12559" t="b">
        <v>1</v>
      </c>
      <c r="F12559" s="1" t="s">
        <v>37</v>
      </c>
      <c r="G12559" s="1" t="s">
        <v>38</v>
      </c>
      <c r="H12559" s="1" t="s">
        <v>39</v>
      </c>
      <c r="I12559" s="1" t="s">
        <v>40</v>
      </c>
      <c r="J12559" s="1" t="s">
        <v>40</v>
      </c>
      <c r="K12559">
        <v>1151.96</v>
      </c>
      <c r="L12559">
        <v>649.49</v>
      </c>
      <c r="M12559">
        <f>Transact[[#This Row],[list_price]]-Transact[[#This Row],[standard_cost]]</f>
        <v>502.47</v>
      </c>
      <c r="N12559" t="str">
        <f>IF(Transact[[#This Row],[margin]]&lt;=500,"Low Margin",IF(Transact[[#This Row],[margin]]&lt;=1000,"Standard Margin",IF(Transact[[#This Row],[margin]]&lt;=1500,"High Margin","Very High Margin")))</f>
        <v>Standard Margin</v>
      </c>
      <c r="O12559" s="88">
        <v>36498</v>
      </c>
      <c r="P12559" s="1" t="s">
        <v>4270</v>
      </c>
      <c r="Q12559">
        <v>35</v>
      </c>
      <c r="R12559">
        <v>55</v>
      </c>
      <c r="S12559" s="1" t="str">
        <f>IF(Transact[[#This Row],[age]]&lt;=30,"Youth",IF(Transact[[#This Row],[age]]&lt;=60,"Adult","Senior"))</f>
        <v>Adult</v>
      </c>
      <c r="T12559" s="1" t="s">
        <v>295</v>
      </c>
      <c r="U12559" s="1" t="s">
        <v>101</v>
      </c>
      <c r="V12559" s="1" t="s">
        <v>129</v>
      </c>
      <c r="W12559" s="1" t="s">
        <v>92</v>
      </c>
      <c r="X12559">
        <v>18</v>
      </c>
      <c r="Y12559" s="1" t="s">
        <v>83</v>
      </c>
      <c r="Z12559">
        <v>7</v>
      </c>
    </row>
    <row r="12560" spans="1:26" x14ac:dyDescent="0.2">
      <c r="A12560">
        <v>8817</v>
      </c>
      <c r="B12560">
        <v>43</v>
      </c>
      <c r="C12560">
        <v>3056</v>
      </c>
      <c r="D12560" s="88">
        <v>43080</v>
      </c>
      <c r="E12560" t="b">
        <v>1</v>
      </c>
      <c r="F12560" s="1" t="s">
        <v>37</v>
      </c>
      <c r="G12560" s="1" t="s">
        <v>38</v>
      </c>
      <c r="H12560" s="1" t="s">
        <v>39</v>
      </c>
      <c r="I12560" s="1" t="s">
        <v>40</v>
      </c>
      <c r="J12560" s="1" t="s">
        <v>40</v>
      </c>
      <c r="K12560">
        <v>1151.96</v>
      </c>
      <c r="L12560">
        <v>649.49</v>
      </c>
      <c r="M12560">
        <f>Transact[[#This Row],[list_price]]-Transact[[#This Row],[standard_cost]]</f>
        <v>502.47</v>
      </c>
      <c r="N12560" t="str">
        <f>IF(Transact[[#This Row],[margin]]&lt;=500,"Low Margin",IF(Transact[[#This Row],[margin]]&lt;=1000,"Standard Margin",IF(Transact[[#This Row],[margin]]&lt;=1500,"High Margin","Very High Margin")))</f>
        <v>Standard Margin</v>
      </c>
      <c r="O12560" s="88">
        <v>36498</v>
      </c>
      <c r="P12560" s="1" t="s">
        <v>4270</v>
      </c>
      <c r="Q12560">
        <v>43</v>
      </c>
      <c r="R12560">
        <v>55</v>
      </c>
      <c r="S12560" s="1" t="str">
        <f>IF(Transact[[#This Row],[age]]&lt;=30,"Youth",IF(Transact[[#This Row],[age]]&lt;=60,"Adult","Senior"))</f>
        <v>Adult</v>
      </c>
      <c r="T12560" s="1" t="s">
        <v>926</v>
      </c>
      <c r="U12560" s="1" t="s">
        <v>128</v>
      </c>
      <c r="V12560" s="1" t="s">
        <v>78</v>
      </c>
      <c r="W12560" s="1" t="s">
        <v>92</v>
      </c>
      <c r="X12560">
        <v>18</v>
      </c>
      <c r="Y12560" s="1" t="s">
        <v>105</v>
      </c>
      <c r="Z12560">
        <v>8</v>
      </c>
    </row>
    <row r="12561" spans="1:26" x14ac:dyDescent="0.2">
      <c r="A12561">
        <v>18861</v>
      </c>
      <c r="B12561">
        <v>11</v>
      </c>
      <c r="C12561">
        <v>1503</v>
      </c>
      <c r="D12561" s="88">
        <v>42922</v>
      </c>
      <c r="E12561" t="b">
        <v>1</v>
      </c>
      <c r="F12561" s="1" t="s">
        <v>37</v>
      </c>
      <c r="G12561" s="1" t="s">
        <v>46</v>
      </c>
      <c r="H12561" s="1" t="s">
        <v>39</v>
      </c>
      <c r="I12561" s="1" t="s">
        <v>50</v>
      </c>
      <c r="J12561" s="1" t="s">
        <v>40</v>
      </c>
      <c r="K12561">
        <v>1274.93</v>
      </c>
      <c r="L12561">
        <v>764.96</v>
      </c>
      <c r="M12561">
        <f>Transact[[#This Row],[list_price]]-Transact[[#This Row],[standard_cost]]</f>
        <v>509.97</v>
      </c>
      <c r="N12561" t="str">
        <f>IF(Transact[[#This Row],[margin]]&lt;=500,"Low Margin",IF(Transact[[#This Row],[margin]]&lt;=1000,"Standard Margin",IF(Transact[[#This Row],[margin]]&lt;=1500,"High Margin","Very High Margin")))</f>
        <v>Standard Margin</v>
      </c>
      <c r="O12561" s="88">
        <v>35160</v>
      </c>
      <c r="P12561" s="1" t="s">
        <v>4270</v>
      </c>
      <c r="Q12561">
        <v>1</v>
      </c>
      <c r="R12561">
        <v>55</v>
      </c>
      <c r="S12561" s="1" t="str">
        <f>IF(Transact[[#This Row],[age]]&lt;=30,"Youth",IF(Transact[[#This Row],[age]]&lt;=60,"Adult","Senior"))</f>
        <v>Adult</v>
      </c>
      <c r="T12561" s="1" t="s">
        <v>425</v>
      </c>
      <c r="U12561" s="1" t="s">
        <v>13802</v>
      </c>
      <c r="V12561" s="1" t="s">
        <v>102</v>
      </c>
      <c r="W12561" s="1" t="s">
        <v>92</v>
      </c>
      <c r="X12561">
        <v>6</v>
      </c>
      <c r="Y12561" s="1" t="s">
        <v>95</v>
      </c>
      <c r="Z12561">
        <v>10</v>
      </c>
    </row>
    <row r="12562" spans="1:26" x14ac:dyDescent="0.2">
      <c r="A12562">
        <v>6333</v>
      </c>
      <c r="B12562">
        <v>11</v>
      </c>
      <c r="C12562">
        <v>3163</v>
      </c>
      <c r="D12562" s="88">
        <v>42899</v>
      </c>
      <c r="E12562" t="b">
        <v>0</v>
      </c>
      <c r="F12562" s="1" t="s">
        <v>37</v>
      </c>
      <c r="G12562" s="1" t="s">
        <v>46</v>
      </c>
      <c r="H12562" s="1" t="s">
        <v>39</v>
      </c>
      <c r="I12562" s="1" t="s">
        <v>50</v>
      </c>
      <c r="J12562" s="1" t="s">
        <v>40</v>
      </c>
      <c r="K12562">
        <v>1274.93</v>
      </c>
      <c r="L12562">
        <v>764.96</v>
      </c>
      <c r="M12562">
        <f>Transact[[#This Row],[list_price]]-Transact[[#This Row],[standard_cost]]</f>
        <v>509.97</v>
      </c>
      <c r="N12562" t="str">
        <f>IF(Transact[[#This Row],[margin]]&lt;=500,"Low Margin",IF(Transact[[#This Row],[margin]]&lt;=1000,"Standard Margin",IF(Transact[[#This Row],[margin]]&lt;=1500,"High Margin","Very High Margin")))</f>
        <v>Standard Margin</v>
      </c>
      <c r="O12562" s="88">
        <v>39298</v>
      </c>
      <c r="P12562" s="1" t="s">
        <v>4365</v>
      </c>
      <c r="Q12562">
        <v>38</v>
      </c>
      <c r="R12562">
        <v>55</v>
      </c>
      <c r="S12562" s="1" t="str">
        <f>IF(Transact[[#This Row],[age]]&lt;=30,"Youth",IF(Transact[[#This Row],[age]]&lt;=60,"Adult","Senior"))</f>
        <v>Adult</v>
      </c>
      <c r="T12562" s="1" t="s">
        <v>173</v>
      </c>
      <c r="U12562" s="1" t="s">
        <v>378</v>
      </c>
      <c r="V12562" s="1" t="s">
        <v>102</v>
      </c>
      <c r="W12562" s="1" t="s">
        <v>92</v>
      </c>
      <c r="X12562">
        <v>19</v>
      </c>
      <c r="Y12562" s="1" t="s">
        <v>95</v>
      </c>
      <c r="Z12562">
        <v>10</v>
      </c>
    </row>
    <row r="12563" spans="1:26" x14ac:dyDescent="0.2">
      <c r="A12563">
        <v>1301</v>
      </c>
      <c r="B12563">
        <v>85</v>
      </c>
      <c r="C12563">
        <v>1893</v>
      </c>
      <c r="D12563" s="88">
        <v>43051</v>
      </c>
      <c r="E12563" t="b">
        <v>1</v>
      </c>
      <c r="F12563" s="1" t="s">
        <v>37</v>
      </c>
      <c r="G12563" s="1" t="s">
        <v>48</v>
      </c>
      <c r="H12563" s="1" t="s">
        <v>39</v>
      </c>
      <c r="I12563" s="1" t="s">
        <v>40</v>
      </c>
      <c r="J12563" s="1" t="s">
        <v>40</v>
      </c>
      <c r="K12563">
        <v>752.64</v>
      </c>
      <c r="L12563">
        <v>205.36</v>
      </c>
      <c r="M12563">
        <f>Transact[[#This Row],[list_price]]-Transact[[#This Row],[standard_cost]]</f>
        <v>547.28</v>
      </c>
      <c r="N12563" t="str">
        <f>IF(Transact[[#This Row],[margin]]&lt;=500,"Low Margin",IF(Transact[[#This Row],[margin]]&lt;=1000,"Standard Margin",IF(Transact[[#This Row],[margin]]&lt;=1500,"High Margin","Very High Margin")))</f>
        <v>Standard Margin</v>
      </c>
      <c r="O12563" s="88">
        <v>42218</v>
      </c>
      <c r="P12563" s="1" t="s">
        <v>4365</v>
      </c>
      <c r="Q12563">
        <v>25</v>
      </c>
      <c r="R12563">
        <v>55</v>
      </c>
      <c r="S12563" s="1" t="str">
        <f>IF(Transact[[#This Row],[age]]&lt;=30,"Youth",IF(Transact[[#This Row],[age]]&lt;=60,"Adult","Senior"))</f>
        <v>Adult</v>
      </c>
      <c r="T12563" s="1" t="s">
        <v>2358</v>
      </c>
      <c r="U12563" s="1" t="s">
        <v>13802</v>
      </c>
      <c r="V12563" s="1" t="s">
        <v>78</v>
      </c>
      <c r="W12563" s="1" t="s">
        <v>92</v>
      </c>
      <c r="X12563">
        <v>5</v>
      </c>
      <c r="Y12563" s="1" t="s">
        <v>83</v>
      </c>
      <c r="Z12563">
        <v>4</v>
      </c>
    </row>
    <row r="12564" spans="1:26" hidden="1" x14ac:dyDescent="0.2">
      <c r="A12564">
        <v>10584</v>
      </c>
      <c r="B12564">
        <v>31</v>
      </c>
      <c r="C12564">
        <v>2971</v>
      </c>
      <c r="D12564" s="88">
        <v>42751</v>
      </c>
      <c r="E12564" t="b">
        <v>0</v>
      </c>
      <c r="F12564" s="1" t="s">
        <v>37</v>
      </c>
      <c r="G12564" s="1" t="s">
        <v>48</v>
      </c>
      <c r="H12564" s="1" t="s">
        <v>39</v>
      </c>
      <c r="I12564" s="1" t="s">
        <v>40</v>
      </c>
      <c r="J12564" s="1" t="s">
        <v>40</v>
      </c>
      <c r="K12564">
        <v>752.64</v>
      </c>
      <c r="L12564">
        <v>205.36</v>
      </c>
      <c r="M12564">
        <f>Transact[[#This Row],[list_price]]-Transact[[#This Row],[standard_cost]]</f>
        <v>547.28</v>
      </c>
      <c r="N12564" t="str">
        <f>IF(Transact[[#This Row],[margin]]&lt;=500,"Low Margin",IF(Transact[[#This Row],[margin]]&lt;=1000,"Standard Margin",IF(Transact[[#This Row],[margin]]&lt;=1500,"High Margin","Very High Margin")))</f>
        <v>Standard Margin</v>
      </c>
      <c r="O12564" s="88">
        <v>36367</v>
      </c>
      <c r="P12564" s="1" t="s">
        <v>4270</v>
      </c>
      <c r="Q12564">
        <v>5</v>
      </c>
      <c r="R12564">
        <v>55</v>
      </c>
      <c r="S12564" s="1" t="str">
        <f>IF(Transact[[#This Row],[age]]&lt;=30,"Youth",IF(Transact[[#This Row],[age]]&lt;=60,"Adult","Senior"))</f>
        <v>Adult</v>
      </c>
      <c r="T12564" s="1" t="s">
        <v>406</v>
      </c>
      <c r="U12564" s="1" t="s">
        <v>77</v>
      </c>
      <c r="V12564" s="1" t="s">
        <v>129</v>
      </c>
      <c r="W12564" s="1" t="s">
        <v>80</v>
      </c>
      <c r="X12564">
        <v>8</v>
      </c>
      <c r="Y12564" s="1" t="s">
        <v>95</v>
      </c>
      <c r="Z12564">
        <v>12</v>
      </c>
    </row>
    <row r="12565" spans="1:26" hidden="1" x14ac:dyDescent="0.2">
      <c r="A12565">
        <v>9082</v>
      </c>
      <c r="B12565">
        <v>66</v>
      </c>
      <c r="C12565">
        <v>963</v>
      </c>
      <c r="D12565" s="88">
        <v>42920</v>
      </c>
      <c r="E12565" t="b">
        <v>1</v>
      </c>
      <c r="F12565" s="1" t="s">
        <v>37</v>
      </c>
      <c r="G12565" s="1" t="s">
        <v>38</v>
      </c>
      <c r="H12565" s="1" t="s">
        <v>39</v>
      </c>
      <c r="I12565" s="1" t="s">
        <v>40</v>
      </c>
      <c r="J12565" s="1" t="s">
        <v>40</v>
      </c>
      <c r="K12565">
        <v>1163.8900000000001</v>
      </c>
      <c r="L12565">
        <v>589.27</v>
      </c>
      <c r="M12565">
        <f>Transact[[#This Row],[list_price]]-Transact[[#This Row],[standard_cost]]</f>
        <v>574.62000000000012</v>
      </c>
      <c r="N12565" t="str">
        <f>IF(Transact[[#This Row],[margin]]&lt;=500,"Low Margin",IF(Transact[[#This Row],[margin]]&lt;=1000,"Standard Margin",IF(Transact[[#This Row],[margin]]&lt;=1500,"High Margin","Very High Margin")))</f>
        <v>Standard Margin</v>
      </c>
      <c r="O12565" s="88">
        <v>34586</v>
      </c>
      <c r="P12565" s="1" t="s">
        <v>4270</v>
      </c>
      <c r="Q12565">
        <v>56</v>
      </c>
      <c r="R12565">
        <v>55</v>
      </c>
      <c r="S12565" s="1" t="str">
        <f>IF(Transact[[#This Row],[age]]&lt;=30,"Youth",IF(Transact[[#This Row],[age]]&lt;=60,"Adult","Senior"))</f>
        <v>Adult</v>
      </c>
      <c r="T12565" s="1" t="s">
        <v>3592</v>
      </c>
      <c r="U12565" s="1" t="s">
        <v>13802</v>
      </c>
      <c r="V12565" s="1" t="s">
        <v>129</v>
      </c>
      <c r="W12565" s="1" t="s">
        <v>80</v>
      </c>
      <c r="X12565">
        <v>16</v>
      </c>
      <c r="Y12565" s="1" t="s">
        <v>95</v>
      </c>
      <c r="Z12565">
        <v>10</v>
      </c>
    </row>
    <row r="12566" spans="1:26" hidden="1" x14ac:dyDescent="0.2">
      <c r="A12566">
        <v>2704</v>
      </c>
      <c r="B12566">
        <v>40</v>
      </c>
      <c r="C12566">
        <v>835</v>
      </c>
      <c r="D12566" s="88">
        <v>43031</v>
      </c>
      <c r="E12566" t="b">
        <v>1</v>
      </c>
      <c r="F12566" s="1" t="s">
        <v>37</v>
      </c>
      <c r="G12566" s="1" t="s">
        <v>43</v>
      </c>
      <c r="H12566" s="1" t="s">
        <v>39</v>
      </c>
      <c r="I12566" s="1" t="s">
        <v>50</v>
      </c>
      <c r="J12566" s="1" t="s">
        <v>40</v>
      </c>
      <c r="K12566">
        <v>1458.17</v>
      </c>
      <c r="L12566">
        <v>874.9</v>
      </c>
      <c r="M12566">
        <f>Transact[[#This Row],[list_price]]-Transact[[#This Row],[standard_cost]]</f>
        <v>583.2700000000001</v>
      </c>
      <c r="N12566" t="str">
        <f>IF(Transact[[#This Row],[margin]]&lt;=500,"Low Margin",IF(Transact[[#This Row],[margin]]&lt;=1000,"Standard Margin",IF(Transact[[#This Row],[margin]]&lt;=1500,"High Margin","Very High Margin")))</f>
        <v>Standard Margin</v>
      </c>
      <c r="O12566" s="88">
        <v>38750</v>
      </c>
      <c r="P12566" s="1" t="s">
        <v>4365</v>
      </c>
      <c r="Q12566">
        <v>85</v>
      </c>
      <c r="R12566">
        <v>55</v>
      </c>
      <c r="S12566" s="1" t="str">
        <f>IF(Transact[[#This Row],[age]]&lt;=30,"Youth",IF(Transact[[#This Row],[age]]&lt;=60,"Adult","Senior"))</f>
        <v>Adult</v>
      </c>
      <c r="T12566" s="1" t="s">
        <v>450</v>
      </c>
      <c r="U12566" s="1" t="s">
        <v>77</v>
      </c>
      <c r="V12566" s="1" t="s">
        <v>78</v>
      </c>
      <c r="W12566" s="1" t="s">
        <v>80</v>
      </c>
      <c r="X12566">
        <v>9</v>
      </c>
      <c r="Y12566" s="1" t="s">
        <v>95</v>
      </c>
      <c r="Z12566">
        <v>10</v>
      </c>
    </row>
    <row r="12567" spans="1:26" x14ac:dyDescent="0.2">
      <c r="A12567">
        <v>8916</v>
      </c>
      <c r="B12567">
        <v>40</v>
      </c>
      <c r="C12567">
        <v>2911</v>
      </c>
      <c r="D12567" s="88">
        <v>42750</v>
      </c>
      <c r="E12567" t="b">
        <v>1</v>
      </c>
      <c r="F12567" s="1" t="s">
        <v>37</v>
      </c>
      <c r="G12567" s="1" t="s">
        <v>43</v>
      </c>
      <c r="H12567" s="1" t="s">
        <v>39</v>
      </c>
      <c r="I12567" s="1" t="s">
        <v>50</v>
      </c>
      <c r="J12567" s="1" t="s">
        <v>40</v>
      </c>
      <c r="K12567">
        <v>1458.17</v>
      </c>
      <c r="L12567">
        <v>874.9</v>
      </c>
      <c r="M12567">
        <f>Transact[[#This Row],[list_price]]-Transact[[#This Row],[standard_cost]]</f>
        <v>583.2700000000001</v>
      </c>
      <c r="N12567" t="str">
        <f>IF(Transact[[#This Row],[margin]]&lt;=500,"Low Margin",IF(Transact[[#This Row],[margin]]&lt;=1000,"Standard Margin",IF(Transact[[#This Row],[margin]]&lt;=1500,"High Margin","Very High Margin")))</f>
        <v>Standard Margin</v>
      </c>
      <c r="O12567" s="88">
        <v>38750</v>
      </c>
      <c r="P12567" s="1" t="s">
        <v>4270</v>
      </c>
      <c r="Q12567">
        <v>55</v>
      </c>
      <c r="R12567">
        <v>55</v>
      </c>
      <c r="S12567" s="1" t="str">
        <f>IF(Transact[[#This Row],[age]]&lt;=30,"Youth",IF(Transact[[#This Row],[age]]&lt;=60,"Adult","Senior"))</f>
        <v>Adult</v>
      </c>
      <c r="T12567" s="1" t="s">
        <v>127</v>
      </c>
      <c r="U12567" s="1" t="s">
        <v>128</v>
      </c>
      <c r="V12567" s="1" t="s">
        <v>78</v>
      </c>
      <c r="W12567" s="1" t="s">
        <v>92</v>
      </c>
      <c r="X12567">
        <v>11</v>
      </c>
      <c r="Y12567" s="1" t="s">
        <v>105</v>
      </c>
      <c r="Z12567">
        <v>10</v>
      </c>
    </row>
    <row r="12568" spans="1:26" hidden="1" x14ac:dyDescent="0.2">
      <c r="A12568">
        <v>6789</v>
      </c>
      <c r="B12568">
        <v>94</v>
      </c>
      <c r="C12568">
        <v>835</v>
      </c>
      <c r="D12568" s="88">
        <v>43092</v>
      </c>
      <c r="E12568" t="b">
        <v>0</v>
      </c>
      <c r="F12568" s="1" t="s">
        <v>37</v>
      </c>
      <c r="G12568" s="1" t="s">
        <v>46</v>
      </c>
      <c r="H12568" s="1" t="s">
        <v>39</v>
      </c>
      <c r="I12568" s="1" t="s">
        <v>40</v>
      </c>
      <c r="J12568" s="1" t="s">
        <v>42</v>
      </c>
      <c r="K12568">
        <v>1635.3</v>
      </c>
      <c r="L12568">
        <v>993.66</v>
      </c>
      <c r="M12568">
        <f>Transact[[#This Row],[list_price]]-Transact[[#This Row],[standard_cost]]</f>
        <v>641.64</v>
      </c>
      <c r="N12568" t="str">
        <f>IF(Transact[[#This Row],[margin]]&lt;=500,"Low Margin",IF(Transact[[#This Row],[margin]]&lt;=1000,"Standard Margin",IF(Transact[[#This Row],[margin]]&lt;=1500,"High Margin","Very High Margin")))</f>
        <v>Standard Margin</v>
      </c>
      <c r="O12568" s="88">
        <v>37539</v>
      </c>
      <c r="P12568" s="1" t="s">
        <v>4365</v>
      </c>
      <c r="Q12568">
        <v>85</v>
      </c>
      <c r="R12568">
        <v>55</v>
      </c>
      <c r="S12568" s="1" t="str">
        <f>IF(Transact[[#This Row],[age]]&lt;=30,"Youth",IF(Transact[[#This Row],[age]]&lt;=60,"Adult","Senior"))</f>
        <v>Adult</v>
      </c>
      <c r="T12568" s="1" t="s">
        <v>450</v>
      </c>
      <c r="U12568" s="1" t="s">
        <v>77</v>
      </c>
      <c r="V12568" s="1" t="s">
        <v>78</v>
      </c>
      <c r="W12568" s="1" t="s">
        <v>80</v>
      </c>
      <c r="X12568">
        <v>9</v>
      </c>
      <c r="Y12568" s="1" t="s">
        <v>95</v>
      </c>
      <c r="Z12568">
        <v>10</v>
      </c>
    </row>
    <row r="12569" spans="1:26" hidden="1" x14ac:dyDescent="0.2">
      <c r="A12569">
        <v>17614</v>
      </c>
      <c r="B12569">
        <v>21</v>
      </c>
      <c r="C12569">
        <v>1190</v>
      </c>
      <c r="D12569" s="88">
        <v>42989</v>
      </c>
      <c r="E12569" t="b">
        <v>0</v>
      </c>
      <c r="F12569" s="1" t="s">
        <v>37</v>
      </c>
      <c r="G12569" s="1" t="s">
        <v>38</v>
      </c>
      <c r="H12569" s="1" t="s">
        <v>39</v>
      </c>
      <c r="I12569" s="1" t="s">
        <v>40</v>
      </c>
      <c r="J12569" s="1" t="s">
        <v>42</v>
      </c>
      <c r="K12569">
        <v>1071.23</v>
      </c>
      <c r="L12569">
        <v>380.74</v>
      </c>
      <c r="M12569">
        <f>Transact[[#This Row],[list_price]]-Transact[[#This Row],[standard_cost]]</f>
        <v>690.49</v>
      </c>
      <c r="N12569" t="str">
        <f>IF(Transact[[#This Row],[margin]]&lt;=500,"Low Margin",IF(Transact[[#This Row],[margin]]&lt;=1000,"Standard Margin",IF(Transact[[#This Row],[margin]]&lt;=1500,"High Margin","Very High Margin")))</f>
        <v>Standard Margin</v>
      </c>
      <c r="O12569" s="88">
        <v>42404</v>
      </c>
      <c r="P12569" s="1" t="s">
        <v>4270</v>
      </c>
      <c r="Q12569">
        <v>67</v>
      </c>
      <c r="R12569">
        <v>55</v>
      </c>
      <c r="S12569" s="1" t="str">
        <f>IF(Transact[[#This Row],[age]]&lt;=30,"Youth",IF(Transact[[#This Row],[age]]&lt;=60,"Adult","Senior"))</f>
        <v>Adult</v>
      </c>
      <c r="T12569" s="1" t="s">
        <v>504</v>
      </c>
      <c r="U12569" s="1" t="s">
        <v>101</v>
      </c>
      <c r="V12569" s="1" t="s">
        <v>102</v>
      </c>
      <c r="W12569" s="1" t="s">
        <v>80</v>
      </c>
      <c r="X12569">
        <v>10</v>
      </c>
      <c r="Y12569" s="1" t="s">
        <v>95</v>
      </c>
      <c r="Z12569">
        <v>2</v>
      </c>
    </row>
    <row r="12570" spans="1:26" x14ac:dyDescent="0.2">
      <c r="A12570">
        <v>917</v>
      </c>
      <c r="B12570">
        <v>53</v>
      </c>
      <c r="C12570">
        <v>224</v>
      </c>
      <c r="D12570" s="88">
        <v>43054</v>
      </c>
      <c r="E12570" t="b">
        <v>1</v>
      </c>
      <c r="F12570" s="1" t="s">
        <v>37</v>
      </c>
      <c r="G12570" s="1" t="s">
        <v>43</v>
      </c>
      <c r="H12570" s="1" t="s">
        <v>39</v>
      </c>
      <c r="I12570" s="1" t="s">
        <v>40</v>
      </c>
      <c r="J12570" s="1" t="s">
        <v>40</v>
      </c>
      <c r="K12570">
        <v>795.34</v>
      </c>
      <c r="L12570">
        <v>101.58</v>
      </c>
      <c r="M12570">
        <f>Transact[[#This Row],[list_price]]-Transact[[#This Row],[standard_cost]]</f>
        <v>693.76</v>
      </c>
      <c r="N12570" t="str">
        <f>IF(Transact[[#This Row],[margin]]&lt;=500,"Low Margin",IF(Transact[[#This Row],[margin]]&lt;=1000,"Standard Margin",IF(Transact[[#This Row],[margin]]&lt;=1500,"High Margin","Very High Margin")))</f>
        <v>Standard Margin</v>
      </c>
      <c r="O12570" s="88">
        <v>35470</v>
      </c>
      <c r="P12570" s="1" t="s">
        <v>4365</v>
      </c>
      <c r="Q12570">
        <v>2</v>
      </c>
      <c r="R12570">
        <v>55</v>
      </c>
      <c r="S12570" s="1" t="str">
        <f>IF(Transact[[#This Row],[age]]&lt;=30,"Youth",IF(Transact[[#This Row],[age]]&lt;=60,"Adult","Senior"))</f>
        <v>Adult</v>
      </c>
      <c r="T12570" s="1" t="s">
        <v>137</v>
      </c>
      <c r="U12570" s="1" t="s">
        <v>101</v>
      </c>
      <c r="V12570" s="1" t="s">
        <v>102</v>
      </c>
      <c r="W12570" s="1" t="s">
        <v>92</v>
      </c>
      <c r="X12570">
        <v>17</v>
      </c>
      <c r="Y12570" s="1" t="s">
        <v>95</v>
      </c>
      <c r="Z12570">
        <v>12</v>
      </c>
    </row>
    <row r="12571" spans="1:26" x14ac:dyDescent="0.2">
      <c r="A12571">
        <v>10676</v>
      </c>
      <c r="B12571">
        <v>53</v>
      </c>
      <c r="C12571">
        <v>29</v>
      </c>
      <c r="D12571" s="88">
        <v>42739</v>
      </c>
      <c r="E12571" t="b">
        <v>0</v>
      </c>
      <c r="F12571" s="1" t="s">
        <v>37</v>
      </c>
      <c r="G12571" s="1" t="s">
        <v>43</v>
      </c>
      <c r="H12571" s="1" t="s">
        <v>39</v>
      </c>
      <c r="I12571" s="1" t="s">
        <v>40</v>
      </c>
      <c r="J12571" s="1" t="s">
        <v>40</v>
      </c>
      <c r="K12571">
        <v>795.34</v>
      </c>
      <c r="L12571">
        <v>101.58</v>
      </c>
      <c r="M12571">
        <f>Transact[[#This Row],[list_price]]-Transact[[#This Row],[standard_cost]]</f>
        <v>693.76</v>
      </c>
      <c r="N12571" t="str">
        <f>IF(Transact[[#This Row],[margin]]&lt;=500,"Low Margin",IF(Transact[[#This Row],[margin]]&lt;=1000,"Standard Margin",IF(Transact[[#This Row],[margin]]&lt;=1500,"High Margin","Very High Margin")))</f>
        <v>Standard Margin</v>
      </c>
      <c r="O12571" s="88">
        <v>35470</v>
      </c>
      <c r="P12571" s="1" t="s">
        <v>4270</v>
      </c>
      <c r="Q12571">
        <v>62</v>
      </c>
      <c r="R12571">
        <v>55</v>
      </c>
      <c r="S12571" s="1" t="str">
        <f>IF(Transact[[#This Row],[age]]&lt;=30,"Youth",IF(Transact[[#This Row],[age]]&lt;=60,"Adult","Senior"))</f>
        <v>Adult</v>
      </c>
      <c r="T12571" s="1" t="s">
        <v>4317</v>
      </c>
      <c r="U12571" s="1" t="s">
        <v>77</v>
      </c>
      <c r="V12571" s="1" t="s">
        <v>78</v>
      </c>
      <c r="W12571" s="1" t="s">
        <v>92</v>
      </c>
      <c r="X12571">
        <v>19</v>
      </c>
      <c r="Y12571" s="1" t="s">
        <v>83</v>
      </c>
      <c r="Z12571">
        <v>7</v>
      </c>
    </row>
    <row r="12572" spans="1:26" hidden="1" x14ac:dyDescent="0.2">
      <c r="A12572">
        <v>8804</v>
      </c>
      <c r="B12572">
        <v>25</v>
      </c>
      <c r="C12572">
        <v>2877</v>
      </c>
      <c r="D12572" s="88">
        <v>43058</v>
      </c>
      <c r="E12572" t="b">
        <v>1</v>
      </c>
      <c r="F12572" s="1" t="s">
        <v>37</v>
      </c>
      <c r="G12572" s="1" t="s">
        <v>46</v>
      </c>
      <c r="H12572" s="1" t="s">
        <v>47</v>
      </c>
      <c r="I12572" s="1" t="s">
        <v>40</v>
      </c>
      <c r="J12572" s="1" t="s">
        <v>40</v>
      </c>
      <c r="K12572">
        <v>1538.99</v>
      </c>
      <c r="L12572">
        <v>829.65</v>
      </c>
      <c r="M12572">
        <f>Transact[[#This Row],[list_price]]-Transact[[#This Row],[standard_cost]]</f>
        <v>709.34</v>
      </c>
      <c r="N12572" t="str">
        <f>IF(Transact[[#This Row],[margin]]&lt;=500,"Low Margin",IF(Transact[[#This Row],[margin]]&lt;=1000,"Standard Margin",IF(Transact[[#This Row],[margin]]&lt;=1500,"High Margin","Very High Margin")))</f>
        <v>Standard Margin</v>
      </c>
      <c r="O12572" s="88">
        <v>42696</v>
      </c>
      <c r="P12572" s="1" t="s">
        <v>4365</v>
      </c>
      <c r="Q12572">
        <v>59</v>
      </c>
      <c r="R12572">
        <v>55</v>
      </c>
      <c r="S12572" s="1" t="str">
        <f>IF(Transact[[#This Row],[age]]&lt;=30,"Youth",IF(Transact[[#This Row],[age]]&lt;=60,"Adult","Senior"))</f>
        <v>Adult</v>
      </c>
      <c r="T12572" s="1" t="s">
        <v>1167</v>
      </c>
      <c r="U12572" s="1" t="s">
        <v>91</v>
      </c>
      <c r="V12572" s="1" t="s">
        <v>102</v>
      </c>
      <c r="W12572" s="1" t="s">
        <v>80</v>
      </c>
      <c r="X12572">
        <v>18</v>
      </c>
      <c r="Y12572" s="1" t="s">
        <v>83</v>
      </c>
      <c r="Z12572">
        <v>5</v>
      </c>
    </row>
    <row r="12573" spans="1:26" x14ac:dyDescent="0.2">
      <c r="A12573">
        <v>15756</v>
      </c>
      <c r="B12573">
        <v>71</v>
      </c>
      <c r="C12573">
        <v>715</v>
      </c>
      <c r="D12573" s="88">
        <v>42800</v>
      </c>
      <c r="E12573" t="b">
        <v>1</v>
      </c>
      <c r="F12573" s="1" t="s">
        <v>37</v>
      </c>
      <c r="G12573" s="1" t="s">
        <v>38</v>
      </c>
      <c r="H12573" s="1" t="s">
        <v>39</v>
      </c>
      <c r="I12573" s="1" t="s">
        <v>50</v>
      </c>
      <c r="J12573" s="1" t="s">
        <v>42</v>
      </c>
      <c r="K12573">
        <v>1842.92</v>
      </c>
      <c r="L12573">
        <v>1105.75</v>
      </c>
      <c r="M12573">
        <f>Transact[[#This Row],[list_price]]-Transact[[#This Row],[standard_cost]]</f>
        <v>737.17000000000007</v>
      </c>
      <c r="N12573" t="str">
        <f>IF(Transact[[#This Row],[margin]]&lt;=500,"Low Margin",IF(Transact[[#This Row],[margin]]&lt;=1000,"Standard Margin",IF(Transact[[#This Row],[margin]]&lt;=1500,"High Margin","Very High Margin")))</f>
        <v>Standard Margin</v>
      </c>
      <c r="O12573" s="88">
        <v>34996</v>
      </c>
      <c r="P12573" s="1" t="s">
        <v>4365</v>
      </c>
      <c r="Q12573">
        <v>50</v>
      </c>
      <c r="R12573">
        <v>55</v>
      </c>
      <c r="S12573" s="1" t="str">
        <f>IF(Transact[[#This Row],[age]]&lt;=30,"Youth",IF(Transact[[#This Row],[age]]&lt;=60,"Adult","Senior"))</f>
        <v>Adult</v>
      </c>
      <c r="T12573" s="1" t="s">
        <v>733</v>
      </c>
      <c r="U12573" s="1" t="s">
        <v>13802</v>
      </c>
      <c r="V12573" s="1" t="s">
        <v>78</v>
      </c>
      <c r="W12573" s="1" t="s">
        <v>92</v>
      </c>
      <c r="X12573">
        <v>6</v>
      </c>
      <c r="Y12573" s="1" t="s">
        <v>95</v>
      </c>
      <c r="Z12573">
        <v>9</v>
      </c>
    </row>
    <row r="12574" spans="1:26" x14ac:dyDescent="0.2">
      <c r="A12574">
        <v>7496</v>
      </c>
      <c r="B12574">
        <v>71</v>
      </c>
      <c r="C12574">
        <v>2880</v>
      </c>
      <c r="D12574" s="88">
        <v>42782</v>
      </c>
      <c r="E12574" t="b">
        <v>0</v>
      </c>
      <c r="F12574" s="1" t="s">
        <v>37</v>
      </c>
      <c r="G12574" s="1" t="s">
        <v>38</v>
      </c>
      <c r="H12574" s="1" t="s">
        <v>39</v>
      </c>
      <c r="I12574" s="1" t="s">
        <v>50</v>
      </c>
      <c r="J12574" s="1" t="s">
        <v>42</v>
      </c>
      <c r="K12574">
        <v>1842.92</v>
      </c>
      <c r="L12574">
        <v>1105.75</v>
      </c>
      <c r="M12574">
        <f>Transact[[#This Row],[list_price]]-Transact[[#This Row],[standard_cost]]</f>
        <v>737.17000000000007</v>
      </c>
      <c r="N12574" t="str">
        <f>IF(Transact[[#This Row],[margin]]&lt;=500,"Low Margin",IF(Transact[[#This Row],[margin]]&lt;=1000,"Standard Margin",IF(Transact[[#This Row],[margin]]&lt;=1500,"High Margin","Very High Margin")))</f>
        <v>Standard Margin</v>
      </c>
      <c r="O12574" s="88">
        <v>34996</v>
      </c>
      <c r="P12574" s="1" t="s">
        <v>4365</v>
      </c>
      <c r="Q12574">
        <v>43</v>
      </c>
      <c r="R12574">
        <v>55</v>
      </c>
      <c r="S12574" s="1" t="str">
        <f>IF(Transact[[#This Row],[age]]&lt;=30,"Youth",IF(Transact[[#This Row],[age]]&lt;=60,"Adult","Senior"))</f>
        <v>Adult</v>
      </c>
      <c r="T12574" s="1" t="s">
        <v>1209</v>
      </c>
      <c r="U12574" s="1" t="s">
        <v>189</v>
      </c>
      <c r="V12574" s="1" t="s">
        <v>78</v>
      </c>
      <c r="W12574" s="1" t="s">
        <v>92</v>
      </c>
      <c r="X12574">
        <v>7</v>
      </c>
      <c r="Y12574" s="1" t="s">
        <v>95</v>
      </c>
      <c r="Z12574">
        <v>9</v>
      </c>
    </row>
    <row r="12575" spans="1:26" hidden="1" x14ac:dyDescent="0.2">
      <c r="A12575">
        <v>2774</v>
      </c>
      <c r="B12575">
        <v>14</v>
      </c>
      <c r="C12575">
        <v>1147</v>
      </c>
      <c r="D12575" s="88">
        <v>42852</v>
      </c>
      <c r="E12575" t="b">
        <v>0</v>
      </c>
      <c r="F12575" s="1" t="s">
        <v>37</v>
      </c>
      <c r="G12575" s="1" t="s">
        <v>38</v>
      </c>
      <c r="H12575" s="1" t="s">
        <v>39</v>
      </c>
      <c r="I12575" s="1" t="s">
        <v>50</v>
      </c>
      <c r="J12575" s="1" t="s">
        <v>42</v>
      </c>
      <c r="K12575">
        <v>1842.92</v>
      </c>
      <c r="L12575">
        <v>1105.75</v>
      </c>
      <c r="M12575">
        <f>Transact[[#This Row],[list_price]]-Transact[[#This Row],[standard_cost]]</f>
        <v>737.17000000000007</v>
      </c>
      <c r="N12575" t="str">
        <f>IF(Transact[[#This Row],[margin]]&lt;=500,"Low Margin",IF(Transact[[#This Row],[margin]]&lt;=1000,"Standard Margin",IF(Transact[[#This Row],[margin]]&lt;=1500,"High Margin","Very High Margin")))</f>
        <v>Standard Margin</v>
      </c>
      <c r="O12575" s="88">
        <v>38859</v>
      </c>
      <c r="P12575" s="1" t="s">
        <v>4365</v>
      </c>
      <c r="Q12575">
        <v>71</v>
      </c>
      <c r="R12575">
        <v>55</v>
      </c>
      <c r="S12575" s="1" t="str">
        <f>IF(Transact[[#This Row],[age]]&lt;=30,"Youth",IF(Transact[[#This Row],[age]]&lt;=60,"Adult","Senior"))</f>
        <v>Adult</v>
      </c>
      <c r="T12575" s="1" t="s">
        <v>926</v>
      </c>
      <c r="U12575" s="1" t="s">
        <v>128</v>
      </c>
      <c r="V12575" s="1" t="s">
        <v>129</v>
      </c>
      <c r="W12575" s="1" t="s">
        <v>80</v>
      </c>
      <c r="X12575">
        <v>9</v>
      </c>
      <c r="Y12575" s="1" t="s">
        <v>95</v>
      </c>
      <c r="Z12575">
        <v>9</v>
      </c>
    </row>
    <row r="12576" spans="1:26" hidden="1" x14ac:dyDescent="0.2">
      <c r="A12576">
        <v>156</v>
      </c>
      <c r="B12576">
        <v>14</v>
      </c>
      <c r="C12576">
        <v>676</v>
      </c>
      <c r="D12576" s="88">
        <v>42969</v>
      </c>
      <c r="E12576" t="b">
        <v>1</v>
      </c>
      <c r="F12576" s="1" t="s">
        <v>37</v>
      </c>
      <c r="G12576" s="1" t="s">
        <v>38</v>
      </c>
      <c r="H12576" s="1" t="s">
        <v>39</v>
      </c>
      <c r="I12576" s="1" t="s">
        <v>50</v>
      </c>
      <c r="J12576" s="1" t="s">
        <v>42</v>
      </c>
      <c r="K12576">
        <v>1842.92</v>
      </c>
      <c r="L12576">
        <v>1105.75</v>
      </c>
      <c r="M12576">
        <f>Transact[[#This Row],[list_price]]-Transact[[#This Row],[standard_cost]]</f>
        <v>737.17000000000007</v>
      </c>
      <c r="N12576" t="str">
        <f>IF(Transact[[#This Row],[margin]]&lt;=500,"Low Margin",IF(Transact[[#This Row],[margin]]&lt;=1000,"Standard Margin",IF(Transact[[#This Row],[margin]]&lt;=1500,"High Margin","Very High Margin")))</f>
        <v>Standard Margin</v>
      </c>
      <c r="O12576" s="88">
        <v>37873</v>
      </c>
      <c r="P12576" s="1" t="s">
        <v>4365</v>
      </c>
      <c r="Q12576">
        <v>51</v>
      </c>
      <c r="R12576">
        <v>55</v>
      </c>
      <c r="S12576" s="1" t="str">
        <f>IF(Transact[[#This Row],[age]]&lt;=30,"Youth",IF(Transact[[#This Row],[age]]&lt;=60,"Adult","Senior"))</f>
        <v>Adult</v>
      </c>
      <c r="T12576" s="1" t="s">
        <v>867</v>
      </c>
      <c r="U12576" s="1" t="s">
        <v>13802</v>
      </c>
      <c r="V12576" s="1" t="s">
        <v>129</v>
      </c>
      <c r="W12576" s="1" t="s">
        <v>80</v>
      </c>
      <c r="X12576">
        <v>14</v>
      </c>
      <c r="Y12576" s="1" t="s">
        <v>95</v>
      </c>
      <c r="Z12576">
        <v>8</v>
      </c>
    </row>
    <row r="12577" spans="1:26" x14ac:dyDescent="0.2">
      <c r="A12577">
        <v>17301</v>
      </c>
      <c r="B12577">
        <v>71</v>
      </c>
      <c r="C12577">
        <v>2042</v>
      </c>
      <c r="D12577" s="88">
        <v>42990</v>
      </c>
      <c r="E12577" t="b">
        <v>0</v>
      </c>
      <c r="F12577" s="1" t="s">
        <v>37</v>
      </c>
      <c r="G12577" s="1" t="s">
        <v>38</v>
      </c>
      <c r="H12577" s="1" t="s">
        <v>39</v>
      </c>
      <c r="I12577" s="1" t="s">
        <v>50</v>
      </c>
      <c r="J12577" s="1" t="s">
        <v>42</v>
      </c>
      <c r="K12577">
        <v>1842.92</v>
      </c>
      <c r="L12577">
        <v>1105.75</v>
      </c>
      <c r="M12577">
        <f>Transact[[#This Row],[list_price]]-Transact[[#This Row],[standard_cost]]</f>
        <v>737.17000000000007</v>
      </c>
      <c r="N12577" t="str">
        <f>IF(Transact[[#This Row],[margin]]&lt;=500,"Low Margin",IF(Transact[[#This Row],[margin]]&lt;=1000,"Standard Margin",IF(Transact[[#This Row],[margin]]&lt;=1500,"High Margin","Very High Margin")))</f>
        <v>Standard Margin</v>
      </c>
      <c r="O12577" s="88">
        <v>34996</v>
      </c>
      <c r="P12577" s="1" t="s">
        <v>4365</v>
      </c>
      <c r="Q12577">
        <v>65</v>
      </c>
      <c r="R12577">
        <v>55</v>
      </c>
      <c r="S12577" s="1" t="str">
        <f>IF(Transact[[#This Row],[age]]&lt;=30,"Youth",IF(Transact[[#This Row],[age]]&lt;=60,"Adult","Senior"))</f>
        <v>Adult</v>
      </c>
      <c r="T12577" s="1" t="s">
        <v>1811</v>
      </c>
      <c r="U12577" s="1" t="s">
        <v>189</v>
      </c>
      <c r="V12577" s="1" t="s">
        <v>78</v>
      </c>
      <c r="W12577" s="1" t="s">
        <v>92</v>
      </c>
      <c r="X12577">
        <v>17</v>
      </c>
      <c r="Y12577" s="1" t="s">
        <v>105</v>
      </c>
      <c r="Z12577">
        <v>4</v>
      </c>
    </row>
    <row r="12578" spans="1:26" hidden="1" x14ac:dyDescent="0.2">
      <c r="A12578">
        <v>10286</v>
      </c>
      <c r="B12578">
        <v>14</v>
      </c>
      <c r="C12578">
        <v>2512</v>
      </c>
      <c r="D12578" s="88">
        <v>42948</v>
      </c>
      <c r="E12578" t="b">
        <v>0</v>
      </c>
      <c r="F12578" s="1" t="s">
        <v>37</v>
      </c>
      <c r="G12578" s="1" t="s">
        <v>38</v>
      </c>
      <c r="H12578" s="1" t="s">
        <v>39</v>
      </c>
      <c r="I12578" s="1" t="s">
        <v>50</v>
      </c>
      <c r="J12578" s="1" t="s">
        <v>42</v>
      </c>
      <c r="K12578">
        <v>1842.92</v>
      </c>
      <c r="L12578">
        <v>1105.75</v>
      </c>
      <c r="M12578">
        <f>Transact[[#This Row],[list_price]]-Transact[[#This Row],[standard_cost]]</f>
        <v>737.17000000000007</v>
      </c>
      <c r="N12578" t="str">
        <f>IF(Transact[[#This Row],[margin]]&lt;=500,"Low Margin",IF(Transact[[#This Row],[margin]]&lt;=1000,"Standard Margin",IF(Transact[[#This Row],[margin]]&lt;=1500,"High Margin","Very High Margin")))</f>
        <v>Standard Margin</v>
      </c>
      <c r="O12578" s="88">
        <v>38193</v>
      </c>
      <c r="P12578" s="1" t="s">
        <v>4365</v>
      </c>
      <c r="Q12578">
        <v>3</v>
      </c>
      <c r="R12578">
        <v>55</v>
      </c>
      <c r="S12578" s="1" t="str">
        <f>IF(Transact[[#This Row],[age]]&lt;=30,"Youth",IF(Transact[[#This Row],[age]]&lt;=60,"Adult","Senior"))</f>
        <v>Adult</v>
      </c>
      <c r="T12578" s="1" t="s">
        <v>4218</v>
      </c>
      <c r="U12578" s="1" t="s">
        <v>13802</v>
      </c>
      <c r="V12578" s="1" t="s">
        <v>129</v>
      </c>
      <c r="W12578" s="1" t="s">
        <v>80</v>
      </c>
      <c r="X12578">
        <v>19</v>
      </c>
      <c r="Y12578" s="1" t="s">
        <v>83</v>
      </c>
      <c r="Z12578">
        <v>6</v>
      </c>
    </row>
    <row r="12579" spans="1:26" x14ac:dyDescent="0.2">
      <c r="A12579">
        <v>6967</v>
      </c>
      <c r="B12579">
        <v>79</v>
      </c>
      <c r="C12579">
        <v>2788</v>
      </c>
      <c r="D12579" s="88">
        <v>42948</v>
      </c>
      <c r="E12579" t="b">
        <v>0</v>
      </c>
      <c r="F12579" s="1" t="s">
        <v>37</v>
      </c>
      <c r="G12579" s="1" t="s">
        <v>45</v>
      </c>
      <c r="H12579" s="1" t="s">
        <v>39</v>
      </c>
      <c r="I12579" s="1" t="s">
        <v>40</v>
      </c>
      <c r="J12579" s="1" t="s">
        <v>40</v>
      </c>
      <c r="K12579">
        <v>1555.58</v>
      </c>
      <c r="L12579">
        <v>818.01</v>
      </c>
      <c r="M12579">
        <f>Transact[[#This Row],[list_price]]-Transact[[#This Row],[standard_cost]]</f>
        <v>737.56999999999994</v>
      </c>
      <c r="N12579" t="str">
        <f>IF(Transact[[#This Row],[margin]]&lt;=500,"Low Margin",IF(Transact[[#This Row],[margin]]&lt;=1000,"Standard Margin",IF(Transact[[#This Row],[margin]]&lt;=1500,"High Margin","Very High Margin")))</f>
        <v>Standard Margin</v>
      </c>
      <c r="O12579" s="88">
        <v>37873</v>
      </c>
      <c r="P12579" s="1" t="s">
        <v>4270</v>
      </c>
      <c r="Q12579">
        <v>45</v>
      </c>
      <c r="R12579">
        <v>55</v>
      </c>
      <c r="S12579" s="1" t="str">
        <f>IF(Transact[[#This Row],[age]]&lt;=30,"Youth",IF(Transact[[#This Row],[age]]&lt;=60,"Adult","Senior"))</f>
        <v>Adult</v>
      </c>
      <c r="T12579" s="1" t="s">
        <v>392</v>
      </c>
      <c r="U12579" s="1" t="s">
        <v>189</v>
      </c>
      <c r="V12579" s="1" t="s">
        <v>102</v>
      </c>
      <c r="W12579" s="1" t="s">
        <v>92</v>
      </c>
      <c r="X12579">
        <v>4</v>
      </c>
      <c r="Y12579" s="1" t="s">
        <v>105</v>
      </c>
      <c r="Z12579">
        <v>10</v>
      </c>
    </row>
    <row r="12580" spans="1:26" hidden="1" x14ac:dyDescent="0.2">
      <c r="A12580">
        <v>7922</v>
      </c>
      <c r="B12580">
        <v>43</v>
      </c>
      <c r="C12580">
        <v>1982</v>
      </c>
      <c r="D12580" s="88">
        <v>42773</v>
      </c>
      <c r="E12580" t="b">
        <v>1</v>
      </c>
      <c r="F12580" s="1" t="s">
        <v>37</v>
      </c>
      <c r="G12580" s="1" t="s">
        <v>45</v>
      </c>
      <c r="H12580" s="1" t="s">
        <v>39</v>
      </c>
      <c r="I12580" s="1" t="s">
        <v>40</v>
      </c>
      <c r="J12580" s="1" t="s">
        <v>40</v>
      </c>
      <c r="K12580">
        <v>1555.58</v>
      </c>
      <c r="L12580">
        <v>818.01</v>
      </c>
      <c r="M12580">
        <f>Transact[[#This Row],[list_price]]-Transact[[#This Row],[standard_cost]]</f>
        <v>737.56999999999994</v>
      </c>
      <c r="N12580" t="str">
        <f>IF(Transact[[#This Row],[margin]]&lt;=500,"Low Margin",IF(Transact[[#This Row],[margin]]&lt;=1000,"Standard Margin",IF(Transact[[#This Row],[margin]]&lt;=1500,"High Margin","Very High Margin")))</f>
        <v>Standard Margin</v>
      </c>
      <c r="O12580" s="88">
        <v>41533</v>
      </c>
      <c r="P12580" s="1" t="s">
        <v>4270</v>
      </c>
      <c r="Q12580">
        <v>80</v>
      </c>
      <c r="R12580">
        <v>55</v>
      </c>
      <c r="S12580" s="1" t="str">
        <f>IF(Transact[[#This Row],[age]]&lt;=30,"Youth",IF(Transact[[#This Row],[age]]&lt;=60,"Adult","Senior"))</f>
        <v>Adult</v>
      </c>
      <c r="T12580" s="1" t="s">
        <v>100</v>
      </c>
      <c r="U12580" s="1" t="s">
        <v>101</v>
      </c>
      <c r="V12580" s="1" t="s">
        <v>129</v>
      </c>
      <c r="W12580" s="1" t="s">
        <v>80</v>
      </c>
      <c r="X12580">
        <v>16</v>
      </c>
      <c r="Y12580" s="1" t="s">
        <v>95</v>
      </c>
      <c r="Z12580">
        <v>2</v>
      </c>
    </row>
    <row r="12581" spans="1:26" hidden="1" x14ac:dyDescent="0.2">
      <c r="A12581">
        <v>10862</v>
      </c>
      <c r="B12581">
        <v>43</v>
      </c>
      <c r="C12581">
        <v>1982</v>
      </c>
      <c r="D12581" s="88">
        <v>42744</v>
      </c>
      <c r="E12581" t="b">
        <v>1</v>
      </c>
      <c r="F12581" s="1" t="s">
        <v>37</v>
      </c>
      <c r="G12581" s="1" t="s">
        <v>45</v>
      </c>
      <c r="H12581" s="1" t="s">
        <v>39</v>
      </c>
      <c r="I12581" s="1" t="s">
        <v>40</v>
      </c>
      <c r="J12581" s="1" t="s">
        <v>40</v>
      </c>
      <c r="K12581">
        <v>1555.58</v>
      </c>
      <c r="L12581">
        <v>818.01</v>
      </c>
      <c r="M12581">
        <f>Transact[[#This Row],[list_price]]-Transact[[#This Row],[standard_cost]]</f>
        <v>737.56999999999994</v>
      </c>
      <c r="N12581" t="str">
        <f>IF(Transact[[#This Row],[margin]]&lt;=500,"Low Margin",IF(Transact[[#This Row],[margin]]&lt;=1000,"Standard Margin",IF(Transact[[#This Row],[margin]]&lt;=1500,"High Margin","Very High Margin")))</f>
        <v>Standard Margin</v>
      </c>
      <c r="O12581" s="88">
        <v>37873</v>
      </c>
      <c r="P12581" s="1" t="s">
        <v>4270</v>
      </c>
      <c r="Q12581">
        <v>80</v>
      </c>
      <c r="R12581">
        <v>55</v>
      </c>
      <c r="S12581" s="1" t="str">
        <f>IF(Transact[[#This Row],[age]]&lt;=30,"Youth",IF(Transact[[#This Row],[age]]&lt;=60,"Adult","Senior"))</f>
        <v>Adult</v>
      </c>
      <c r="T12581" s="1" t="s">
        <v>100</v>
      </c>
      <c r="U12581" s="1" t="s">
        <v>101</v>
      </c>
      <c r="V12581" s="1" t="s">
        <v>129</v>
      </c>
      <c r="W12581" s="1" t="s">
        <v>80</v>
      </c>
      <c r="X12581">
        <v>16</v>
      </c>
      <c r="Y12581" s="1" t="s">
        <v>95</v>
      </c>
      <c r="Z12581">
        <v>2</v>
      </c>
    </row>
    <row r="12582" spans="1:26" hidden="1" x14ac:dyDescent="0.2">
      <c r="A12582">
        <v>18206</v>
      </c>
      <c r="B12582">
        <v>79</v>
      </c>
      <c r="C12582">
        <v>1281</v>
      </c>
      <c r="D12582" s="88">
        <v>43012</v>
      </c>
      <c r="E12582" t="b">
        <v>1</v>
      </c>
      <c r="F12582" s="1" t="s">
        <v>37</v>
      </c>
      <c r="G12582" s="1" t="s">
        <v>45</v>
      </c>
      <c r="H12582" s="1" t="s">
        <v>39</v>
      </c>
      <c r="I12582" s="1" t="s">
        <v>40</v>
      </c>
      <c r="J12582" s="1" t="s">
        <v>40</v>
      </c>
      <c r="K12582">
        <v>1555.58</v>
      </c>
      <c r="L12582">
        <v>818.01</v>
      </c>
      <c r="M12582">
        <f>Transact[[#This Row],[list_price]]-Transact[[#This Row],[standard_cost]]</f>
        <v>737.56999999999994</v>
      </c>
      <c r="N12582" t="str">
        <f>IF(Transact[[#This Row],[margin]]&lt;=500,"Low Margin",IF(Transact[[#This Row],[margin]]&lt;=1000,"Standard Margin",IF(Transact[[#This Row],[margin]]&lt;=1500,"High Margin","Very High Margin")))</f>
        <v>Standard Margin</v>
      </c>
      <c r="O12582" s="88">
        <v>35455</v>
      </c>
      <c r="P12582" s="1" t="s">
        <v>4365</v>
      </c>
      <c r="Q12582">
        <v>29</v>
      </c>
      <c r="R12582">
        <v>55</v>
      </c>
      <c r="S12582" s="1" t="str">
        <f>IF(Transact[[#This Row],[age]]&lt;=30,"Youth",IF(Transact[[#This Row],[age]]&lt;=60,"Adult","Senior"))</f>
        <v>Adult</v>
      </c>
      <c r="T12582" s="1" t="s">
        <v>4672</v>
      </c>
      <c r="U12582" s="1" t="s">
        <v>77</v>
      </c>
      <c r="V12582" s="1" t="s">
        <v>102</v>
      </c>
      <c r="W12582" s="1" t="s">
        <v>80</v>
      </c>
      <c r="X12582">
        <v>16</v>
      </c>
      <c r="Y12582" s="1" t="s">
        <v>83</v>
      </c>
      <c r="Z12582">
        <v>8</v>
      </c>
    </row>
    <row r="12583" spans="1:26" x14ac:dyDescent="0.2">
      <c r="A12583">
        <v>18687</v>
      </c>
      <c r="B12583">
        <v>7</v>
      </c>
      <c r="C12583">
        <v>1954</v>
      </c>
      <c r="D12583" s="88">
        <v>42967</v>
      </c>
      <c r="E12583" t="b">
        <v>1</v>
      </c>
      <c r="F12583" s="1" t="s">
        <v>37</v>
      </c>
      <c r="G12583" s="1" t="s">
        <v>41</v>
      </c>
      <c r="H12583" s="1" t="s">
        <v>47</v>
      </c>
      <c r="I12583" s="1" t="s">
        <v>44</v>
      </c>
      <c r="J12583" s="1" t="s">
        <v>40</v>
      </c>
      <c r="K12583">
        <v>980.37</v>
      </c>
      <c r="L12583">
        <v>234.43</v>
      </c>
      <c r="M12583">
        <f>Transact[[#This Row],[list_price]]-Transact[[#This Row],[standard_cost]]</f>
        <v>745.94</v>
      </c>
      <c r="N12583" t="str">
        <f>IF(Transact[[#This Row],[margin]]&lt;=500,"Low Margin",IF(Transact[[#This Row],[margin]]&lt;=1000,"Standard Margin",IF(Transact[[#This Row],[margin]]&lt;=1500,"High Margin","Very High Margin")))</f>
        <v>Standard Margin</v>
      </c>
      <c r="O12583" s="88">
        <v>38258</v>
      </c>
      <c r="P12583" s="1" t="s">
        <v>4365</v>
      </c>
      <c r="Q12583">
        <v>88</v>
      </c>
      <c r="R12583">
        <v>55</v>
      </c>
      <c r="S12583" s="1" t="str">
        <f>IF(Transact[[#This Row],[age]]&lt;=30,"Youth",IF(Transact[[#This Row],[age]]&lt;=60,"Adult","Senior"))</f>
        <v>Adult</v>
      </c>
      <c r="T12583" s="1" t="s">
        <v>666</v>
      </c>
      <c r="U12583" s="1" t="s">
        <v>77</v>
      </c>
      <c r="V12583" s="1" t="s">
        <v>102</v>
      </c>
      <c r="W12583" s="1" t="s">
        <v>92</v>
      </c>
      <c r="X12583">
        <v>5</v>
      </c>
      <c r="Y12583" s="1" t="s">
        <v>95</v>
      </c>
      <c r="Z12583">
        <v>9</v>
      </c>
    </row>
    <row r="12584" spans="1:26" x14ac:dyDescent="0.2">
      <c r="A12584">
        <v>12882</v>
      </c>
      <c r="B12584">
        <v>45</v>
      </c>
      <c r="C12584">
        <v>3013</v>
      </c>
      <c r="D12584" s="88">
        <v>42961</v>
      </c>
      <c r="E12584" t="b">
        <v>1</v>
      </c>
      <c r="F12584" s="1" t="s">
        <v>37</v>
      </c>
      <c r="G12584" s="1" t="s">
        <v>41</v>
      </c>
      <c r="H12584" s="1" t="s">
        <v>47</v>
      </c>
      <c r="I12584" s="1" t="s">
        <v>44</v>
      </c>
      <c r="J12584" s="1" t="s">
        <v>40</v>
      </c>
      <c r="K12584">
        <v>980.37</v>
      </c>
      <c r="L12584">
        <v>234.43</v>
      </c>
      <c r="M12584">
        <f>Transact[[#This Row],[list_price]]-Transact[[#This Row],[standard_cost]]</f>
        <v>745.94</v>
      </c>
      <c r="N12584" t="str">
        <f>IF(Transact[[#This Row],[margin]]&lt;=500,"Low Margin",IF(Transact[[#This Row],[margin]]&lt;=1000,"Standard Margin",IF(Transact[[#This Row],[margin]]&lt;=1500,"High Margin","Very High Margin")))</f>
        <v>Standard Margin</v>
      </c>
      <c r="O12584" s="88">
        <v>38258</v>
      </c>
      <c r="P12584" s="1" t="s">
        <v>4270</v>
      </c>
      <c r="Q12584">
        <v>94</v>
      </c>
      <c r="R12584">
        <v>55</v>
      </c>
      <c r="S12584" s="1" t="str">
        <f>IF(Transact[[#This Row],[age]]&lt;=30,"Youth",IF(Transact[[#This Row],[age]]&lt;=60,"Adult","Senior"))</f>
        <v>Adult</v>
      </c>
      <c r="T12584" s="1" t="s">
        <v>4368</v>
      </c>
      <c r="U12584" s="1" t="s">
        <v>91</v>
      </c>
      <c r="V12584" s="1" t="s">
        <v>129</v>
      </c>
      <c r="W12584" s="1" t="s">
        <v>92</v>
      </c>
      <c r="X12584">
        <v>6</v>
      </c>
      <c r="Y12584" s="1" t="s">
        <v>83</v>
      </c>
      <c r="Z12584">
        <v>7</v>
      </c>
    </row>
    <row r="12585" spans="1:26" hidden="1" x14ac:dyDescent="0.2">
      <c r="A12585">
        <v>599</v>
      </c>
      <c r="B12585">
        <v>45</v>
      </c>
      <c r="C12585">
        <v>1059</v>
      </c>
      <c r="D12585" s="88">
        <v>43077</v>
      </c>
      <c r="E12585" t="b">
        <v>1</v>
      </c>
      <c r="F12585" s="1" t="s">
        <v>37</v>
      </c>
      <c r="G12585" s="1" t="s">
        <v>41</v>
      </c>
      <c r="H12585" s="1" t="s">
        <v>47</v>
      </c>
      <c r="I12585" s="1" t="s">
        <v>44</v>
      </c>
      <c r="J12585" s="1" t="s">
        <v>40</v>
      </c>
      <c r="K12585">
        <v>980.37</v>
      </c>
      <c r="L12585">
        <v>234.43</v>
      </c>
      <c r="M12585">
        <f>Transact[[#This Row],[list_price]]-Transact[[#This Row],[standard_cost]]</f>
        <v>745.94</v>
      </c>
      <c r="N12585" t="str">
        <f>IF(Transact[[#This Row],[margin]]&lt;=500,"Low Margin",IF(Transact[[#This Row],[margin]]&lt;=1000,"Standard Margin",IF(Transact[[#This Row],[margin]]&lt;=1500,"High Margin","Very High Margin")))</f>
        <v>Standard Margin</v>
      </c>
      <c r="O12585" s="88">
        <v>38216</v>
      </c>
      <c r="P12585" s="1" t="s">
        <v>4270</v>
      </c>
      <c r="Q12585">
        <v>68</v>
      </c>
      <c r="R12585">
        <v>55</v>
      </c>
      <c r="S12585" s="1" t="str">
        <f>IF(Transact[[#This Row],[age]]&lt;=30,"Youth",IF(Transact[[#This Row],[age]]&lt;=60,"Adult","Senior"))</f>
        <v>Adult</v>
      </c>
      <c r="T12585" s="1" t="s">
        <v>111</v>
      </c>
      <c r="U12585" s="1" t="s">
        <v>128</v>
      </c>
      <c r="V12585" s="1" t="s">
        <v>129</v>
      </c>
      <c r="W12585" s="1" t="s">
        <v>80</v>
      </c>
      <c r="X12585">
        <v>6</v>
      </c>
      <c r="Y12585" s="1" t="s">
        <v>95</v>
      </c>
      <c r="Z12585">
        <v>11</v>
      </c>
    </row>
    <row r="12586" spans="1:26" x14ac:dyDescent="0.2">
      <c r="A12586">
        <v>14028</v>
      </c>
      <c r="B12586">
        <v>7</v>
      </c>
      <c r="C12586">
        <v>3217</v>
      </c>
      <c r="D12586" s="88">
        <v>43026</v>
      </c>
      <c r="E12586" t="b">
        <v>0</v>
      </c>
      <c r="F12586" s="1" t="s">
        <v>37</v>
      </c>
      <c r="G12586" s="1" t="s">
        <v>41</v>
      </c>
      <c r="H12586" s="1" t="s">
        <v>47</v>
      </c>
      <c r="I12586" s="1" t="s">
        <v>44</v>
      </c>
      <c r="J12586" s="1" t="s">
        <v>40</v>
      </c>
      <c r="K12586">
        <v>980.37</v>
      </c>
      <c r="L12586">
        <v>234.43</v>
      </c>
      <c r="M12586">
        <f>Transact[[#This Row],[list_price]]-Transact[[#This Row],[standard_cost]]</f>
        <v>745.94</v>
      </c>
      <c r="N12586" t="str">
        <f>IF(Transact[[#This Row],[margin]]&lt;=500,"Low Margin",IF(Transact[[#This Row],[margin]]&lt;=1000,"Standard Margin",IF(Transact[[#This Row],[margin]]&lt;=1500,"High Margin","Very High Margin")))</f>
        <v>Standard Margin</v>
      </c>
      <c r="O12586" s="88">
        <v>38258</v>
      </c>
      <c r="P12586" s="1" t="s">
        <v>4270</v>
      </c>
      <c r="Q12586">
        <v>95</v>
      </c>
      <c r="R12586">
        <v>55</v>
      </c>
      <c r="S12586" s="1" t="str">
        <f>IF(Transact[[#This Row],[age]]&lt;=30,"Youth",IF(Transact[[#This Row],[age]]&lt;=60,"Adult","Senior"))</f>
        <v>Adult</v>
      </c>
      <c r="T12586" s="1" t="s">
        <v>589</v>
      </c>
      <c r="U12586" s="1" t="s">
        <v>77</v>
      </c>
      <c r="V12586" s="1" t="s">
        <v>78</v>
      </c>
      <c r="W12586" s="1" t="s">
        <v>92</v>
      </c>
      <c r="X12586">
        <v>8</v>
      </c>
      <c r="Y12586" s="1" t="s">
        <v>95</v>
      </c>
      <c r="Z12586">
        <v>11</v>
      </c>
    </row>
    <row r="12587" spans="1:26" hidden="1" x14ac:dyDescent="0.2">
      <c r="A12587">
        <v>19863</v>
      </c>
      <c r="B12587">
        <v>7</v>
      </c>
      <c r="C12587">
        <v>3361</v>
      </c>
      <c r="D12587" s="88">
        <v>43055</v>
      </c>
      <c r="E12587" t="b">
        <v>1</v>
      </c>
      <c r="F12587" s="1" t="s">
        <v>37</v>
      </c>
      <c r="G12587" s="1" t="s">
        <v>41</v>
      </c>
      <c r="H12587" s="1" t="s">
        <v>47</v>
      </c>
      <c r="I12587" s="1" t="s">
        <v>44</v>
      </c>
      <c r="J12587" s="1" t="s">
        <v>40</v>
      </c>
      <c r="K12587">
        <v>980.37</v>
      </c>
      <c r="L12587">
        <v>234.43</v>
      </c>
      <c r="M12587">
        <f>Transact[[#This Row],[list_price]]-Transact[[#This Row],[standard_cost]]</f>
        <v>745.94</v>
      </c>
      <c r="N12587" t="str">
        <f>IF(Transact[[#This Row],[margin]]&lt;=500,"Low Margin",IF(Transact[[#This Row],[margin]]&lt;=1000,"Standard Margin",IF(Transact[[#This Row],[margin]]&lt;=1500,"High Margin","Very High Margin")))</f>
        <v>Standard Margin</v>
      </c>
      <c r="O12587" s="88">
        <v>42218</v>
      </c>
      <c r="P12587" s="1" t="s">
        <v>4270</v>
      </c>
      <c r="Q12587">
        <v>68</v>
      </c>
      <c r="R12587">
        <v>55</v>
      </c>
      <c r="S12587" s="1" t="str">
        <f>IF(Transact[[#This Row],[age]]&lt;=30,"Youth",IF(Transact[[#This Row],[age]]&lt;=60,"Adult","Senior"))</f>
        <v>Adult</v>
      </c>
      <c r="T12587" s="1" t="s">
        <v>76</v>
      </c>
      <c r="U12587" s="1" t="s">
        <v>91</v>
      </c>
      <c r="V12587" s="1" t="s">
        <v>78</v>
      </c>
      <c r="W12587" s="1" t="s">
        <v>80</v>
      </c>
      <c r="X12587">
        <v>9</v>
      </c>
      <c r="Y12587" s="1" t="s">
        <v>95</v>
      </c>
      <c r="Z12587">
        <v>9</v>
      </c>
    </row>
    <row r="12588" spans="1:26" x14ac:dyDescent="0.2">
      <c r="A12588">
        <v>5621</v>
      </c>
      <c r="B12588">
        <v>7</v>
      </c>
      <c r="C12588">
        <v>790</v>
      </c>
      <c r="D12588" s="88">
        <v>42777</v>
      </c>
      <c r="E12588" t="b">
        <v>0</v>
      </c>
      <c r="F12588" s="1" t="s">
        <v>37</v>
      </c>
      <c r="G12588" s="1" t="s">
        <v>41</v>
      </c>
      <c r="H12588" s="1" t="s">
        <v>47</v>
      </c>
      <c r="I12588" s="1" t="s">
        <v>44</v>
      </c>
      <c r="J12588" s="1" t="s">
        <v>40</v>
      </c>
      <c r="K12588">
        <v>980.37</v>
      </c>
      <c r="L12588">
        <v>234.43</v>
      </c>
      <c r="M12588">
        <f>Transact[[#This Row],[list_price]]-Transact[[#This Row],[standard_cost]]</f>
        <v>745.94</v>
      </c>
      <c r="N12588" t="str">
        <f>IF(Transact[[#This Row],[margin]]&lt;=500,"Low Margin",IF(Transact[[#This Row],[margin]]&lt;=1000,"Standard Margin",IF(Transact[[#This Row],[margin]]&lt;=1500,"High Margin","Very High Margin")))</f>
        <v>Standard Margin</v>
      </c>
      <c r="O12588" s="88">
        <v>38258</v>
      </c>
      <c r="P12588" s="1" t="s">
        <v>4270</v>
      </c>
      <c r="Q12588">
        <v>22</v>
      </c>
      <c r="R12588">
        <v>55</v>
      </c>
      <c r="S12588" s="1" t="str">
        <f>IF(Transact[[#This Row],[age]]&lt;=30,"Youth",IF(Transact[[#This Row],[age]]&lt;=60,"Adult","Senior"))</f>
        <v>Adult</v>
      </c>
      <c r="T12588" s="1" t="s">
        <v>867</v>
      </c>
      <c r="U12588" s="1" t="s">
        <v>13802</v>
      </c>
      <c r="V12588" s="1" t="s">
        <v>102</v>
      </c>
      <c r="W12588" s="1" t="s">
        <v>92</v>
      </c>
      <c r="X12588">
        <v>15</v>
      </c>
      <c r="Y12588" s="1" t="s">
        <v>105</v>
      </c>
      <c r="Z12588">
        <v>9</v>
      </c>
    </row>
    <row r="12589" spans="1:26" x14ac:dyDescent="0.2">
      <c r="A12589">
        <v>17961</v>
      </c>
      <c r="B12589">
        <v>45</v>
      </c>
      <c r="C12589">
        <v>1217</v>
      </c>
      <c r="D12589" s="88">
        <v>43046</v>
      </c>
      <c r="E12589" t="b">
        <v>1</v>
      </c>
      <c r="F12589" s="1" t="s">
        <v>37</v>
      </c>
      <c r="G12589" s="1" t="s">
        <v>41</v>
      </c>
      <c r="H12589" s="1" t="s">
        <v>47</v>
      </c>
      <c r="I12589" s="1" t="s">
        <v>44</v>
      </c>
      <c r="J12589" s="1" t="s">
        <v>40</v>
      </c>
      <c r="K12589">
        <v>980.37</v>
      </c>
      <c r="L12589">
        <v>234.43</v>
      </c>
      <c r="M12589">
        <f>Transact[[#This Row],[list_price]]-Transact[[#This Row],[standard_cost]]</f>
        <v>745.94</v>
      </c>
      <c r="N12589" t="str">
        <f>IF(Transact[[#This Row],[margin]]&lt;=500,"Low Margin",IF(Transact[[#This Row],[margin]]&lt;=1000,"Standard Margin",IF(Transact[[#This Row],[margin]]&lt;=1500,"High Margin","Very High Margin")))</f>
        <v>Standard Margin</v>
      </c>
      <c r="O12589" s="88">
        <v>38258</v>
      </c>
      <c r="P12589" s="1" t="s">
        <v>4270</v>
      </c>
      <c r="Q12589">
        <v>67</v>
      </c>
      <c r="R12589">
        <v>55</v>
      </c>
      <c r="S12589" s="1" t="str">
        <f>IF(Transact[[#This Row],[age]]&lt;=30,"Youth",IF(Transact[[#This Row],[age]]&lt;=60,"Adult","Senior"))</f>
        <v>Adult</v>
      </c>
      <c r="T12589" s="1" t="s">
        <v>90</v>
      </c>
      <c r="U12589" s="1" t="s">
        <v>77</v>
      </c>
      <c r="V12589" s="1" t="s">
        <v>129</v>
      </c>
      <c r="W12589" s="1" t="s">
        <v>92</v>
      </c>
      <c r="X12589">
        <v>16</v>
      </c>
      <c r="Y12589" s="1" t="s">
        <v>95</v>
      </c>
      <c r="Z12589">
        <v>4</v>
      </c>
    </row>
    <row r="12590" spans="1:26" x14ac:dyDescent="0.2">
      <c r="A12590">
        <v>14452</v>
      </c>
      <c r="B12590">
        <v>7</v>
      </c>
      <c r="C12590">
        <v>224</v>
      </c>
      <c r="D12590" s="88">
        <v>42755</v>
      </c>
      <c r="E12590" t="b">
        <v>0</v>
      </c>
      <c r="F12590" s="1" t="s">
        <v>37</v>
      </c>
      <c r="G12590" s="1" t="s">
        <v>41</v>
      </c>
      <c r="H12590" s="1" t="s">
        <v>47</v>
      </c>
      <c r="I12590" s="1" t="s">
        <v>44</v>
      </c>
      <c r="J12590" s="1" t="s">
        <v>40</v>
      </c>
      <c r="K12590">
        <v>980.37</v>
      </c>
      <c r="L12590">
        <v>234.43</v>
      </c>
      <c r="M12590">
        <f>Transact[[#This Row],[list_price]]-Transact[[#This Row],[standard_cost]]</f>
        <v>745.94</v>
      </c>
      <c r="N12590" t="str">
        <f>IF(Transact[[#This Row],[margin]]&lt;=500,"Low Margin",IF(Transact[[#This Row],[margin]]&lt;=1000,"Standard Margin",IF(Transact[[#This Row],[margin]]&lt;=1500,"High Margin","Very High Margin")))</f>
        <v>Standard Margin</v>
      </c>
      <c r="O12590" s="88">
        <v>38258</v>
      </c>
      <c r="P12590" s="1" t="s">
        <v>4365</v>
      </c>
      <c r="Q12590">
        <v>2</v>
      </c>
      <c r="R12590">
        <v>55</v>
      </c>
      <c r="S12590" s="1" t="str">
        <f>IF(Transact[[#This Row],[age]]&lt;=30,"Youth",IF(Transact[[#This Row],[age]]&lt;=60,"Adult","Senior"))</f>
        <v>Adult</v>
      </c>
      <c r="T12590" s="1" t="s">
        <v>137</v>
      </c>
      <c r="U12590" s="1" t="s">
        <v>101</v>
      </c>
      <c r="V12590" s="1" t="s">
        <v>102</v>
      </c>
      <c r="W12590" s="1" t="s">
        <v>92</v>
      </c>
      <c r="X12590">
        <v>17</v>
      </c>
      <c r="Y12590" s="1" t="s">
        <v>95</v>
      </c>
      <c r="Z12590">
        <v>12</v>
      </c>
    </row>
    <row r="12591" spans="1:26" hidden="1" x14ac:dyDescent="0.2">
      <c r="A12591">
        <v>16507</v>
      </c>
      <c r="B12591">
        <v>38</v>
      </c>
      <c r="C12591">
        <v>3361</v>
      </c>
      <c r="D12591" s="88">
        <v>42982</v>
      </c>
      <c r="E12591" t="b">
        <v>0</v>
      </c>
      <c r="F12591" s="1" t="s">
        <v>37</v>
      </c>
      <c r="G12591" s="1" t="s">
        <v>38</v>
      </c>
      <c r="H12591" s="1" t="s">
        <v>39</v>
      </c>
      <c r="I12591" s="1" t="s">
        <v>40</v>
      </c>
      <c r="J12591" s="1" t="s">
        <v>40</v>
      </c>
      <c r="K12591">
        <v>1577.53</v>
      </c>
      <c r="L12591">
        <v>826.51</v>
      </c>
      <c r="M12591">
        <f>Transact[[#This Row],[list_price]]-Transact[[#This Row],[standard_cost]]</f>
        <v>751.02</v>
      </c>
      <c r="N12591" t="str">
        <f>IF(Transact[[#This Row],[margin]]&lt;=500,"Low Margin",IF(Transact[[#This Row],[margin]]&lt;=1000,"Standard Margin",IF(Transact[[#This Row],[margin]]&lt;=1500,"High Margin","Very High Margin")))</f>
        <v>Standard Margin</v>
      </c>
      <c r="O12591" s="88">
        <v>33259</v>
      </c>
      <c r="P12591" s="1" t="s">
        <v>4270</v>
      </c>
      <c r="Q12591">
        <v>68</v>
      </c>
      <c r="R12591">
        <v>55</v>
      </c>
      <c r="S12591" s="1" t="str">
        <f>IF(Transact[[#This Row],[age]]&lt;=30,"Youth",IF(Transact[[#This Row],[age]]&lt;=60,"Adult","Senior"))</f>
        <v>Adult</v>
      </c>
      <c r="T12591" s="1" t="s">
        <v>76</v>
      </c>
      <c r="U12591" s="1" t="s">
        <v>91</v>
      </c>
      <c r="V12591" s="1" t="s">
        <v>78</v>
      </c>
      <c r="W12591" s="1" t="s">
        <v>80</v>
      </c>
      <c r="X12591">
        <v>9</v>
      </c>
      <c r="Y12591" s="1" t="s">
        <v>95</v>
      </c>
      <c r="Z12591">
        <v>9</v>
      </c>
    </row>
    <row r="12592" spans="1:26" x14ac:dyDescent="0.2">
      <c r="A12592">
        <v>19057</v>
      </c>
      <c r="B12592">
        <v>13</v>
      </c>
      <c r="C12592">
        <v>1003</v>
      </c>
      <c r="D12592" s="88">
        <v>42834</v>
      </c>
      <c r="E12592" t="b">
        <v>1</v>
      </c>
      <c r="F12592" s="1" t="s">
        <v>37</v>
      </c>
      <c r="G12592" s="1" t="s">
        <v>38</v>
      </c>
      <c r="H12592" s="1" t="s">
        <v>39</v>
      </c>
      <c r="I12592" s="1" t="s">
        <v>40</v>
      </c>
      <c r="J12592" s="1" t="s">
        <v>40</v>
      </c>
      <c r="K12592">
        <v>1577.53</v>
      </c>
      <c r="L12592">
        <v>826.51</v>
      </c>
      <c r="M12592">
        <f>Transact[[#This Row],[list_price]]-Transact[[#This Row],[standard_cost]]</f>
        <v>751.02</v>
      </c>
      <c r="N12592" t="str">
        <f>IF(Transact[[#This Row],[margin]]&lt;=500,"Low Margin",IF(Transact[[#This Row],[margin]]&lt;=1000,"Standard Margin",IF(Transact[[#This Row],[margin]]&lt;=1500,"High Margin","Very High Margin")))</f>
        <v>Standard Margin</v>
      </c>
      <c r="O12592" s="88">
        <v>40618</v>
      </c>
      <c r="P12592" s="1" t="s">
        <v>4270</v>
      </c>
      <c r="Q12592">
        <v>35</v>
      </c>
      <c r="R12592">
        <v>55</v>
      </c>
      <c r="S12592" s="1" t="str">
        <f>IF(Transact[[#This Row],[age]]&lt;=30,"Youth",IF(Transact[[#This Row],[age]]&lt;=60,"Adult","Senior"))</f>
        <v>Adult</v>
      </c>
      <c r="T12592" s="1" t="s">
        <v>295</v>
      </c>
      <c r="U12592" s="1" t="s">
        <v>101</v>
      </c>
      <c r="V12592" s="1" t="s">
        <v>129</v>
      </c>
      <c r="W12592" s="1" t="s">
        <v>92</v>
      </c>
      <c r="X12592">
        <v>18</v>
      </c>
      <c r="Y12592" s="1" t="s">
        <v>83</v>
      </c>
      <c r="Z12592">
        <v>7</v>
      </c>
    </row>
    <row r="12593" spans="1:26" x14ac:dyDescent="0.2">
      <c r="A12593">
        <v>14982</v>
      </c>
      <c r="B12593">
        <v>38</v>
      </c>
      <c r="C12593">
        <v>29</v>
      </c>
      <c r="D12593" s="88">
        <v>43077</v>
      </c>
      <c r="E12593" t="b">
        <v>1</v>
      </c>
      <c r="F12593" s="1" t="s">
        <v>37</v>
      </c>
      <c r="G12593" s="1" t="s">
        <v>38</v>
      </c>
      <c r="H12593" s="1" t="s">
        <v>39</v>
      </c>
      <c r="I12593" s="1" t="s">
        <v>40</v>
      </c>
      <c r="J12593" s="1" t="s">
        <v>40</v>
      </c>
      <c r="K12593">
        <v>1577.53</v>
      </c>
      <c r="L12593">
        <v>826.51</v>
      </c>
      <c r="M12593">
        <f>Transact[[#This Row],[list_price]]-Transact[[#This Row],[standard_cost]]</f>
        <v>751.02</v>
      </c>
      <c r="N12593" t="str">
        <f>IF(Transact[[#This Row],[margin]]&lt;=500,"Low Margin",IF(Transact[[#This Row],[margin]]&lt;=1000,"Standard Margin",IF(Transact[[#This Row],[margin]]&lt;=1500,"High Margin","Very High Margin")))</f>
        <v>Standard Margin</v>
      </c>
      <c r="O12593" s="88">
        <v>40618</v>
      </c>
      <c r="P12593" s="1" t="s">
        <v>4270</v>
      </c>
      <c r="Q12593">
        <v>62</v>
      </c>
      <c r="R12593">
        <v>55</v>
      </c>
      <c r="S12593" s="1" t="str">
        <f>IF(Transact[[#This Row],[age]]&lt;=30,"Youth",IF(Transact[[#This Row],[age]]&lt;=60,"Adult","Senior"))</f>
        <v>Adult</v>
      </c>
      <c r="T12593" s="1" t="s">
        <v>4317</v>
      </c>
      <c r="U12593" s="1" t="s">
        <v>77</v>
      </c>
      <c r="V12593" s="1" t="s">
        <v>78</v>
      </c>
      <c r="W12593" s="1" t="s">
        <v>92</v>
      </c>
      <c r="X12593">
        <v>19</v>
      </c>
      <c r="Y12593" s="1" t="s">
        <v>83</v>
      </c>
      <c r="Z12593">
        <v>7</v>
      </c>
    </row>
    <row r="12594" spans="1:26" x14ac:dyDescent="0.2">
      <c r="A12594">
        <v>4539</v>
      </c>
      <c r="B12594">
        <v>58</v>
      </c>
      <c r="C12594">
        <v>1914</v>
      </c>
      <c r="D12594" s="88">
        <v>42871</v>
      </c>
      <c r="E12594" t="b">
        <v>0</v>
      </c>
      <c r="F12594" s="1" t="s">
        <v>37</v>
      </c>
      <c r="G12594" s="1" t="s">
        <v>43</v>
      </c>
      <c r="H12594" s="1" t="s">
        <v>39</v>
      </c>
      <c r="I12594" s="1" t="s">
        <v>40</v>
      </c>
      <c r="J12594" s="1" t="s">
        <v>40</v>
      </c>
      <c r="K12594">
        <v>912.52</v>
      </c>
      <c r="L12594">
        <v>141.4</v>
      </c>
      <c r="M12594">
        <f>Transact[[#This Row],[list_price]]-Transact[[#This Row],[standard_cost]]</f>
        <v>771.12</v>
      </c>
      <c r="N12594" t="str">
        <f>IF(Transact[[#This Row],[margin]]&lt;=500,"Low Margin",IF(Transact[[#This Row],[margin]]&lt;=1000,"Standard Margin",IF(Transact[[#This Row],[margin]]&lt;=1500,"High Margin","Very High Margin")))</f>
        <v>Standard Margin</v>
      </c>
      <c r="O12594" s="88">
        <v>42295</v>
      </c>
      <c r="P12594" s="1" t="s">
        <v>4365</v>
      </c>
      <c r="Q12594">
        <v>72</v>
      </c>
      <c r="R12594">
        <v>55</v>
      </c>
      <c r="S12594" s="1" t="str">
        <f>IF(Transact[[#This Row],[age]]&lt;=30,"Youth",IF(Transact[[#This Row],[age]]&lt;=60,"Adult","Senior"))</f>
        <v>Adult</v>
      </c>
      <c r="T12594" s="1" t="s">
        <v>420</v>
      </c>
      <c r="U12594" s="1" t="s">
        <v>101</v>
      </c>
      <c r="V12594" s="1" t="s">
        <v>78</v>
      </c>
      <c r="W12594" s="1" t="s">
        <v>92</v>
      </c>
      <c r="X12594">
        <v>5</v>
      </c>
      <c r="Y12594" s="1" t="s">
        <v>83</v>
      </c>
      <c r="Z12594">
        <v>6</v>
      </c>
    </row>
    <row r="12595" spans="1:26" hidden="1" x14ac:dyDescent="0.2">
      <c r="A12595">
        <v>18718</v>
      </c>
      <c r="B12595">
        <v>58</v>
      </c>
      <c r="C12595">
        <v>2831</v>
      </c>
      <c r="D12595" s="88">
        <v>42816</v>
      </c>
      <c r="E12595" t="b">
        <v>0</v>
      </c>
      <c r="F12595" s="1" t="s">
        <v>37</v>
      </c>
      <c r="G12595" s="1" t="s">
        <v>43</v>
      </c>
      <c r="H12595" s="1" t="s">
        <v>39</v>
      </c>
      <c r="I12595" s="1" t="s">
        <v>40</v>
      </c>
      <c r="J12595" s="1" t="s">
        <v>40</v>
      </c>
      <c r="K12595">
        <v>912.52</v>
      </c>
      <c r="L12595">
        <v>141.4</v>
      </c>
      <c r="M12595">
        <f>Transact[[#This Row],[list_price]]-Transact[[#This Row],[standard_cost]]</f>
        <v>771.12</v>
      </c>
      <c r="N12595" t="str">
        <f>IF(Transact[[#This Row],[margin]]&lt;=500,"Low Margin",IF(Transact[[#This Row],[margin]]&lt;=1000,"Standard Margin",IF(Transact[[#This Row],[margin]]&lt;=1500,"High Margin","Very High Margin")))</f>
        <v>Standard Margin</v>
      </c>
      <c r="O12595" s="88">
        <v>34143</v>
      </c>
      <c r="P12595" s="1" t="s">
        <v>4270</v>
      </c>
      <c r="Q12595">
        <v>16</v>
      </c>
      <c r="R12595">
        <v>55</v>
      </c>
      <c r="S12595" s="1" t="str">
        <f>IF(Transact[[#This Row],[age]]&lt;=30,"Youth",IF(Transact[[#This Row],[age]]&lt;=60,"Adult","Senior"))</f>
        <v>Adult</v>
      </c>
      <c r="T12595" s="1" t="s">
        <v>166</v>
      </c>
      <c r="U12595" s="1" t="s">
        <v>189</v>
      </c>
      <c r="V12595" s="1" t="s">
        <v>78</v>
      </c>
      <c r="W12595" s="1" t="s">
        <v>80</v>
      </c>
      <c r="X12595">
        <v>11</v>
      </c>
      <c r="Y12595" s="1" t="s">
        <v>95</v>
      </c>
      <c r="Z12595">
        <v>12</v>
      </c>
    </row>
    <row r="12596" spans="1:26" x14ac:dyDescent="0.2">
      <c r="A12596">
        <v>13175</v>
      </c>
      <c r="B12596">
        <v>58</v>
      </c>
      <c r="C12596">
        <v>224</v>
      </c>
      <c r="D12596" s="88">
        <v>42955</v>
      </c>
      <c r="E12596" t="b">
        <v>1</v>
      </c>
      <c r="F12596" s="1" t="s">
        <v>37</v>
      </c>
      <c r="G12596" s="1" t="s">
        <v>43</v>
      </c>
      <c r="H12596" s="1" t="s">
        <v>39</v>
      </c>
      <c r="I12596" s="1" t="s">
        <v>40</v>
      </c>
      <c r="J12596" s="1" t="s">
        <v>40</v>
      </c>
      <c r="K12596">
        <v>912.52</v>
      </c>
      <c r="L12596">
        <v>141.4</v>
      </c>
      <c r="M12596">
        <f>Transact[[#This Row],[list_price]]-Transact[[#This Row],[standard_cost]]</f>
        <v>771.12</v>
      </c>
      <c r="N12596" t="str">
        <f>IF(Transact[[#This Row],[margin]]&lt;=500,"Low Margin",IF(Transact[[#This Row],[margin]]&lt;=1000,"Standard Margin",IF(Transact[[#This Row],[margin]]&lt;=1500,"High Margin","Very High Margin")))</f>
        <v>Standard Margin</v>
      </c>
      <c r="O12596" s="88">
        <v>42295</v>
      </c>
      <c r="P12596" s="1" t="s">
        <v>4365</v>
      </c>
      <c r="Q12596">
        <v>2</v>
      </c>
      <c r="R12596">
        <v>55</v>
      </c>
      <c r="S12596" s="1" t="str">
        <f>IF(Transact[[#This Row],[age]]&lt;=30,"Youth",IF(Transact[[#This Row],[age]]&lt;=60,"Adult","Senior"))</f>
        <v>Adult</v>
      </c>
      <c r="T12596" s="1" t="s">
        <v>137</v>
      </c>
      <c r="U12596" s="1" t="s">
        <v>101</v>
      </c>
      <c r="V12596" s="1" t="s">
        <v>102</v>
      </c>
      <c r="W12596" s="1" t="s">
        <v>92</v>
      </c>
      <c r="X12596">
        <v>17</v>
      </c>
      <c r="Y12596" s="1" t="s">
        <v>95</v>
      </c>
      <c r="Z12596">
        <v>12</v>
      </c>
    </row>
    <row r="12597" spans="1:26" hidden="1" x14ac:dyDescent="0.2">
      <c r="A12597">
        <v>5925</v>
      </c>
      <c r="B12597">
        <v>51</v>
      </c>
      <c r="C12597">
        <v>100</v>
      </c>
      <c r="D12597" s="88">
        <v>42865</v>
      </c>
      <c r="E12597" t="b">
        <v>1</v>
      </c>
      <c r="F12597" s="1" t="s">
        <v>37</v>
      </c>
      <c r="G12597" s="1" t="s">
        <v>43</v>
      </c>
      <c r="H12597" s="1" t="s">
        <v>39</v>
      </c>
      <c r="I12597" s="1" t="s">
        <v>50</v>
      </c>
      <c r="J12597" s="1" t="s">
        <v>40</v>
      </c>
      <c r="K12597">
        <v>2005.66</v>
      </c>
      <c r="L12597">
        <v>1203.4000000000001</v>
      </c>
      <c r="M12597">
        <f>Transact[[#This Row],[list_price]]-Transact[[#This Row],[standard_cost]]</f>
        <v>802.26</v>
      </c>
      <c r="N12597" t="str">
        <f>IF(Transact[[#This Row],[margin]]&lt;=500,"Low Margin",IF(Transact[[#This Row],[margin]]&lt;=1000,"Standard Margin",IF(Transact[[#This Row],[margin]]&lt;=1500,"High Margin","Very High Margin")))</f>
        <v>Standard Margin</v>
      </c>
      <c r="O12597" s="88">
        <v>41848</v>
      </c>
      <c r="P12597" s="1" t="s">
        <v>4365</v>
      </c>
      <c r="Q12597">
        <v>80</v>
      </c>
      <c r="R12597">
        <v>55</v>
      </c>
      <c r="S12597" s="1" t="str">
        <f>IF(Transact[[#This Row],[age]]&lt;=30,"Youth",IF(Transact[[#This Row],[age]]&lt;=60,"Adult","Senior"))</f>
        <v>Adult</v>
      </c>
      <c r="T12597" s="1" t="s">
        <v>76</v>
      </c>
      <c r="U12597" s="1" t="s">
        <v>101</v>
      </c>
      <c r="V12597" s="1" t="s">
        <v>78</v>
      </c>
      <c r="W12597" s="1" t="s">
        <v>80</v>
      </c>
      <c r="X12597">
        <v>4</v>
      </c>
      <c r="Y12597" s="1" t="s">
        <v>95</v>
      </c>
      <c r="Z12597">
        <v>12</v>
      </c>
    </row>
    <row r="12598" spans="1:26" hidden="1" x14ac:dyDescent="0.2">
      <c r="A12598">
        <v>17320</v>
      </c>
      <c r="B12598">
        <v>51</v>
      </c>
      <c r="C12598">
        <v>2236</v>
      </c>
      <c r="D12598" s="88">
        <v>43098</v>
      </c>
      <c r="E12598" t="b">
        <v>1</v>
      </c>
      <c r="F12598" s="1" t="s">
        <v>37</v>
      </c>
      <c r="G12598" s="1" t="s">
        <v>43</v>
      </c>
      <c r="H12598" s="1" t="s">
        <v>39</v>
      </c>
      <c r="I12598" s="1" t="s">
        <v>50</v>
      </c>
      <c r="J12598" s="1" t="s">
        <v>40</v>
      </c>
      <c r="K12598">
        <v>2005.66</v>
      </c>
      <c r="L12598">
        <v>1203.4000000000001</v>
      </c>
      <c r="M12598">
        <f>Transact[[#This Row],[list_price]]-Transact[[#This Row],[standard_cost]]</f>
        <v>802.26</v>
      </c>
      <c r="N12598" t="str">
        <f>IF(Transact[[#This Row],[margin]]&lt;=500,"Low Margin",IF(Transact[[#This Row],[margin]]&lt;=1000,"Standard Margin",IF(Transact[[#This Row],[margin]]&lt;=1500,"High Margin","Very High Margin")))</f>
        <v>Standard Margin</v>
      </c>
      <c r="O12598" s="88">
        <v>35707</v>
      </c>
      <c r="P12598" s="1" t="s">
        <v>4365</v>
      </c>
      <c r="Q12598">
        <v>0</v>
      </c>
      <c r="R12598">
        <v>55</v>
      </c>
      <c r="S12598" s="1" t="str">
        <f>IF(Transact[[#This Row],[age]]&lt;=30,"Youth",IF(Transact[[#This Row],[age]]&lt;=60,"Adult","Senior"))</f>
        <v>Adult</v>
      </c>
      <c r="T12598" s="1" t="s">
        <v>1758</v>
      </c>
      <c r="U12598" s="1" t="s">
        <v>77</v>
      </c>
      <c r="V12598" s="1" t="s">
        <v>102</v>
      </c>
      <c r="W12598" s="1" t="s">
        <v>80</v>
      </c>
      <c r="X12598">
        <v>13</v>
      </c>
      <c r="Y12598" s="1" t="s">
        <v>95</v>
      </c>
      <c r="Z12598">
        <v>5</v>
      </c>
    </row>
    <row r="12599" spans="1:26" x14ac:dyDescent="0.2">
      <c r="A12599">
        <v>1026</v>
      </c>
      <c r="B12599">
        <v>48</v>
      </c>
      <c r="C12599">
        <v>1184</v>
      </c>
      <c r="D12599" s="88">
        <v>42788</v>
      </c>
      <c r="E12599" t="b">
        <v>1</v>
      </c>
      <c r="F12599" s="1" t="s">
        <v>37</v>
      </c>
      <c r="G12599" s="1" t="s">
        <v>48</v>
      </c>
      <c r="H12599" s="1" t="s">
        <v>39</v>
      </c>
      <c r="I12599" s="1" t="s">
        <v>40</v>
      </c>
      <c r="J12599" s="1" t="s">
        <v>40</v>
      </c>
      <c r="K12599">
        <v>1762.96</v>
      </c>
      <c r="L12599">
        <v>950.52</v>
      </c>
      <c r="M12599">
        <f>Transact[[#This Row],[list_price]]-Transact[[#This Row],[standard_cost]]</f>
        <v>812.44</v>
      </c>
      <c r="N12599" t="str">
        <f>IF(Transact[[#This Row],[margin]]&lt;=500,"Low Margin",IF(Transact[[#This Row],[margin]]&lt;=1000,"Standard Margin",IF(Transact[[#This Row],[margin]]&lt;=1500,"High Margin","Very High Margin")))</f>
        <v>Standard Margin</v>
      </c>
      <c r="O12599" s="88">
        <v>41848</v>
      </c>
      <c r="P12599" s="1" t="s">
        <v>4270</v>
      </c>
      <c r="Q12599">
        <v>89</v>
      </c>
      <c r="R12599">
        <v>55</v>
      </c>
      <c r="S12599" s="1" t="str">
        <f>IF(Transact[[#This Row],[age]]&lt;=30,"Youth",IF(Transact[[#This Row],[age]]&lt;=60,"Adult","Senior"))</f>
        <v>Adult</v>
      </c>
      <c r="T12599" s="1" t="s">
        <v>392</v>
      </c>
      <c r="U12599" s="1" t="s">
        <v>189</v>
      </c>
      <c r="V12599" s="1" t="s">
        <v>78</v>
      </c>
      <c r="W12599" s="1" t="s">
        <v>92</v>
      </c>
      <c r="X12599">
        <v>13</v>
      </c>
      <c r="Y12599" s="1" t="s">
        <v>95</v>
      </c>
      <c r="Z12599">
        <v>9</v>
      </c>
    </row>
    <row r="12600" spans="1:26" x14ac:dyDescent="0.2">
      <c r="A12600">
        <v>834</v>
      </c>
      <c r="B12600">
        <v>88</v>
      </c>
      <c r="C12600">
        <v>1893</v>
      </c>
      <c r="D12600" s="88">
        <v>43031</v>
      </c>
      <c r="E12600" t="b">
        <v>0</v>
      </c>
      <c r="F12600" s="1" t="s">
        <v>37</v>
      </c>
      <c r="G12600" s="1" t="s">
        <v>45</v>
      </c>
      <c r="H12600" s="1" t="s">
        <v>39</v>
      </c>
      <c r="I12600" s="1" t="s">
        <v>40</v>
      </c>
      <c r="J12600" s="1" t="s">
        <v>40</v>
      </c>
      <c r="K12600">
        <v>1198.46</v>
      </c>
      <c r="L12600">
        <v>381.1</v>
      </c>
      <c r="M12600">
        <f>Transact[[#This Row],[list_price]]-Transact[[#This Row],[standard_cost]]</f>
        <v>817.36</v>
      </c>
      <c r="N12600" t="str">
        <f>IF(Transact[[#This Row],[margin]]&lt;=500,"Low Margin",IF(Transact[[#This Row],[margin]]&lt;=1000,"Standard Margin",IF(Transact[[#This Row],[margin]]&lt;=1500,"High Margin","Very High Margin")))</f>
        <v>Standard Margin</v>
      </c>
      <c r="O12600" s="88">
        <v>36145</v>
      </c>
      <c r="P12600" s="1" t="s">
        <v>4365</v>
      </c>
      <c r="Q12600">
        <v>25</v>
      </c>
      <c r="R12600">
        <v>55</v>
      </c>
      <c r="S12600" s="1" t="str">
        <f>IF(Transact[[#This Row],[age]]&lt;=30,"Youth",IF(Transact[[#This Row],[age]]&lt;=60,"Adult","Senior"))</f>
        <v>Adult</v>
      </c>
      <c r="T12600" s="1" t="s">
        <v>2358</v>
      </c>
      <c r="U12600" s="1" t="s">
        <v>13802</v>
      </c>
      <c r="V12600" s="1" t="s">
        <v>78</v>
      </c>
      <c r="W12600" s="1" t="s">
        <v>92</v>
      </c>
      <c r="X12600">
        <v>5</v>
      </c>
      <c r="Y12600" s="1" t="s">
        <v>83</v>
      </c>
      <c r="Z12600">
        <v>4</v>
      </c>
    </row>
    <row r="12601" spans="1:26" x14ac:dyDescent="0.2">
      <c r="A12601">
        <v>14713</v>
      </c>
      <c r="B12601">
        <v>88</v>
      </c>
      <c r="C12601">
        <v>3170</v>
      </c>
      <c r="D12601" s="88">
        <v>42742</v>
      </c>
      <c r="E12601" t="b">
        <v>0</v>
      </c>
      <c r="F12601" s="1" t="s">
        <v>37</v>
      </c>
      <c r="G12601" s="1" t="s">
        <v>45</v>
      </c>
      <c r="H12601" s="1" t="s">
        <v>39</v>
      </c>
      <c r="I12601" s="1" t="s">
        <v>40</v>
      </c>
      <c r="J12601" s="1" t="s">
        <v>40</v>
      </c>
      <c r="K12601">
        <v>1198.46</v>
      </c>
      <c r="L12601">
        <v>381.1</v>
      </c>
      <c r="M12601">
        <f>Transact[[#This Row],[list_price]]-Transact[[#This Row],[standard_cost]]</f>
        <v>817.36</v>
      </c>
      <c r="N12601" t="str">
        <f>IF(Transact[[#This Row],[margin]]&lt;=500,"Low Margin",IF(Transact[[#This Row],[margin]]&lt;=1000,"Standard Margin",IF(Transact[[#This Row],[margin]]&lt;=1500,"High Margin","Very High Margin")))</f>
        <v>Standard Margin</v>
      </c>
      <c r="O12601" s="88">
        <v>36145</v>
      </c>
      <c r="P12601" s="1" t="s">
        <v>4270</v>
      </c>
      <c r="Q12601">
        <v>67</v>
      </c>
      <c r="R12601">
        <v>55</v>
      </c>
      <c r="S12601" s="1" t="str">
        <f>IF(Transact[[#This Row],[age]]&lt;=30,"Youth",IF(Transact[[#This Row],[age]]&lt;=60,"Adult","Senior"))</f>
        <v>Adult</v>
      </c>
      <c r="T12601" s="1" t="s">
        <v>629</v>
      </c>
      <c r="U12601" s="1" t="s">
        <v>128</v>
      </c>
      <c r="V12601" s="1" t="s">
        <v>78</v>
      </c>
      <c r="W12601" s="1" t="s">
        <v>92</v>
      </c>
      <c r="X12601">
        <v>11</v>
      </c>
      <c r="Y12601" s="1" t="s">
        <v>105</v>
      </c>
      <c r="Z12601">
        <v>8</v>
      </c>
    </row>
    <row r="12602" spans="1:26" x14ac:dyDescent="0.2">
      <c r="A12602">
        <v>12850</v>
      </c>
      <c r="B12602">
        <v>88</v>
      </c>
      <c r="C12602">
        <v>1184</v>
      </c>
      <c r="D12602" s="88">
        <v>42818</v>
      </c>
      <c r="E12602" t="b">
        <v>1</v>
      </c>
      <c r="F12602" s="1" t="s">
        <v>37</v>
      </c>
      <c r="G12602" s="1" t="s">
        <v>45</v>
      </c>
      <c r="H12602" s="1" t="s">
        <v>39</v>
      </c>
      <c r="I12602" s="1" t="s">
        <v>40</v>
      </c>
      <c r="J12602" s="1" t="s">
        <v>40</v>
      </c>
      <c r="K12602">
        <v>1198.46</v>
      </c>
      <c r="L12602">
        <v>381.1</v>
      </c>
      <c r="M12602">
        <f>Transact[[#This Row],[list_price]]-Transact[[#This Row],[standard_cost]]</f>
        <v>817.36</v>
      </c>
      <c r="N12602" t="str">
        <f>IF(Transact[[#This Row],[margin]]&lt;=500,"Low Margin",IF(Transact[[#This Row],[margin]]&lt;=1000,"Standard Margin",IF(Transact[[#This Row],[margin]]&lt;=1500,"High Margin","Very High Margin")))</f>
        <v>Standard Margin</v>
      </c>
      <c r="O12602" s="88">
        <v>36145</v>
      </c>
      <c r="P12602" s="1" t="s">
        <v>4270</v>
      </c>
      <c r="Q12602">
        <v>89</v>
      </c>
      <c r="R12602">
        <v>55</v>
      </c>
      <c r="S12602" s="1" t="str">
        <f>IF(Transact[[#This Row],[age]]&lt;=30,"Youth",IF(Transact[[#This Row],[age]]&lt;=60,"Adult","Senior"))</f>
        <v>Adult</v>
      </c>
      <c r="T12602" s="1" t="s">
        <v>392</v>
      </c>
      <c r="U12602" s="1" t="s">
        <v>189</v>
      </c>
      <c r="V12602" s="1" t="s">
        <v>78</v>
      </c>
      <c r="W12602" s="1" t="s">
        <v>92</v>
      </c>
      <c r="X12602">
        <v>13</v>
      </c>
      <c r="Y12602" s="1" t="s">
        <v>95</v>
      </c>
      <c r="Z12602">
        <v>9</v>
      </c>
    </row>
    <row r="12603" spans="1:26" hidden="1" x14ac:dyDescent="0.2">
      <c r="A12603">
        <v>5510</v>
      </c>
      <c r="B12603">
        <v>88</v>
      </c>
      <c r="C12603">
        <v>791</v>
      </c>
      <c r="D12603" s="88">
        <v>42788</v>
      </c>
      <c r="E12603" t="b">
        <v>0</v>
      </c>
      <c r="F12603" s="1" t="s">
        <v>37</v>
      </c>
      <c r="G12603" s="1" t="s">
        <v>45</v>
      </c>
      <c r="H12603" s="1" t="s">
        <v>39</v>
      </c>
      <c r="I12603" s="1" t="s">
        <v>40</v>
      </c>
      <c r="J12603" s="1" t="s">
        <v>40</v>
      </c>
      <c r="K12603">
        <v>1198.46</v>
      </c>
      <c r="L12603">
        <v>381.1</v>
      </c>
      <c r="M12603">
        <f>Transact[[#This Row],[list_price]]-Transact[[#This Row],[standard_cost]]</f>
        <v>817.36</v>
      </c>
      <c r="N12603" t="str">
        <f>IF(Transact[[#This Row],[margin]]&lt;=500,"Low Margin",IF(Transact[[#This Row],[margin]]&lt;=1000,"Standard Margin",IF(Transact[[#This Row],[margin]]&lt;=1500,"High Margin","Very High Margin")))</f>
        <v>Standard Margin</v>
      </c>
      <c r="O12603" s="88">
        <v>38482</v>
      </c>
      <c r="P12603" s="1" t="s">
        <v>4270</v>
      </c>
      <c r="Q12603">
        <v>3</v>
      </c>
      <c r="R12603">
        <v>55</v>
      </c>
      <c r="S12603" s="1" t="str">
        <f>IF(Transact[[#This Row],[age]]&lt;=30,"Youth",IF(Transact[[#This Row],[age]]&lt;=60,"Adult","Senior"))</f>
        <v>Adult</v>
      </c>
      <c r="T12603" s="1" t="s">
        <v>1307</v>
      </c>
      <c r="U12603" s="1" t="s">
        <v>77</v>
      </c>
      <c r="V12603" s="1" t="s">
        <v>78</v>
      </c>
      <c r="W12603" s="1" t="s">
        <v>80</v>
      </c>
      <c r="X12603">
        <v>14</v>
      </c>
      <c r="Y12603" s="1" t="s">
        <v>105</v>
      </c>
      <c r="Z12603">
        <v>10</v>
      </c>
    </row>
    <row r="12604" spans="1:26" x14ac:dyDescent="0.2">
      <c r="A12604">
        <v>7372</v>
      </c>
      <c r="B12604">
        <v>88</v>
      </c>
      <c r="C12604">
        <v>2042</v>
      </c>
      <c r="D12604" s="88">
        <v>43088</v>
      </c>
      <c r="E12604" t="b">
        <v>1</v>
      </c>
      <c r="F12604" s="1" t="s">
        <v>37</v>
      </c>
      <c r="G12604" s="1" t="s">
        <v>45</v>
      </c>
      <c r="H12604" s="1" t="s">
        <v>39</v>
      </c>
      <c r="I12604" s="1" t="s">
        <v>40</v>
      </c>
      <c r="J12604" s="1" t="s">
        <v>40</v>
      </c>
      <c r="K12604">
        <v>1198.46</v>
      </c>
      <c r="L12604">
        <v>381.1</v>
      </c>
      <c r="M12604">
        <f>Transact[[#This Row],[list_price]]-Transact[[#This Row],[standard_cost]]</f>
        <v>817.36</v>
      </c>
      <c r="N12604" t="str">
        <f>IF(Transact[[#This Row],[margin]]&lt;=500,"Low Margin",IF(Transact[[#This Row],[margin]]&lt;=1000,"Standard Margin",IF(Transact[[#This Row],[margin]]&lt;=1500,"High Margin","Very High Margin")))</f>
        <v>Standard Margin</v>
      </c>
      <c r="O12604" s="88">
        <v>36145</v>
      </c>
      <c r="P12604" s="1" t="s">
        <v>4365</v>
      </c>
      <c r="Q12604">
        <v>65</v>
      </c>
      <c r="R12604">
        <v>55</v>
      </c>
      <c r="S12604" s="1" t="str">
        <f>IF(Transact[[#This Row],[age]]&lt;=30,"Youth",IF(Transact[[#This Row],[age]]&lt;=60,"Adult","Senior"))</f>
        <v>Adult</v>
      </c>
      <c r="T12604" s="1" t="s">
        <v>1811</v>
      </c>
      <c r="U12604" s="1" t="s">
        <v>189</v>
      </c>
      <c r="V12604" s="1" t="s">
        <v>78</v>
      </c>
      <c r="W12604" s="1" t="s">
        <v>92</v>
      </c>
      <c r="X12604">
        <v>17</v>
      </c>
      <c r="Y12604" s="1" t="s">
        <v>105</v>
      </c>
      <c r="Z12604">
        <v>4</v>
      </c>
    </row>
    <row r="12605" spans="1:26" hidden="1" x14ac:dyDescent="0.2">
      <c r="A12605">
        <v>17561</v>
      </c>
      <c r="B12605">
        <v>88</v>
      </c>
      <c r="C12605">
        <v>912</v>
      </c>
      <c r="D12605" s="88">
        <v>43059</v>
      </c>
      <c r="E12605" t="b">
        <v>1</v>
      </c>
      <c r="F12605" s="1" t="s">
        <v>37</v>
      </c>
      <c r="G12605" s="1" t="s">
        <v>45</v>
      </c>
      <c r="H12605" s="1" t="s">
        <v>39</v>
      </c>
      <c r="I12605" s="1" t="s">
        <v>40</v>
      </c>
      <c r="J12605" s="1" t="s">
        <v>40</v>
      </c>
      <c r="K12605">
        <v>1198.46</v>
      </c>
      <c r="L12605">
        <v>381.1</v>
      </c>
      <c r="M12605">
        <f>Transact[[#This Row],[list_price]]-Transact[[#This Row],[standard_cost]]</f>
        <v>817.36</v>
      </c>
      <c r="N12605" t="str">
        <f>IF(Transact[[#This Row],[margin]]&lt;=500,"Low Margin",IF(Transact[[#This Row],[margin]]&lt;=1000,"Standard Margin",IF(Transact[[#This Row],[margin]]&lt;=1500,"High Margin","Very High Margin")))</f>
        <v>Standard Margin</v>
      </c>
      <c r="O12605" s="88">
        <v>36367</v>
      </c>
      <c r="P12605" s="1" t="s">
        <v>4365</v>
      </c>
      <c r="Q12605">
        <v>37</v>
      </c>
      <c r="R12605">
        <v>55</v>
      </c>
      <c r="S12605" s="1" t="str">
        <f>IF(Transact[[#This Row],[age]]&lt;=30,"Youth",IF(Transact[[#This Row],[age]]&lt;=60,"Adult","Senior"))</f>
        <v>Adult</v>
      </c>
      <c r="T12605" s="1" t="s">
        <v>685</v>
      </c>
      <c r="U12605" s="1" t="s">
        <v>145</v>
      </c>
      <c r="V12605" s="1" t="s">
        <v>78</v>
      </c>
      <c r="W12605" s="1" t="s">
        <v>80</v>
      </c>
      <c r="X12605">
        <v>19</v>
      </c>
      <c r="Y12605" s="1" t="s">
        <v>95</v>
      </c>
      <c r="Z12605">
        <v>10</v>
      </c>
    </row>
    <row r="12606" spans="1:26" x14ac:dyDescent="0.2">
      <c r="A12606">
        <v>15947</v>
      </c>
      <c r="B12606">
        <v>23</v>
      </c>
      <c r="C12606">
        <v>876</v>
      </c>
      <c r="D12606" s="88">
        <v>42935</v>
      </c>
      <c r="E12606" t="b">
        <v>0</v>
      </c>
      <c r="F12606" s="1" t="s">
        <v>37</v>
      </c>
      <c r="G12606" s="1" t="s">
        <v>45</v>
      </c>
      <c r="H12606" s="1" t="s">
        <v>39</v>
      </c>
      <c r="I12606" s="1" t="s">
        <v>40</v>
      </c>
      <c r="J12606" s="1" t="s">
        <v>40</v>
      </c>
      <c r="K12606">
        <v>1198.46</v>
      </c>
      <c r="L12606">
        <v>381.1</v>
      </c>
      <c r="M12606">
        <f>Transact[[#This Row],[list_price]]-Transact[[#This Row],[standard_cost]]</f>
        <v>817.36</v>
      </c>
      <c r="N12606" t="str">
        <f>IF(Transact[[#This Row],[margin]]&lt;=500,"Low Margin",IF(Transact[[#This Row],[margin]]&lt;=1000,"Standard Margin",IF(Transact[[#This Row],[margin]]&lt;=1500,"High Margin","Very High Margin")))</f>
        <v>Standard Margin</v>
      </c>
      <c r="O12606" s="88">
        <v>36145</v>
      </c>
      <c r="P12606" s="1" t="s">
        <v>4365</v>
      </c>
      <c r="Q12606">
        <v>44</v>
      </c>
      <c r="R12606">
        <v>55</v>
      </c>
      <c r="S12606" s="1" t="str">
        <f>IF(Transact[[#This Row],[age]]&lt;=30,"Youth",IF(Transact[[#This Row],[age]]&lt;=60,"Adult","Senior"))</f>
        <v>Adult</v>
      </c>
      <c r="T12606" s="1" t="s">
        <v>589</v>
      </c>
      <c r="U12606" s="1" t="s">
        <v>159</v>
      </c>
      <c r="V12606" s="1" t="s">
        <v>129</v>
      </c>
      <c r="W12606" s="1" t="s">
        <v>92</v>
      </c>
      <c r="X12606">
        <v>19</v>
      </c>
      <c r="Y12606" s="1" t="s">
        <v>95</v>
      </c>
      <c r="Z12606">
        <v>10</v>
      </c>
    </row>
    <row r="12607" spans="1:26" hidden="1" x14ac:dyDescent="0.2">
      <c r="A12607">
        <v>7101</v>
      </c>
      <c r="B12607">
        <v>85</v>
      </c>
      <c r="C12607">
        <v>3192</v>
      </c>
      <c r="D12607" s="88">
        <v>42847</v>
      </c>
      <c r="E12607" t="b">
        <v>1</v>
      </c>
      <c r="F12607" s="1" t="s">
        <v>37</v>
      </c>
      <c r="G12607" s="1" t="s">
        <v>48</v>
      </c>
      <c r="H12607" s="1" t="s">
        <v>39</v>
      </c>
      <c r="I12607" s="1" t="s">
        <v>40</v>
      </c>
      <c r="J12607" s="1" t="s">
        <v>40</v>
      </c>
      <c r="K12607">
        <v>1228.07</v>
      </c>
      <c r="L12607">
        <v>400.91</v>
      </c>
      <c r="M12607">
        <f>Transact[[#This Row],[list_price]]-Transact[[#This Row],[standard_cost]]</f>
        <v>827.15999999999985</v>
      </c>
      <c r="N12607" t="str">
        <f>IF(Transact[[#This Row],[margin]]&lt;=500,"Low Margin",IF(Transact[[#This Row],[margin]]&lt;=1000,"Standard Margin",IF(Transact[[#This Row],[margin]]&lt;=1500,"High Margin","Very High Margin")))</f>
        <v>Standard Margin</v>
      </c>
      <c r="O12607" s="88">
        <v>36668</v>
      </c>
      <c r="P12607" s="1" t="s">
        <v>4270</v>
      </c>
      <c r="Q12607">
        <v>37</v>
      </c>
      <c r="R12607">
        <v>55</v>
      </c>
      <c r="S12607" s="1" t="str">
        <f>IF(Transact[[#This Row],[age]]&lt;=30,"Youth",IF(Transact[[#This Row],[age]]&lt;=60,"Adult","Senior"))</f>
        <v>Adult</v>
      </c>
      <c r="T12607" s="1" t="s">
        <v>400</v>
      </c>
      <c r="U12607" s="1" t="s">
        <v>101</v>
      </c>
      <c r="V12607" s="1" t="s">
        <v>129</v>
      </c>
      <c r="W12607" s="1" t="s">
        <v>80</v>
      </c>
      <c r="X12607">
        <v>16</v>
      </c>
      <c r="Y12607" s="1" t="s">
        <v>105</v>
      </c>
      <c r="Z12607">
        <v>2</v>
      </c>
    </row>
    <row r="12608" spans="1:26" hidden="1" x14ac:dyDescent="0.2">
      <c r="A12608">
        <v>11908</v>
      </c>
      <c r="B12608">
        <v>74</v>
      </c>
      <c r="C12608">
        <v>1435</v>
      </c>
      <c r="D12608" s="88">
        <v>42833</v>
      </c>
      <c r="E12608" t="b">
        <v>0</v>
      </c>
      <c r="F12608" s="1" t="s">
        <v>37</v>
      </c>
      <c r="G12608" s="1" t="s">
        <v>48</v>
      </c>
      <c r="H12608" s="1" t="s">
        <v>39</v>
      </c>
      <c r="I12608" s="1" t="s">
        <v>40</v>
      </c>
      <c r="J12608" s="1" t="s">
        <v>40</v>
      </c>
      <c r="K12608">
        <v>1228.07</v>
      </c>
      <c r="L12608">
        <v>400.91</v>
      </c>
      <c r="M12608">
        <f>Transact[[#This Row],[list_price]]-Transact[[#This Row],[standard_cost]]</f>
        <v>827.15999999999985</v>
      </c>
      <c r="N12608" t="str">
        <f>IF(Transact[[#This Row],[margin]]&lt;=500,"Low Margin",IF(Transact[[#This Row],[margin]]&lt;=1000,"Standard Margin",IF(Transact[[#This Row],[margin]]&lt;=1500,"High Margin","Very High Margin")))</f>
        <v>Standard Margin</v>
      </c>
      <c r="O12608" s="88">
        <v>41922</v>
      </c>
      <c r="P12608" s="1" t="s">
        <v>4365</v>
      </c>
      <c r="Q12608">
        <v>96</v>
      </c>
      <c r="R12608">
        <v>55</v>
      </c>
      <c r="S12608" s="1" t="str">
        <f>IF(Transact[[#This Row],[age]]&lt;=30,"Youth",IF(Transact[[#This Row],[age]]&lt;=60,"Adult","Senior"))</f>
        <v>Adult</v>
      </c>
      <c r="T12608" s="1" t="s">
        <v>1421</v>
      </c>
      <c r="U12608" s="1" t="s">
        <v>181</v>
      </c>
      <c r="V12608" s="1" t="s">
        <v>102</v>
      </c>
      <c r="W12608" s="1" t="s">
        <v>80</v>
      </c>
      <c r="X12608">
        <v>19</v>
      </c>
      <c r="Y12608" s="1" t="s">
        <v>95</v>
      </c>
      <c r="Z12608">
        <v>8</v>
      </c>
    </row>
    <row r="12609" spans="1:26" x14ac:dyDescent="0.2">
      <c r="A12609">
        <v>6278</v>
      </c>
      <c r="B12609">
        <v>100</v>
      </c>
      <c r="C12609">
        <v>1893</v>
      </c>
      <c r="D12609" s="88">
        <v>42762</v>
      </c>
      <c r="E12609" t="b">
        <v>0</v>
      </c>
      <c r="F12609" s="1" t="s">
        <v>37</v>
      </c>
      <c r="G12609" s="1" t="s">
        <v>45</v>
      </c>
      <c r="H12609" s="1" t="s">
        <v>47</v>
      </c>
      <c r="I12609" s="1" t="s">
        <v>40</v>
      </c>
      <c r="J12609" s="1" t="s">
        <v>40</v>
      </c>
      <c r="K12609">
        <v>1036.5899999999999</v>
      </c>
      <c r="L12609">
        <v>206.35</v>
      </c>
      <c r="M12609">
        <f>Transact[[#This Row],[list_price]]-Transact[[#This Row],[standard_cost]]</f>
        <v>830.2399999999999</v>
      </c>
      <c r="N12609" t="str">
        <f>IF(Transact[[#This Row],[margin]]&lt;=500,"Low Margin",IF(Transact[[#This Row],[margin]]&lt;=1000,"Standard Margin",IF(Transact[[#This Row],[margin]]&lt;=1500,"High Margin","Very High Margin")))</f>
        <v>Standard Margin</v>
      </c>
      <c r="O12609" s="88">
        <v>33364</v>
      </c>
      <c r="P12609" s="1" t="s">
        <v>4365</v>
      </c>
      <c r="Q12609">
        <v>25</v>
      </c>
      <c r="R12609">
        <v>55</v>
      </c>
      <c r="S12609" s="1" t="str">
        <f>IF(Transact[[#This Row],[age]]&lt;=30,"Youth",IF(Transact[[#This Row],[age]]&lt;=60,"Adult","Senior"))</f>
        <v>Adult</v>
      </c>
      <c r="T12609" s="1" t="s">
        <v>2358</v>
      </c>
      <c r="U12609" s="1" t="s">
        <v>13802</v>
      </c>
      <c r="V12609" s="1" t="s">
        <v>78</v>
      </c>
      <c r="W12609" s="1" t="s">
        <v>92</v>
      </c>
      <c r="X12609">
        <v>5</v>
      </c>
      <c r="Y12609" s="1" t="s">
        <v>83</v>
      </c>
      <c r="Z12609">
        <v>4</v>
      </c>
    </row>
    <row r="12610" spans="1:26" x14ac:dyDescent="0.2">
      <c r="A12610">
        <v>6515</v>
      </c>
      <c r="B12610">
        <v>100</v>
      </c>
      <c r="C12610">
        <v>327</v>
      </c>
      <c r="D12610" s="88">
        <v>43083</v>
      </c>
      <c r="E12610" t="b">
        <v>1</v>
      </c>
      <c r="F12610" s="1" t="s">
        <v>37</v>
      </c>
      <c r="G12610" s="1" t="s">
        <v>45</v>
      </c>
      <c r="H12610" s="1" t="s">
        <v>47</v>
      </c>
      <c r="I12610" s="1" t="s">
        <v>40</v>
      </c>
      <c r="J12610" s="1" t="s">
        <v>40</v>
      </c>
      <c r="K12610">
        <v>1036.5899999999999</v>
      </c>
      <c r="L12610">
        <v>206.35</v>
      </c>
      <c r="M12610">
        <f>Transact[[#This Row],[list_price]]-Transact[[#This Row],[standard_cost]]</f>
        <v>830.2399999999999</v>
      </c>
      <c r="N12610" t="str">
        <f>IF(Transact[[#This Row],[margin]]&lt;=500,"Low Margin",IF(Transact[[#This Row],[margin]]&lt;=1000,"Standard Margin",IF(Transact[[#This Row],[margin]]&lt;=1500,"High Margin","Very High Margin")))</f>
        <v>Standard Margin</v>
      </c>
      <c r="O12610" s="88">
        <v>33364</v>
      </c>
      <c r="P12610" s="1" t="s">
        <v>4270</v>
      </c>
      <c r="Q12610">
        <v>10</v>
      </c>
      <c r="R12610">
        <v>55</v>
      </c>
      <c r="S12610" s="1" t="str">
        <f>IF(Transact[[#This Row],[age]]&lt;=30,"Youth",IF(Transact[[#This Row],[age]]&lt;=60,"Adult","Senior"))</f>
        <v>Adult</v>
      </c>
      <c r="T12610" s="1" t="s">
        <v>334</v>
      </c>
      <c r="U12610" s="1" t="s">
        <v>189</v>
      </c>
      <c r="V12610" s="1" t="s">
        <v>78</v>
      </c>
      <c r="W12610" s="1" t="s">
        <v>92</v>
      </c>
      <c r="X12610">
        <v>12</v>
      </c>
      <c r="Y12610" s="1" t="s">
        <v>83</v>
      </c>
      <c r="Z12610">
        <v>8</v>
      </c>
    </row>
    <row r="12611" spans="1:26" x14ac:dyDescent="0.2">
      <c r="A12611">
        <v>11616</v>
      </c>
      <c r="B12611">
        <v>100</v>
      </c>
      <c r="C12611">
        <v>790</v>
      </c>
      <c r="D12611" s="88">
        <v>42774</v>
      </c>
      <c r="E12611" t="b">
        <v>0</v>
      </c>
      <c r="F12611" s="1" t="s">
        <v>37</v>
      </c>
      <c r="G12611" s="1" t="s">
        <v>45</v>
      </c>
      <c r="H12611" s="1" t="s">
        <v>47</v>
      </c>
      <c r="I12611" s="1" t="s">
        <v>40</v>
      </c>
      <c r="J12611" s="1" t="s">
        <v>40</v>
      </c>
      <c r="K12611">
        <v>1036.5899999999999</v>
      </c>
      <c r="L12611">
        <v>206.35</v>
      </c>
      <c r="M12611">
        <f>Transact[[#This Row],[list_price]]-Transact[[#This Row],[standard_cost]]</f>
        <v>830.2399999999999</v>
      </c>
      <c r="N12611" t="str">
        <f>IF(Transact[[#This Row],[margin]]&lt;=500,"Low Margin",IF(Transact[[#This Row],[margin]]&lt;=1000,"Standard Margin",IF(Transact[[#This Row],[margin]]&lt;=1500,"High Margin","Very High Margin")))</f>
        <v>Standard Margin</v>
      </c>
      <c r="O12611" s="88">
        <v>33364</v>
      </c>
      <c r="P12611" s="1" t="s">
        <v>4270</v>
      </c>
      <c r="Q12611">
        <v>22</v>
      </c>
      <c r="R12611">
        <v>55</v>
      </c>
      <c r="S12611" s="1" t="str">
        <f>IF(Transact[[#This Row],[age]]&lt;=30,"Youth",IF(Transact[[#This Row],[age]]&lt;=60,"Adult","Senior"))</f>
        <v>Adult</v>
      </c>
      <c r="T12611" s="1" t="s">
        <v>867</v>
      </c>
      <c r="U12611" s="1" t="s">
        <v>13802</v>
      </c>
      <c r="V12611" s="1" t="s">
        <v>102</v>
      </c>
      <c r="W12611" s="1" t="s">
        <v>92</v>
      </c>
      <c r="X12611">
        <v>15</v>
      </c>
      <c r="Y12611" s="1" t="s">
        <v>105</v>
      </c>
      <c r="Z12611">
        <v>9</v>
      </c>
    </row>
    <row r="12612" spans="1:26" x14ac:dyDescent="0.2">
      <c r="A12612">
        <v>4950</v>
      </c>
      <c r="B12612">
        <v>29</v>
      </c>
      <c r="C12612">
        <v>3013</v>
      </c>
      <c r="D12612" s="88">
        <v>43095</v>
      </c>
      <c r="E12612" t="b">
        <v>1</v>
      </c>
      <c r="F12612" s="1" t="s">
        <v>37</v>
      </c>
      <c r="G12612" s="1" t="s">
        <v>48</v>
      </c>
      <c r="H12612" s="1" t="s">
        <v>39</v>
      </c>
      <c r="I12612" s="1" t="s">
        <v>40</v>
      </c>
      <c r="J12612" s="1" t="s">
        <v>40</v>
      </c>
      <c r="K12612">
        <v>1065.03</v>
      </c>
      <c r="L12612">
        <v>230.09</v>
      </c>
      <c r="M12612">
        <f>Transact[[#This Row],[list_price]]-Transact[[#This Row],[standard_cost]]</f>
        <v>834.93999999999994</v>
      </c>
      <c r="N12612" t="str">
        <f>IF(Transact[[#This Row],[margin]]&lt;=500,"Low Margin",IF(Transact[[#This Row],[margin]]&lt;=1000,"Standard Margin",IF(Transact[[#This Row],[margin]]&lt;=1500,"High Margin","Very High Margin")))</f>
        <v>Standard Margin</v>
      </c>
      <c r="O12612" s="88">
        <v>36833</v>
      </c>
      <c r="P12612" s="1" t="s">
        <v>4270</v>
      </c>
      <c r="Q12612">
        <v>94</v>
      </c>
      <c r="R12612">
        <v>55</v>
      </c>
      <c r="S12612" s="1" t="str">
        <f>IF(Transact[[#This Row],[age]]&lt;=30,"Youth",IF(Transact[[#This Row],[age]]&lt;=60,"Adult","Senior"))</f>
        <v>Adult</v>
      </c>
      <c r="T12612" s="1" t="s">
        <v>4368</v>
      </c>
      <c r="U12612" s="1" t="s">
        <v>91</v>
      </c>
      <c r="V12612" s="1" t="s">
        <v>129</v>
      </c>
      <c r="W12612" s="1" t="s">
        <v>92</v>
      </c>
      <c r="X12612">
        <v>6</v>
      </c>
      <c r="Y12612" s="1" t="s">
        <v>83</v>
      </c>
      <c r="Z12612">
        <v>7</v>
      </c>
    </row>
    <row r="12613" spans="1:26" hidden="1" x14ac:dyDescent="0.2">
      <c r="A12613">
        <v>16472</v>
      </c>
      <c r="B12613">
        <v>93</v>
      </c>
      <c r="C12613">
        <v>1190</v>
      </c>
      <c r="D12613" s="88">
        <v>43093</v>
      </c>
      <c r="E12613" t="b">
        <v>0</v>
      </c>
      <c r="F12613" s="1" t="s">
        <v>37</v>
      </c>
      <c r="G12613" s="1" t="s">
        <v>48</v>
      </c>
      <c r="H12613" s="1" t="s">
        <v>39</v>
      </c>
      <c r="I12613" s="1" t="s">
        <v>40</v>
      </c>
      <c r="J12613" s="1" t="s">
        <v>40</v>
      </c>
      <c r="K12613">
        <v>1065.03</v>
      </c>
      <c r="L12613">
        <v>230.09</v>
      </c>
      <c r="M12613">
        <f>Transact[[#This Row],[list_price]]-Transact[[#This Row],[standard_cost]]</f>
        <v>834.93999999999994</v>
      </c>
      <c r="N12613" t="str">
        <f>IF(Transact[[#This Row],[margin]]&lt;=500,"Low Margin",IF(Transact[[#This Row],[margin]]&lt;=1000,"Standard Margin",IF(Transact[[#This Row],[margin]]&lt;=1500,"High Margin","Very High Margin")))</f>
        <v>Standard Margin</v>
      </c>
      <c r="O12613" s="88">
        <v>37874</v>
      </c>
      <c r="P12613" s="1" t="s">
        <v>4270</v>
      </c>
      <c r="Q12613">
        <v>67</v>
      </c>
      <c r="R12613">
        <v>55</v>
      </c>
      <c r="S12613" s="1" t="str">
        <f>IF(Transact[[#This Row],[age]]&lt;=30,"Youth",IF(Transact[[#This Row],[age]]&lt;=60,"Adult","Senior"))</f>
        <v>Adult</v>
      </c>
      <c r="T12613" s="1" t="s">
        <v>504</v>
      </c>
      <c r="U12613" s="1" t="s">
        <v>101</v>
      </c>
      <c r="V12613" s="1" t="s">
        <v>102</v>
      </c>
      <c r="W12613" s="1" t="s">
        <v>80</v>
      </c>
      <c r="X12613">
        <v>10</v>
      </c>
      <c r="Y12613" s="1" t="s">
        <v>95</v>
      </c>
      <c r="Z12613">
        <v>2</v>
      </c>
    </row>
    <row r="12614" spans="1:26" x14ac:dyDescent="0.2">
      <c r="A12614">
        <v>1845</v>
      </c>
      <c r="B12614">
        <v>93</v>
      </c>
      <c r="C12614">
        <v>1184</v>
      </c>
      <c r="D12614" s="88">
        <v>43094</v>
      </c>
      <c r="E12614" t="b">
        <v>1</v>
      </c>
      <c r="F12614" s="1" t="s">
        <v>37</v>
      </c>
      <c r="G12614" s="1" t="s">
        <v>48</v>
      </c>
      <c r="H12614" s="1" t="s">
        <v>39</v>
      </c>
      <c r="I12614" s="1" t="s">
        <v>40</v>
      </c>
      <c r="J12614" s="1" t="s">
        <v>40</v>
      </c>
      <c r="K12614">
        <v>1065.03</v>
      </c>
      <c r="L12614">
        <v>230.09</v>
      </c>
      <c r="M12614">
        <f>Transact[[#This Row],[list_price]]-Transact[[#This Row],[standard_cost]]</f>
        <v>834.93999999999994</v>
      </c>
      <c r="N12614" t="str">
        <f>IF(Transact[[#This Row],[margin]]&lt;=500,"Low Margin",IF(Transact[[#This Row],[margin]]&lt;=1000,"Standard Margin",IF(Transact[[#This Row],[margin]]&lt;=1500,"High Margin","Very High Margin")))</f>
        <v>Standard Margin</v>
      </c>
      <c r="O12614" s="88">
        <v>36833</v>
      </c>
      <c r="P12614" s="1" t="s">
        <v>4270</v>
      </c>
      <c r="Q12614">
        <v>89</v>
      </c>
      <c r="R12614">
        <v>55</v>
      </c>
      <c r="S12614" s="1" t="str">
        <f>IF(Transact[[#This Row],[age]]&lt;=30,"Youth",IF(Transact[[#This Row],[age]]&lt;=60,"Adult","Senior"))</f>
        <v>Adult</v>
      </c>
      <c r="T12614" s="1" t="s">
        <v>392</v>
      </c>
      <c r="U12614" s="1" t="s">
        <v>189</v>
      </c>
      <c r="V12614" s="1" t="s">
        <v>78</v>
      </c>
      <c r="W12614" s="1" t="s">
        <v>92</v>
      </c>
      <c r="X12614">
        <v>13</v>
      </c>
      <c r="Y12614" s="1" t="s">
        <v>95</v>
      </c>
      <c r="Z12614">
        <v>9</v>
      </c>
    </row>
    <row r="12615" spans="1:26" hidden="1" x14ac:dyDescent="0.2">
      <c r="A12615">
        <v>11414</v>
      </c>
      <c r="B12615">
        <v>29</v>
      </c>
      <c r="C12615">
        <v>2693</v>
      </c>
      <c r="D12615" s="88">
        <v>43019</v>
      </c>
      <c r="E12615" t="b">
        <v>1</v>
      </c>
      <c r="F12615" s="1" t="s">
        <v>37</v>
      </c>
      <c r="G12615" s="1" t="s">
        <v>48</v>
      </c>
      <c r="H12615" s="1" t="s">
        <v>39</v>
      </c>
      <c r="I12615" s="1" t="s">
        <v>40</v>
      </c>
      <c r="J12615" s="1" t="s">
        <v>40</v>
      </c>
      <c r="K12615">
        <v>1065.03</v>
      </c>
      <c r="L12615">
        <v>230.09</v>
      </c>
      <c r="M12615">
        <f>Transact[[#This Row],[list_price]]-Transact[[#This Row],[standard_cost]]</f>
        <v>834.93999999999994</v>
      </c>
      <c r="N12615" t="str">
        <f>IF(Transact[[#This Row],[margin]]&lt;=500,"Low Margin",IF(Transact[[#This Row],[margin]]&lt;=1000,"Standard Margin",IF(Transact[[#This Row],[margin]]&lt;=1500,"High Margin","Very High Margin")))</f>
        <v>Standard Margin</v>
      </c>
      <c r="O12615" s="88">
        <v>36833</v>
      </c>
      <c r="P12615" s="1" t="s">
        <v>4365</v>
      </c>
      <c r="Q12615">
        <v>91</v>
      </c>
      <c r="R12615">
        <v>55</v>
      </c>
      <c r="S12615" s="1" t="str">
        <f>IF(Transact[[#This Row],[age]]&lt;=30,"Youth",IF(Transact[[#This Row],[age]]&lt;=60,"Adult","Senior"))</f>
        <v>Adult</v>
      </c>
      <c r="T12615" s="1" t="s">
        <v>2663</v>
      </c>
      <c r="U12615" s="1" t="s">
        <v>189</v>
      </c>
      <c r="V12615" s="1" t="s">
        <v>129</v>
      </c>
      <c r="W12615" s="1" t="s">
        <v>80</v>
      </c>
      <c r="X12615">
        <v>16</v>
      </c>
      <c r="Y12615" s="1" t="s">
        <v>83</v>
      </c>
      <c r="Z12615">
        <v>7</v>
      </c>
    </row>
    <row r="12616" spans="1:26" hidden="1" x14ac:dyDescent="0.2">
      <c r="A12616">
        <v>14992</v>
      </c>
      <c r="B12616">
        <v>64</v>
      </c>
      <c r="C12616">
        <v>2843</v>
      </c>
      <c r="D12616" s="88">
        <v>42933</v>
      </c>
      <c r="E12616" t="b">
        <v>1</v>
      </c>
      <c r="F12616" s="1" t="s">
        <v>37</v>
      </c>
      <c r="G12616" s="1" t="s">
        <v>41</v>
      </c>
      <c r="H12616" s="1" t="s">
        <v>39</v>
      </c>
      <c r="I12616" s="1" t="s">
        <v>40</v>
      </c>
      <c r="J12616" s="1" t="s">
        <v>42</v>
      </c>
      <c r="K12616">
        <v>1469.44</v>
      </c>
      <c r="L12616">
        <v>596.54999999999995</v>
      </c>
      <c r="M12616">
        <f>Transact[[#This Row],[list_price]]-Transact[[#This Row],[standard_cost]]</f>
        <v>872.8900000000001</v>
      </c>
      <c r="N12616" t="str">
        <f>IF(Transact[[#This Row],[margin]]&lt;=500,"Low Margin",IF(Transact[[#This Row],[margin]]&lt;=1000,"Standard Margin",IF(Transact[[#This Row],[margin]]&lt;=1500,"High Margin","Very High Margin")))</f>
        <v>Standard Margin</v>
      </c>
      <c r="O12616" s="88">
        <v>33879</v>
      </c>
      <c r="P12616" s="1" t="s">
        <v>4270</v>
      </c>
      <c r="Q12616">
        <v>42</v>
      </c>
      <c r="R12616">
        <v>55</v>
      </c>
      <c r="S12616" s="1" t="str">
        <f>IF(Transact[[#This Row],[age]]&lt;=30,"Youth",IF(Transact[[#This Row],[age]]&lt;=60,"Adult","Senior"))</f>
        <v>Adult</v>
      </c>
      <c r="T12616" s="1" t="s">
        <v>413</v>
      </c>
      <c r="U12616" s="1" t="s">
        <v>101</v>
      </c>
      <c r="V12616" s="1" t="s">
        <v>102</v>
      </c>
      <c r="W12616" s="1" t="s">
        <v>80</v>
      </c>
      <c r="X12616">
        <v>5</v>
      </c>
      <c r="Y12616" s="1" t="s">
        <v>95</v>
      </c>
      <c r="Z12616">
        <v>8</v>
      </c>
    </row>
    <row r="12617" spans="1:26" hidden="1" x14ac:dyDescent="0.2">
      <c r="A12617">
        <v>12515</v>
      </c>
      <c r="B12617">
        <v>80</v>
      </c>
      <c r="C12617">
        <v>1059</v>
      </c>
      <c r="D12617" s="88">
        <v>42951</v>
      </c>
      <c r="E12617" t="b">
        <v>1</v>
      </c>
      <c r="F12617" s="1" t="s">
        <v>37</v>
      </c>
      <c r="G12617" s="1" t="s">
        <v>41</v>
      </c>
      <c r="H12617" s="1" t="s">
        <v>39</v>
      </c>
      <c r="I12617" s="1" t="s">
        <v>40</v>
      </c>
      <c r="J12617" s="1" t="s">
        <v>42</v>
      </c>
      <c r="K12617">
        <v>1469.44</v>
      </c>
      <c r="L12617">
        <v>596.54999999999995</v>
      </c>
      <c r="M12617">
        <f>Transact[[#This Row],[list_price]]-Transact[[#This Row],[standard_cost]]</f>
        <v>872.8900000000001</v>
      </c>
      <c r="N12617" t="str">
        <f>IF(Transact[[#This Row],[margin]]&lt;=500,"Low Margin",IF(Transact[[#This Row],[margin]]&lt;=1000,"Standard Margin",IF(Transact[[#This Row],[margin]]&lt;=1500,"High Margin","Very High Margin")))</f>
        <v>Standard Margin</v>
      </c>
      <c r="O12617" s="88">
        <v>41047</v>
      </c>
      <c r="P12617" s="1" t="s">
        <v>4270</v>
      </c>
      <c r="Q12617">
        <v>68</v>
      </c>
      <c r="R12617">
        <v>55</v>
      </c>
      <c r="S12617" s="1" t="str">
        <f>IF(Transact[[#This Row],[age]]&lt;=30,"Youth",IF(Transact[[#This Row],[age]]&lt;=60,"Adult","Senior"))</f>
        <v>Adult</v>
      </c>
      <c r="T12617" s="1" t="s">
        <v>111</v>
      </c>
      <c r="U12617" s="1" t="s">
        <v>128</v>
      </c>
      <c r="V12617" s="1" t="s">
        <v>129</v>
      </c>
      <c r="W12617" s="1" t="s">
        <v>80</v>
      </c>
      <c r="X12617">
        <v>6</v>
      </c>
      <c r="Y12617" s="1" t="s">
        <v>95</v>
      </c>
      <c r="Z12617">
        <v>11</v>
      </c>
    </row>
    <row r="12618" spans="1:26" hidden="1" x14ac:dyDescent="0.2">
      <c r="A12618">
        <v>9494</v>
      </c>
      <c r="B12618">
        <v>80</v>
      </c>
      <c r="C12618">
        <v>2971</v>
      </c>
      <c r="D12618" s="88">
        <v>42877</v>
      </c>
      <c r="E12618" t="b">
        <v>1</v>
      </c>
      <c r="F12618" s="1" t="s">
        <v>37</v>
      </c>
      <c r="G12618" s="1" t="s">
        <v>41</v>
      </c>
      <c r="H12618" s="1" t="s">
        <v>39</v>
      </c>
      <c r="I12618" s="1" t="s">
        <v>40</v>
      </c>
      <c r="J12618" s="1" t="s">
        <v>42</v>
      </c>
      <c r="K12618">
        <v>1469.44</v>
      </c>
      <c r="L12618">
        <v>596.54999999999995</v>
      </c>
      <c r="M12618">
        <f>Transact[[#This Row],[list_price]]-Transact[[#This Row],[standard_cost]]</f>
        <v>872.8900000000001</v>
      </c>
      <c r="N12618" t="str">
        <f>IF(Transact[[#This Row],[margin]]&lt;=500,"Low Margin",IF(Transact[[#This Row],[margin]]&lt;=1000,"Standard Margin",IF(Transact[[#This Row],[margin]]&lt;=1500,"High Margin","Very High Margin")))</f>
        <v>Standard Margin</v>
      </c>
      <c r="O12618" s="88">
        <v>42145</v>
      </c>
      <c r="P12618" s="1" t="s">
        <v>4270</v>
      </c>
      <c r="Q12618">
        <v>5</v>
      </c>
      <c r="R12618">
        <v>55</v>
      </c>
      <c r="S12618" s="1" t="str">
        <f>IF(Transact[[#This Row],[age]]&lt;=30,"Youth",IF(Transact[[#This Row],[age]]&lt;=60,"Adult","Senior"))</f>
        <v>Adult</v>
      </c>
      <c r="T12618" s="1" t="s">
        <v>406</v>
      </c>
      <c r="U12618" s="1" t="s">
        <v>77</v>
      </c>
      <c r="V12618" s="1" t="s">
        <v>129</v>
      </c>
      <c r="W12618" s="1" t="s">
        <v>80</v>
      </c>
      <c r="X12618">
        <v>8</v>
      </c>
      <c r="Y12618" s="1" t="s">
        <v>95</v>
      </c>
      <c r="Z12618">
        <v>12</v>
      </c>
    </row>
    <row r="12619" spans="1:26" hidden="1" x14ac:dyDescent="0.2">
      <c r="A12619">
        <v>3322</v>
      </c>
      <c r="B12619">
        <v>64</v>
      </c>
      <c r="C12619">
        <v>960</v>
      </c>
      <c r="D12619" s="88">
        <v>42841</v>
      </c>
      <c r="E12619" t="b">
        <v>1</v>
      </c>
      <c r="F12619" s="1" t="s">
        <v>37</v>
      </c>
      <c r="G12619" s="1" t="s">
        <v>41</v>
      </c>
      <c r="H12619" s="1" t="s">
        <v>39</v>
      </c>
      <c r="I12619" s="1" t="s">
        <v>40</v>
      </c>
      <c r="J12619" s="1" t="s">
        <v>42</v>
      </c>
      <c r="K12619">
        <v>1469.44</v>
      </c>
      <c r="L12619">
        <v>596.54999999999995</v>
      </c>
      <c r="M12619">
        <f>Transact[[#This Row],[list_price]]-Transact[[#This Row],[standard_cost]]</f>
        <v>872.8900000000001</v>
      </c>
      <c r="N12619" t="str">
        <f>IF(Transact[[#This Row],[margin]]&lt;=500,"Low Margin",IF(Transact[[#This Row],[margin]]&lt;=1000,"Standard Margin",IF(Transact[[#This Row],[margin]]&lt;=1500,"High Margin","Very High Margin")))</f>
        <v>Standard Margin</v>
      </c>
      <c r="O12619" s="88">
        <v>40487</v>
      </c>
      <c r="P12619" s="1" t="s">
        <v>4365</v>
      </c>
      <c r="Q12619">
        <v>1</v>
      </c>
      <c r="R12619">
        <v>55</v>
      </c>
      <c r="S12619" s="1" t="str">
        <f>IF(Transact[[#This Row],[age]]&lt;=30,"Youth",IF(Transact[[#This Row],[age]]&lt;=60,"Adult","Senior"))</f>
        <v>Adult</v>
      </c>
      <c r="T12619" s="1" t="s">
        <v>498</v>
      </c>
      <c r="U12619" s="1" t="s">
        <v>189</v>
      </c>
      <c r="V12619" s="1" t="s">
        <v>78</v>
      </c>
      <c r="W12619" s="1" t="s">
        <v>80</v>
      </c>
      <c r="X12619">
        <v>12</v>
      </c>
      <c r="Y12619" s="1" t="s">
        <v>105</v>
      </c>
      <c r="Z12619">
        <v>8</v>
      </c>
    </row>
    <row r="12620" spans="1:26" x14ac:dyDescent="0.2">
      <c r="A12620">
        <v>9841</v>
      </c>
      <c r="B12620">
        <v>35</v>
      </c>
      <c r="C12620">
        <v>2430</v>
      </c>
      <c r="D12620" s="88">
        <v>42859</v>
      </c>
      <c r="E12620" t="b">
        <v>0</v>
      </c>
      <c r="F12620" s="1" t="s">
        <v>37</v>
      </c>
      <c r="G12620" s="1" t="s">
        <v>41</v>
      </c>
      <c r="H12620" s="1" t="s">
        <v>39</v>
      </c>
      <c r="I12620" s="1" t="s">
        <v>44</v>
      </c>
      <c r="J12620" s="1" t="s">
        <v>40</v>
      </c>
      <c r="K12620">
        <v>1057.51</v>
      </c>
      <c r="L12620">
        <v>154.4</v>
      </c>
      <c r="M12620">
        <f>Transact[[#This Row],[list_price]]-Transact[[#This Row],[standard_cost]]</f>
        <v>903.11</v>
      </c>
      <c r="N12620" t="str">
        <f>IF(Transact[[#This Row],[margin]]&lt;=500,"Low Margin",IF(Transact[[#This Row],[margin]]&lt;=1000,"Standard Margin",IF(Transact[[#This Row],[margin]]&lt;=1500,"High Margin","Very High Margin")))</f>
        <v>Standard Margin</v>
      </c>
      <c r="O12620" s="88">
        <v>34527</v>
      </c>
      <c r="P12620" s="1" t="s">
        <v>4365</v>
      </c>
      <c r="Q12620">
        <v>38</v>
      </c>
      <c r="R12620">
        <v>55</v>
      </c>
      <c r="S12620" s="1" t="str">
        <f>IF(Transact[[#This Row],[age]]&lt;=30,"Youth",IF(Transact[[#This Row],[age]]&lt;=60,"Adult","Senior"))</f>
        <v>Adult</v>
      </c>
      <c r="T12620" s="1" t="s">
        <v>244</v>
      </c>
      <c r="U12620" s="1" t="s">
        <v>13802</v>
      </c>
      <c r="V12620" s="1" t="s">
        <v>78</v>
      </c>
      <c r="W12620" s="1" t="s">
        <v>92</v>
      </c>
      <c r="X12620">
        <v>5</v>
      </c>
      <c r="Y12620" s="1" t="s">
        <v>95</v>
      </c>
      <c r="Z12620">
        <v>10</v>
      </c>
    </row>
    <row r="12621" spans="1:26" hidden="1" x14ac:dyDescent="0.2">
      <c r="A12621">
        <v>10090</v>
      </c>
      <c r="B12621">
        <v>35</v>
      </c>
      <c r="C12621">
        <v>835</v>
      </c>
      <c r="D12621" s="88">
        <v>42810</v>
      </c>
      <c r="E12621" t="b">
        <v>1</v>
      </c>
      <c r="F12621" s="1" t="s">
        <v>37</v>
      </c>
      <c r="G12621" s="1" t="s">
        <v>41</v>
      </c>
      <c r="H12621" s="1" t="s">
        <v>39</v>
      </c>
      <c r="I12621" s="1" t="s">
        <v>44</v>
      </c>
      <c r="J12621" s="1" t="s">
        <v>40</v>
      </c>
      <c r="K12621">
        <v>1057.51</v>
      </c>
      <c r="L12621">
        <v>154.4</v>
      </c>
      <c r="M12621">
        <f>Transact[[#This Row],[list_price]]-Transact[[#This Row],[standard_cost]]</f>
        <v>903.11</v>
      </c>
      <c r="N12621" t="str">
        <f>IF(Transact[[#This Row],[margin]]&lt;=500,"Low Margin",IF(Transact[[#This Row],[margin]]&lt;=1000,"Standard Margin",IF(Transact[[#This Row],[margin]]&lt;=1500,"High Margin","Very High Margin")))</f>
        <v>Standard Margin</v>
      </c>
      <c r="O12621" s="88">
        <v>40336</v>
      </c>
      <c r="P12621" s="1" t="s">
        <v>4365</v>
      </c>
      <c r="Q12621">
        <v>85</v>
      </c>
      <c r="R12621">
        <v>55</v>
      </c>
      <c r="S12621" s="1" t="str">
        <f>IF(Transact[[#This Row],[age]]&lt;=30,"Youth",IF(Transact[[#This Row],[age]]&lt;=60,"Adult","Senior"))</f>
        <v>Adult</v>
      </c>
      <c r="T12621" s="1" t="s">
        <v>450</v>
      </c>
      <c r="U12621" s="1" t="s">
        <v>77</v>
      </c>
      <c r="V12621" s="1" t="s">
        <v>78</v>
      </c>
      <c r="W12621" s="1" t="s">
        <v>80</v>
      </c>
      <c r="X12621">
        <v>9</v>
      </c>
      <c r="Y12621" s="1" t="s">
        <v>95</v>
      </c>
      <c r="Z12621">
        <v>10</v>
      </c>
    </row>
    <row r="12622" spans="1:26" x14ac:dyDescent="0.2">
      <c r="A12622">
        <v>13679</v>
      </c>
      <c r="B12622">
        <v>24</v>
      </c>
      <c r="C12622">
        <v>2788</v>
      </c>
      <c r="D12622" s="88">
        <v>42769</v>
      </c>
      <c r="E12622" t="b">
        <v>1</v>
      </c>
      <c r="F12622" s="1" t="s">
        <v>37</v>
      </c>
      <c r="G12622" s="1" t="s">
        <v>38</v>
      </c>
      <c r="H12622" s="1" t="s">
        <v>47</v>
      </c>
      <c r="I12622" s="1" t="s">
        <v>40</v>
      </c>
      <c r="J12622" s="1" t="s">
        <v>42</v>
      </c>
      <c r="K12622">
        <v>1777.8</v>
      </c>
      <c r="L12622">
        <v>820.78</v>
      </c>
      <c r="M12622">
        <f>Transact[[#This Row],[list_price]]-Transact[[#This Row],[standard_cost]]</f>
        <v>957.02</v>
      </c>
      <c r="N12622" t="str">
        <f>IF(Transact[[#This Row],[margin]]&lt;=500,"Low Margin",IF(Transact[[#This Row],[margin]]&lt;=1000,"Standard Margin",IF(Transact[[#This Row],[margin]]&lt;=1500,"High Margin","Very High Margin")))</f>
        <v>Standard Margin</v>
      </c>
      <c r="O12622" s="88">
        <v>40670</v>
      </c>
      <c r="P12622" s="1" t="s">
        <v>4270</v>
      </c>
      <c r="Q12622">
        <v>45</v>
      </c>
      <c r="R12622">
        <v>55</v>
      </c>
      <c r="S12622" s="1" t="str">
        <f>IF(Transact[[#This Row],[age]]&lt;=30,"Youth",IF(Transact[[#This Row],[age]]&lt;=60,"Adult","Senior"))</f>
        <v>Adult</v>
      </c>
      <c r="T12622" s="1" t="s">
        <v>392</v>
      </c>
      <c r="U12622" s="1" t="s">
        <v>189</v>
      </c>
      <c r="V12622" s="1" t="s">
        <v>102</v>
      </c>
      <c r="W12622" s="1" t="s">
        <v>92</v>
      </c>
      <c r="X12622">
        <v>4</v>
      </c>
      <c r="Y12622" s="1" t="s">
        <v>105</v>
      </c>
      <c r="Z12622">
        <v>10</v>
      </c>
    </row>
    <row r="12623" spans="1:26" hidden="1" x14ac:dyDescent="0.2">
      <c r="A12623">
        <v>11182</v>
      </c>
      <c r="B12623">
        <v>24</v>
      </c>
      <c r="C12623">
        <v>1857</v>
      </c>
      <c r="D12623" s="88">
        <v>42982</v>
      </c>
      <c r="E12623" t="b">
        <v>1</v>
      </c>
      <c r="F12623" s="1" t="s">
        <v>37</v>
      </c>
      <c r="G12623" s="1" t="s">
        <v>38</v>
      </c>
      <c r="H12623" s="1" t="s">
        <v>47</v>
      </c>
      <c r="I12623" s="1" t="s">
        <v>40</v>
      </c>
      <c r="J12623" s="1" t="s">
        <v>42</v>
      </c>
      <c r="K12623">
        <v>1777.8</v>
      </c>
      <c r="L12623">
        <v>820.78</v>
      </c>
      <c r="M12623">
        <f>Transact[[#This Row],[list_price]]-Transact[[#This Row],[standard_cost]]</f>
        <v>957.02</v>
      </c>
      <c r="N12623" t="str">
        <f>IF(Transact[[#This Row],[margin]]&lt;=500,"Low Margin",IF(Transact[[#This Row],[margin]]&lt;=1000,"Standard Margin",IF(Transact[[#This Row],[margin]]&lt;=1500,"High Margin","Very High Margin")))</f>
        <v>Standard Margin</v>
      </c>
      <c r="O12623" s="88">
        <v>42145</v>
      </c>
      <c r="P12623" s="1" t="s">
        <v>4365</v>
      </c>
      <c r="Q12623">
        <v>57</v>
      </c>
      <c r="R12623">
        <v>55</v>
      </c>
      <c r="S12623" s="1" t="str">
        <f>IF(Transact[[#This Row],[age]]&lt;=30,"Youth",IF(Transact[[#This Row],[age]]&lt;=60,"Adult","Senior"))</f>
        <v>Adult</v>
      </c>
      <c r="T12623" s="1" t="s">
        <v>655</v>
      </c>
      <c r="U12623" s="1" t="s">
        <v>77</v>
      </c>
      <c r="V12623" s="1" t="s">
        <v>102</v>
      </c>
      <c r="W12623" s="1" t="s">
        <v>80</v>
      </c>
      <c r="X12623">
        <v>5</v>
      </c>
      <c r="Y12623" s="1" t="s">
        <v>105</v>
      </c>
      <c r="Z12623">
        <v>10</v>
      </c>
    </row>
    <row r="12624" spans="1:26" hidden="1" x14ac:dyDescent="0.2">
      <c r="A12624">
        <v>4364</v>
      </c>
      <c r="B12624">
        <v>52</v>
      </c>
      <c r="C12624">
        <v>1147</v>
      </c>
      <c r="D12624" s="88">
        <v>42745</v>
      </c>
      <c r="E12624" t="b">
        <v>0</v>
      </c>
      <c r="F12624" s="1" t="s">
        <v>37</v>
      </c>
      <c r="G12624" s="1" t="s">
        <v>38</v>
      </c>
      <c r="H12624" s="1" t="s">
        <v>47</v>
      </c>
      <c r="I12624" s="1" t="s">
        <v>40</v>
      </c>
      <c r="J12624" s="1" t="s">
        <v>42</v>
      </c>
      <c r="K12624">
        <v>1777.8</v>
      </c>
      <c r="L12624">
        <v>820.78</v>
      </c>
      <c r="M12624">
        <f>Transact[[#This Row],[list_price]]-Transact[[#This Row],[standard_cost]]</f>
        <v>957.02</v>
      </c>
      <c r="N12624" t="str">
        <f>IF(Transact[[#This Row],[margin]]&lt;=500,"Low Margin",IF(Transact[[#This Row],[margin]]&lt;=1000,"Standard Margin",IF(Transact[[#This Row],[margin]]&lt;=1500,"High Margin","Very High Margin")))</f>
        <v>Standard Margin</v>
      </c>
      <c r="O12624" s="88">
        <v>33455</v>
      </c>
      <c r="P12624" s="1" t="s">
        <v>4365</v>
      </c>
      <c r="Q12624">
        <v>71</v>
      </c>
      <c r="R12624">
        <v>55</v>
      </c>
      <c r="S12624" s="1" t="str">
        <f>IF(Transact[[#This Row],[age]]&lt;=30,"Youth",IF(Transact[[#This Row],[age]]&lt;=60,"Adult","Senior"))</f>
        <v>Adult</v>
      </c>
      <c r="T12624" s="1" t="s">
        <v>926</v>
      </c>
      <c r="U12624" s="1" t="s">
        <v>128</v>
      </c>
      <c r="V12624" s="1" t="s">
        <v>129</v>
      </c>
      <c r="W12624" s="1" t="s">
        <v>80</v>
      </c>
      <c r="X12624">
        <v>9</v>
      </c>
      <c r="Y12624" s="1" t="s">
        <v>95</v>
      </c>
      <c r="Z12624">
        <v>9</v>
      </c>
    </row>
    <row r="12625" spans="1:26" x14ac:dyDescent="0.2">
      <c r="A12625">
        <v>2010</v>
      </c>
      <c r="B12625">
        <v>24</v>
      </c>
      <c r="C12625">
        <v>3170</v>
      </c>
      <c r="D12625" s="88">
        <v>42827</v>
      </c>
      <c r="E12625" t="b">
        <v>1</v>
      </c>
      <c r="F12625" s="1" t="s">
        <v>37</v>
      </c>
      <c r="G12625" s="1" t="s">
        <v>38</v>
      </c>
      <c r="H12625" s="1" t="s">
        <v>47</v>
      </c>
      <c r="I12625" s="1" t="s">
        <v>40</v>
      </c>
      <c r="J12625" s="1" t="s">
        <v>42</v>
      </c>
      <c r="K12625">
        <v>1777.8</v>
      </c>
      <c r="L12625">
        <v>820.78</v>
      </c>
      <c r="M12625">
        <f>Transact[[#This Row],[list_price]]-Transact[[#This Row],[standard_cost]]</f>
        <v>957.02</v>
      </c>
      <c r="N12625" t="str">
        <f>IF(Transact[[#This Row],[margin]]&lt;=500,"Low Margin",IF(Transact[[#This Row],[margin]]&lt;=1000,"Standard Margin",IF(Transact[[#This Row],[margin]]&lt;=1500,"High Margin","Very High Margin")))</f>
        <v>Standard Margin</v>
      </c>
      <c r="O12625" s="88">
        <v>40670</v>
      </c>
      <c r="P12625" s="1" t="s">
        <v>4270</v>
      </c>
      <c r="Q12625">
        <v>67</v>
      </c>
      <c r="R12625">
        <v>55</v>
      </c>
      <c r="S12625" s="1" t="str">
        <f>IF(Transact[[#This Row],[age]]&lt;=30,"Youth",IF(Transact[[#This Row],[age]]&lt;=60,"Adult","Senior"))</f>
        <v>Adult</v>
      </c>
      <c r="T12625" s="1" t="s">
        <v>629</v>
      </c>
      <c r="U12625" s="1" t="s">
        <v>128</v>
      </c>
      <c r="V12625" s="1" t="s">
        <v>78</v>
      </c>
      <c r="W12625" s="1" t="s">
        <v>92</v>
      </c>
      <c r="X12625">
        <v>11</v>
      </c>
      <c r="Y12625" s="1" t="s">
        <v>105</v>
      </c>
      <c r="Z12625">
        <v>8</v>
      </c>
    </row>
    <row r="12626" spans="1:26" x14ac:dyDescent="0.2">
      <c r="A12626">
        <v>18182</v>
      </c>
      <c r="B12626">
        <v>24</v>
      </c>
      <c r="C12626">
        <v>327</v>
      </c>
      <c r="D12626" s="88">
        <v>42838</v>
      </c>
      <c r="E12626" t="b">
        <v>0</v>
      </c>
      <c r="F12626" s="1" t="s">
        <v>37</v>
      </c>
      <c r="G12626" s="1" t="s">
        <v>38</v>
      </c>
      <c r="H12626" s="1" t="s">
        <v>47</v>
      </c>
      <c r="I12626" s="1" t="s">
        <v>40</v>
      </c>
      <c r="J12626" s="1" t="s">
        <v>42</v>
      </c>
      <c r="K12626">
        <v>1777.8</v>
      </c>
      <c r="L12626">
        <v>820.78</v>
      </c>
      <c r="M12626">
        <f>Transact[[#This Row],[list_price]]-Transact[[#This Row],[standard_cost]]</f>
        <v>957.02</v>
      </c>
      <c r="N12626" t="str">
        <f>IF(Transact[[#This Row],[margin]]&lt;=500,"Low Margin",IF(Transact[[#This Row],[margin]]&lt;=1000,"Standard Margin",IF(Transact[[#This Row],[margin]]&lt;=1500,"High Margin","Very High Margin")))</f>
        <v>Standard Margin</v>
      </c>
      <c r="O12626" s="88">
        <v>40670</v>
      </c>
      <c r="P12626" s="1" t="s">
        <v>4270</v>
      </c>
      <c r="Q12626">
        <v>10</v>
      </c>
      <c r="R12626">
        <v>55</v>
      </c>
      <c r="S12626" s="1" t="str">
        <f>IF(Transact[[#This Row],[age]]&lt;=30,"Youth",IF(Transact[[#This Row],[age]]&lt;=60,"Adult","Senior"))</f>
        <v>Adult</v>
      </c>
      <c r="T12626" s="1" t="s">
        <v>334</v>
      </c>
      <c r="U12626" s="1" t="s">
        <v>189</v>
      </c>
      <c r="V12626" s="1" t="s">
        <v>78</v>
      </c>
      <c r="W12626" s="1" t="s">
        <v>92</v>
      </c>
      <c r="X12626">
        <v>12</v>
      </c>
      <c r="Y12626" s="1" t="s">
        <v>83</v>
      </c>
      <c r="Z12626">
        <v>8</v>
      </c>
    </row>
    <row r="12627" spans="1:26" hidden="1" x14ac:dyDescent="0.2">
      <c r="A12627">
        <v>17060</v>
      </c>
      <c r="B12627">
        <v>52</v>
      </c>
      <c r="C12627">
        <v>3192</v>
      </c>
      <c r="D12627" s="88">
        <v>42766</v>
      </c>
      <c r="E12627" t="b">
        <v>1</v>
      </c>
      <c r="F12627" s="1" t="s">
        <v>37</v>
      </c>
      <c r="G12627" s="1" t="s">
        <v>38</v>
      </c>
      <c r="H12627" s="1" t="s">
        <v>47</v>
      </c>
      <c r="I12627" s="1" t="s">
        <v>40</v>
      </c>
      <c r="J12627" s="1" t="s">
        <v>42</v>
      </c>
      <c r="K12627">
        <v>1777.8</v>
      </c>
      <c r="L12627">
        <v>820.78</v>
      </c>
      <c r="M12627">
        <f>Transact[[#This Row],[list_price]]-Transact[[#This Row],[standard_cost]]</f>
        <v>957.02</v>
      </c>
      <c r="N12627" t="str">
        <f>IF(Transact[[#This Row],[margin]]&lt;=500,"Low Margin",IF(Transact[[#This Row],[margin]]&lt;=1000,"Standard Margin",IF(Transact[[#This Row],[margin]]&lt;=1500,"High Margin","Very High Margin")))</f>
        <v>Standard Margin</v>
      </c>
      <c r="O12627" s="88">
        <v>33455</v>
      </c>
      <c r="P12627" s="1" t="s">
        <v>4270</v>
      </c>
      <c r="Q12627">
        <v>37</v>
      </c>
      <c r="R12627">
        <v>55</v>
      </c>
      <c r="S12627" s="1" t="str">
        <f>IF(Transact[[#This Row],[age]]&lt;=30,"Youth",IF(Transact[[#This Row],[age]]&lt;=60,"Adult","Senior"))</f>
        <v>Adult</v>
      </c>
      <c r="T12627" s="1" t="s">
        <v>400</v>
      </c>
      <c r="U12627" s="1" t="s">
        <v>101</v>
      </c>
      <c r="V12627" s="1" t="s">
        <v>129</v>
      </c>
      <c r="W12627" s="1" t="s">
        <v>80</v>
      </c>
      <c r="X12627">
        <v>16</v>
      </c>
      <c r="Y12627" s="1" t="s">
        <v>105</v>
      </c>
      <c r="Z12627">
        <v>2</v>
      </c>
    </row>
    <row r="12628" spans="1:26" hidden="1" x14ac:dyDescent="0.2">
      <c r="A12628">
        <v>14192</v>
      </c>
      <c r="B12628">
        <v>24</v>
      </c>
      <c r="C12628">
        <v>912</v>
      </c>
      <c r="D12628" s="88">
        <v>42796</v>
      </c>
      <c r="E12628" t="b">
        <v>0</v>
      </c>
      <c r="F12628" s="1" t="s">
        <v>37</v>
      </c>
      <c r="G12628" s="1" t="s">
        <v>38</v>
      </c>
      <c r="H12628" s="1" t="s">
        <v>47</v>
      </c>
      <c r="I12628" s="1" t="s">
        <v>40</v>
      </c>
      <c r="J12628" s="1" t="s">
        <v>42</v>
      </c>
      <c r="K12628">
        <v>1777.8</v>
      </c>
      <c r="L12628">
        <v>820.78</v>
      </c>
      <c r="M12628">
        <f>Transact[[#This Row],[list_price]]-Transact[[#This Row],[standard_cost]]</f>
        <v>957.02</v>
      </c>
      <c r="N12628" t="str">
        <f>IF(Transact[[#This Row],[margin]]&lt;=500,"Low Margin",IF(Transact[[#This Row],[margin]]&lt;=1000,"Standard Margin",IF(Transact[[#This Row],[margin]]&lt;=1500,"High Margin","Very High Margin")))</f>
        <v>Standard Margin</v>
      </c>
      <c r="O12628" s="88">
        <v>33455</v>
      </c>
      <c r="P12628" s="1" t="s">
        <v>4365</v>
      </c>
      <c r="Q12628">
        <v>37</v>
      </c>
      <c r="R12628">
        <v>55</v>
      </c>
      <c r="S12628" s="1" t="str">
        <f>IF(Transact[[#This Row],[age]]&lt;=30,"Youth",IF(Transact[[#This Row],[age]]&lt;=60,"Adult","Senior"))</f>
        <v>Adult</v>
      </c>
      <c r="T12628" s="1" t="s">
        <v>685</v>
      </c>
      <c r="U12628" s="1" t="s">
        <v>145</v>
      </c>
      <c r="V12628" s="1" t="s">
        <v>78</v>
      </c>
      <c r="W12628" s="1" t="s">
        <v>80</v>
      </c>
      <c r="X12628">
        <v>19</v>
      </c>
      <c r="Y12628" s="1" t="s">
        <v>95</v>
      </c>
      <c r="Z12628">
        <v>10</v>
      </c>
    </row>
    <row r="12629" spans="1:26" x14ac:dyDescent="0.2">
      <c r="A12629">
        <v>4939</v>
      </c>
      <c r="B12629">
        <v>75</v>
      </c>
      <c r="C12629">
        <v>2788</v>
      </c>
      <c r="D12629" s="88">
        <v>42865</v>
      </c>
      <c r="E12629" t="b">
        <v>1</v>
      </c>
      <c r="F12629" s="1" t="s">
        <v>37</v>
      </c>
      <c r="G12629" s="1" t="s">
        <v>46</v>
      </c>
      <c r="H12629" s="1" t="s">
        <v>52</v>
      </c>
      <c r="I12629" s="1" t="s">
        <v>40</v>
      </c>
      <c r="J12629" s="1" t="s">
        <v>42</v>
      </c>
      <c r="K12629">
        <v>1873.97</v>
      </c>
      <c r="L12629">
        <v>863.95</v>
      </c>
      <c r="M12629">
        <f>Transact[[#This Row],[list_price]]-Transact[[#This Row],[standard_cost]]</f>
        <v>1010.02</v>
      </c>
      <c r="N12629" t="str">
        <f>IF(Transact[[#This Row],[margin]]&lt;=500,"Low Margin",IF(Transact[[#This Row],[margin]]&lt;=1000,"Standard Margin",IF(Transact[[#This Row],[margin]]&lt;=1500,"High Margin","Very High Margin")))</f>
        <v>High Margin</v>
      </c>
      <c r="O12629" s="88">
        <v>38859</v>
      </c>
      <c r="P12629" s="1" t="s">
        <v>4270</v>
      </c>
      <c r="Q12629">
        <v>45</v>
      </c>
      <c r="R12629">
        <v>55</v>
      </c>
      <c r="S12629" s="1" t="str">
        <f>IF(Transact[[#This Row],[age]]&lt;=30,"Youth",IF(Transact[[#This Row],[age]]&lt;=60,"Adult","Senior"))</f>
        <v>Adult</v>
      </c>
      <c r="T12629" s="1" t="s">
        <v>392</v>
      </c>
      <c r="U12629" s="1" t="s">
        <v>189</v>
      </c>
      <c r="V12629" s="1" t="s">
        <v>102</v>
      </c>
      <c r="W12629" s="1" t="s">
        <v>92</v>
      </c>
      <c r="X12629">
        <v>4</v>
      </c>
      <c r="Y12629" s="1" t="s">
        <v>105</v>
      </c>
      <c r="Z12629">
        <v>10</v>
      </c>
    </row>
    <row r="12630" spans="1:26" hidden="1" x14ac:dyDescent="0.2">
      <c r="A12630">
        <v>9712</v>
      </c>
      <c r="B12630">
        <v>65</v>
      </c>
      <c r="C12630">
        <v>3361</v>
      </c>
      <c r="D12630" s="88">
        <v>42798</v>
      </c>
      <c r="E12630" t="b">
        <v>0</v>
      </c>
      <c r="F12630" s="1" t="s">
        <v>37</v>
      </c>
      <c r="G12630" s="1" t="s">
        <v>48</v>
      </c>
      <c r="H12630" s="1" t="s">
        <v>39</v>
      </c>
      <c r="I12630" s="1" t="s">
        <v>40</v>
      </c>
      <c r="J12630" s="1" t="s">
        <v>40</v>
      </c>
      <c r="K12630">
        <v>1807.45</v>
      </c>
      <c r="L12630">
        <v>778.69</v>
      </c>
      <c r="M12630">
        <f>Transact[[#This Row],[list_price]]-Transact[[#This Row],[standard_cost]]</f>
        <v>1028.76</v>
      </c>
      <c r="N12630" t="str">
        <f>IF(Transact[[#This Row],[margin]]&lt;=500,"Low Margin",IF(Transact[[#This Row],[margin]]&lt;=1000,"Standard Margin",IF(Transact[[#This Row],[margin]]&lt;=1500,"High Margin","Very High Margin")))</f>
        <v>High Margin</v>
      </c>
      <c r="O12630" s="88">
        <v>33888</v>
      </c>
      <c r="P12630" s="1" t="s">
        <v>4270</v>
      </c>
      <c r="Q12630">
        <v>68</v>
      </c>
      <c r="R12630">
        <v>55</v>
      </c>
      <c r="S12630" s="1" t="str">
        <f>IF(Transact[[#This Row],[age]]&lt;=30,"Youth",IF(Transact[[#This Row],[age]]&lt;=60,"Adult","Senior"))</f>
        <v>Adult</v>
      </c>
      <c r="T12630" s="1" t="s">
        <v>76</v>
      </c>
      <c r="U12630" s="1" t="s">
        <v>91</v>
      </c>
      <c r="V12630" s="1" t="s">
        <v>78</v>
      </c>
      <c r="W12630" s="1" t="s">
        <v>80</v>
      </c>
      <c r="X12630">
        <v>9</v>
      </c>
      <c r="Y12630" s="1" t="s">
        <v>95</v>
      </c>
      <c r="Z12630">
        <v>9</v>
      </c>
    </row>
    <row r="12631" spans="1:26" hidden="1" x14ac:dyDescent="0.2">
      <c r="A12631">
        <v>12380</v>
      </c>
      <c r="B12631">
        <v>54</v>
      </c>
      <c r="C12631">
        <v>1147</v>
      </c>
      <c r="D12631" s="88">
        <v>42747</v>
      </c>
      <c r="E12631" t="b">
        <v>1</v>
      </c>
      <c r="F12631" s="1" t="s">
        <v>37</v>
      </c>
      <c r="G12631" s="1" t="s">
        <v>48</v>
      </c>
      <c r="H12631" s="1" t="s">
        <v>39</v>
      </c>
      <c r="I12631" s="1" t="s">
        <v>40</v>
      </c>
      <c r="J12631" s="1" t="s">
        <v>40</v>
      </c>
      <c r="K12631">
        <v>1807.45</v>
      </c>
      <c r="L12631">
        <v>778.69</v>
      </c>
      <c r="M12631">
        <f>Transact[[#This Row],[list_price]]-Transact[[#This Row],[standard_cost]]</f>
        <v>1028.76</v>
      </c>
      <c r="N12631" t="str">
        <f>IF(Transact[[#This Row],[margin]]&lt;=500,"Low Margin",IF(Transact[[#This Row],[margin]]&lt;=1000,"Standard Margin",IF(Transact[[#This Row],[margin]]&lt;=1500,"High Margin","Very High Margin")))</f>
        <v>High Margin</v>
      </c>
      <c r="O12631" s="88">
        <v>33879</v>
      </c>
      <c r="P12631" s="1" t="s">
        <v>4365</v>
      </c>
      <c r="Q12631">
        <v>71</v>
      </c>
      <c r="R12631">
        <v>55</v>
      </c>
      <c r="S12631" s="1" t="str">
        <f>IF(Transact[[#This Row],[age]]&lt;=30,"Youth",IF(Transact[[#This Row],[age]]&lt;=60,"Adult","Senior"))</f>
        <v>Adult</v>
      </c>
      <c r="T12631" s="1" t="s">
        <v>926</v>
      </c>
      <c r="U12631" s="1" t="s">
        <v>128</v>
      </c>
      <c r="V12631" s="1" t="s">
        <v>129</v>
      </c>
      <c r="W12631" s="1" t="s">
        <v>80</v>
      </c>
      <c r="X12631">
        <v>9</v>
      </c>
      <c r="Y12631" s="1" t="s">
        <v>95</v>
      </c>
      <c r="Z12631">
        <v>9</v>
      </c>
    </row>
    <row r="12632" spans="1:26" x14ac:dyDescent="0.2">
      <c r="A12632">
        <v>19579</v>
      </c>
      <c r="B12632">
        <v>65</v>
      </c>
      <c r="C12632">
        <v>730</v>
      </c>
      <c r="D12632" s="88">
        <v>43085</v>
      </c>
      <c r="E12632" t="b">
        <v>0</v>
      </c>
      <c r="F12632" s="1" t="s">
        <v>37</v>
      </c>
      <c r="G12632" s="1" t="s">
        <v>48</v>
      </c>
      <c r="H12632" s="1" t="s">
        <v>39</v>
      </c>
      <c r="I12632" s="1" t="s">
        <v>40</v>
      </c>
      <c r="J12632" s="1" t="s">
        <v>40</v>
      </c>
      <c r="K12632">
        <v>1807.45</v>
      </c>
      <c r="L12632">
        <v>778.69</v>
      </c>
      <c r="M12632">
        <f>Transact[[#This Row],[list_price]]-Transact[[#This Row],[standard_cost]]</f>
        <v>1028.76</v>
      </c>
      <c r="N12632" t="str">
        <f>IF(Transact[[#This Row],[margin]]&lt;=500,"Low Margin",IF(Transact[[#This Row],[margin]]&lt;=1000,"Standard Margin",IF(Transact[[#This Row],[margin]]&lt;=1500,"High Margin","Very High Margin")))</f>
        <v>High Margin</v>
      </c>
      <c r="O12632" s="88">
        <v>42145</v>
      </c>
      <c r="P12632" s="1" t="s">
        <v>4365</v>
      </c>
      <c r="Q12632">
        <v>42</v>
      </c>
      <c r="R12632">
        <v>55</v>
      </c>
      <c r="S12632" s="1" t="str">
        <f>IF(Transact[[#This Row],[age]]&lt;=30,"Youth",IF(Transact[[#This Row],[age]]&lt;=60,"Adult","Senior"))</f>
        <v>Adult</v>
      </c>
      <c r="T12632" s="1" t="s">
        <v>2347</v>
      </c>
      <c r="U12632" s="1" t="s">
        <v>13802</v>
      </c>
      <c r="V12632" s="1" t="s">
        <v>78</v>
      </c>
      <c r="W12632" s="1" t="s">
        <v>92</v>
      </c>
      <c r="X12632">
        <v>14</v>
      </c>
      <c r="Y12632" s="1" t="s">
        <v>105</v>
      </c>
      <c r="Z12632">
        <v>10</v>
      </c>
    </row>
    <row r="12633" spans="1:26" hidden="1" x14ac:dyDescent="0.2">
      <c r="A12633">
        <v>8727</v>
      </c>
      <c r="B12633">
        <v>54</v>
      </c>
      <c r="C12633">
        <v>1982</v>
      </c>
      <c r="D12633" s="88">
        <v>43049</v>
      </c>
      <c r="E12633" t="b">
        <v>1</v>
      </c>
      <c r="F12633" s="1" t="s">
        <v>37</v>
      </c>
      <c r="G12633" s="1" t="s">
        <v>48</v>
      </c>
      <c r="H12633" s="1" t="s">
        <v>39</v>
      </c>
      <c r="I12633" s="1" t="s">
        <v>40</v>
      </c>
      <c r="J12633" s="1" t="s">
        <v>40</v>
      </c>
      <c r="K12633">
        <v>1807.45</v>
      </c>
      <c r="L12633">
        <v>778.69</v>
      </c>
      <c r="M12633">
        <f>Transact[[#This Row],[list_price]]-Transact[[#This Row],[standard_cost]]</f>
        <v>1028.76</v>
      </c>
      <c r="N12633" t="str">
        <f>IF(Transact[[#This Row],[margin]]&lt;=500,"Low Margin",IF(Transact[[#This Row],[margin]]&lt;=1000,"Standard Margin",IF(Transact[[#This Row],[margin]]&lt;=1500,"High Margin","Very High Margin")))</f>
        <v>High Margin</v>
      </c>
      <c r="O12633" s="88">
        <v>42710</v>
      </c>
      <c r="P12633" s="1" t="s">
        <v>4270</v>
      </c>
      <c r="Q12633">
        <v>80</v>
      </c>
      <c r="R12633">
        <v>55</v>
      </c>
      <c r="S12633" s="1" t="str">
        <f>IF(Transact[[#This Row],[age]]&lt;=30,"Youth",IF(Transact[[#This Row],[age]]&lt;=60,"Adult","Senior"))</f>
        <v>Adult</v>
      </c>
      <c r="T12633" s="1" t="s">
        <v>100</v>
      </c>
      <c r="U12633" s="1" t="s">
        <v>101</v>
      </c>
      <c r="V12633" s="1" t="s">
        <v>129</v>
      </c>
      <c r="W12633" s="1" t="s">
        <v>80</v>
      </c>
      <c r="X12633">
        <v>16</v>
      </c>
      <c r="Y12633" s="1" t="s">
        <v>95</v>
      </c>
      <c r="Z12633">
        <v>2</v>
      </c>
    </row>
    <row r="12634" spans="1:26" hidden="1" x14ac:dyDescent="0.2">
      <c r="A12634">
        <v>6493</v>
      </c>
      <c r="B12634">
        <v>54</v>
      </c>
      <c r="C12634">
        <v>1262</v>
      </c>
      <c r="D12634" s="88">
        <v>43056</v>
      </c>
      <c r="E12634" t="b">
        <v>1</v>
      </c>
      <c r="F12634" s="1" t="s">
        <v>37</v>
      </c>
      <c r="G12634" s="1" t="s">
        <v>48</v>
      </c>
      <c r="H12634" s="1" t="s">
        <v>39</v>
      </c>
      <c r="I12634" s="1" t="s">
        <v>40</v>
      </c>
      <c r="J12634" s="1" t="s">
        <v>40</v>
      </c>
      <c r="K12634">
        <v>1807.45</v>
      </c>
      <c r="L12634">
        <v>778.69</v>
      </c>
      <c r="M12634">
        <f>Transact[[#This Row],[list_price]]-Transact[[#This Row],[standard_cost]]</f>
        <v>1028.76</v>
      </c>
      <c r="N12634" t="str">
        <f>IF(Transact[[#This Row],[margin]]&lt;=500,"Low Margin",IF(Transact[[#This Row],[margin]]&lt;=1000,"Standard Margin",IF(Transact[[#This Row],[margin]]&lt;=1500,"High Margin","Very High Margin")))</f>
        <v>High Margin</v>
      </c>
      <c r="O12634" s="88">
        <v>42105</v>
      </c>
      <c r="P12634" s="1" t="s">
        <v>4270</v>
      </c>
      <c r="Q12634">
        <v>90</v>
      </c>
      <c r="R12634">
        <v>55</v>
      </c>
      <c r="S12634" s="1" t="str">
        <f>IF(Transact[[#This Row],[age]]&lt;=30,"Youth",IF(Transact[[#This Row],[age]]&lt;=60,"Adult","Senior"))</f>
        <v>Adult</v>
      </c>
      <c r="T12634" s="1" t="s">
        <v>1234</v>
      </c>
      <c r="U12634" s="1" t="s">
        <v>13802</v>
      </c>
      <c r="V12634" s="1" t="s">
        <v>129</v>
      </c>
      <c r="W12634" s="1" t="s">
        <v>80</v>
      </c>
      <c r="X12634">
        <v>19</v>
      </c>
      <c r="Y12634" s="1" t="s">
        <v>83</v>
      </c>
      <c r="Z12634">
        <v>3</v>
      </c>
    </row>
    <row r="12635" spans="1:26" x14ac:dyDescent="0.2">
      <c r="A12635">
        <v>7691</v>
      </c>
      <c r="B12635">
        <v>65</v>
      </c>
      <c r="C12635">
        <v>29</v>
      </c>
      <c r="D12635" s="88">
        <v>43020</v>
      </c>
      <c r="E12635" t="b">
        <v>0</v>
      </c>
      <c r="F12635" s="1" t="s">
        <v>37</v>
      </c>
      <c r="G12635" s="1" t="s">
        <v>48</v>
      </c>
      <c r="H12635" s="1" t="s">
        <v>39</v>
      </c>
      <c r="I12635" s="1" t="s">
        <v>40</v>
      </c>
      <c r="J12635" s="1" t="s">
        <v>40</v>
      </c>
      <c r="K12635">
        <v>1807.45</v>
      </c>
      <c r="L12635">
        <v>778.69</v>
      </c>
      <c r="M12635">
        <f>Transact[[#This Row],[list_price]]-Transact[[#This Row],[standard_cost]]</f>
        <v>1028.76</v>
      </c>
      <c r="N12635" t="str">
        <f>IF(Transact[[#This Row],[margin]]&lt;=500,"Low Margin",IF(Transact[[#This Row],[margin]]&lt;=1000,"Standard Margin",IF(Transact[[#This Row],[margin]]&lt;=1500,"High Margin","Very High Margin")))</f>
        <v>High Margin</v>
      </c>
      <c r="O12635" s="88">
        <v>42145</v>
      </c>
      <c r="P12635" s="1" t="s">
        <v>4270</v>
      </c>
      <c r="Q12635">
        <v>62</v>
      </c>
      <c r="R12635">
        <v>55</v>
      </c>
      <c r="S12635" s="1" t="str">
        <f>IF(Transact[[#This Row],[age]]&lt;=30,"Youth",IF(Transact[[#This Row],[age]]&lt;=60,"Adult","Senior"))</f>
        <v>Adult</v>
      </c>
      <c r="T12635" s="1" t="s">
        <v>4317</v>
      </c>
      <c r="U12635" s="1" t="s">
        <v>77</v>
      </c>
      <c r="V12635" s="1" t="s">
        <v>78</v>
      </c>
      <c r="W12635" s="1" t="s">
        <v>92</v>
      </c>
      <c r="X12635">
        <v>19</v>
      </c>
      <c r="Y12635" s="1" t="s">
        <v>83</v>
      </c>
      <c r="Z12635">
        <v>7</v>
      </c>
    </row>
    <row r="12636" spans="1:26" hidden="1" x14ac:dyDescent="0.2">
      <c r="A12636">
        <v>12484</v>
      </c>
      <c r="B12636">
        <v>65</v>
      </c>
      <c r="C12636">
        <v>1435</v>
      </c>
      <c r="D12636" s="88">
        <v>42870</v>
      </c>
      <c r="E12636" t="b">
        <v>0</v>
      </c>
      <c r="F12636" s="1" t="s">
        <v>37</v>
      </c>
      <c r="G12636" s="1" t="s">
        <v>48</v>
      </c>
      <c r="H12636" s="1" t="s">
        <v>39</v>
      </c>
      <c r="I12636" s="1" t="s">
        <v>40</v>
      </c>
      <c r="J12636" s="1" t="s">
        <v>40</v>
      </c>
      <c r="K12636">
        <v>1807.45</v>
      </c>
      <c r="L12636">
        <v>778.69</v>
      </c>
      <c r="M12636">
        <f>Transact[[#This Row],[list_price]]-Transact[[#This Row],[standard_cost]]</f>
        <v>1028.76</v>
      </c>
      <c r="N12636" t="str">
        <f>IF(Transact[[#This Row],[margin]]&lt;=500,"Low Margin",IF(Transact[[#This Row],[margin]]&lt;=1000,"Standard Margin",IF(Transact[[#This Row],[margin]]&lt;=1500,"High Margin","Very High Margin")))</f>
        <v>High Margin</v>
      </c>
      <c r="O12636" s="88">
        <v>33879</v>
      </c>
      <c r="P12636" s="1" t="s">
        <v>4365</v>
      </c>
      <c r="Q12636">
        <v>96</v>
      </c>
      <c r="R12636">
        <v>55</v>
      </c>
      <c r="S12636" s="1" t="str">
        <f>IF(Transact[[#This Row],[age]]&lt;=30,"Youth",IF(Transact[[#This Row],[age]]&lt;=60,"Adult","Senior"))</f>
        <v>Adult</v>
      </c>
      <c r="T12636" s="1" t="s">
        <v>1421</v>
      </c>
      <c r="U12636" s="1" t="s">
        <v>181</v>
      </c>
      <c r="V12636" s="1" t="s">
        <v>102</v>
      </c>
      <c r="W12636" s="1" t="s">
        <v>80</v>
      </c>
      <c r="X12636">
        <v>19</v>
      </c>
      <c r="Y12636" s="1" t="s">
        <v>95</v>
      </c>
      <c r="Z12636">
        <v>8</v>
      </c>
    </row>
    <row r="12637" spans="1:26" hidden="1" x14ac:dyDescent="0.2">
      <c r="A12637">
        <v>16302</v>
      </c>
      <c r="B12637">
        <v>65</v>
      </c>
      <c r="C12637">
        <v>912</v>
      </c>
      <c r="D12637" s="88">
        <v>42842</v>
      </c>
      <c r="E12637" t="b">
        <v>1</v>
      </c>
      <c r="F12637" s="1" t="s">
        <v>37</v>
      </c>
      <c r="G12637" s="1" t="s">
        <v>48</v>
      </c>
      <c r="H12637" s="1" t="s">
        <v>39</v>
      </c>
      <c r="I12637" s="1" t="s">
        <v>40</v>
      </c>
      <c r="J12637" s="1" t="s">
        <v>40</v>
      </c>
      <c r="K12637">
        <v>1807.45</v>
      </c>
      <c r="L12637">
        <v>778.69</v>
      </c>
      <c r="M12637">
        <f>Transact[[#This Row],[list_price]]-Transact[[#This Row],[standard_cost]]</f>
        <v>1028.76</v>
      </c>
      <c r="N12637" t="str">
        <f>IF(Transact[[#This Row],[margin]]&lt;=500,"Low Margin",IF(Transact[[#This Row],[margin]]&lt;=1000,"Standard Margin",IF(Transact[[#This Row],[margin]]&lt;=1500,"High Margin","Very High Margin")))</f>
        <v>High Margin</v>
      </c>
      <c r="O12637" s="88">
        <v>38647</v>
      </c>
      <c r="P12637" s="1" t="s">
        <v>4365</v>
      </c>
      <c r="Q12637">
        <v>37</v>
      </c>
      <c r="R12637">
        <v>55</v>
      </c>
      <c r="S12637" s="1" t="str">
        <f>IF(Transact[[#This Row],[age]]&lt;=30,"Youth",IF(Transact[[#This Row],[age]]&lt;=60,"Adult","Senior"))</f>
        <v>Adult</v>
      </c>
      <c r="T12637" s="1" t="s">
        <v>685</v>
      </c>
      <c r="U12637" s="1" t="s">
        <v>145</v>
      </c>
      <c r="V12637" s="1" t="s">
        <v>78</v>
      </c>
      <c r="W12637" s="1" t="s">
        <v>80</v>
      </c>
      <c r="X12637">
        <v>19</v>
      </c>
      <c r="Y12637" s="1" t="s">
        <v>95</v>
      </c>
      <c r="Z12637">
        <v>10</v>
      </c>
    </row>
    <row r="12638" spans="1:26" x14ac:dyDescent="0.2">
      <c r="A12638">
        <v>13004</v>
      </c>
      <c r="B12638">
        <v>78</v>
      </c>
      <c r="C12638">
        <v>3217</v>
      </c>
      <c r="D12638" s="88">
        <v>43005</v>
      </c>
      <c r="E12638" t="b">
        <v>1</v>
      </c>
      <c r="F12638" s="1" t="s">
        <v>37</v>
      </c>
      <c r="G12638" s="1" t="s">
        <v>46</v>
      </c>
      <c r="H12638" s="1" t="s">
        <v>39</v>
      </c>
      <c r="I12638" s="1" t="s">
        <v>40</v>
      </c>
      <c r="J12638" s="1" t="s">
        <v>42</v>
      </c>
      <c r="K12638">
        <v>1765.3</v>
      </c>
      <c r="L12638">
        <v>709.48</v>
      </c>
      <c r="M12638">
        <f>Transact[[#This Row],[list_price]]-Transact[[#This Row],[standard_cost]]</f>
        <v>1055.82</v>
      </c>
      <c r="N12638" t="str">
        <f>IF(Transact[[#This Row],[margin]]&lt;=500,"Low Margin",IF(Transact[[#This Row],[margin]]&lt;=1000,"Standard Margin",IF(Transact[[#This Row],[margin]]&lt;=1500,"High Margin","Very High Margin")))</f>
        <v>High Margin</v>
      </c>
      <c r="O12638" s="88">
        <v>38193</v>
      </c>
      <c r="P12638" s="1" t="s">
        <v>4270</v>
      </c>
      <c r="Q12638">
        <v>95</v>
      </c>
      <c r="R12638">
        <v>55</v>
      </c>
      <c r="S12638" s="1" t="str">
        <f>IF(Transact[[#This Row],[age]]&lt;=30,"Youth",IF(Transact[[#This Row],[age]]&lt;=60,"Adult","Senior"))</f>
        <v>Adult</v>
      </c>
      <c r="T12638" s="1" t="s">
        <v>589</v>
      </c>
      <c r="U12638" s="1" t="s">
        <v>77</v>
      </c>
      <c r="V12638" s="1" t="s">
        <v>78</v>
      </c>
      <c r="W12638" s="1" t="s">
        <v>92</v>
      </c>
      <c r="X12638">
        <v>8</v>
      </c>
      <c r="Y12638" s="1" t="s">
        <v>95</v>
      </c>
      <c r="Z12638">
        <v>11</v>
      </c>
    </row>
    <row r="12639" spans="1:26" hidden="1" x14ac:dyDescent="0.2">
      <c r="A12639">
        <v>13770</v>
      </c>
      <c r="B12639">
        <v>78</v>
      </c>
      <c r="C12639">
        <v>2786</v>
      </c>
      <c r="D12639" s="88">
        <v>42793</v>
      </c>
      <c r="E12639" t="b">
        <v>0</v>
      </c>
      <c r="F12639" s="1" t="s">
        <v>37</v>
      </c>
      <c r="G12639" s="1" t="s">
        <v>46</v>
      </c>
      <c r="H12639" s="1" t="s">
        <v>39</v>
      </c>
      <c r="I12639" s="1" t="s">
        <v>40</v>
      </c>
      <c r="J12639" s="1" t="s">
        <v>42</v>
      </c>
      <c r="K12639">
        <v>1765.3</v>
      </c>
      <c r="L12639">
        <v>709.48</v>
      </c>
      <c r="M12639">
        <f>Transact[[#This Row],[list_price]]-Transact[[#This Row],[standard_cost]]</f>
        <v>1055.82</v>
      </c>
      <c r="N12639" t="str">
        <f>IF(Transact[[#This Row],[margin]]&lt;=500,"Low Margin",IF(Transact[[#This Row],[margin]]&lt;=1000,"Standard Margin",IF(Transact[[#This Row],[margin]]&lt;=1500,"High Margin","Very High Margin")))</f>
        <v>High Margin</v>
      </c>
      <c r="O12639" s="88">
        <v>33429</v>
      </c>
      <c r="P12639" s="1" t="s">
        <v>4365</v>
      </c>
      <c r="Q12639">
        <v>94</v>
      </c>
      <c r="R12639">
        <v>55</v>
      </c>
      <c r="S12639" s="1" t="str">
        <f>IF(Transact[[#This Row],[age]]&lt;=30,"Youth",IF(Transact[[#This Row],[age]]&lt;=60,"Adult","Senior"))</f>
        <v>Adult</v>
      </c>
      <c r="T12639" s="1" t="s">
        <v>672</v>
      </c>
      <c r="U12639" s="1" t="s">
        <v>189</v>
      </c>
      <c r="V12639" s="1" t="s">
        <v>78</v>
      </c>
      <c r="W12639" s="1" t="s">
        <v>80</v>
      </c>
      <c r="X12639">
        <v>11</v>
      </c>
      <c r="Y12639" s="1" t="s">
        <v>83</v>
      </c>
      <c r="Z12639">
        <v>9</v>
      </c>
    </row>
    <row r="12640" spans="1:26" hidden="1" x14ac:dyDescent="0.2">
      <c r="A12640">
        <v>7315</v>
      </c>
      <c r="B12640">
        <v>12</v>
      </c>
      <c r="C12640">
        <v>3192</v>
      </c>
      <c r="D12640" s="88">
        <v>42823</v>
      </c>
      <c r="E12640" t="b">
        <v>1</v>
      </c>
      <c r="F12640" s="1" t="s">
        <v>37</v>
      </c>
      <c r="G12640" s="1" t="s">
        <v>46</v>
      </c>
      <c r="H12640" s="1" t="s">
        <v>39</v>
      </c>
      <c r="I12640" s="1" t="s">
        <v>40</v>
      </c>
      <c r="J12640" s="1" t="s">
        <v>42</v>
      </c>
      <c r="K12640">
        <v>1765.3</v>
      </c>
      <c r="L12640">
        <v>709.48</v>
      </c>
      <c r="M12640">
        <f>Transact[[#This Row],[list_price]]-Transact[[#This Row],[standard_cost]]</f>
        <v>1055.82</v>
      </c>
      <c r="N12640" t="str">
        <f>IF(Transact[[#This Row],[margin]]&lt;=500,"Low Margin",IF(Transact[[#This Row],[margin]]&lt;=1000,"Standard Margin",IF(Transact[[#This Row],[margin]]&lt;=1500,"High Margin","Very High Margin")))</f>
        <v>High Margin</v>
      </c>
      <c r="O12640" s="88">
        <v>41533</v>
      </c>
      <c r="P12640" s="1" t="s">
        <v>4270</v>
      </c>
      <c r="Q12640">
        <v>37</v>
      </c>
      <c r="R12640">
        <v>55</v>
      </c>
      <c r="S12640" s="1" t="str">
        <f>IF(Transact[[#This Row],[age]]&lt;=30,"Youth",IF(Transact[[#This Row],[age]]&lt;=60,"Adult","Senior"))</f>
        <v>Adult</v>
      </c>
      <c r="T12640" s="1" t="s">
        <v>400</v>
      </c>
      <c r="U12640" s="1" t="s">
        <v>101</v>
      </c>
      <c r="V12640" s="1" t="s">
        <v>129</v>
      </c>
      <c r="W12640" s="1" t="s">
        <v>80</v>
      </c>
      <c r="X12640">
        <v>16</v>
      </c>
      <c r="Y12640" s="1" t="s">
        <v>105</v>
      </c>
      <c r="Z12640">
        <v>2</v>
      </c>
    </row>
    <row r="12641" spans="1:26" hidden="1" x14ac:dyDescent="0.2">
      <c r="A12641">
        <v>2571</v>
      </c>
      <c r="B12641">
        <v>78</v>
      </c>
      <c r="C12641">
        <v>653</v>
      </c>
      <c r="D12641" s="88">
        <v>42844</v>
      </c>
      <c r="E12641" t="b">
        <v>0</v>
      </c>
      <c r="F12641" s="1" t="s">
        <v>37</v>
      </c>
      <c r="G12641" s="1" t="s">
        <v>46</v>
      </c>
      <c r="H12641" s="1" t="s">
        <v>39</v>
      </c>
      <c r="I12641" s="1" t="s">
        <v>40</v>
      </c>
      <c r="J12641" s="1" t="s">
        <v>42</v>
      </c>
      <c r="K12641">
        <v>1765.3</v>
      </c>
      <c r="L12641">
        <v>709.48</v>
      </c>
      <c r="M12641">
        <f>Transact[[#This Row],[list_price]]-Transact[[#This Row],[standard_cost]]</f>
        <v>1055.82</v>
      </c>
      <c r="N12641" t="str">
        <f>IF(Transact[[#This Row],[margin]]&lt;=500,"Low Margin",IF(Transact[[#This Row],[margin]]&lt;=1000,"Standard Margin",IF(Transact[[#This Row],[margin]]&lt;=1500,"High Margin","Very High Margin")))</f>
        <v>High Margin</v>
      </c>
      <c r="O12641" s="88">
        <v>37873</v>
      </c>
      <c r="P12641" s="1" t="s">
        <v>4365</v>
      </c>
      <c r="Q12641">
        <v>68</v>
      </c>
      <c r="R12641">
        <v>55</v>
      </c>
      <c r="S12641" s="1" t="str">
        <f>IF(Transact[[#This Row],[age]]&lt;=30,"Youth",IF(Transact[[#This Row],[age]]&lt;=60,"Adult","Senior"))</f>
        <v>Adult</v>
      </c>
      <c r="T12641" s="1" t="s">
        <v>810</v>
      </c>
      <c r="U12641" s="1" t="s">
        <v>101</v>
      </c>
      <c r="V12641" s="1" t="s">
        <v>102</v>
      </c>
      <c r="W12641" s="1" t="s">
        <v>80</v>
      </c>
      <c r="X12641">
        <v>19</v>
      </c>
      <c r="Y12641" s="1" t="s">
        <v>95</v>
      </c>
      <c r="Z12641">
        <v>4</v>
      </c>
    </row>
    <row r="12642" spans="1:26" hidden="1" x14ac:dyDescent="0.2">
      <c r="A12642">
        <v>12709</v>
      </c>
      <c r="B12642">
        <v>12</v>
      </c>
      <c r="C12642">
        <v>3246</v>
      </c>
      <c r="D12642" s="88">
        <v>43000</v>
      </c>
      <c r="E12642" t="b">
        <v>1</v>
      </c>
      <c r="F12642" s="1" t="s">
        <v>37</v>
      </c>
      <c r="G12642" s="1" t="s">
        <v>48</v>
      </c>
      <c r="H12642" s="1" t="s">
        <v>39</v>
      </c>
      <c r="I12642" s="1" t="s">
        <v>40</v>
      </c>
      <c r="J12642" s="1" t="s">
        <v>40</v>
      </c>
      <c r="K12642">
        <v>1231.1500000000001</v>
      </c>
      <c r="L12642">
        <v>161.6</v>
      </c>
      <c r="M12642">
        <f>Transact[[#This Row],[list_price]]-Transact[[#This Row],[standard_cost]]</f>
        <v>1069.5500000000002</v>
      </c>
      <c r="N12642" t="str">
        <f>IF(Transact[[#This Row],[margin]]&lt;=500,"Low Margin",IF(Transact[[#This Row],[margin]]&lt;=1000,"Standard Margin",IF(Transact[[#This Row],[margin]]&lt;=1500,"High Margin","Very High Margin")))</f>
        <v>High Margin</v>
      </c>
      <c r="O12642" s="88">
        <v>35378</v>
      </c>
      <c r="P12642" s="1" t="s">
        <v>4270</v>
      </c>
      <c r="Q12642">
        <v>73</v>
      </c>
      <c r="R12642">
        <v>55</v>
      </c>
      <c r="S12642" s="1" t="str">
        <f>IF(Transact[[#This Row],[age]]&lt;=30,"Youth",IF(Transact[[#This Row],[age]]&lt;=60,"Adult","Senior"))</f>
        <v>Adult</v>
      </c>
      <c r="T12642" s="1" t="s">
        <v>100</v>
      </c>
      <c r="U12642" s="1" t="s">
        <v>101</v>
      </c>
      <c r="V12642" s="1" t="s">
        <v>78</v>
      </c>
      <c r="W12642" s="1" t="s">
        <v>80</v>
      </c>
      <c r="X12642">
        <v>4</v>
      </c>
      <c r="Y12642" s="1" t="s">
        <v>83</v>
      </c>
      <c r="Z12642">
        <v>12</v>
      </c>
    </row>
    <row r="12643" spans="1:26" hidden="1" x14ac:dyDescent="0.2">
      <c r="A12643">
        <v>1137</v>
      </c>
      <c r="B12643">
        <v>12</v>
      </c>
      <c r="C12643">
        <v>2786</v>
      </c>
      <c r="D12643" s="88">
        <v>42836</v>
      </c>
      <c r="E12643" t="b">
        <v>1</v>
      </c>
      <c r="F12643" s="1" t="s">
        <v>37</v>
      </c>
      <c r="G12643" s="1" t="s">
        <v>48</v>
      </c>
      <c r="H12643" s="1" t="s">
        <v>39</v>
      </c>
      <c r="I12643" s="1" t="s">
        <v>40</v>
      </c>
      <c r="J12643" s="1" t="s">
        <v>40</v>
      </c>
      <c r="K12643">
        <v>1231.1500000000001</v>
      </c>
      <c r="L12643">
        <v>161.6</v>
      </c>
      <c r="M12643">
        <f>Transact[[#This Row],[list_price]]-Transact[[#This Row],[standard_cost]]</f>
        <v>1069.5500000000002</v>
      </c>
      <c r="N12643" t="str">
        <f>IF(Transact[[#This Row],[margin]]&lt;=500,"Low Margin",IF(Transact[[#This Row],[margin]]&lt;=1000,"Standard Margin",IF(Transact[[#This Row],[margin]]&lt;=1500,"High Margin","Very High Margin")))</f>
        <v>High Margin</v>
      </c>
      <c r="O12643" s="88">
        <v>38216</v>
      </c>
      <c r="P12643" s="1" t="s">
        <v>4365</v>
      </c>
      <c r="Q12643">
        <v>94</v>
      </c>
      <c r="R12643">
        <v>55</v>
      </c>
      <c r="S12643" s="1" t="str">
        <f>IF(Transact[[#This Row],[age]]&lt;=30,"Youth",IF(Transact[[#This Row],[age]]&lt;=60,"Adult","Senior"))</f>
        <v>Adult</v>
      </c>
      <c r="T12643" s="1" t="s">
        <v>672</v>
      </c>
      <c r="U12643" s="1" t="s">
        <v>189</v>
      </c>
      <c r="V12643" s="1" t="s">
        <v>78</v>
      </c>
      <c r="W12643" s="1" t="s">
        <v>80</v>
      </c>
      <c r="X12643">
        <v>11</v>
      </c>
      <c r="Y12643" s="1" t="s">
        <v>83</v>
      </c>
      <c r="Z12643">
        <v>9</v>
      </c>
    </row>
    <row r="12644" spans="1:26" hidden="1" x14ac:dyDescent="0.2">
      <c r="A12644">
        <v>5054</v>
      </c>
      <c r="B12644">
        <v>10</v>
      </c>
      <c r="C12644">
        <v>2843</v>
      </c>
      <c r="D12644" s="88">
        <v>43079</v>
      </c>
      <c r="E12644" t="b">
        <v>0</v>
      </c>
      <c r="F12644" s="1" t="s">
        <v>37</v>
      </c>
      <c r="G12644" s="1" t="s">
        <v>48</v>
      </c>
      <c r="H12644" s="1" t="s">
        <v>52</v>
      </c>
      <c r="I12644" s="1" t="s">
        <v>40</v>
      </c>
      <c r="J12644" s="1" t="s">
        <v>40</v>
      </c>
      <c r="K12644">
        <v>1466.68</v>
      </c>
      <c r="L12644">
        <v>363.25</v>
      </c>
      <c r="M12644">
        <f>Transact[[#This Row],[list_price]]-Transact[[#This Row],[standard_cost]]</f>
        <v>1103.43</v>
      </c>
      <c r="N12644" t="str">
        <f>IF(Transact[[#This Row],[margin]]&lt;=500,"Low Margin",IF(Transact[[#This Row],[margin]]&lt;=1000,"Standard Margin",IF(Transact[[#This Row],[margin]]&lt;=1500,"High Margin","Very High Margin")))</f>
        <v>High Margin</v>
      </c>
      <c r="O12644" s="88">
        <v>38216</v>
      </c>
      <c r="P12644" s="1" t="s">
        <v>4270</v>
      </c>
      <c r="Q12644">
        <v>42</v>
      </c>
      <c r="R12644">
        <v>55</v>
      </c>
      <c r="S12644" s="1" t="str">
        <f>IF(Transact[[#This Row],[age]]&lt;=30,"Youth",IF(Transact[[#This Row],[age]]&lt;=60,"Adult","Senior"))</f>
        <v>Adult</v>
      </c>
      <c r="T12644" s="1" t="s">
        <v>413</v>
      </c>
      <c r="U12644" s="1" t="s">
        <v>101</v>
      </c>
      <c r="V12644" s="1" t="s">
        <v>102</v>
      </c>
      <c r="W12644" s="1" t="s">
        <v>80</v>
      </c>
      <c r="X12644">
        <v>5</v>
      </c>
      <c r="Y12644" s="1" t="s">
        <v>95</v>
      </c>
      <c r="Z12644">
        <v>8</v>
      </c>
    </row>
    <row r="12645" spans="1:26" hidden="1" x14ac:dyDescent="0.2">
      <c r="A12645">
        <v>14288</v>
      </c>
      <c r="B12645">
        <v>21</v>
      </c>
      <c r="C12645">
        <v>963</v>
      </c>
      <c r="D12645" s="88">
        <v>43008</v>
      </c>
      <c r="E12645" t="b">
        <v>1</v>
      </c>
      <c r="F12645" s="1" t="s">
        <v>37</v>
      </c>
      <c r="G12645" s="1" t="s">
        <v>48</v>
      </c>
      <c r="H12645" s="1" t="s">
        <v>52</v>
      </c>
      <c r="I12645" s="1" t="s">
        <v>40</v>
      </c>
      <c r="J12645" s="1" t="s">
        <v>40</v>
      </c>
      <c r="K12645">
        <v>1466.68</v>
      </c>
      <c r="L12645">
        <v>363.25</v>
      </c>
      <c r="M12645">
        <f>Transact[[#This Row],[list_price]]-Transact[[#This Row],[standard_cost]]</f>
        <v>1103.43</v>
      </c>
      <c r="N12645" t="str">
        <f>IF(Transact[[#This Row],[margin]]&lt;=500,"Low Margin",IF(Transact[[#This Row],[margin]]&lt;=1000,"Standard Margin",IF(Transact[[#This Row],[margin]]&lt;=1500,"High Margin","Very High Margin")))</f>
        <v>High Margin</v>
      </c>
      <c r="O12645" s="88">
        <v>34586</v>
      </c>
      <c r="P12645" s="1" t="s">
        <v>4270</v>
      </c>
      <c r="Q12645">
        <v>56</v>
      </c>
      <c r="R12645">
        <v>55</v>
      </c>
      <c r="S12645" s="1" t="str">
        <f>IF(Transact[[#This Row],[age]]&lt;=30,"Youth",IF(Transact[[#This Row],[age]]&lt;=60,"Adult","Senior"))</f>
        <v>Adult</v>
      </c>
      <c r="T12645" s="1" t="s">
        <v>3592</v>
      </c>
      <c r="U12645" s="1" t="s">
        <v>13802</v>
      </c>
      <c r="V12645" s="1" t="s">
        <v>129</v>
      </c>
      <c r="W12645" s="1" t="s">
        <v>80</v>
      </c>
      <c r="X12645">
        <v>16</v>
      </c>
      <c r="Y12645" s="1" t="s">
        <v>95</v>
      </c>
      <c r="Z12645">
        <v>10</v>
      </c>
    </row>
    <row r="12646" spans="1:26" hidden="1" x14ac:dyDescent="0.2">
      <c r="A12646">
        <v>11272</v>
      </c>
      <c r="B12646">
        <v>46</v>
      </c>
      <c r="C12646">
        <v>2428</v>
      </c>
      <c r="D12646" s="88">
        <v>42854</v>
      </c>
      <c r="E12646" t="b">
        <v>1</v>
      </c>
      <c r="F12646" s="1" t="s">
        <v>37</v>
      </c>
      <c r="G12646" s="1" t="s">
        <v>38</v>
      </c>
      <c r="H12646" s="1" t="s">
        <v>39</v>
      </c>
      <c r="I12646" s="1" t="s">
        <v>44</v>
      </c>
      <c r="J12646" s="1" t="s">
        <v>40</v>
      </c>
      <c r="K12646">
        <v>1289.8499999999999</v>
      </c>
      <c r="L12646">
        <v>74.510000000000005</v>
      </c>
      <c r="M12646">
        <f>Transact[[#This Row],[list_price]]-Transact[[#This Row],[standard_cost]]</f>
        <v>1215.3399999999999</v>
      </c>
      <c r="N12646" t="str">
        <f>IF(Transact[[#This Row],[margin]]&lt;=500,"Low Margin",IF(Transact[[#This Row],[margin]]&lt;=1000,"Standard Margin",IF(Transact[[#This Row],[margin]]&lt;=1500,"High Margin","Very High Margin")))</f>
        <v>High Margin</v>
      </c>
      <c r="O12646" s="88">
        <v>35470</v>
      </c>
      <c r="P12646" s="1" t="s">
        <v>4365</v>
      </c>
      <c r="Q12646">
        <v>74</v>
      </c>
      <c r="R12646">
        <v>55</v>
      </c>
      <c r="S12646" s="1" t="str">
        <f>IF(Transact[[#This Row],[age]]&lt;=30,"Youth",IF(Transact[[#This Row],[age]]&lt;=60,"Adult","Senior"))</f>
        <v>Adult</v>
      </c>
      <c r="T12646" s="1" t="s">
        <v>1934</v>
      </c>
      <c r="U12646" s="1" t="s">
        <v>13802</v>
      </c>
      <c r="V12646" s="1" t="s">
        <v>78</v>
      </c>
      <c r="W12646" s="1" t="s">
        <v>80</v>
      </c>
      <c r="X12646">
        <v>9</v>
      </c>
      <c r="Y12646" s="1" t="s">
        <v>105</v>
      </c>
      <c r="Z12646">
        <v>7</v>
      </c>
    </row>
    <row r="12647" spans="1:26" hidden="1" x14ac:dyDescent="0.2">
      <c r="A12647">
        <v>5797</v>
      </c>
      <c r="B12647">
        <v>36</v>
      </c>
      <c r="C12647">
        <v>1147</v>
      </c>
      <c r="D12647" s="88">
        <v>42855</v>
      </c>
      <c r="E12647" t="b">
        <v>0</v>
      </c>
      <c r="F12647" s="1" t="s">
        <v>37</v>
      </c>
      <c r="G12647" s="1" t="s">
        <v>38</v>
      </c>
      <c r="H12647" s="1" t="s">
        <v>39</v>
      </c>
      <c r="I12647" s="1" t="s">
        <v>44</v>
      </c>
      <c r="J12647" s="1" t="s">
        <v>40</v>
      </c>
      <c r="K12647">
        <v>1289.8499999999999</v>
      </c>
      <c r="L12647">
        <v>74.510000000000005</v>
      </c>
      <c r="M12647">
        <f>Transact[[#This Row],[list_price]]-Transact[[#This Row],[standard_cost]]</f>
        <v>1215.3399999999999</v>
      </c>
      <c r="N12647" t="str">
        <f>IF(Transact[[#This Row],[margin]]&lt;=500,"Low Margin",IF(Transact[[#This Row],[margin]]&lt;=1000,"Standard Margin",IF(Transact[[#This Row],[margin]]&lt;=1500,"High Margin","Very High Margin")))</f>
        <v>High Margin</v>
      </c>
      <c r="O12647" s="88">
        <v>38991</v>
      </c>
      <c r="P12647" s="1" t="s">
        <v>4365</v>
      </c>
      <c r="Q12647">
        <v>71</v>
      </c>
      <c r="R12647">
        <v>55</v>
      </c>
      <c r="S12647" s="1" t="str">
        <f>IF(Transact[[#This Row],[age]]&lt;=30,"Youth",IF(Transact[[#This Row],[age]]&lt;=60,"Adult","Senior"))</f>
        <v>Adult</v>
      </c>
      <c r="T12647" s="1" t="s">
        <v>926</v>
      </c>
      <c r="U12647" s="1" t="s">
        <v>128</v>
      </c>
      <c r="V12647" s="1" t="s">
        <v>129</v>
      </c>
      <c r="W12647" s="1" t="s">
        <v>80</v>
      </c>
      <c r="X12647">
        <v>9</v>
      </c>
      <c r="Y12647" s="1" t="s">
        <v>95</v>
      </c>
      <c r="Z12647">
        <v>9</v>
      </c>
    </row>
    <row r="12648" spans="1:26" x14ac:dyDescent="0.2">
      <c r="A12648">
        <v>2609</v>
      </c>
      <c r="B12648">
        <v>46</v>
      </c>
      <c r="C12648">
        <v>3170</v>
      </c>
      <c r="D12648" s="88">
        <v>43055</v>
      </c>
      <c r="E12648" t="b">
        <v>0</v>
      </c>
      <c r="F12648" s="1" t="s">
        <v>37</v>
      </c>
      <c r="G12648" s="1" t="s">
        <v>38</v>
      </c>
      <c r="H12648" s="1" t="s">
        <v>39</v>
      </c>
      <c r="I12648" s="1" t="s">
        <v>44</v>
      </c>
      <c r="J12648" s="1" t="s">
        <v>40</v>
      </c>
      <c r="K12648">
        <v>1289.8499999999999</v>
      </c>
      <c r="L12648">
        <v>74.510000000000005</v>
      </c>
      <c r="M12648">
        <f>Transact[[#This Row],[list_price]]-Transact[[#This Row],[standard_cost]]</f>
        <v>1215.3399999999999</v>
      </c>
      <c r="N12648" t="str">
        <f>IF(Transact[[#This Row],[margin]]&lt;=500,"Low Margin",IF(Transact[[#This Row],[margin]]&lt;=1000,"Standard Margin",IF(Transact[[#This Row],[margin]]&lt;=1500,"High Margin","Very High Margin")))</f>
        <v>High Margin</v>
      </c>
      <c r="O12648" s="88">
        <v>39427</v>
      </c>
      <c r="P12648" s="1" t="s">
        <v>4270</v>
      </c>
      <c r="Q12648">
        <v>67</v>
      </c>
      <c r="R12648">
        <v>55</v>
      </c>
      <c r="S12648" s="1" t="str">
        <f>IF(Transact[[#This Row],[age]]&lt;=30,"Youth",IF(Transact[[#This Row],[age]]&lt;=60,"Adult","Senior"))</f>
        <v>Adult</v>
      </c>
      <c r="T12648" s="1" t="s">
        <v>629</v>
      </c>
      <c r="U12648" s="1" t="s">
        <v>128</v>
      </c>
      <c r="V12648" s="1" t="s">
        <v>78</v>
      </c>
      <c r="W12648" s="1" t="s">
        <v>92</v>
      </c>
      <c r="X12648">
        <v>11</v>
      </c>
      <c r="Y12648" s="1" t="s">
        <v>105</v>
      </c>
      <c r="Z12648">
        <v>8</v>
      </c>
    </row>
    <row r="12649" spans="1:26" x14ac:dyDescent="0.2">
      <c r="A12649">
        <v>3261</v>
      </c>
      <c r="B12649">
        <v>46</v>
      </c>
      <c r="C12649">
        <v>3170</v>
      </c>
      <c r="D12649" s="88">
        <v>42977</v>
      </c>
      <c r="E12649" t="b">
        <v>0</v>
      </c>
      <c r="F12649" s="1" t="s">
        <v>37</v>
      </c>
      <c r="G12649" s="1" t="s">
        <v>38</v>
      </c>
      <c r="H12649" s="1" t="s">
        <v>39</v>
      </c>
      <c r="I12649" s="1" t="s">
        <v>44</v>
      </c>
      <c r="J12649" s="1" t="s">
        <v>40</v>
      </c>
      <c r="K12649">
        <v>1289.8499999999999</v>
      </c>
      <c r="L12649">
        <v>74.510000000000005</v>
      </c>
      <c r="M12649">
        <f>Transact[[#This Row],[list_price]]-Transact[[#This Row],[standard_cost]]</f>
        <v>1215.3399999999999</v>
      </c>
      <c r="N12649" t="str">
        <f>IF(Transact[[#This Row],[margin]]&lt;=500,"Low Margin",IF(Transact[[#This Row],[margin]]&lt;=1000,"Standard Margin",IF(Transact[[#This Row],[margin]]&lt;=1500,"High Margin","Very High Margin")))</f>
        <v>High Margin</v>
      </c>
      <c r="O12649" s="88">
        <v>39427</v>
      </c>
      <c r="P12649" s="1" t="s">
        <v>4270</v>
      </c>
      <c r="Q12649">
        <v>67</v>
      </c>
      <c r="R12649">
        <v>55</v>
      </c>
      <c r="S12649" s="1" t="str">
        <f>IF(Transact[[#This Row],[age]]&lt;=30,"Youth",IF(Transact[[#This Row],[age]]&lt;=60,"Adult","Senior"))</f>
        <v>Adult</v>
      </c>
      <c r="T12649" s="1" t="s">
        <v>629</v>
      </c>
      <c r="U12649" s="1" t="s">
        <v>128</v>
      </c>
      <c r="V12649" s="1" t="s">
        <v>78</v>
      </c>
      <c r="W12649" s="1" t="s">
        <v>92</v>
      </c>
      <c r="X12649">
        <v>11</v>
      </c>
      <c r="Y12649" s="1" t="s">
        <v>105</v>
      </c>
      <c r="Z12649">
        <v>8</v>
      </c>
    </row>
    <row r="12650" spans="1:26" x14ac:dyDescent="0.2">
      <c r="A12650">
        <v>19532</v>
      </c>
      <c r="B12650">
        <v>46</v>
      </c>
      <c r="C12650">
        <v>29</v>
      </c>
      <c r="D12650" s="88">
        <v>42760</v>
      </c>
      <c r="E12650" t="b">
        <v>0</v>
      </c>
      <c r="F12650" s="1" t="s">
        <v>37</v>
      </c>
      <c r="G12650" s="1" t="s">
        <v>38</v>
      </c>
      <c r="H12650" s="1" t="s">
        <v>39</v>
      </c>
      <c r="I12650" s="1" t="s">
        <v>44</v>
      </c>
      <c r="J12650" s="1" t="s">
        <v>40</v>
      </c>
      <c r="K12650">
        <v>1289.8499999999999</v>
      </c>
      <c r="L12650">
        <v>74.510000000000005</v>
      </c>
      <c r="M12650">
        <f>Transact[[#This Row],[list_price]]-Transact[[#This Row],[standard_cost]]</f>
        <v>1215.3399999999999</v>
      </c>
      <c r="N12650" t="str">
        <f>IF(Transact[[#This Row],[margin]]&lt;=500,"Low Margin",IF(Transact[[#This Row],[margin]]&lt;=1000,"Standard Margin",IF(Transact[[#This Row],[margin]]&lt;=1500,"High Margin","Very High Margin")))</f>
        <v>High Margin</v>
      </c>
      <c r="O12650" s="88">
        <v>39427</v>
      </c>
      <c r="P12650" s="1" t="s">
        <v>4270</v>
      </c>
      <c r="Q12650">
        <v>62</v>
      </c>
      <c r="R12650">
        <v>55</v>
      </c>
      <c r="S12650" s="1" t="str">
        <f>IF(Transact[[#This Row],[age]]&lt;=30,"Youth",IF(Transact[[#This Row],[age]]&lt;=60,"Adult","Senior"))</f>
        <v>Adult</v>
      </c>
      <c r="T12650" s="1" t="s">
        <v>4317</v>
      </c>
      <c r="U12650" s="1" t="s">
        <v>77</v>
      </c>
      <c r="V12650" s="1" t="s">
        <v>78</v>
      </c>
      <c r="W12650" s="1" t="s">
        <v>92</v>
      </c>
      <c r="X12650">
        <v>19</v>
      </c>
      <c r="Y12650" s="1" t="s">
        <v>83</v>
      </c>
      <c r="Z12650">
        <v>7</v>
      </c>
    </row>
    <row r="12651" spans="1:26" x14ac:dyDescent="0.2">
      <c r="A12651">
        <v>10713</v>
      </c>
      <c r="B12651">
        <v>39</v>
      </c>
      <c r="C12651">
        <v>2788</v>
      </c>
      <c r="D12651" s="88">
        <v>42980</v>
      </c>
      <c r="E12651" t="b">
        <v>1</v>
      </c>
      <c r="F12651" s="1" t="s">
        <v>37</v>
      </c>
      <c r="G12651" s="1" t="s">
        <v>46</v>
      </c>
      <c r="H12651" s="1" t="s">
        <v>39</v>
      </c>
      <c r="I12651" s="1" t="s">
        <v>40</v>
      </c>
      <c r="J12651" s="1" t="s">
        <v>42</v>
      </c>
      <c r="K12651">
        <v>1812.75</v>
      </c>
      <c r="L12651">
        <v>582.48</v>
      </c>
      <c r="M12651">
        <f>Transact[[#This Row],[list_price]]-Transact[[#This Row],[standard_cost]]</f>
        <v>1230.27</v>
      </c>
      <c r="N12651" t="str">
        <f>IF(Transact[[#This Row],[margin]]&lt;=500,"Low Margin",IF(Transact[[#This Row],[margin]]&lt;=1000,"Standard Margin",IF(Transact[[#This Row],[margin]]&lt;=1500,"High Margin","Very High Margin")))</f>
        <v>High Margin</v>
      </c>
      <c r="O12651" s="88">
        <v>40336</v>
      </c>
      <c r="P12651" s="1" t="s">
        <v>4270</v>
      </c>
      <c r="Q12651">
        <v>45</v>
      </c>
      <c r="R12651">
        <v>55</v>
      </c>
      <c r="S12651" s="1" t="str">
        <f>IF(Transact[[#This Row],[age]]&lt;=30,"Youth",IF(Transact[[#This Row],[age]]&lt;=60,"Adult","Senior"))</f>
        <v>Adult</v>
      </c>
      <c r="T12651" s="1" t="s">
        <v>392</v>
      </c>
      <c r="U12651" s="1" t="s">
        <v>189</v>
      </c>
      <c r="V12651" s="1" t="s">
        <v>102</v>
      </c>
      <c r="W12651" s="1" t="s">
        <v>92</v>
      </c>
      <c r="X12651">
        <v>4</v>
      </c>
      <c r="Y12651" s="1" t="s">
        <v>105</v>
      </c>
      <c r="Z12651">
        <v>10</v>
      </c>
    </row>
    <row r="12652" spans="1:26" hidden="1" x14ac:dyDescent="0.2">
      <c r="A12652">
        <v>16891</v>
      </c>
      <c r="B12652">
        <v>39</v>
      </c>
      <c r="C12652">
        <v>2831</v>
      </c>
      <c r="D12652" s="88">
        <v>43085</v>
      </c>
      <c r="E12652" t="b">
        <v>1</v>
      </c>
      <c r="F12652" s="1" t="s">
        <v>37</v>
      </c>
      <c r="G12652" s="1" t="s">
        <v>46</v>
      </c>
      <c r="H12652" s="1" t="s">
        <v>39</v>
      </c>
      <c r="I12652" s="1" t="s">
        <v>40</v>
      </c>
      <c r="J12652" s="1" t="s">
        <v>42</v>
      </c>
      <c r="K12652">
        <v>1812.75</v>
      </c>
      <c r="L12652">
        <v>582.48</v>
      </c>
      <c r="M12652">
        <f>Transact[[#This Row],[list_price]]-Transact[[#This Row],[standard_cost]]</f>
        <v>1230.27</v>
      </c>
      <c r="N12652" t="str">
        <f>IF(Transact[[#This Row],[margin]]&lt;=500,"Low Margin",IF(Transact[[#This Row],[margin]]&lt;=1000,"Standard Margin",IF(Transact[[#This Row],[margin]]&lt;=1500,"High Margin","Very High Margin")))</f>
        <v>High Margin</v>
      </c>
      <c r="O12652" s="88">
        <v>40672</v>
      </c>
      <c r="P12652" s="1" t="s">
        <v>4270</v>
      </c>
      <c r="Q12652">
        <v>16</v>
      </c>
      <c r="R12652">
        <v>55</v>
      </c>
      <c r="S12652" s="1" t="str">
        <f>IF(Transact[[#This Row],[age]]&lt;=30,"Youth",IF(Transact[[#This Row],[age]]&lt;=60,"Adult","Senior"))</f>
        <v>Adult</v>
      </c>
      <c r="T12652" s="1" t="s">
        <v>166</v>
      </c>
      <c r="U12652" s="1" t="s">
        <v>189</v>
      </c>
      <c r="V12652" s="1" t="s">
        <v>78</v>
      </c>
      <c r="W12652" s="1" t="s">
        <v>80</v>
      </c>
      <c r="X12652">
        <v>11</v>
      </c>
      <c r="Y12652" s="1" t="s">
        <v>95</v>
      </c>
      <c r="Z12652">
        <v>12</v>
      </c>
    </row>
    <row r="12653" spans="1:26" hidden="1" x14ac:dyDescent="0.2">
      <c r="A12653">
        <v>4785</v>
      </c>
      <c r="B12653">
        <v>89</v>
      </c>
      <c r="C12653">
        <v>676</v>
      </c>
      <c r="D12653" s="88">
        <v>43066</v>
      </c>
      <c r="E12653" t="b">
        <v>1</v>
      </c>
      <c r="F12653" s="1" t="s">
        <v>37</v>
      </c>
      <c r="G12653" s="1" t="s">
        <v>46</v>
      </c>
      <c r="H12653" s="1" t="s">
        <v>39</v>
      </c>
      <c r="I12653" s="1" t="s">
        <v>40</v>
      </c>
      <c r="J12653" s="1" t="s">
        <v>42</v>
      </c>
      <c r="K12653">
        <v>1812.75</v>
      </c>
      <c r="L12653">
        <v>582.48</v>
      </c>
      <c r="M12653">
        <f>Transact[[#This Row],[list_price]]-Transact[[#This Row],[standard_cost]]</f>
        <v>1230.27</v>
      </c>
      <c r="N12653" t="str">
        <f>IF(Transact[[#This Row],[margin]]&lt;=500,"Low Margin",IF(Transact[[#This Row],[margin]]&lt;=1000,"Standard Margin",IF(Transact[[#This Row],[margin]]&lt;=1500,"High Margin","Very High Margin")))</f>
        <v>High Margin</v>
      </c>
      <c r="O12653" s="88">
        <v>39526</v>
      </c>
      <c r="P12653" s="1" t="s">
        <v>4365</v>
      </c>
      <c r="Q12653">
        <v>51</v>
      </c>
      <c r="R12653">
        <v>55</v>
      </c>
      <c r="S12653" s="1" t="str">
        <f>IF(Transact[[#This Row],[age]]&lt;=30,"Youth",IF(Transact[[#This Row],[age]]&lt;=60,"Adult","Senior"))</f>
        <v>Adult</v>
      </c>
      <c r="T12653" s="1" t="s">
        <v>867</v>
      </c>
      <c r="U12653" s="1" t="s">
        <v>13802</v>
      </c>
      <c r="V12653" s="1" t="s">
        <v>129</v>
      </c>
      <c r="W12653" s="1" t="s">
        <v>80</v>
      </c>
      <c r="X12653">
        <v>14</v>
      </c>
      <c r="Y12653" s="1" t="s">
        <v>95</v>
      </c>
      <c r="Z12653">
        <v>8</v>
      </c>
    </row>
    <row r="12654" spans="1:26" hidden="1" x14ac:dyDescent="0.2">
      <c r="A12654">
        <v>19409</v>
      </c>
      <c r="B12654">
        <v>39</v>
      </c>
      <c r="C12654">
        <v>1435</v>
      </c>
      <c r="D12654" s="88">
        <v>42813</v>
      </c>
      <c r="E12654" t="b">
        <v>0</v>
      </c>
      <c r="F12654" s="1" t="s">
        <v>37</v>
      </c>
      <c r="G12654" s="1" t="s">
        <v>46</v>
      </c>
      <c r="H12654" s="1" t="s">
        <v>39</v>
      </c>
      <c r="I12654" s="1" t="s">
        <v>40</v>
      </c>
      <c r="J12654" s="1" t="s">
        <v>42</v>
      </c>
      <c r="K12654">
        <v>1812.75</v>
      </c>
      <c r="L12654">
        <v>582.48</v>
      </c>
      <c r="M12654">
        <f>Transact[[#This Row],[list_price]]-Transact[[#This Row],[standard_cost]]</f>
        <v>1230.27</v>
      </c>
      <c r="N12654" t="str">
        <f>IF(Transact[[#This Row],[margin]]&lt;=500,"Low Margin",IF(Transact[[#This Row],[margin]]&lt;=1000,"Standard Margin",IF(Transact[[#This Row],[margin]]&lt;=1500,"High Margin","Very High Margin")))</f>
        <v>High Margin</v>
      </c>
      <c r="O12654" s="88">
        <v>39427</v>
      </c>
      <c r="P12654" s="1" t="s">
        <v>4365</v>
      </c>
      <c r="Q12654">
        <v>96</v>
      </c>
      <c r="R12654">
        <v>55</v>
      </c>
      <c r="S12654" s="1" t="str">
        <f>IF(Transact[[#This Row],[age]]&lt;=30,"Youth",IF(Transact[[#This Row],[age]]&lt;=60,"Adult","Senior"))</f>
        <v>Adult</v>
      </c>
      <c r="T12654" s="1" t="s">
        <v>1421</v>
      </c>
      <c r="U12654" s="1" t="s">
        <v>181</v>
      </c>
      <c r="V12654" s="1" t="s">
        <v>102</v>
      </c>
      <c r="W12654" s="1" t="s">
        <v>80</v>
      </c>
      <c r="X12654">
        <v>19</v>
      </c>
      <c r="Y12654" s="1" t="s">
        <v>95</v>
      </c>
      <c r="Z12654">
        <v>8</v>
      </c>
    </row>
    <row r="12655" spans="1:26" hidden="1" x14ac:dyDescent="0.2">
      <c r="A12655">
        <v>13591</v>
      </c>
      <c r="B12655">
        <v>39</v>
      </c>
      <c r="C12655">
        <v>912</v>
      </c>
      <c r="D12655" s="88">
        <v>43049</v>
      </c>
      <c r="E12655" t="b">
        <v>1</v>
      </c>
      <c r="F12655" s="1" t="s">
        <v>37</v>
      </c>
      <c r="G12655" s="1" t="s">
        <v>46</v>
      </c>
      <c r="H12655" s="1" t="s">
        <v>39</v>
      </c>
      <c r="I12655" s="1" t="s">
        <v>40</v>
      </c>
      <c r="J12655" s="1" t="s">
        <v>42</v>
      </c>
      <c r="K12655">
        <v>1812.75</v>
      </c>
      <c r="L12655">
        <v>582.48</v>
      </c>
      <c r="M12655">
        <f>Transact[[#This Row],[list_price]]-Transact[[#This Row],[standard_cost]]</f>
        <v>1230.27</v>
      </c>
      <c r="N12655" t="str">
        <f>IF(Transact[[#This Row],[margin]]&lt;=500,"Low Margin",IF(Transact[[#This Row],[margin]]&lt;=1000,"Standard Margin",IF(Transact[[#This Row],[margin]]&lt;=1500,"High Margin","Very High Margin")))</f>
        <v>High Margin</v>
      </c>
      <c r="O12655" s="88">
        <v>35560</v>
      </c>
      <c r="P12655" s="1" t="s">
        <v>4365</v>
      </c>
      <c r="Q12655">
        <v>37</v>
      </c>
      <c r="R12655">
        <v>55</v>
      </c>
      <c r="S12655" s="1" t="str">
        <f>IF(Transact[[#This Row],[age]]&lt;=30,"Youth",IF(Transact[[#This Row],[age]]&lt;=60,"Adult","Senior"))</f>
        <v>Adult</v>
      </c>
      <c r="T12655" s="1" t="s">
        <v>685</v>
      </c>
      <c r="U12655" s="1" t="s">
        <v>145</v>
      </c>
      <c r="V12655" s="1" t="s">
        <v>78</v>
      </c>
      <c r="W12655" s="1" t="s">
        <v>80</v>
      </c>
      <c r="X12655">
        <v>19</v>
      </c>
      <c r="Y12655" s="1" t="s">
        <v>95</v>
      </c>
      <c r="Z12655">
        <v>10</v>
      </c>
    </row>
    <row r="12656" spans="1:26" x14ac:dyDescent="0.2">
      <c r="A12656">
        <v>18314</v>
      </c>
      <c r="B12656">
        <v>26</v>
      </c>
      <c r="C12656">
        <v>2880</v>
      </c>
      <c r="D12656" s="88">
        <v>42819</v>
      </c>
      <c r="E12656" t="b">
        <v>1</v>
      </c>
      <c r="F12656" s="1" t="s">
        <v>37</v>
      </c>
      <c r="G12656" s="1" t="s">
        <v>48</v>
      </c>
      <c r="H12656" s="1" t="s">
        <v>39</v>
      </c>
      <c r="I12656" s="1" t="s">
        <v>40</v>
      </c>
      <c r="J12656" s="1" t="s">
        <v>40</v>
      </c>
      <c r="K12656">
        <v>1992.93</v>
      </c>
      <c r="L12656">
        <v>762.63</v>
      </c>
      <c r="M12656">
        <f>Transact[[#This Row],[list_price]]-Transact[[#This Row],[standard_cost]]</f>
        <v>1230.3000000000002</v>
      </c>
      <c r="N12656" t="str">
        <f>IF(Transact[[#This Row],[margin]]&lt;=500,"Low Margin",IF(Transact[[#This Row],[margin]]&lt;=1000,"Standard Margin",IF(Transact[[#This Row],[margin]]&lt;=1500,"High Margin","Very High Margin")))</f>
        <v>High Margin</v>
      </c>
      <c r="O12656" s="88">
        <v>34115</v>
      </c>
      <c r="P12656" s="1" t="s">
        <v>4365</v>
      </c>
      <c r="Q12656">
        <v>43</v>
      </c>
      <c r="R12656">
        <v>55</v>
      </c>
      <c r="S12656" s="1" t="str">
        <f>IF(Transact[[#This Row],[age]]&lt;=30,"Youth",IF(Transact[[#This Row],[age]]&lt;=60,"Adult","Senior"))</f>
        <v>Adult</v>
      </c>
      <c r="T12656" s="1" t="s">
        <v>1209</v>
      </c>
      <c r="U12656" s="1" t="s">
        <v>189</v>
      </c>
      <c r="V12656" s="1" t="s">
        <v>78</v>
      </c>
      <c r="W12656" s="1" t="s">
        <v>92</v>
      </c>
      <c r="X12656">
        <v>7</v>
      </c>
      <c r="Y12656" s="1" t="s">
        <v>95</v>
      </c>
      <c r="Z12656">
        <v>9</v>
      </c>
    </row>
    <row r="12657" spans="1:26" x14ac:dyDescent="0.2">
      <c r="A12657">
        <v>13864</v>
      </c>
      <c r="B12657">
        <v>26</v>
      </c>
      <c r="C12657">
        <v>3217</v>
      </c>
      <c r="D12657" s="88">
        <v>42998</v>
      </c>
      <c r="E12657" t="b">
        <v>1</v>
      </c>
      <c r="F12657" s="1" t="s">
        <v>37</v>
      </c>
      <c r="G12657" s="1" t="s">
        <v>48</v>
      </c>
      <c r="H12657" s="1" t="s">
        <v>39</v>
      </c>
      <c r="I12657" s="1" t="s">
        <v>40</v>
      </c>
      <c r="J12657" s="1" t="s">
        <v>40</v>
      </c>
      <c r="K12657">
        <v>1992.93</v>
      </c>
      <c r="L12657">
        <v>762.63</v>
      </c>
      <c r="M12657">
        <f>Transact[[#This Row],[list_price]]-Transact[[#This Row],[standard_cost]]</f>
        <v>1230.3000000000002</v>
      </c>
      <c r="N12657" t="str">
        <f>IF(Transact[[#This Row],[margin]]&lt;=500,"Low Margin",IF(Transact[[#This Row],[margin]]&lt;=1000,"Standard Margin",IF(Transact[[#This Row],[margin]]&lt;=1500,"High Margin","Very High Margin")))</f>
        <v>High Margin</v>
      </c>
      <c r="O12657" s="88">
        <v>34115</v>
      </c>
      <c r="P12657" s="1" t="s">
        <v>4270</v>
      </c>
      <c r="Q12657">
        <v>95</v>
      </c>
      <c r="R12657">
        <v>55</v>
      </c>
      <c r="S12657" s="1" t="str">
        <f>IF(Transact[[#This Row],[age]]&lt;=30,"Youth",IF(Transact[[#This Row],[age]]&lt;=60,"Adult","Senior"))</f>
        <v>Adult</v>
      </c>
      <c r="T12657" s="1" t="s">
        <v>589</v>
      </c>
      <c r="U12657" s="1" t="s">
        <v>77</v>
      </c>
      <c r="V12657" s="1" t="s">
        <v>78</v>
      </c>
      <c r="W12657" s="1" t="s">
        <v>92</v>
      </c>
      <c r="X12657">
        <v>8</v>
      </c>
      <c r="Y12657" s="1" t="s">
        <v>95</v>
      </c>
      <c r="Z12657">
        <v>11</v>
      </c>
    </row>
    <row r="12658" spans="1:26" hidden="1" x14ac:dyDescent="0.2">
      <c r="A12658">
        <v>8992</v>
      </c>
      <c r="B12658">
        <v>26</v>
      </c>
      <c r="C12658">
        <v>960</v>
      </c>
      <c r="D12658" s="88">
        <v>43021</v>
      </c>
      <c r="E12658" t="b">
        <v>1</v>
      </c>
      <c r="F12658" s="1" t="s">
        <v>37</v>
      </c>
      <c r="G12658" s="1" t="s">
        <v>48</v>
      </c>
      <c r="H12658" s="1" t="s">
        <v>39</v>
      </c>
      <c r="I12658" s="1" t="s">
        <v>40</v>
      </c>
      <c r="J12658" s="1" t="s">
        <v>40</v>
      </c>
      <c r="K12658">
        <v>1992.93</v>
      </c>
      <c r="L12658">
        <v>762.63</v>
      </c>
      <c r="M12658">
        <f>Transact[[#This Row],[list_price]]-Transact[[#This Row],[standard_cost]]</f>
        <v>1230.3000000000002</v>
      </c>
      <c r="N12658" t="str">
        <f>IF(Transact[[#This Row],[margin]]&lt;=500,"Low Margin",IF(Transact[[#This Row],[margin]]&lt;=1000,"Standard Margin",IF(Transact[[#This Row],[margin]]&lt;=1500,"High Margin","Very High Margin")))</f>
        <v>High Margin</v>
      </c>
      <c r="O12658" s="88">
        <v>39031</v>
      </c>
      <c r="P12658" s="1" t="s">
        <v>4365</v>
      </c>
      <c r="Q12658">
        <v>1</v>
      </c>
      <c r="R12658">
        <v>55</v>
      </c>
      <c r="S12658" s="1" t="str">
        <f>IF(Transact[[#This Row],[age]]&lt;=30,"Youth",IF(Transact[[#This Row],[age]]&lt;=60,"Adult","Senior"))</f>
        <v>Adult</v>
      </c>
      <c r="T12658" s="1" t="s">
        <v>498</v>
      </c>
      <c r="U12658" s="1" t="s">
        <v>189</v>
      </c>
      <c r="V12658" s="1" t="s">
        <v>78</v>
      </c>
      <c r="W12658" s="1" t="s">
        <v>80</v>
      </c>
      <c r="X12658">
        <v>12</v>
      </c>
      <c r="Y12658" s="1" t="s">
        <v>105</v>
      </c>
      <c r="Z12658">
        <v>8</v>
      </c>
    </row>
    <row r="12659" spans="1:26" hidden="1" x14ac:dyDescent="0.2">
      <c r="A12659">
        <v>17331</v>
      </c>
      <c r="B12659">
        <v>26</v>
      </c>
      <c r="C12659">
        <v>2236</v>
      </c>
      <c r="D12659" s="88">
        <v>42839</v>
      </c>
      <c r="E12659" t="b">
        <v>1</v>
      </c>
      <c r="F12659" s="1" t="s">
        <v>37</v>
      </c>
      <c r="G12659" s="1" t="s">
        <v>48</v>
      </c>
      <c r="H12659" s="1" t="s">
        <v>39</v>
      </c>
      <c r="I12659" s="1" t="s">
        <v>40</v>
      </c>
      <c r="J12659" s="1" t="s">
        <v>40</v>
      </c>
      <c r="K12659">
        <v>1992.93</v>
      </c>
      <c r="L12659">
        <v>762.63</v>
      </c>
      <c r="M12659">
        <f>Transact[[#This Row],[list_price]]-Transact[[#This Row],[standard_cost]]</f>
        <v>1230.3000000000002</v>
      </c>
      <c r="N12659" t="str">
        <f>IF(Transact[[#This Row],[margin]]&lt;=500,"Low Margin",IF(Transact[[#This Row],[margin]]&lt;=1000,"Standard Margin",IF(Transact[[#This Row],[margin]]&lt;=1500,"High Margin","Very High Margin")))</f>
        <v>High Margin</v>
      </c>
      <c r="O12659" s="88">
        <v>37698</v>
      </c>
      <c r="P12659" s="1" t="s">
        <v>4365</v>
      </c>
      <c r="Q12659">
        <v>0</v>
      </c>
      <c r="R12659">
        <v>55</v>
      </c>
      <c r="S12659" s="1" t="str">
        <f>IF(Transact[[#This Row],[age]]&lt;=30,"Youth",IF(Transact[[#This Row],[age]]&lt;=60,"Adult","Senior"))</f>
        <v>Adult</v>
      </c>
      <c r="T12659" s="1" t="s">
        <v>1758</v>
      </c>
      <c r="U12659" s="1" t="s">
        <v>77</v>
      </c>
      <c r="V12659" s="1" t="s">
        <v>102</v>
      </c>
      <c r="W12659" s="1" t="s">
        <v>80</v>
      </c>
      <c r="X12659">
        <v>13</v>
      </c>
      <c r="Y12659" s="1" t="s">
        <v>95</v>
      </c>
      <c r="Z12659">
        <v>5</v>
      </c>
    </row>
    <row r="12660" spans="1:26" x14ac:dyDescent="0.2">
      <c r="A12660">
        <v>8731</v>
      </c>
      <c r="B12660">
        <v>26</v>
      </c>
      <c r="C12660">
        <v>224</v>
      </c>
      <c r="D12660" s="88">
        <v>42851</v>
      </c>
      <c r="E12660" t="b">
        <v>1</v>
      </c>
      <c r="F12660" s="1" t="s">
        <v>53</v>
      </c>
      <c r="G12660" s="1" t="s">
        <v>48</v>
      </c>
      <c r="H12660" s="1" t="s">
        <v>39</v>
      </c>
      <c r="I12660" s="1" t="s">
        <v>40</v>
      </c>
      <c r="J12660" s="1" t="s">
        <v>40</v>
      </c>
      <c r="K12660">
        <v>1992.93</v>
      </c>
      <c r="L12660">
        <v>762.63</v>
      </c>
      <c r="M12660">
        <f>Transact[[#This Row],[list_price]]-Transact[[#This Row],[standard_cost]]</f>
        <v>1230.3000000000002</v>
      </c>
      <c r="N12660" t="str">
        <f>IF(Transact[[#This Row],[margin]]&lt;=500,"Low Margin",IF(Transact[[#This Row],[margin]]&lt;=1000,"Standard Margin",IF(Transact[[#This Row],[margin]]&lt;=1500,"High Margin","Very High Margin")))</f>
        <v>High Margin</v>
      </c>
      <c r="O12660" s="88">
        <v>34115</v>
      </c>
      <c r="P12660" s="1" t="s">
        <v>4365</v>
      </c>
      <c r="Q12660">
        <v>2</v>
      </c>
      <c r="R12660">
        <v>55</v>
      </c>
      <c r="S12660" s="1" t="str">
        <f>IF(Transact[[#This Row],[age]]&lt;=30,"Youth",IF(Transact[[#This Row],[age]]&lt;=60,"Adult","Senior"))</f>
        <v>Adult</v>
      </c>
      <c r="T12660" s="1" t="s">
        <v>137</v>
      </c>
      <c r="U12660" s="1" t="s">
        <v>101</v>
      </c>
      <c r="V12660" s="1" t="s">
        <v>102</v>
      </c>
      <c r="W12660" s="1" t="s">
        <v>92</v>
      </c>
      <c r="X12660">
        <v>17</v>
      </c>
      <c r="Y12660" s="1" t="s">
        <v>95</v>
      </c>
      <c r="Z12660">
        <v>12</v>
      </c>
    </row>
    <row r="12661" spans="1:26" hidden="1" x14ac:dyDescent="0.2">
      <c r="A12661">
        <v>12532</v>
      </c>
      <c r="B12661">
        <v>54</v>
      </c>
      <c r="C12661">
        <v>960</v>
      </c>
      <c r="D12661" s="88">
        <v>42784</v>
      </c>
      <c r="E12661" t="b">
        <v>1</v>
      </c>
      <c r="F12661" s="1" t="s">
        <v>37</v>
      </c>
      <c r="G12661" s="1" t="s">
        <v>48</v>
      </c>
      <c r="H12661" s="1" t="s">
        <v>39</v>
      </c>
      <c r="I12661" s="1" t="s">
        <v>40</v>
      </c>
      <c r="J12661" s="1" t="s">
        <v>40</v>
      </c>
      <c r="K12661">
        <v>1292.8399999999999</v>
      </c>
      <c r="L12661">
        <v>13.44</v>
      </c>
      <c r="M12661">
        <f>Transact[[#This Row],[list_price]]-Transact[[#This Row],[standard_cost]]</f>
        <v>1279.3999999999999</v>
      </c>
      <c r="N12661" t="str">
        <f>IF(Transact[[#This Row],[margin]]&lt;=500,"Low Margin",IF(Transact[[#This Row],[margin]]&lt;=1000,"Standard Margin",IF(Transact[[#This Row],[margin]]&lt;=1500,"High Margin","Very High Margin")))</f>
        <v>High Margin</v>
      </c>
      <c r="O12661" s="88">
        <v>34170</v>
      </c>
      <c r="P12661" s="1" t="s">
        <v>4365</v>
      </c>
      <c r="Q12661">
        <v>1</v>
      </c>
      <c r="R12661">
        <v>55</v>
      </c>
      <c r="S12661" s="1" t="str">
        <f>IF(Transact[[#This Row],[age]]&lt;=30,"Youth",IF(Transact[[#This Row],[age]]&lt;=60,"Adult","Senior"))</f>
        <v>Adult</v>
      </c>
      <c r="T12661" s="1" t="s">
        <v>498</v>
      </c>
      <c r="U12661" s="1" t="s">
        <v>189</v>
      </c>
      <c r="V12661" s="1" t="s">
        <v>78</v>
      </c>
      <c r="W12661" s="1" t="s">
        <v>80</v>
      </c>
      <c r="X12661">
        <v>12</v>
      </c>
      <c r="Y12661" s="1" t="s">
        <v>105</v>
      </c>
      <c r="Z12661">
        <v>8</v>
      </c>
    </row>
    <row r="12662" spans="1:26" hidden="1" x14ac:dyDescent="0.2">
      <c r="A12662">
        <v>9823</v>
      </c>
      <c r="B12662">
        <v>54</v>
      </c>
      <c r="C12662">
        <v>791</v>
      </c>
      <c r="D12662" s="88">
        <v>42753</v>
      </c>
      <c r="E12662" t="b">
        <v>1</v>
      </c>
      <c r="F12662" s="1" t="s">
        <v>37</v>
      </c>
      <c r="G12662" s="1" t="s">
        <v>48</v>
      </c>
      <c r="H12662" s="1" t="s">
        <v>39</v>
      </c>
      <c r="I12662" s="1" t="s">
        <v>40</v>
      </c>
      <c r="J12662" s="1" t="s">
        <v>40</v>
      </c>
      <c r="K12662">
        <v>1292.8399999999999</v>
      </c>
      <c r="L12662">
        <v>13.44</v>
      </c>
      <c r="M12662">
        <f>Transact[[#This Row],[list_price]]-Transact[[#This Row],[standard_cost]]</f>
        <v>1279.3999999999999</v>
      </c>
      <c r="N12662" t="str">
        <f>IF(Transact[[#This Row],[margin]]&lt;=500,"Low Margin",IF(Transact[[#This Row],[margin]]&lt;=1000,"Standard Margin",IF(Transact[[#This Row],[margin]]&lt;=1500,"High Margin","Very High Margin")))</f>
        <v>High Margin</v>
      </c>
      <c r="O12662" s="88">
        <v>37823</v>
      </c>
      <c r="P12662" s="1" t="s">
        <v>4270</v>
      </c>
      <c r="Q12662">
        <v>3</v>
      </c>
      <c r="R12662">
        <v>55</v>
      </c>
      <c r="S12662" s="1" t="str">
        <f>IF(Transact[[#This Row],[age]]&lt;=30,"Youth",IF(Transact[[#This Row],[age]]&lt;=60,"Adult","Senior"))</f>
        <v>Adult</v>
      </c>
      <c r="T12662" s="1" t="s">
        <v>1307</v>
      </c>
      <c r="U12662" s="1" t="s">
        <v>77</v>
      </c>
      <c r="V12662" s="1" t="s">
        <v>78</v>
      </c>
      <c r="W12662" s="1" t="s">
        <v>80</v>
      </c>
      <c r="X12662">
        <v>14</v>
      </c>
      <c r="Y12662" s="1" t="s">
        <v>105</v>
      </c>
      <c r="Z12662">
        <v>10</v>
      </c>
    </row>
    <row r="12663" spans="1:26" x14ac:dyDescent="0.2">
      <c r="A12663">
        <v>19725</v>
      </c>
      <c r="B12663">
        <v>55</v>
      </c>
      <c r="C12663">
        <v>1184</v>
      </c>
      <c r="D12663" s="88">
        <v>42894</v>
      </c>
      <c r="E12663" t="b">
        <v>0</v>
      </c>
      <c r="F12663" s="1" t="s">
        <v>37</v>
      </c>
      <c r="G12663" s="1" t="s">
        <v>41</v>
      </c>
      <c r="H12663" s="1" t="s">
        <v>47</v>
      </c>
      <c r="I12663" s="1" t="s">
        <v>40</v>
      </c>
      <c r="J12663" s="1" t="s">
        <v>42</v>
      </c>
      <c r="K12663">
        <v>1894.19</v>
      </c>
      <c r="L12663">
        <v>598.76</v>
      </c>
      <c r="M12663">
        <f>Transact[[#This Row],[list_price]]-Transact[[#This Row],[standard_cost]]</f>
        <v>1295.43</v>
      </c>
      <c r="N12663" t="str">
        <f>IF(Transact[[#This Row],[margin]]&lt;=500,"Low Margin",IF(Transact[[#This Row],[margin]]&lt;=1000,"Standard Margin",IF(Transact[[#This Row],[margin]]&lt;=1500,"High Margin","Very High Margin")))</f>
        <v>High Margin</v>
      </c>
      <c r="O12663" s="88">
        <v>37823</v>
      </c>
      <c r="P12663" s="1" t="s">
        <v>4270</v>
      </c>
      <c r="Q12663">
        <v>89</v>
      </c>
      <c r="R12663">
        <v>55</v>
      </c>
      <c r="S12663" s="1" t="str">
        <f>IF(Transact[[#This Row],[age]]&lt;=30,"Youth",IF(Transact[[#This Row],[age]]&lt;=60,"Adult","Senior"))</f>
        <v>Adult</v>
      </c>
      <c r="T12663" s="1" t="s">
        <v>392</v>
      </c>
      <c r="U12663" s="1" t="s">
        <v>189</v>
      </c>
      <c r="V12663" s="1" t="s">
        <v>78</v>
      </c>
      <c r="W12663" s="1" t="s">
        <v>92</v>
      </c>
      <c r="X12663">
        <v>13</v>
      </c>
      <c r="Y12663" s="1" t="s">
        <v>95</v>
      </c>
      <c r="Z12663">
        <v>9</v>
      </c>
    </row>
    <row r="12664" spans="1:26" hidden="1" x14ac:dyDescent="0.2">
      <c r="A12664">
        <v>10252</v>
      </c>
      <c r="B12664">
        <v>40</v>
      </c>
      <c r="C12664">
        <v>963</v>
      </c>
      <c r="D12664" s="88">
        <v>42917</v>
      </c>
      <c r="E12664" t="b">
        <v>1</v>
      </c>
      <c r="F12664" s="1" t="s">
        <v>37</v>
      </c>
      <c r="G12664" s="1" t="s">
        <v>41</v>
      </c>
      <c r="H12664" s="1" t="s">
        <v>47</v>
      </c>
      <c r="I12664" s="1" t="s">
        <v>40</v>
      </c>
      <c r="J12664" s="1" t="s">
        <v>42</v>
      </c>
      <c r="K12664">
        <v>1894.19</v>
      </c>
      <c r="L12664">
        <v>598.76</v>
      </c>
      <c r="M12664">
        <f>Transact[[#This Row],[list_price]]-Transact[[#This Row],[standard_cost]]</f>
        <v>1295.43</v>
      </c>
      <c r="N12664" t="str">
        <f>IF(Transact[[#This Row],[margin]]&lt;=500,"Low Margin",IF(Transact[[#This Row],[margin]]&lt;=1000,"Standard Margin",IF(Transact[[#This Row],[margin]]&lt;=1500,"High Margin","Very High Margin")))</f>
        <v>High Margin</v>
      </c>
      <c r="O12664" s="88">
        <v>36146</v>
      </c>
      <c r="P12664" s="1" t="s">
        <v>4270</v>
      </c>
      <c r="Q12664">
        <v>56</v>
      </c>
      <c r="R12664">
        <v>55</v>
      </c>
      <c r="S12664" s="1" t="str">
        <f>IF(Transact[[#This Row],[age]]&lt;=30,"Youth",IF(Transact[[#This Row],[age]]&lt;=60,"Adult","Senior"))</f>
        <v>Adult</v>
      </c>
      <c r="T12664" s="1" t="s">
        <v>3592</v>
      </c>
      <c r="U12664" s="1" t="s">
        <v>13802</v>
      </c>
      <c r="V12664" s="1" t="s">
        <v>129</v>
      </c>
      <c r="W12664" s="1" t="s">
        <v>80</v>
      </c>
      <c r="X12664">
        <v>16</v>
      </c>
      <c r="Y12664" s="1" t="s">
        <v>95</v>
      </c>
      <c r="Z12664">
        <v>10</v>
      </c>
    </row>
    <row r="12665" spans="1:26" hidden="1" x14ac:dyDescent="0.2">
      <c r="A12665">
        <v>2803</v>
      </c>
      <c r="B12665">
        <v>55</v>
      </c>
      <c r="C12665">
        <v>653</v>
      </c>
      <c r="D12665" s="88">
        <v>43004</v>
      </c>
      <c r="E12665" t="b">
        <v>1</v>
      </c>
      <c r="F12665" s="1" t="s">
        <v>37</v>
      </c>
      <c r="G12665" s="1" t="s">
        <v>41</v>
      </c>
      <c r="H12665" s="1" t="s">
        <v>47</v>
      </c>
      <c r="I12665" s="1" t="s">
        <v>40</v>
      </c>
      <c r="J12665" s="1" t="s">
        <v>42</v>
      </c>
      <c r="K12665">
        <v>1894.19</v>
      </c>
      <c r="L12665">
        <v>598.76</v>
      </c>
      <c r="M12665">
        <f>Transact[[#This Row],[list_price]]-Transact[[#This Row],[standard_cost]]</f>
        <v>1295.43</v>
      </c>
      <c r="N12665" t="str">
        <f>IF(Transact[[#This Row],[margin]]&lt;=500,"Low Margin",IF(Transact[[#This Row],[margin]]&lt;=1000,"Standard Margin",IF(Transact[[#This Row],[margin]]&lt;=1500,"High Margin","Very High Margin")))</f>
        <v>High Margin</v>
      </c>
      <c r="O12665" s="88">
        <v>42172</v>
      </c>
      <c r="P12665" s="1" t="s">
        <v>4365</v>
      </c>
      <c r="Q12665">
        <v>68</v>
      </c>
      <c r="R12665">
        <v>55</v>
      </c>
      <c r="S12665" s="1" t="str">
        <f>IF(Transact[[#This Row],[age]]&lt;=30,"Youth",IF(Transact[[#This Row],[age]]&lt;=60,"Adult","Senior"))</f>
        <v>Adult</v>
      </c>
      <c r="T12665" s="1" t="s">
        <v>810</v>
      </c>
      <c r="U12665" s="1" t="s">
        <v>101</v>
      </c>
      <c r="V12665" s="1" t="s">
        <v>102</v>
      </c>
      <c r="W12665" s="1" t="s">
        <v>80</v>
      </c>
      <c r="X12665">
        <v>19</v>
      </c>
      <c r="Y12665" s="1" t="s">
        <v>95</v>
      </c>
      <c r="Z12665">
        <v>4</v>
      </c>
    </row>
    <row r="12666" spans="1:26" hidden="1" x14ac:dyDescent="0.2">
      <c r="A12666">
        <v>7805</v>
      </c>
      <c r="B12666">
        <v>89</v>
      </c>
      <c r="C12666">
        <v>791</v>
      </c>
      <c r="D12666" s="88">
        <v>42968</v>
      </c>
      <c r="E12666" t="b">
        <v>1</v>
      </c>
      <c r="F12666" s="1" t="s">
        <v>37</v>
      </c>
      <c r="G12666" s="1" t="s">
        <v>48</v>
      </c>
      <c r="H12666" s="1" t="s">
        <v>52</v>
      </c>
      <c r="I12666" s="1" t="s">
        <v>40</v>
      </c>
      <c r="J12666" s="1" t="s">
        <v>42</v>
      </c>
      <c r="K12666">
        <v>1362.99</v>
      </c>
      <c r="L12666">
        <v>57.74</v>
      </c>
      <c r="M12666">
        <f>Transact[[#This Row],[list_price]]-Transact[[#This Row],[standard_cost]]</f>
        <v>1305.25</v>
      </c>
      <c r="N12666" t="str">
        <f>IF(Transact[[#This Row],[margin]]&lt;=500,"Low Margin",IF(Transact[[#This Row],[margin]]&lt;=1000,"Standard Margin",IF(Transact[[#This Row],[margin]]&lt;=1500,"High Margin","Very High Margin")))</f>
        <v>High Margin</v>
      </c>
      <c r="O12666" s="88">
        <v>37626</v>
      </c>
      <c r="P12666" s="1" t="s">
        <v>4270</v>
      </c>
      <c r="Q12666">
        <v>3</v>
      </c>
      <c r="R12666">
        <v>55</v>
      </c>
      <c r="S12666" s="1" t="str">
        <f>IF(Transact[[#This Row],[age]]&lt;=30,"Youth",IF(Transact[[#This Row],[age]]&lt;=60,"Adult","Senior"))</f>
        <v>Adult</v>
      </c>
      <c r="T12666" s="1" t="s">
        <v>1307</v>
      </c>
      <c r="U12666" s="1" t="s">
        <v>77</v>
      </c>
      <c r="V12666" s="1" t="s">
        <v>78</v>
      </c>
      <c r="W12666" s="1" t="s">
        <v>80</v>
      </c>
      <c r="X12666">
        <v>14</v>
      </c>
      <c r="Y12666" s="1" t="s">
        <v>105</v>
      </c>
      <c r="Z12666">
        <v>10</v>
      </c>
    </row>
    <row r="12667" spans="1:26" x14ac:dyDescent="0.2">
      <c r="A12667">
        <v>9302</v>
      </c>
      <c r="B12667">
        <v>89</v>
      </c>
      <c r="C12667">
        <v>730</v>
      </c>
      <c r="D12667" s="88">
        <v>42941</v>
      </c>
      <c r="E12667" t="b">
        <v>1</v>
      </c>
      <c r="F12667" s="1" t="s">
        <v>37</v>
      </c>
      <c r="G12667" s="1" t="s">
        <v>48</v>
      </c>
      <c r="H12667" s="1" t="s">
        <v>52</v>
      </c>
      <c r="I12667" s="1" t="s">
        <v>40</v>
      </c>
      <c r="J12667" s="1" t="s">
        <v>42</v>
      </c>
      <c r="K12667">
        <v>1362.99</v>
      </c>
      <c r="L12667">
        <v>57.74</v>
      </c>
      <c r="M12667">
        <f>Transact[[#This Row],[list_price]]-Transact[[#This Row],[standard_cost]]</f>
        <v>1305.25</v>
      </c>
      <c r="N12667" t="str">
        <f>IF(Transact[[#This Row],[margin]]&lt;=500,"Low Margin",IF(Transact[[#This Row],[margin]]&lt;=1000,"Standard Margin",IF(Transact[[#This Row],[margin]]&lt;=1500,"High Margin","Very High Margin")))</f>
        <v>High Margin</v>
      </c>
      <c r="O12667" s="88">
        <v>34079</v>
      </c>
      <c r="P12667" s="1" t="s">
        <v>4365</v>
      </c>
      <c r="Q12667">
        <v>42</v>
      </c>
      <c r="R12667">
        <v>55</v>
      </c>
      <c r="S12667" s="1" t="str">
        <f>IF(Transact[[#This Row],[age]]&lt;=30,"Youth",IF(Transact[[#This Row],[age]]&lt;=60,"Adult","Senior"))</f>
        <v>Adult</v>
      </c>
      <c r="T12667" s="1" t="s">
        <v>2347</v>
      </c>
      <c r="U12667" s="1" t="s">
        <v>13802</v>
      </c>
      <c r="V12667" s="1" t="s">
        <v>78</v>
      </c>
      <c r="W12667" s="1" t="s">
        <v>92</v>
      </c>
      <c r="X12667">
        <v>14</v>
      </c>
      <c r="Y12667" s="1" t="s">
        <v>105</v>
      </c>
      <c r="Z12667">
        <v>10</v>
      </c>
    </row>
    <row r="12668" spans="1:26" hidden="1" x14ac:dyDescent="0.2">
      <c r="A12668">
        <v>4144</v>
      </c>
      <c r="B12668">
        <v>89</v>
      </c>
      <c r="C12668">
        <v>2877</v>
      </c>
      <c r="D12668" s="88">
        <v>42868</v>
      </c>
      <c r="E12668" t="b">
        <v>0</v>
      </c>
      <c r="F12668" s="1" t="s">
        <v>53</v>
      </c>
      <c r="G12668" s="1" t="s">
        <v>48</v>
      </c>
      <c r="H12668" s="1" t="s">
        <v>52</v>
      </c>
      <c r="I12668" s="1" t="s">
        <v>40</v>
      </c>
      <c r="J12668" s="1" t="s">
        <v>42</v>
      </c>
      <c r="K12668">
        <v>1362.99</v>
      </c>
      <c r="L12668">
        <v>57.74</v>
      </c>
      <c r="M12668">
        <f>Transact[[#This Row],[list_price]]-Transact[[#This Row],[standard_cost]]</f>
        <v>1305.25</v>
      </c>
      <c r="N12668" t="str">
        <f>IF(Transact[[#This Row],[margin]]&lt;=500,"Low Margin",IF(Transact[[#This Row],[margin]]&lt;=1000,"Standard Margin",IF(Transact[[#This Row],[margin]]&lt;=1500,"High Margin","Very High Margin")))</f>
        <v>High Margin</v>
      </c>
      <c r="O12668" s="88">
        <v>37539</v>
      </c>
      <c r="P12668" s="1" t="s">
        <v>4365</v>
      </c>
      <c r="Q12668">
        <v>59</v>
      </c>
      <c r="R12668">
        <v>55</v>
      </c>
      <c r="S12668" s="1" t="str">
        <f>IF(Transact[[#This Row],[age]]&lt;=30,"Youth",IF(Transact[[#This Row],[age]]&lt;=60,"Adult","Senior"))</f>
        <v>Adult</v>
      </c>
      <c r="T12668" s="1" t="s">
        <v>1167</v>
      </c>
      <c r="U12668" s="1" t="s">
        <v>91</v>
      </c>
      <c r="V12668" s="1" t="s">
        <v>102</v>
      </c>
      <c r="W12668" s="1" t="s">
        <v>80</v>
      </c>
      <c r="X12668">
        <v>18</v>
      </c>
      <c r="Y12668" s="1" t="s">
        <v>83</v>
      </c>
      <c r="Z12668">
        <v>5</v>
      </c>
    </row>
    <row r="12669" spans="1:26" hidden="1" x14ac:dyDescent="0.2">
      <c r="A12669">
        <v>13839</v>
      </c>
      <c r="B12669">
        <v>63</v>
      </c>
      <c r="C12669">
        <v>2877</v>
      </c>
      <c r="D12669" s="88">
        <v>43035</v>
      </c>
      <c r="E12669" t="b">
        <v>0</v>
      </c>
      <c r="F12669" s="1" t="s">
        <v>37</v>
      </c>
      <c r="G12669" s="1" t="s">
        <v>38</v>
      </c>
      <c r="H12669" s="1" t="s">
        <v>39</v>
      </c>
      <c r="I12669" s="1" t="s">
        <v>40</v>
      </c>
      <c r="J12669" s="1" t="s">
        <v>40</v>
      </c>
      <c r="K12669">
        <v>1483.2</v>
      </c>
      <c r="L12669">
        <v>99.59</v>
      </c>
      <c r="M12669">
        <f>Transact[[#This Row],[list_price]]-Transact[[#This Row],[standard_cost]]</f>
        <v>1383.6100000000001</v>
      </c>
      <c r="N12669" t="str">
        <f>IF(Transact[[#This Row],[margin]]&lt;=500,"Low Margin",IF(Transact[[#This Row],[margin]]&lt;=1000,"Standard Margin",IF(Transact[[#This Row],[margin]]&lt;=1500,"High Margin","Very High Margin")))</f>
        <v>High Margin</v>
      </c>
      <c r="O12669" s="88">
        <v>34996</v>
      </c>
      <c r="P12669" s="1" t="s">
        <v>4365</v>
      </c>
      <c r="Q12669">
        <v>59</v>
      </c>
      <c r="R12669">
        <v>55</v>
      </c>
      <c r="S12669" s="1" t="str">
        <f>IF(Transact[[#This Row],[age]]&lt;=30,"Youth",IF(Transact[[#This Row],[age]]&lt;=60,"Adult","Senior"))</f>
        <v>Adult</v>
      </c>
      <c r="T12669" s="1" t="s">
        <v>1167</v>
      </c>
      <c r="U12669" s="1" t="s">
        <v>91</v>
      </c>
      <c r="V12669" s="1" t="s">
        <v>102</v>
      </c>
      <c r="W12669" s="1" t="s">
        <v>80</v>
      </c>
      <c r="X12669">
        <v>18</v>
      </c>
      <c r="Y12669" s="1" t="s">
        <v>83</v>
      </c>
      <c r="Z12669">
        <v>5</v>
      </c>
    </row>
    <row r="12670" spans="1:26" x14ac:dyDescent="0.2">
      <c r="A12670">
        <v>12335</v>
      </c>
      <c r="B12670">
        <v>83</v>
      </c>
      <c r="C12670">
        <v>2788</v>
      </c>
      <c r="D12670" s="88">
        <v>43055</v>
      </c>
      <c r="E12670" t="b">
        <v>1</v>
      </c>
      <c r="F12670" s="1" t="s">
        <v>37</v>
      </c>
      <c r="G12670" s="1" t="s">
        <v>38</v>
      </c>
      <c r="H12670" s="1" t="s">
        <v>52</v>
      </c>
      <c r="I12670" s="1" t="s">
        <v>40</v>
      </c>
      <c r="J12670" s="1" t="s">
        <v>42</v>
      </c>
      <c r="K12670">
        <v>2083.94</v>
      </c>
      <c r="L12670">
        <v>675.03</v>
      </c>
      <c r="M12670">
        <f>Transact[[#This Row],[list_price]]-Transact[[#This Row],[standard_cost]]</f>
        <v>1408.91</v>
      </c>
      <c r="N12670" t="str">
        <f>IF(Transact[[#This Row],[margin]]&lt;=500,"Low Margin",IF(Transact[[#This Row],[margin]]&lt;=1000,"Standard Margin",IF(Transact[[#This Row],[margin]]&lt;=1500,"High Margin","Very High Margin")))</f>
        <v>High Margin</v>
      </c>
      <c r="O12670" s="88">
        <v>41533</v>
      </c>
      <c r="P12670" s="1" t="s">
        <v>4270</v>
      </c>
      <c r="Q12670">
        <v>45</v>
      </c>
      <c r="R12670">
        <v>55</v>
      </c>
      <c r="S12670" s="1" t="str">
        <f>IF(Transact[[#This Row],[age]]&lt;=30,"Youth",IF(Transact[[#This Row],[age]]&lt;=60,"Adult","Senior"))</f>
        <v>Adult</v>
      </c>
      <c r="T12670" s="1" t="s">
        <v>392</v>
      </c>
      <c r="U12670" s="1" t="s">
        <v>189</v>
      </c>
      <c r="V12670" s="1" t="s">
        <v>102</v>
      </c>
      <c r="W12670" s="1" t="s">
        <v>92</v>
      </c>
      <c r="X12670">
        <v>4</v>
      </c>
      <c r="Y12670" s="1" t="s">
        <v>105</v>
      </c>
      <c r="Z12670">
        <v>10</v>
      </c>
    </row>
    <row r="12671" spans="1:26" x14ac:dyDescent="0.2">
      <c r="A12671">
        <v>16245</v>
      </c>
      <c r="B12671">
        <v>83</v>
      </c>
      <c r="C12671">
        <v>2788</v>
      </c>
      <c r="D12671" s="88">
        <v>42760</v>
      </c>
      <c r="E12671" t="b">
        <v>0</v>
      </c>
      <c r="F12671" s="1" t="s">
        <v>37</v>
      </c>
      <c r="G12671" s="1" t="s">
        <v>38</v>
      </c>
      <c r="H12671" s="1" t="s">
        <v>52</v>
      </c>
      <c r="I12671" s="1" t="s">
        <v>40</v>
      </c>
      <c r="J12671" s="1" t="s">
        <v>42</v>
      </c>
      <c r="K12671">
        <v>2083.94</v>
      </c>
      <c r="L12671">
        <v>675.03</v>
      </c>
      <c r="M12671">
        <f>Transact[[#This Row],[list_price]]-Transact[[#This Row],[standard_cost]]</f>
        <v>1408.91</v>
      </c>
      <c r="N12671" t="str">
        <f>IF(Transact[[#This Row],[margin]]&lt;=500,"Low Margin",IF(Transact[[#This Row],[margin]]&lt;=1000,"Standard Margin",IF(Transact[[#This Row],[margin]]&lt;=1500,"High Margin","Very High Margin")))</f>
        <v>High Margin</v>
      </c>
      <c r="O12671" s="88">
        <v>41533</v>
      </c>
      <c r="P12671" s="1" t="s">
        <v>4270</v>
      </c>
      <c r="Q12671">
        <v>45</v>
      </c>
      <c r="R12671">
        <v>55</v>
      </c>
      <c r="S12671" s="1" t="str">
        <f>IF(Transact[[#This Row],[age]]&lt;=30,"Youth",IF(Transact[[#This Row],[age]]&lt;=60,"Adult","Senior"))</f>
        <v>Adult</v>
      </c>
      <c r="T12671" s="1" t="s">
        <v>392</v>
      </c>
      <c r="U12671" s="1" t="s">
        <v>189</v>
      </c>
      <c r="V12671" s="1" t="s">
        <v>102</v>
      </c>
      <c r="W12671" s="1" t="s">
        <v>92</v>
      </c>
      <c r="X12671">
        <v>4</v>
      </c>
      <c r="Y12671" s="1" t="s">
        <v>105</v>
      </c>
      <c r="Z12671">
        <v>10</v>
      </c>
    </row>
    <row r="12672" spans="1:26" x14ac:dyDescent="0.2">
      <c r="A12672">
        <v>9957</v>
      </c>
      <c r="B12672">
        <v>83</v>
      </c>
      <c r="C12672">
        <v>3217</v>
      </c>
      <c r="D12672" s="88">
        <v>43047</v>
      </c>
      <c r="E12672" t="b">
        <v>0</v>
      </c>
      <c r="F12672" s="1" t="s">
        <v>37</v>
      </c>
      <c r="G12672" s="1" t="s">
        <v>38</v>
      </c>
      <c r="H12672" s="1" t="s">
        <v>52</v>
      </c>
      <c r="I12672" s="1" t="s">
        <v>40</v>
      </c>
      <c r="J12672" s="1" t="s">
        <v>42</v>
      </c>
      <c r="K12672">
        <v>2083.94</v>
      </c>
      <c r="L12672">
        <v>675.03</v>
      </c>
      <c r="M12672">
        <f>Transact[[#This Row],[list_price]]-Transact[[#This Row],[standard_cost]]</f>
        <v>1408.91</v>
      </c>
      <c r="N12672" t="str">
        <f>IF(Transact[[#This Row],[margin]]&lt;=500,"Low Margin",IF(Transact[[#This Row],[margin]]&lt;=1000,"Standard Margin",IF(Transact[[#This Row],[margin]]&lt;=1500,"High Margin","Very High Margin")))</f>
        <v>High Margin</v>
      </c>
      <c r="O12672" s="88">
        <v>41533</v>
      </c>
      <c r="P12672" s="1" t="s">
        <v>4270</v>
      </c>
      <c r="Q12672">
        <v>95</v>
      </c>
      <c r="R12672">
        <v>55</v>
      </c>
      <c r="S12672" s="1" t="str">
        <f>IF(Transact[[#This Row],[age]]&lt;=30,"Youth",IF(Transact[[#This Row],[age]]&lt;=60,"Adult","Senior"))</f>
        <v>Adult</v>
      </c>
      <c r="T12672" s="1" t="s">
        <v>589</v>
      </c>
      <c r="U12672" s="1" t="s">
        <v>77</v>
      </c>
      <c r="V12672" s="1" t="s">
        <v>78</v>
      </c>
      <c r="W12672" s="1" t="s">
        <v>92</v>
      </c>
      <c r="X12672">
        <v>8</v>
      </c>
      <c r="Y12672" s="1" t="s">
        <v>95</v>
      </c>
      <c r="Z12672">
        <v>11</v>
      </c>
    </row>
    <row r="12673" spans="1:26" x14ac:dyDescent="0.2">
      <c r="A12673">
        <v>15880</v>
      </c>
      <c r="B12673">
        <v>83</v>
      </c>
      <c r="C12673">
        <v>327</v>
      </c>
      <c r="D12673" s="88">
        <v>42765</v>
      </c>
      <c r="E12673" t="b">
        <v>1</v>
      </c>
      <c r="F12673" s="1" t="s">
        <v>37</v>
      </c>
      <c r="G12673" s="1" t="s">
        <v>38</v>
      </c>
      <c r="H12673" s="1" t="s">
        <v>52</v>
      </c>
      <c r="I12673" s="1" t="s">
        <v>40</v>
      </c>
      <c r="J12673" s="1" t="s">
        <v>42</v>
      </c>
      <c r="K12673">
        <v>2083.94</v>
      </c>
      <c r="L12673">
        <v>675.03</v>
      </c>
      <c r="M12673">
        <f>Transact[[#This Row],[list_price]]-Transact[[#This Row],[standard_cost]]</f>
        <v>1408.91</v>
      </c>
      <c r="N12673" t="str">
        <f>IF(Transact[[#This Row],[margin]]&lt;=500,"Low Margin",IF(Transact[[#This Row],[margin]]&lt;=1000,"Standard Margin",IF(Transact[[#This Row],[margin]]&lt;=1500,"High Margin","Very High Margin")))</f>
        <v>High Margin</v>
      </c>
      <c r="O12673" s="88">
        <v>41533</v>
      </c>
      <c r="P12673" s="1" t="s">
        <v>4270</v>
      </c>
      <c r="Q12673">
        <v>10</v>
      </c>
      <c r="R12673">
        <v>55</v>
      </c>
      <c r="S12673" s="1" t="str">
        <f>IF(Transact[[#This Row],[age]]&lt;=30,"Youth",IF(Transact[[#This Row],[age]]&lt;=60,"Adult","Senior"))</f>
        <v>Adult</v>
      </c>
      <c r="T12673" s="1" t="s">
        <v>334</v>
      </c>
      <c r="U12673" s="1" t="s">
        <v>189</v>
      </c>
      <c r="V12673" s="1" t="s">
        <v>78</v>
      </c>
      <c r="W12673" s="1" t="s">
        <v>92</v>
      </c>
      <c r="X12673">
        <v>12</v>
      </c>
      <c r="Y12673" s="1" t="s">
        <v>83</v>
      </c>
      <c r="Z12673">
        <v>8</v>
      </c>
    </row>
    <row r="12674" spans="1:26" hidden="1" x14ac:dyDescent="0.2">
      <c r="A12674">
        <v>13738</v>
      </c>
      <c r="B12674">
        <v>79</v>
      </c>
      <c r="C12674">
        <v>2693</v>
      </c>
      <c r="D12674" s="88">
        <v>42997</v>
      </c>
      <c r="E12674" t="b">
        <v>0</v>
      </c>
      <c r="F12674" s="1" t="s">
        <v>37</v>
      </c>
      <c r="G12674" s="1" t="s">
        <v>38</v>
      </c>
      <c r="H12674" s="1" t="s">
        <v>52</v>
      </c>
      <c r="I12674" s="1" t="s">
        <v>40</v>
      </c>
      <c r="J12674" s="1" t="s">
        <v>42</v>
      </c>
      <c r="K12674">
        <v>2083.94</v>
      </c>
      <c r="L12674">
        <v>675.03</v>
      </c>
      <c r="M12674">
        <f>Transact[[#This Row],[list_price]]-Transact[[#This Row],[standard_cost]]</f>
        <v>1408.91</v>
      </c>
      <c r="N12674" t="str">
        <f>IF(Transact[[#This Row],[margin]]&lt;=500,"Low Margin",IF(Transact[[#This Row],[margin]]&lt;=1000,"Standard Margin",IF(Transact[[#This Row],[margin]]&lt;=1500,"High Margin","Very High Margin")))</f>
        <v>High Margin</v>
      </c>
      <c r="O12674" s="88">
        <v>36367</v>
      </c>
      <c r="P12674" s="1" t="s">
        <v>4365</v>
      </c>
      <c r="Q12674">
        <v>91</v>
      </c>
      <c r="R12674">
        <v>55</v>
      </c>
      <c r="S12674" s="1" t="str">
        <f>IF(Transact[[#This Row],[age]]&lt;=30,"Youth",IF(Transact[[#This Row],[age]]&lt;=60,"Adult","Senior"))</f>
        <v>Adult</v>
      </c>
      <c r="T12674" s="1" t="s">
        <v>2663</v>
      </c>
      <c r="U12674" s="1" t="s">
        <v>189</v>
      </c>
      <c r="V12674" s="1" t="s">
        <v>129</v>
      </c>
      <c r="W12674" s="1" t="s">
        <v>80</v>
      </c>
      <c r="X12674">
        <v>16</v>
      </c>
      <c r="Y12674" s="1" t="s">
        <v>83</v>
      </c>
      <c r="Z12674">
        <v>7</v>
      </c>
    </row>
    <row r="12675" spans="1:26" x14ac:dyDescent="0.2">
      <c r="A12675">
        <v>10902</v>
      </c>
      <c r="B12675">
        <v>37</v>
      </c>
      <c r="C12675">
        <v>715</v>
      </c>
      <c r="D12675" s="88">
        <v>42814</v>
      </c>
      <c r="E12675" t="b">
        <v>1</v>
      </c>
      <c r="F12675" s="1" t="s">
        <v>37</v>
      </c>
      <c r="G12675" s="1" t="s">
        <v>43</v>
      </c>
      <c r="H12675" s="1" t="s">
        <v>39</v>
      </c>
      <c r="I12675" s="1" t="s">
        <v>44</v>
      </c>
      <c r="J12675" s="1" t="s">
        <v>40</v>
      </c>
      <c r="K12675">
        <v>1793.43</v>
      </c>
      <c r="L12675">
        <v>248.82</v>
      </c>
      <c r="M12675">
        <f>Transact[[#This Row],[list_price]]-Transact[[#This Row],[standard_cost]]</f>
        <v>1544.6100000000001</v>
      </c>
      <c r="N12675" t="str">
        <f>IF(Transact[[#This Row],[margin]]&lt;=500,"Low Margin",IF(Transact[[#This Row],[margin]]&lt;=1000,"Standard Margin",IF(Transact[[#This Row],[margin]]&lt;=1500,"High Margin","Very High Margin")))</f>
        <v>Very High Margin</v>
      </c>
      <c r="O12675" s="88">
        <v>36361</v>
      </c>
      <c r="P12675" s="1" t="s">
        <v>4365</v>
      </c>
      <c r="Q12675">
        <v>50</v>
      </c>
      <c r="R12675">
        <v>55</v>
      </c>
      <c r="S12675" s="1" t="str">
        <f>IF(Transact[[#This Row],[age]]&lt;=30,"Youth",IF(Transact[[#This Row],[age]]&lt;=60,"Adult","Senior"))</f>
        <v>Adult</v>
      </c>
      <c r="T12675" s="1" t="s">
        <v>733</v>
      </c>
      <c r="U12675" s="1" t="s">
        <v>13802</v>
      </c>
      <c r="V12675" s="1" t="s">
        <v>78</v>
      </c>
      <c r="W12675" s="1" t="s">
        <v>92</v>
      </c>
      <c r="X12675">
        <v>6</v>
      </c>
      <c r="Y12675" s="1" t="s">
        <v>95</v>
      </c>
      <c r="Z12675">
        <v>9</v>
      </c>
    </row>
    <row r="12676" spans="1:26" hidden="1" x14ac:dyDescent="0.2">
      <c r="A12676">
        <v>11820</v>
      </c>
      <c r="B12676">
        <v>37</v>
      </c>
      <c r="C12676">
        <v>2428</v>
      </c>
      <c r="D12676" s="88">
        <v>43010</v>
      </c>
      <c r="E12676" t="b">
        <v>0</v>
      </c>
      <c r="F12676" s="1" t="s">
        <v>37</v>
      </c>
      <c r="G12676" s="1" t="s">
        <v>43</v>
      </c>
      <c r="H12676" s="1" t="s">
        <v>39</v>
      </c>
      <c r="I12676" s="1" t="s">
        <v>44</v>
      </c>
      <c r="J12676" s="1" t="s">
        <v>40</v>
      </c>
      <c r="K12676">
        <v>1793.43</v>
      </c>
      <c r="L12676">
        <v>248.82</v>
      </c>
      <c r="M12676">
        <f>Transact[[#This Row],[list_price]]-Transact[[#This Row],[standard_cost]]</f>
        <v>1544.6100000000001</v>
      </c>
      <c r="N12676" t="str">
        <f>IF(Transact[[#This Row],[margin]]&lt;=500,"Low Margin",IF(Transact[[#This Row],[margin]]&lt;=1000,"Standard Margin",IF(Transact[[#This Row],[margin]]&lt;=1500,"High Margin","Very High Margin")))</f>
        <v>Very High Margin</v>
      </c>
      <c r="O12676" s="88">
        <v>40672</v>
      </c>
      <c r="P12676" s="1" t="s">
        <v>4365</v>
      </c>
      <c r="Q12676">
        <v>74</v>
      </c>
      <c r="R12676">
        <v>55</v>
      </c>
      <c r="S12676" s="1" t="str">
        <f>IF(Transact[[#This Row],[age]]&lt;=30,"Youth",IF(Transact[[#This Row],[age]]&lt;=60,"Adult","Senior"))</f>
        <v>Adult</v>
      </c>
      <c r="T12676" s="1" t="s">
        <v>1934</v>
      </c>
      <c r="U12676" s="1" t="s">
        <v>13802</v>
      </c>
      <c r="V12676" s="1" t="s">
        <v>78</v>
      </c>
      <c r="W12676" s="1" t="s">
        <v>80</v>
      </c>
      <c r="X12676">
        <v>9</v>
      </c>
      <c r="Y12676" s="1" t="s">
        <v>105</v>
      </c>
      <c r="Z12676">
        <v>7</v>
      </c>
    </row>
    <row r="12677" spans="1:26" hidden="1" x14ac:dyDescent="0.2">
      <c r="A12677">
        <v>190</v>
      </c>
      <c r="B12677">
        <v>37</v>
      </c>
      <c r="C12677">
        <v>1435</v>
      </c>
      <c r="D12677" s="88">
        <v>43066</v>
      </c>
      <c r="E12677" t="b">
        <v>1</v>
      </c>
      <c r="F12677" s="1" t="s">
        <v>37</v>
      </c>
      <c r="G12677" s="1" t="s">
        <v>43</v>
      </c>
      <c r="H12677" s="1" t="s">
        <v>39</v>
      </c>
      <c r="I12677" s="1" t="s">
        <v>44</v>
      </c>
      <c r="J12677" s="1" t="s">
        <v>40</v>
      </c>
      <c r="K12677">
        <v>1793.43</v>
      </c>
      <c r="L12677">
        <v>248.82</v>
      </c>
      <c r="M12677">
        <f>Transact[[#This Row],[list_price]]-Transact[[#This Row],[standard_cost]]</f>
        <v>1544.6100000000001</v>
      </c>
      <c r="N12677" t="str">
        <f>IF(Transact[[#This Row],[margin]]&lt;=500,"Low Margin",IF(Transact[[#This Row],[margin]]&lt;=1000,"Standard Margin",IF(Transact[[#This Row],[margin]]&lt;=1500,"High Margin","Very High Margin")))</f>
        <v>Very High Margin</v>
      </c>
      <c r="O12677" s="88">
        <v>40672</v>
      </c>
      <c r="P12677" s="1" t="s">
        <v>4365</v>
      </c>
      <c r="Q12677">
        <v>96</v>
      </c>
      <c r="R12677">
        <v>55</v>
      </c>
      <c r="S12677" s="1" t="str">
        <f>IF(Transact[[#This Row],[age]]&lt;=30,"Youth",IF(Transact[[#This Row],[age]]&lt;=60,"Adult","Senior"))</f>
        <v>Adult</v>
      </c>
      <c r="T12677" s="1" t="s">
        <v>1421</v>
      </c>
      <c r="U12677" s="1" t="s">
        <v>181</v>
      </c>
      <c r="V12677" s="1" t="s">
        <v>102</v>
      </c>
      <c r="W12677" s="1" t="s">
        <v>80</v>
      </c>
      <c r="X12677">
        <v>19</v>
      </c>
      <c r="Y12677" s="1" t="s">
        <v>95</v>
      </c>
      <c r="Z12677">
        <v>8</v>
      </c>
    </row>
    <row r="12678" spans="1:26" x14ac:dyDescent="0.2">
      <c r="A12678">
        <v>8488</v>
      </c>
      <c r="B12678">
        <v>68</v>
      </c>
      <c r="C12678">
        <v>1954</v>
      </c>
      <c r="D12678" s="88">
        <v>42971</v>
      </c>
      <c r="E12678" t="b">
        <v>0</v>
      </c>
      <c r="F12678" s="1" t="s">
        <v>37</v>
      </c>
      <c r="G12678" s="1" t="s">
        <v>43</v>
      </c>
      <c r="H12678" s="1" t="s">
        <v>39</v>
      </c>
      <c r="I12678" s="1" t="s">
        <v>40</v>
      </c>
      <c r="J12678" s="1" t="s">
        <v>40</v>
      </c>
      <c r="K12678">
        <v>1636.9</v>
      </c>
      <c r="L12678">
        <v>44.71</v>
      </c>
      <c r="M12678">
        <f>Transact[[#This Row],[list_price]]-Transact[[#This Row],[standard_cost]]</f>
        <v>1592.19</v>
      </c>
      <c r="N12678" t="str">
        <f>IF(Transact[[#This Row],[margin]]&lt;=500,"Low Margin",IF(Transact[[#This Row],[margin]]&lt;=1000,"Standard Margin",IF(Transact[[#This Row],[margin]]&lt;=1500,"High Margin","Very High Margin")))</f>
        <v>Very High Margin</v>
      </c>
      <c r="O12678" s="88">
        <v>40410</v>
      </c>
      <c r="P12678" s="1" t="s">
        <v>4365</v>
      </c>
      <c r="Q12678">
        <v>88</v>
      </c>
      <c r="R12678">
        <v>55</v>
      </c>
      <c r="S12678" s="1" t="str">
        <f>IF(Transact[[#This Row],[age]]&lt;=30,"Youth",IF(Transact[[#This Row],[age]]&lt;=60,"Adult","Senior"))</f>
        <v>Adult</v>
      </c>
      <c r="T12678" s="1" t="s">
        <v>666</v>
      </c>
      <c r="U12678" s="1" t="s">
        <v>77</v>
      </c>
      <c r="V12678" s="1" t="s">
        <v>102</v>
      </c>
      <c r="W12678" s="1" t="s">
        <v>92</v>
      </c>
      <c r="X12678">
        <v>5</v>
      </c>
      <c r="Y12678" s="1" t="s">
        <v>95</v>
      </c>
      <c r="Z12678">
        <v>9</v>
      </c>
    </row>
    <row r="12679" spans="1:26" hidden="1" x14ac:dyDescent="0.2">
      <c r="A12679">
        <v>14578</v>
      </c>
      <c r="B12679">
        <v>68</v>
      </c>
      <c r="C12679">
        <v>2831</v>
      </c>
      <c r="D12679" s="88">
        <v>43052</v>
      </c>
      <c r="E12679" t="b">
        <v>0</v>
      </c>
      <c r="F12679" s="1" t="s">
        <v>37</v>
      </c>
      <c r="G12679" s="1" t="s">
        <v>43</v>
      </c>
      <c r="H12679" s="1" t="s">
        <v>39</v>
      </c>
      <c r="I12679" s="1" t="s">
        <v>40</v>
      </c>
      <c r="J12679" s="1" t="s">
        <v>40</v>
      </c>
      <c r="K12679">
        <v>1636.9</v>
      </c>
      <c r="L12679">
        <v>44.71</v>
      </c>
      <c r="M12679">
        <f>Transact[[#This Row],[list_price]]-Transact[[#This Row],[standard_cost]]</f>
        <v>1592.19</v>
      </c>
      <c r="N12679" t="str">
        <f>IF(Transact[[#This Row],[margin]]&lt;=500,"Low Margin",IF(Transact[[#This Row],[margin]]&lt;=1000,"Standard Margin",IF(Transact[[#This Row],[margin]]&lt;=1500,"High Margin","Very High Margin")))</f>
        <v>Very High Margin</v>
      </c>
      <c r="O12679" s="88">
        <v>40410</v>
      </c>
      <c r="P12679" s="1" t="s">
        <v>4270</v>
      </c>
      <c r="Q12679">
        <v>16</v>
      </c>
      <c r="R12679">
        <v>55</v>
      </c>
      <c r="S12679" s="1" t="str">
        <f>IF(Transact[[#This Row],[age]]&lt;=30,"Youth",IF(Transact[[#This Row],[age]]&lt;=60,"Adult","Senior"))</f>
        <v>Adult</v>
      </c>
      <c r="T12679" s="1" t="s">
        <v>166</v>
      </c>
      <c r="U12679" s="1" t="s">
        <v>189</v>
      </c>
      <c r="V12679" s="1" t="s">
        <v>78</v>
      </c>
      <c r="W12679" s="1" t="s">
        <v>80</v>
      </c>
      <c r="X12679">
        <v>11</v>
      </c>
      <c r="Y12679" s="1" t="s">
        <v>95</v>
      </c>
      <c r="Z12679">
        <v>12</v>
      </c>
    </row>
    <row r="12680" spans="1:26" x14ac:dyDescent="0.2">
      <c r="A12680">
        <v>17522</v>
      </c>
      <c r="B12680">
        <v>87</v>
      </c>
      <c r="C12680">
        <v>1003</v>
      </c>
      <c r="D12680" s="88">
        <v>42952</v>
      </c>
      <c r="E12680" t="b">
        <v>0</v>
      </c>
      <c r="F12680" s="1" t="s">
        <v>37</v>
      </c>
      <c r="G12680" s="1" t="s">
        <v>43</v>
      </c>
      <c r="H12680" s="1" t="s">
        <v>39</v>
      </c>
      <c r="I12680" s="1" t="s">
        <v>40</v>
      </c>
      <c r="J12680" s="1" t="s">
        <v>40</v>
      </c>
      <c r="K12680">
        <v>1636.9</v>
      </c>
      <c r="L12680">
        <v>44.71</v>
      </c>
      <c r="M12680">
        <f>Transact[[#This Row],[list_price]]-Transact[[#This Row],[standard_cost]]</f>
        <v>1592.19</v>
      </c>
      <c r="N12680" t="str">
        <f>IF(Transact[[#This Row],[margin]]&lt;=500,"Low Margin",IF(Transact[[#This Row],[margin]]&lt;=1000,"Standard Margin",IF(Transact[[#This Row],[margin]]&lt;=1500,"High Margin","Very High Margin")))</f>
        <v>Very High Margin</v>
      </c>
      <c r="O12680" s="88">
        <v>40410</v>
      </c>
      <c r="P12680" s="1" t="s">
        <v>4270</v>
      </c>
      <c r="Q12680">
        <v>35</v>
      </c>
      <c r="R12680">
        <v>55</v>
      </c>
      <c r="S12680" s="1" t="str">
        <f>IF(Transact[[#This Row],[age]]&lt;=30,"Youth",IF(Transact[[#This Row],[age]]&lt;=60,"Adult","Senior"))</f>
        <v>Adult</v>
      </c>
      <c r="T12680" s="1" t="s">
        <v>295</v>
      </c>
      <c r="U12680" s="1" t="s">
        <v>101</v>
      </c>
      <c r="V12680" s="1" t="s">
        <v>129</v>
      </c>
      <c r="W12680" s="1" t="s">
        <v>92</v>
      </c>
      <c r="X12680">
        <v>18</v>
      </c>
      <c r="Y12680" s="1" t="s">
        <v>83</v>
      </c>
      <c r="Z12680">
        <v>7</v>
      </c>
    </row>
    <row r="12681" spans="1:26" x14ac:dyDescent="0.2">
      <c r="A12681">
        <v>14798</v>
      </c>
      <c r="B12681">
        <v>73</v>
      </c>
      <c r="C12681">
        <v>2788</v>
      </c>
      <c r="D12681" s="88">
        <v>42755</v>
      </c>
      <c r="E12681" t="b">
        <v>0</v>
      </c>
      <c r="F12681" s="1" t="s">
        <v>37</v>
      </c>
      <c r="G12681" s="1" t="s">
        <v>38</v>
      </c>
      <c r="H12681" s="1" t="s">
        <v>39</v>
      </c>
      <c r="I12681" s="1" t="s">
        <v>40</v>
      </c>
      <c r="J12681" s="1" t="s">
        <v>40</v>
      </c>
      <c r="K12681">
        <v>1945.43</v>
      </c>
      <c r="L12681">
        <v>333.18</v>
      </c>
      <c r="M12681">
        <f>Transact[[#This Row],[list_price]]-Transact[[#This Row],[standard_cost]]</f>
        <v>1612.25</v>
      </c>
      <c r="N12681" t="str">
        <f>IF(Transact[[#This Row],[margin]]&lt;=500,"Low Margin",IF(Transact[[#This Row],[margin]]&lt;=1000,"Standard Margin",IF(Transact[[#This Row],[margin]]&lt;=1500,"High Margin","Very High Margin")))</f>
        <v>Very High Margin</v>
      </c>
      <c r="O12681" s="88">
        <v>37499</v>
      </c>
      <c r="P12681" s="1" t="s">
        <v>4270</v>
      </c>
      <c r="Q12681">
        <v>45</v>
      </c>
      <c r="R12681">
        <v>55</v>
      </c>
      <c r="S12681" s="1" t="str">
        <f>IF(Transact[[#This Row],[age]]&lt;=30,"Youth",IF(Transact[[#This Row],[age]]&lt;=60,"Adult","Senior"))</f>
        <v>Adult</v>
      </c>
      <c r="T12681" s="1" t="s">
        <v>392</v>
      </c>
      <c r="U12681" s="1" t="s">
        <v>189</v>
      </c>
      <c r="V12681" s="1" t="s">
        <v>102</v>
      </c>
      <c r="W12681" s="1" t="s">
        <v>92</v>
      </c>
      <c r="X12681">
        <v>4</v>
      </c>
      <c r="Y12681" s="1" t="s">
        <v>105</v>
      </c>
      <c r="Z12681">
        <v>10</v>
      </c>
    </row>
    <row r="12682" spans="1:26" x14ac:dyDescent="0.2">
      <c r="A12682">
        <v>14259</v>
      </c>
      <c r="B12682">
        <v>73</v>
      </c>
      <c r="C12682">
        <v>1954</v>
      </c>
      <c r="D12682" s="88">
        <v>42923</v>
      </c>
      <c r="E12682" t="b">
        <v>0</v>
      </c>
      <c r="F12682" s="1" t="s">
        <v>37</v>
      </c>
      <c r="G12682" s="1" t="s">
        <v>38</v>
      </c>
      <c r="H12682" s="1" t="s">
        <v>39</v>
      </c>
      <c r="I12682" s="1" t="s">
        <v>40</v>
      </c>
      <c r="J12682" s="1" t="s">
        <v>40</v>
      </c>
      <c r="K12682">
        <v>1945.43</v>
      </c>
      <c r="L12682">
        <v>333.18</v>
      </c>
      <c r="M12682">
        <f>Transact[[#This Row],[list_price]]-Transact[[#This Row],[standard_cost]]</f>
        <v>1612.25</v>
      </c>
      <c r="N12682" t="str">
        <f>IF(Transact[[#This Row],[margin]]&lt;=500,"Low Margin",IF(Transact[[#This Row],[margin]]&lt;=1000,"Standard Margin",IF(Transact[[#This Row],[margin]]&lt;=1500,"High Margin","Very High Margin")))</f>
        <v>Very High Margin</v>
      </c>
      <c r="O12682" s="88">
        <v>37499</v>
      </c>
      <c r="P12682" s="1" t="s">
        <v>4365</v>
      </c>
      <c r="Q12682">
        <v>88</v>
      </c>
      <c r="R12682">
        <v>55</v>
      </c>
      <c r="S12682" s="1" t="str">
        <f>IF(Transact[[#This Row],[age]]&lt;=30,"Youth",IF(Transact[[#This Row],[age]]&lt;=60,"Adult","Senior"))</f>
        <v>Adult</v>
      </c>
      <c r="T12682" s="1" t="s">
        <v>666</v>
      </c>
      <c r="U12682" s="1" t="s">
        <v>77</v>
      </c>
      <c r="V12682" s="1" t="s">
        <v>102</v>
      </c>
      <c r="W12682" s="1" t="s">
        <v>92</v>
      </c>
      <c r="X12682">
        <v>5</v>
      </c>
      <c r="Y12682" s="1" t="s">
        <v>95</v>
      </c>
      <c r="Z12682">
        <v>9</v>
      </c>
    </row>
    <row r="12683" spans="1:26" x14ac:dyDescent="0.2">
      <c r="A12683">
        <v>17737</v>
      </c>
      <c r="B12683">
        <v>10</v>
      </c>
      <c r="C12683">
        <v>3013</v>
      </c>
      <c r="D12683" s="88">
        <v>42827</v>
      </c>
      <c r="E12683" t="b">
        <v>0</v>
      </c>
      <c r="F12683" s="1" t="s">
        <v>37</v>
      </c>
      <c r="G12683" s="1" t="s">
        <v>38</v>
      </c>
      <c r="H12683" s="1" t="s">
        <v>39</v>
      </c>
      <c r="I12683" s="1" t="s">
        <v>40</v>
      </c>
      <c r="J12683" s="1" t="s">
        <v>40</v>
      </c>
      <c r="K12683">
        <v>1945.43</v>
      </c>
      <c r="L12683">
        <v>333.18</v>
      </c>
      <c r="M12683">
        <f>Transact[[#This Row],[list_price]]-Transact[[#This Row],[standard_cost]]</f>
        <v>1612.25</v>
      </c>
      <c r="N12683" t="str">
        <f>IF(Transact[[#This Row],[margin]]&lt;=500,"Low Margin",IF(Transact[[#This Row],[margin]]&lt;=1000,"Standard Margin",IF(Transact[[#This Row],[margin]]&lt;=1500,"High Margin","Very High Margin")))</f>
        <v>Very High Margin</v>
      </c>
      <c r="O12683" s="88">
        <v>37499</v>
      </c>
      <c r="P12683" s="1" t="s">
        <v>4270</v>
      </c>
      <c r="Q12683">
        <v>94</v>
      </c>
      <c r="R12683">
        <v>55</v>
      </c>
      <c r="S12683" s="1" t="str">
        <f>IF(Transact[[#This Row],[age]]&lt;=30,"Youth",IF(Transact[[#This Row],[age]]&lt;=60,"Adult","Senior"))</f>
        <v>Adult</v>
      </c>
      <c r="T12683" s="1" t="s">
        <v>4368</v>
      </c>
      <c r="U12683" s="1" t="s">
        <v>91</v>
      </c>
      <c r="V12683" s="1" t="s">
        <v>129</v>
      </c>
      <c r="W12683" s="1" t="s">
        <v>92</v>
      </c>
      <c r="X12683">
        <v>6</v>
      </c>
      <c r="Y12683" s="1" t="s">
        <v>83</v>
      </c>
      <c r="Z12683">
        <v>7</v>
      </c>
    </row>
    <row r="12684" spans="1:26" hidden="1" x14ac:dyDescent="0.2">
      <c r="A12684">
        <v>6514</v>
      </c>
      <c r="B12684">
        <v>57</v>
      </c>
      <c r="C12684">
        <v>2843</v>
      </c>
      <c r="D12684" s="88">
        <v>43078</v>
      </c>
      <c r="E12684" t="b">
        <v>0</v>
      </c>
      <c r="F12684" s="1" t="s">
        <v>37</v>
      </c>
      <c r="G12684" s="1" t="s">
        <v>48</v>
      </c>
      <c r="H12684" s="1" t="s">
        <v>52</v>
      </c>
      <c r="I12684" s="1" t="s">
        <v>40</v>
      </c>
      <c r="J12684" s="1" t="s">
        <v>42</v>
      </c>
      <c r="K12684">
        <v>1890.39</v>
      </c>
      <c r="L12684">
        <v>260.14</v>
      </c>
      <c r="M12684">
        <f>Transact[[#This Row],[list_price]]-Transact[[#This Row],[standard_cost]]</f>
        <v>1630.25</v>
      </c>
      <c r="N12684" t="str">
        <f>IF(Transact[[#This Row],[margin]]&lt;=500,"Low Margin",IF(Transact[[#This Row],[margin]]&lt;=1000,"Standard Margin",IF(Transact[[#This Row],[margin]]&lt;=1500,"High Margin","Very High Margin")))</f>
        <v>Very High Margin</v>
      </c>
      <c r="O12684" s="88">
        <v>42145</v>
      </c>
      <c r="P12684" s="1" t="s">
        <v>4270</v>
      </c>
      <c r="Q12684">
        <v>42</v>
      </c>
      <c r="R12684">
        <v>55</v>
      </c>
      <c r="S12684" s="1" t="str">
        <f>IF(Transact[[#This Row],[age]]&lt;=30,"Youth",IF(Transact[[#This Row],[age]]&lt;=60,"Adult","Senior"))</f>
        <v>Adult</v>
      </c>
      <c r="T12684" s="1" t="s">
        <v>413</v>
      </c>
      <c r="U12684" s="1" t="s">
        <v>101</v>
      </c>
      <c r="V12684" s="1" t="s">
        <v>102</v>
      </c>
      <c r="W12684" s="1" t="s">
        <v>80</v>
      </c>
      <c r="X12684">
        <v>5</v>
      </c>
      <c r="Y12684" s="1" t="s">
        <v>95</v>
      </c>
      <c r="Z12684">
        <v>8</v>
      </c>
    </row>
    <row r="12685" spans="1:26" hidden="1" x14ac:dyDescent="0.2">
      <c r="A12685">
        <v>15054</v>
      </c>
      <c r="B12685">
        <v>57</v>
      </c>
      <c r="C12685">
        <v>2428</v>
      </c>
      <c r="D12685" s="88">
        <v>42977</v>
      </c>
      <c r="E12685" t="b">
        <v>1</v>
      </c>
      <c r="F12685" s="1" t="s">
        <v>37</v>
      </c>
      <c r="G12685" s="1" t="s">
        <v>48</v>
      </c>
      <c r="H12685" s="1" t="s">
        <v>52</v>
      </c>
      <c r="I12685" s="1" t="s">
        <v>40</v>
      </c>
      <c r="J12685" s="1" t="s">
        <v>42</v>
      </c>
      <c r="K12685">
        <v>1890.39</v>
      </c>
      <c r="L12685">
        <v>260.14</v>
      </c>
      <c r="M12685">
        <f>Transact[[#This Row],[list_price]]-Transact[[#This Row],[standard_cost]]</f>
        <v>1630.25</v>
      </c>
      <c r="N12685" t="str">
        <f>IF(Transact[[#This Row],[margin]]&lt;=500,"Low Margin",IF(Transact[[#This Row],[margin]]&lt;=1000,"Standard Margin",IF(Transact[[#This Row],[margin]]&lt;=1500,"High Margin","Very High Margin")))</f>
        <v>Very High Margin</v>
      </c>
      <c r="O12685" s="88">
        <v>34143</v>
      </c>
      <c r="P12685" s="1" t="s">
        <v>4365</v>
      </c>
      <c r="Q12685">
        <v>74</v>
      </c>
      <c r="R12685">
        <v>55</v>
      </c>
      <c r="S12685" s="1" t="str">
        <f>IF(Transact[[#This Row],[age]]&lt;=30,"Youth",IF(Transact[[#This Row],[age]]&lt;=60,"Adult","Senior"))</f>
        <v>Adult</v>
      </c>
      <c r="T12685" s="1" t="s">
        <v>1934</v>
      </c>
      <c r="U12685" s="1" t="s">
        <v>13802</v>
      </c>
      <c r="V12685" s="1" t="s">
        <v>78</v>
      </c>
      <c r="W12685" s="1" t="s">
        <v>80</v>
      </c>
      <c r="X12685">
        <v>9</v>
      </c>
      <c r="Y12685" s="1" t="s">
        <v>105</v>
      </c>
      <c r="Z12685">
        <v>7</v>
      </c>
    </row>
    <row r="12686" spans="1:26" x14ac:dyDescent="0.2">
      <c r="A12686">
        <v>4081</v>
      </c>
      <c r="B12686">
        <v>57</v>
      </c>
      <c r="C12686">
        <v>790</v>
      </c>
      <c r="D12686" s="88">
        <v>42867</v>
      </c>
      <c r="E12686" t="b">
        <v>1</v>
      </c>
      <c r="F12686" s="1" t="s">
        <v>37</v>
      </c>
      <c r="G12686" s="1" t="s">
        <v>48</v>
      </c>
      <c r="H12686" s="1" t="s">
        <v>52</v>
      </c>
      <c r="I12686" s="1" t="s">
        <v>40</v>
      </c>
      <c r="J12686" s="1" t="s">
        <v>42</v>
      </c>
      <c r="K12686">
        <v>1890.39</v>
      </c>
      <c r="L12686">
        <v>260.14</v>
      </c>
      <c r="M12686">
        <f>Transact[[#This Row],[list_price]]-Transact[[#This Row],[standard_cost]]</f>
        <v>1630.25</v>
      </c>
      <c r="N12686" t="str">
        <f>IF(Transact[[#This Row],[margin]]&lt;=500,"Low Margin",IF(Transact[[#This Row],[margin]]&lt;=1000,"Standard Margin",IF(Transact[[#This Row],[margin]]&lt;=1500,"High Margin","Very High Margin")))</f>
        <v>Very High Margin</v>
      </c>
      <c r="O12686" s="88">
        <v>33259</v>
      </c>
      <c r="P12686" s="1" t="s">
        <v>4270</v>
      </c>
      <c r="Q12686">
        <v>22</v>
      </c>
      <c r="R12686">
        <v>55</v>
      </c>
      <c r="S12686" s="1" t="str">
        <f>IF(Transact[[#This Row],[age]]&lt;=30,"Youth",IF(Transact[[#This Row],[age]]&lt;=60,"Adult","Senior"))</f>
        <v>Adult</v>
      </c>
      <c r="T12686" s="1" t="s">
        <v>867</v>
      </c>
      <c r="U12686" s="1" t="s">
        <v>13802</v>
      </c>
      <c r="V12686" s="1" t="s">
        <v>102</v>
      </c>
      <c r="W12686" s="1" t="s">
        <v>92</v>
      </c>
      <c r="X12686">
        <v>15</v>
      </c>
      <c r="Y12686" s="1" t="s">
        <v>105</v>
      </c>
      <c r="Z12686">
        <v>9</v>
      </c>
    </row>
    <row r="12687" spans="1:26" x14ac:dyDescent="0.2">
      <c r="A12687">
        <v>144</v>
      </c>
      <c r="B12687">
        <v>92</v>
      </c>
      <c r="C12687">
        <v>1217</v>
      </c>
      <c r="D12687" s="88">
        <v>43089</v>
      </c>
      <c r="E12687" t="b">
        <v>0</v>
      </c>
      <c r="F12687" s="1" t="s">
        <v>37</v>
      </c>
      <c r="G12687" s="1" t="s">
        <v>48</v>
      </c>
      <c r="H12687" s="1" t="s">
        <v>52</v>
      </c>
      <c r="I12687" s="1" t="s">
        <v>40</v>
      </c>
      <c r="J12687" s="1" t="s">
        <v>42</v>
      </c>
      <c r="K12687">
        <v>1890.39</v>
      </c>
      <c r="L12687">
        <v>260.14</v>
      </c>
      <c r="M12687">
        <f>Transact[[#This Row],[list_price]]-Transact[[#This Row],[standard_cost]]</f>
        <v>1630.25</v>
      </c>
      <c r="N12687" t="str">
        <f>IF(Transact[[#This Row],[margin]]&lt;=500,"Low Margin",IF(Transact[[#This Row],[margin]]&lt;=1000,"Standard Margin",IF(Transact[[#This Row],[margin]]&lt;=1500,"High Margin","Very High Margin")))</f>
        <v>Very High Margin</v>
      </c>
      <c r="O12687" s="88">
        <v>33259</v>
      </c>
      <c r="P12687" s="1" t="s">
        <v>4270</v>
      </c>
      <c r="Q12687">
        <v>67</v>
      </c>
      <c r="R12687">
        <v>55</v>
      </c>
      <c r="S12687" s="1" t="str">
        <f>IF(Transact[[#This Row],[age]]&lt;=30,"Youth",IF(Transact[[#This Row],[age]]&lt;=60,"Adult","Senior"))</f>
        <v>Adult</v>
      </c>
      <c r="T12687" s="1" t="s">
        <v>90</v>
      </c>
      <c r="U12687" s="1" t="s">
        <v>77</v>
      </c>
      <c r="V12687" s="1" t="s">
        <v>129</v>
      </c>
      <c r="W12687" s="1" t="s">
        <v>92</v>
      </c>
      <c r="X12687">
        <v>16</v>
      </c>
      <c r="Y12687" s="1" t="s">
        <v>95</v>
      </c>
      <c r="Z12687">
        <v>4</v>
      </c>
    </row>
    <row r="12688" spans="1:26" x14ac:dyDescent="0.2">
      <c r="A12688">
        <v>11150</v>
      </c>
      <c r="B12688">
        <v>44</v>
      </c>
      <c r="C12688">
        <v>2880</v>
      </c>
      <c r="D12688" s="88">
        <v>43073</v>
      </c>
      <c r="E12688" t="b">
        <v>1</v>
      </c>
      <c r="F12688" s="1" t="s">
        <v>37</v>
      </c>
      <c r="G12688" s="1" t="s">
        <v>48</v>
      </c>
      <c r="H12688" s="1" t="s">
        <v>39</v>
      </c>
      <c r="I12688" s="1" t="s">
        <v>40</v>
      </c>
      <c r="J12688" s="1" t="s">
        <v>40</v>
      </c>
      <c r="K12688">
        <v>1769.64</v>
      </c>
      <c r="L12688">
        <v>108.76</v>
      </c>
      <c r="M12688">
        <f>Transact[[#This Row],[list_price]]-Transact[[#This Row],[standard_cost]]</f>
        <v>1660.88</v>
      </c>
      <c r="N12688" t="str">
        <f>IF(Transact[[#This Row],[margin]]&lt;=500,"Low Margin",IF(Transact[[#This Row],[margin]]&lt;=1000,"Standard Margin",IF(Transact[[#This Row],[margin]]&lt;=1500,"High Margin","Very High Margin")))</f>
        <v>Very High Margin</v>
      </c>
      <c r="O12688" s="88">
        <v>40672</v>
      </c>
      <c r="P12688" s="1" t="s">
        <v>4365</v>
      </c>
      <c r="Q12688">
        <v>43</v>
      </c>
      <c r="R12688">
        <v>55</v>
      </c>
      <c r="S12688" s="1" t="str">
        <f>IF(Transact[[#This Row],[age]]&lt;=30,"Youth",IF(Transact[[#This Row],[age]]&lt;=60,"Adult","Senior"))</f>
        <v>Adult</v>
      </c>
      <c r="T12688" s="1" t="s">
        <v>1209</v>
      </c>
      <c r="U12688" s="1" t="s">
        <v>189</v>
      </c>
      <c r="V12688" s="1" t="s">
        <v>78</v>
      </c>
      <c r="W12688" s="1" t="s">
        <v>92</v>
      </c>
      <c r="X12688">
        <v>7</v>
      </c>
      <c r="Y12688" s="1" t="s">
        <v>95</v>
      </c>
      <c r="Z12688">
        <v>9</v>
      </c>
    </row>
    <row r="12689" spans="1:26" x14ac:dyDescent="0.2">
      <c r="A12689">
        <v>12407</v>
      </c>
      <c r="B12689">
        <v>77</v>
      </c>
      <c r="C12689">
        <v>1003</v>
      </c>
      <c r="D12689" s="88">
        <v>42915</v>
      </c>
      <c r="E12689" t="b">
        <v>1</v>
      </c>
      <c r="F12689" s="1" t="s">
        <v>37</v>
      </c>
      <c r="G12689" s="1" t="s">
        <v>48</v>
      </c>
      <c r="H12689" s="1" t="s">
        <v>39</v>
      </c>
      <c r="I12689" s="1" t="s">
        <v>40</v>
      </c>
      <c r="J12689" s="1" t="s">
        <v>40</v>
      </c>
      <c r="K12689">
        <v>1769.64</v>
      </c>
      <c r="L12689">
        <v>108.76</v>
      </c>
      <c r="M12689">
        <f>Transact[[#This Row],[list_price]]-Transact[[#This Row],[standard_cost]]</f>
        <v>1660.88</v>
      </c>
      <c r="N12689" t="str">
        <f>IF(Transact[[#This Row],[margin]]&lt;=500,"Low Margin",IF(Transact[[#This Row],[margin]]&lt;=1000,"Standard Margin",IF(Transact[[#This Row],[margin]]&lt;=1500,"High Margin","Very High Margin")))</f>
        <v>Very High Margin</v>
      </c>
      <c r="O12689" s="88">
        <v>40672</v>
      </c>
      <c r="P12689" s="1" t="s">
        <v>4270</v>
      </c>
      <c r="Q12689">
        <v>35</v>
      </c>
      <c r="R12689">
        <v>55</v>
      </c>
      <c r="S12689" s="1" t="str">
        <f>IF(Transact[[#This Row],[age]]&lt;=30,"Youth",IF(Transact[[#This Row],[age]]&lt;=60,"Adult","Senior"))</f>
        <v>Adult</v>
      </c>
      <c r="T12689" s="1" t="s">
        <v>295</v>
      </c>
      <c r="U12689" s="1" t="s">
        <v>101</v>
      </c>
      <c r="V12689" s="1" t="s">
        <v>129</v>
      </c>
      <c r="W12689" s="1" t="s">
        <v>92</v>
      </c>
      <c r="X12689">
        <v>18</v>
      </c>
      <c r="Y12689" s="1" t="s">
        <v>83</v>
      </c>
      <c r="Z12689">
        <v>7</v>
      </c>
    </row>
    <row r="12690" spans="1:26" x14ac:dyDescent="0.2">
      <c r="A12690">
        <v>16431</v>
      </c>
      <c r="B12690">
        <v>44</v>
      </c>
      <c r="C12690">
        <v>29</v>
      </c>
      <c r="D12690" s="88">
        <v>42977</v>
      </c>
      <c r="E12690" t="b">
        <v>1</v>
      </c>
      <c r="F12690" s="1" t="s">
        <v>37</v>
      </c>
      <c r="G12690" s="1" t="s">
        <v>48</v>
      </c>
      <c r="H12690" s="1" t="s">
        <v>39</v>
      </c>
      <c r="I12690" s="1" t="s">
        <v>40</v>
      </c>
      <c r="J12690" s="1" t="s">
        <v>40</v>
      </c>
      <c r="K12690">
        <v>1769.64</v>
      </c>
      <c r="L12690">
        <v>108.76</v>
      </c>
      <c r="M12690">
        <f>Transact[[#This Row],[list_price]]-Transact[[#This Row],[standard_cost]]</f>
        <v>1660.88</v>
      </c>
      <c r="N12690" t="str">
        <f>IF(Transact[[#This Row],[margin]]&lt;=500,"Low Margin",IF(Transact[[#This Row],[margin]]&lt;=1000,"Standard Margin",IF(Transact[[#This Row],[margin]]&lt;=1500,"High Margin","Very High Margin")))</f>
        <v>Very High Margin</v>
      </c>
      <c r="O12690" s="88">
        <v>40672</v>
      </c>
      <c r="P12690" s="1" t="s">
        <v>4270</v>
      </c>
      <c r="Q12690">
        <v>62</v>
      </c>
      <c r="R12690">
        <v>55</v>
      </c>
      <c r="S12690" s="1" t="str">
        <f>IF(Transact[[#This Row],[age]]&lt;=30,"Youth",IF(Transact[[#This Row],[age]]&lt;=60,"Adult","Senior"))</f>
        <v>Adult</v>
      </c>
      <c r="T12690" s="1" t="s">
        <v>4317</v>
      </c>
      <c r="U12690" s="1" t="s">
        <v>77</v>
      </c>
      <c r="V12690" s="1" t="s">
        <v>78</v>
      </c>
      <c r="W12690" s="1" t="s">
        <v>92</v>
      </c>
      <c r="X12690">
        <v>19</v>
      </c>
      <c r="Y12690" s="1" t="s">
        <v>83</v>
      </c>
      <c r="Z12690">
        <v>7</v>
      </c>
    </row>
    <row r="12691" spans="1:26" x14ac:dyDescent="0.2">
      <c r="A12691">
        <v>13343</v>
      </c>
      <c r="B12691">
        <v>3</v>
      </c>
      <c r="C12691">
        <v>2430</v>
      </c>
      <c r="D12691" s="88">
        <v>42984</v>
      </c>
      <c r="E12691" t="b">
        <v>0</v>
      </c>
      <c r="F12691" s="1" t="s">
        <v>37</v>
      </c>
      <c r="G12691" s="1" t="s">
        <v>41</v>
      </c>
      <c r="H12691" s="1" t="s">
        <v>39</v>
      </c>
      <c r="I12691" s="1" t="s">
        <v>40</v>
      </c>
      <c r="J12691" s="1" t="s">
        <v>42</v>
      </c>
      <c r="K12691">
        <v>2091.4699999999998</v>
      </c>
      <c r="L12691">
        <v>388.92</v>
      </c>
      <c r="M12691">
        <f>Transact[[#This Row],[list_price]]-Transact[[#This Row],[standard_cost]]</f>
        <v>1702.5499999999997</v>
      </c>
      <c r="N12691" t="str">
        <f>IF(Transact[[#This Row],[margin]]&lt;=500,"Low Margin",IF(Transact[[#This Row],[margin]]&lt;=1000,"Standard Margin",IF(Transact[[#This Row],[margin]]&lt;=1500,"High Margin","Very High Margin")))</f>
        <v>Very High Margin</v>
      </c>
      <c r="O12691" s="88">
        <v>41167</v>
      </c>
      <c r="P12691" s="1" t="s">
        <v>4365</v>
      </c>
      <c r="Q12691">
        <v>38</v>
      </c>
      <c r="R12691">
        <v>55</v>
      </c>
      <c r="S12691" s="1" t="str">
        <f>IF(Transact[[#This Row],[age]]&lt;=30,"Youth",IF(Transact[[#This Row],[age]]&lt;=60,"Adult","Senior"))</f>
        <v>Adult</v>
      </c>
      <c r="T12691" s="1" t="s">
        <v>244</v>
      </c>
      <c r="U12691" s="1" t="s">
        <v>13802</v>
      </c>
      <c r="V12691" s="1" t="s">
        <v>78</v>
      </c>
      <c r="W12691" s="1" t="s">
        <v>92</v>
      </c>
      <c r="X12691">
        <v>5</v>
      </c>
      <c r="Y12691" s="1" t="s">
        <v>95</v>
      </c>
      <c r="Z12691">
        <v>10</v>
      </c>
    </row>
    <row r="12692" spans="1:26" hidden="1" x14ac:dyDescent="0.2">
      <c r="A12692">
        <v>14025</v>
      </c>
      <c r="B12692">
        <v>3</v>
      </c>
      <c r="C12692">
        <v>1857</v>
      </c>
      <c r="D12692" s="88">
        <v>43012</v>
      </c>
      <c r="E12692" t="b">
        <v>1</v>
      </c>
      <c r="F12692" s="1" t="s">
        <v>37</v>
      </c>
      <c r="G12692" s="1" t="s">
        <v>41</v>
      </c>
      <c r="H12692" s="1" t="s">
        <v>39</v>
      </c>
      <c r="I12692" s="1" t="s">
        <v>40</v>
      </c>
      <c r="J12692" s="1" t="s">
        <v>42</v>
      </c>
      <c r="K12692">
        <v>2091.4699999999998</v>
      </c>
      <c r="L12692">
        <v>388.92</v>
      </c>
      <c r="M12692">
        <f>Transact[[#This Row],[list_price]]-Transact[[#This Row],[standard_cost]]</f>
        <v>1702.5499999999997</v>
      </c>
      <c r="N12692" t="str">
        <f>IF(Transact[[#This Row],[margin]]&lt;=500,"Low Margin",IF(Transact[[#This Row],[margin]]&lt;=1000,"Standard Margin",IF(Transact[[#This Row],[margin]]&lt;=1500,"High Margin","Very High Margin")))</f>
        <v>Very High Margin</v>
      </c>
      <c r="O12692" s="88">
        <v>40553</v>
      </c>
      <c r="P12692" s="1" t="s">
        <v>4365</v>
      </c>
      <c r="Q12692">
        <v>57</v>
      </c>
      <c r="R12692">
        <v>55</v>
      </c>
      <c r="S12692" s="1" t="str">
        <f>IF(Transact[[#This Row],[age]]&lt;=30,"Youth",IF(Transact[[#This Row],[age]]&lt;=60,"Adult","Senior"))</f>
        <v>Adult</v>
      </c>
      <c r="T12692" s="1" t="s">
        <v>655</v>
      </c>
      <c r="U12692" s="1" t="s">
        <v>77</v>
      </c>
      <c r="V12692" s="1" t="s">
        <v>102</v>
      </c>
      <c r="W12692" s="1" t="s">
        <v>80</v>
      </c>
      <c r="X12692">
        <v>5</v>
      </c>
      <c r="Y12692" s="1" t="s">
        <v>105</v>
      </c>
      <c r="Z12692">
        <v>10</v>
      </c>
    </row>
    <row r="12693" spans="1:26" x14ac:dyDescent="0.2">
      <c r="A12693">
        <v>1882</v>
      </c>
      <c r="B12693">
        <v>3</v>
      </c>
      <c r="C12693">
        <v>1503</v>
      </c>
      <c r="D12693" s="88">
        <v>42939</v>
      </c>
      <c r="E12693" t="b">
        <v>0</v>
      </c>
      <c r="F12693" s="1" t="s">
        <v>37</v>
      </c>
      <c r="G12693" s="1" t="s">
        <v>41</v>
      </c>
      <c r="H12693" s="1" t="s">
        <v>39</v>
      </c>
      <c r="I12693" s="1" t="s">
        <v>40</v>
      </c>
      <c r="J12693" s="1" t="s">
        <v>42</v>
      </c>
      <c r="K12693">
        <v>2091.4699999999998</v>
      </c>
      <c r="L12693">
        <v>388.92</v>
      </c>
      <c r="M12693">
        <f>Transact[[#This Row],[list_price]]-Transact[[#This Row],[standard_cost]]</f>
        <v>1702.5499999999997</v>
      </c>
      <c r="N12693" t="str">
        <f>IF(Transact[[#This Row],[margin]]&lt;=500,"Low Margin",IF(Transact[[#This Row],[margin]]&lt;=1000,"Standard Margin",IF(Transact[[#This Row],[margin]]&lt;=1500,"High Margin","Very High Margin")))</f>
        <v>Very High Margin</v>
      </c>
      <c r="O12693" s="88">
        <v>37823</v>
      </c>
      <c r="P12693" s="1" t="s">
        <v>4270</v>
      </c>
      <c r="Q12693">
        <v>1</v>
      </c>
      <c r="R12693">
        <v>55</v>
      </c>
      <c r="S12693" s="1" t="str">
        <f>IF(Transact[[#This Row],[age]]&lt;=30,"Youth",IF(Transact[[#This Row],[age]]&lt;=60,"Adult","Senior"))</f>
        <v>Adult</v>
      </c>
      <c r="T12693" s="1" t="s">
        <v>425</v>
      </c>
      <c r="U12693" s="1" t="s">
        <v>13802</v>
      </c>
      <c r="V12693" s="1" t="s">
        <v>102</v>
      </c>
      <c r="W12693" s="1" t="s">
        <v>92</v>
      </c>
      <c r="X12693">
        <v>6</v>
      </c>
      <c r="Y12693" s="1" t="s">
        <v>95</v>
      </c>
      <c r="Z12693">
        <v>10</v>
      </c>
    </row>
    <row r="12694" spans="1:26" x14ac:dyDescent="0.2">
      <c r="A12694">
        <v>12982</v>
      </c>
      <c r="B12694">
        <v>3</v>
      </c>
      <c r="C12694">
        <v>1503</v>
      </c>
      <c r="D12694" s="88">
        <v>42893</v>
      </c>
      <c r="E12694" t="b">
        <v>0</v>
      </c>
      <c r="F12694" s="1" t="s">
        <v>37</v>
      </c>
      <c r="G12694" s="1" t="s">
        <v>41</v>
      </c>
      <c r="H12694" s="1" t="s">
        <v>39</v>
      </c>
      <c r="I12694" s="1" t="s">
        <v>40</v>
      </c>
      <c r="J12694" s="1" t="s">
        <v>42</v>
      </c>
      <c r="K12694">
        <v>2091.4699999999998</v>
      </c>
      <c r="L12694">
        <v>388.92</v>
      </c>
      <c r="M12694">
        <f>Transact[[#This Row],[list_price]]-Transact[[#This Row],[standard_cost]]</f>
        <v>1702.5499999999997</v>
      </c>
      <c r="N12694" t="str">
        <f>IF(Transact[[#This Row],[margin]]&lt;=500,"Low Margin",IF(Transact[[#This Row],[margin]]&lt;=1000,"Standard Margin",IF(Transact[[#This Row],[margin]]&lt;=1500,"High Margin","Very High Margin")))</f>
        <v>Very High Margin</v>
      </c>
      <c r="O12694" s="88">
        <v>41167</v>
      </c>
      <c r="P12694" s="1" t="s">
        <v>4270</v>
      </c>
      <c r="Q12694">
        <v>1</v>
      </c>
      <c r="R12694">
        <v>55</v>
      </c>
      <c r="S12694" s="1" t="str">
        <f>IF(Transact[[#This Row],[age]]&lt;=30,"Youth",IF(Transact[[#This Row],[age]]&lt;=60,"Adult","Senior"))</f>
        <v>Adult</v>
      </c>
      <c r="T12694" s="1" t="s">
        <v>425</v>
      </c>
      <c r="U12694" s="1" t="s">
        <v>13802</v>
      </c>
      <c r="V12694" s="1" t="s">
        <v>102</v>
      </c>
      <c r="W12694" s="1" t="s">
        <v>92</v>
      </c>
      <c r="X12694">
        <v>6</v>
      </c>
      <c r="Y12694" s="1" t="s">
        <v>95</v>
      </c>
      <c r="Z12694">
        <v>10</v>
      </c>
    </row>
    <row r="12695" spans="1:26" x14ac:dyDescent="0.2">
      <c r="A12695">
        <v>16751</v>
      </c>
      <c r="B12695">
        <v>3</v>
      </c>
      <c r="C12695">
        <v>1503</v>
      </c>
      <c r="D12695" s="88">
        <v>42768</v>
      </c>
      <c r="E12695" t="b">
        <v>0</v>
      </c>
      <c r="F12695" s="1" t="s">
        <v>37</v>
      </c>
      <c r="G12695" s="1" t="s">
        <v>41</v>
      </c>
      <c r="H12695" s="1" t="s">
        <v>39</v>
      </c>
      <c r="I12695" s="1" t="s">
        <v>40</v>
      </c>
      <c r="J12695" s="1" t="s">
        <v>42</v>
      </c>
      <c r="K12695">
        <v>2091.4699999999998</v>
      </c>
      <c r="L12695">
        <v>388.92</v>
      </c>
      <c r="M12695">
        <f>Transact[[#This Row],[list_price]]-Transact[[#This Row],[standard_cost]]</f>
        <v>1702.5499999999997</v>
      </c>
      <c r="N12695" t="str">
        <f>IF(Transact[[#This Row],[margin]]&lt;=500,"Low Margin",IF(Transact[[#This Row],[margin]]&lt;=1000,"Standard Margin",IF(Transact[[#This Row],[margin]]&lt;=1500,"High Margin","Very High Margin")))</f>
        <v>Very High Margin</v>
      </c>
      <c r="O12695" s="88">
        <v>34115</v>
      </c>
      <c r="P12695" s="1" t="s">
        <v>4270</v>
      </c>
      <c r="Q12695">
        <v>1</v>
      </c>
      <c r="R12695">
        <v>55</v>
      </c>
      <c r="S12695" s="1" t="str">
        <f>IF(Transact[[#This Row],[age]]&lt;=30,"Youth",IF(Transact[[#This Row],[age]]&lt;=60,"Adult","Senior"))</f>
        <v>Adult</v>
      </c>
      <c r="T12695" s="1" t="s">
        <v>425</v>
      </c>
      <c r="U12695" s="1" t="s">
        <v>13802</v>
      </c>
      <c r="V12695" s="1" t="s">
        <v>102</v>
      </c>
      <c r="W12695" s="1" t="s">
        <v>92</v>
      </c>
      <c r="X12695">
        <v>6</v>
      </c>
      <c r="Y12695" s="1" t="s">
        <v>95</v>
      </c>
      <c r="Z12695">
        <v>10</v>
      </c>
    </row>
    <row r="12696" spans="1:26" x14ac:dyDescent="0.2">
      <c r="A12696">
        <v>4290</v>
      </c>
      <c r="B12696">
        <v>3</v>
      </c>
      <c r="C12696">
        <v>1503</v>
      </c>
      <c r="D12696" s="88">
        <v>42750</v>
      </c>
      <c r="E12696" t="b">
        <v>1</v>
      </c>
      <c r="F12696" s="1" t="s">
        <v>37</v>
      </c>
      <c r="G12696" s="1" t="s">
        <v>41</v>
      </c>
      <c r="H12696" s="1" t="s">
        <v>39</v>
      </c>
      <c r="I12696" s="1" t="s">
        <v>40</v>
      </c>
      <c r="J12696" s="1" t="s">
        <v>42</v>
      </c>
      <c r="K12696">
        <v>2091.4699999999998</v>
      </c>
      <c r="L12696">
        <v>388.92</v>
      </c>
      <c r="M12696">
        <f>Transact[[#This Row],[list_price]]-Transact[[#This Row],[standard_cost]]</f>
        <v>1702.5499999999997</v>
      </c>
      <c r="N12696" t="str">
        <f>IF(Transact[[#This Row],[margin]]&lt;=500,"Low Margin",IF(Transact[[#This Row],[margin]]&lt;=1000,"Standard Margin",IF(Transact[[#This Row],[margin]]&lt;=1500,"High Margin","Very High Margin")))</f>
        <v>Very High Margin</v>
      </c>
      <c r="O12696" s="88">
        <v>34115</v>
      </c>
      <c r="P12696" s="1" t="s">
        <v>4270</v>
      </c>
      <c r="Q12696">
        <v>1</v>
      </c>
      <c r="R12696">
        <v>55</v>
      </c>
      <c r="S12696" s="1" t="str">
        <f>IF(Transact[[#This Row],[age]]&lt;=30,"Youth",IF(Transact[[#This Row],[age]]&lt;=60,"Adult","Senior"))</f>
        <v>Adult</v>
      </c>
      <c r="T12696" s="1" t="s">
        <v>425</v>
      </c>
      <c r="U12696" s="1" t="s">
        <v>13802</v>
      </c>
      <c r="V12696" s="1" t="s">
        <v>102</v>
      </c>
      <c r="W12696" s="1" t="s">
        <v>92</v>
      </c>
      <c r="X12696">
        <v>6</v>
      </c>
      <c r="Y12696" s="1" t="s">
        <v>95</v>
      </c>
      <c r="Z12696">
        <v>10</v>
      </c>
    </row>
    <row r="12697" spans="1:26" hidden="1" x14ac:dyDescent="0.2">
      <c r="A12697">
        <v>18471</v>
      </c>
      <c r="B12697">
        <v>3</v>
      </c>
      <c r="C12697">
        <v>3361</v>
      </c>
      <c r="D12697" s="88">
        <v>42764</v>
      </c>
      <c r="E12697" t="b">
        <v>1</v>
      </c>
      <c r="F12697" s="1" t="s">
        <v>37</v>
      </c>
      <c r="G12697" s="1" t="s">
        <v>41</v>
      </c>
      <c r="H12697" s="1" t="s">
        <v>39</v>
      </c>
      <c r="I12697" s="1" t="s">
        <v>40</v>
      </c>
      <c r="J12697" s="1" t="s">
        <v>42</v>
      </c>
      <c r="K12697">
        <v>2091.4699999999998</v>
      </c>
      <c r="L12697">
        <v>388.92</v>
      </c>
      <c r="M12697">
        <f>Transact[[#This Row],[list_price]]-Transact[[#This Row],[standard_cost]]</f>
        <v>1702.5499999999997</v>
      </c>
      <c r="N12697" t="str">
        <f>IF(Transact[[#This Row],[margin]]&lt;=500,"Low Margin",IF(Transact[[#This Row],[margin]]&lt;=1000,"Standard Margin",IF(Transact[[#This Row],[margin]]&lt;=1500,"High Margin","Very High Margin")))</f>
        <v>Very High Margin</v>
      </c>
      <c r="O12697" s="88">
        <v>36146</v>
      </c>
      <c r="P12697" s="1" t="s">
        <v>4270</v>
      </c>
      <c r="Q12697">
        <v>68</v>
      </c>
      <c r="R12697">
        <v>55</v>
      </c>
      <c r="S12697" s="1" t="str">
        <f>IF(Transact[[#This Row],[age]]&lt;=30,"Youth",IF(Transact[[#This Row],[age]]&lt;=60,"Adult","Senior"))</f>
        <v>Adult</v>
      </c>
      <c r="T12697" s="1" t="s">
        <v>76</v>
      </c>
      <c r="U12697" s="1" t="s">
        <v>91</v>
      </c>
      <c r="V12697" s="1" t="s">
        <v>78</v>
      </c>
      <c r="W12697" s="1" t="s">
        <v>80</v>
      </c>
      <c r="X12697">
        <v>9</v>
      </c>
      <c r="Y12697" s="1" t="s">
        <v>95</v>
      </c>
      <c r="Z12697">
        <v>9</v>
      </c>
    </row>
    <row r="12698" spans="1:26" x14ac:dyDescent="0.2">
      <c r="A12698">
        <v>18721</v>
      </c>
      <c r="B12698">
        <v>61</v>
      </c>
      <c r="C12698">
        <v>732</v>
      </c>
      <c r="D12698" s="88">
        <v>42870</v>
      </c>
      <c r="E12698" t="b">
        <v>0</v>
      </c>
      <c r="F12698" s="1" t="s">
        <v>37</v>
      </c>
      <c r="G12698" s="1" t="s">
        <v>43</v>
      </c>
      <c r="H12698" s="1" t="s">
        <v>39</v>
      </c>
      <c r="I12698" s="1" t="s">
        <v>44</v>
      </c>
      <c r="J12698" s="1" t="s">
        <v>40</v>
      </c>
      <c r="K12698">
        <v>71.16</v>
      </c>
      <c r="L12698">
        <v>56.93</v>
      </c>
      <c r="M12698">
        <f>Transact[[#This Row],[list_price]]-Transact[[#This Row],[standard_cost]]</f>
        <v>14.229999999999997</v>
      </c>
      <c r="N12698" t="str">
        <f>IF(Transact[[#This Row],[margin]]&lt;=500,"Low Margin",IF(Transact[[#This Row],[margin]]&lt;=1000,"Standard Margin",IF(Transact[[#This Row],[margin]]&lt;=1500,"High Margin","Very High Margin")))</f>
        <v>Low Margin</v>
      </c>
      <c r="O12698" s="88">
        <v>42172</v>
      </c>
      <c r="P12698" s="1" t="s">
        <v>4270</v>
      </c>
      <c r="Q12698">
        <v>71</v>
      </c>
      <c r="R12698">
        <v>56</v>
      </c>
      <c r="S12698" s="1" t="str">
        <f>IF(Transact[[#This Row],[age]]&lt;=30,"Youth",IF(Transact[[#This Row],[age]]&lt;=60,"Adult","Senior"))</f>
        <v>Adult</v>
      </c>
      <c r="T12698" s="1" t="s">
        <v>212</v>
      </c>
      <c r="U12698" s="1" t="s">
        <v>101</v>
      </c>
      <c r="V12698" s="1" t="s">
        <v>78</v>
      </c>
      <c r="W12698" s="1" t="s">
        <v>92</v>
      </c>
      <c r="X12698">
        <v>5</v>
      </c>
      <c r="Y12698" s="1" t="s">
        <v>95</v>
      </c>
      <c r="Z12698">
        <v>11</v>
      </c>
    </row>
    <row r="12699" spans="1:26" x14ac:dyDescent="0.2">
      <c r="A12699">
        <v>2344</v>
      </c>
      <c r="B12699">
        <v>0</v>
      </c>
      <c r="C12699">
        <v>598</v>
      </c>
      <c r="D12699" s="88">
        <v>42946</v>
      </c>
      <c r="E12699" t="b">
        <v>0</v>
      </c>
      <c r="F12699" s="1" t="s">
        <v>37</v>
      </c>
      <c r="G12699" s="1" t="s">
        <v>43</v>
      </c>
      <c r="H12699" s="1" t="s">
        <v>39</v>
      </c>
      <c r="I12699" s="1" t="s">
        <v>44</v>
      </c>
      <c r="J12699" s="1" t="s">
        <v>40</v>
      </c>
      <c r="K12699">
        <v>71.16</v>
      </c>
      <c r="L12699">
        <v>56.93</v>
      </c>
      <c r="M12699">
        <f>Transact[[#This Row],[list_price]]-Transact[[#This Row],[standard_cost]]</f>
        <v>14.229999999999997</v>
      </c>
      <c r="N12699" t="str">
        <f>IF(Transact[[#This Row],[margin]]&lt;=500,"Low Margin",IF(Transact[[#This Row],[margin]]&lt;=1000,"Standard Margin",IF(Transact[[#This Row],[margin]]&lt;=1500,"High Margin","Very High Margin")))</f>
        <v>Low Margin</v>
      </c>
      <c r="O12699" s="88">
        <v>42172</v>
      </c>
      <c r="P12699" s="1" t="s">
        <v>4365</v>
      </c>
      <c r="Q12699">
        <v>25</v>
      </c>
      <c r="R12699">
        <v>56</v>
      </c>
      <c r="S12699" s="1" t="str">
        <f>IF(Transact[[#This Row],[age]]&lt;=30,"Youth",IF(Transact[[#This Row],[age]]&lt;=60,"Adult","Senior"))</f>
        <v>Adult</v>
      </c>
      <c r="T12699" s="1" t="s">
        <v>1567</v>
      </c>
      <c r="U12699" s="1" t="s">
        <v>101</v>
      </c>
      <c r="V12699" s="1" t="s">
        <v>129</v>
      </c>
      <c r="W12699" s="1" t="s">
        <v>92</v>
      </c>
      <c r="X12699">
        <v>12</v>
      </c>
      <c r="Y12699" s="1" t="s">
        <v>95</v>
      </c>
      <c r="Z12699">
        <v>12</v>
      </c>
    </row>
    <row r="12700" spans="1:26" hidden="1" x14ac:dyDescent="0.2">
      <c r="A12700">
        <v>16981</v>
      </c>
      <c r="B12700">
        <v>61</v>
      </c>
      <c r="C12700">
        <v>1169</v>
      </c>
      <c r="D12700" s="88">
        <v>42814</v>
      </c>
      <c r="E12700" t="b">
        <v>1</v>
      </c>
      <c r="F12700" s="1" t="s">
        <v>37</v>
      </c>
      <c r="G12700" s="1" t="s">
        <v>43</v>
      </c>
      <c r="H12700" s="1" t="s">
        <v>39</v>
      </c>
      <c r="I12700" s="1" t="s">
        <v>44</v>
      </c>
      <c r="J12700" s="1" t="s">
        <v>40</v>
      </c>
      <c r="K12700">
        <v>71.16</v>
      </c>
      <c r="L12700">
        <v>56.93</v>
      </c>
      <c r="M12700">
        <f>Transact[[#This Row],[list_price]]-Transact[[#This Row],[standard_cost]]</f>
        <v>14.229999999999997</v>
      </c>
      <c r="N12700" t="str">
        <f>IF(Transact[[#This Row],[margin]]&lt;=500,"Low Margin",IF(Transact[[#This Row],[margin]]&lt;=1000,"Standard Margin",IF(Transact[[#This Row],[margin]]&lt;=1500,"High Margin","Very High Margin")))</f>
        <v>Low Margin</v>
      </c>
      <c r="O12700" s="88">
        <v>36146</v>
      </c>
      <c r="P12700" s="1" t="s">
        <v>4270</v>
      </c>
      <c r="Q12700">
        <v>33</v>
      </c>
      <c r="R12700">
        <v>56</v>
      </c>
      <c r="S12700" s="1" t="str">
        <f>IF(Transact[[#This Row],[age]]&lt;=30,"Youth",IF(Transact[[#This Row],[age]]&lt;=60,"Adult","Senior"))</f>
        <v>Adult</v>
      </c>
      <c r="T12700" s="1" t="s">
        <v>212</v>
      </c>
      <c r="U12700" s="1" t="s">
        <v>101</v>
      </c>
      <c r="V12700" s="1" t="s">
        <v>78</v>
      </c>
      <c r="W12700" s="1" t="s">
        <v>80</v>
      </c>
      <c r="X12700">
        <v>13</v>
      </c>
      <c r="Y12700" s="1" t="s">
        <v>95</v>
      </c>
      <c r="Z12700">
        <v>10</v>
      </c>
    </row>
    <row r="12701" spans="1:26" hidden="1" x14ac:dyDescent="0.2">
      <c r="A12701">
        <v>15762</v>
      </c>
      <c r="B12701">
        <v>61</v>
      </c>
      <c r="C12701">
        <v>376</v>
      </c>
      <c r="D12701" s="88">
        <v>42985</v>
      </c>
      <c r="E12701" t="b">
        <v>0</v>
      </c>
      <c r="F12701" s="1" t="s">
        <v>37</v>
      </c>
      <c r="G12701" s="1" t="s">
        <v>43</v>
      </c>
      <c r="H12701" s="1" t="s">
        <v>39</v>
      </c>
      <c r="I12701" s="1" t="s">
        <v>44</v>
      </c>
      <c r="J12701" s="1" t="s">
        <v>40</v>
      </c>
      <c r="K12701">
        <v>71.16</v>
      </c>
      <c r="L12701">
        <v>56.93</v>
      </c>
      <c r="M12701">
        <f>Transact[[#This Row],[list_price]]-Transact[[#This Row],[standard_cost]]</f>
        <v>14.229999999999997</v>
      </c>
      <c r="N12701" t="str">
        <f>IF(Transact[[#This Row],[margin]]&lt;=500,"Low Margin",IF(Transact[[#This Row],[margin]]&lt;=1000,"Standard Margin",IF(Transact[[#This Row],[margin]]&lt;=1500,"High Margin","Very High Margin")))</f>
        <v>Low Margin</v>
      </c>
      <c r="O12701" s="88">
        <v>40410</v>
      </c>
      <c r="P12701" s="1" t="s">
        <v>4270</v>
      </c>
      <c r="Q12701">
        <v>60</v>
      </c>
      <c r="R12701">
        <v>56</v>
      </c>
      <c r="S12701" s="1" t="str">
        <f>IF(Transact[[#This Row],[age]]&lt;=30,"Youth",IF(Transact[[#This Row],[age]]&lt;=60,"Adult","Senior"))</f>
        <v>Adult</v>
      </c>
      <c r="T12701" s="1" t="s">
        <v>1567</v>
      </c>
      <c r="U12701" s="1" t="s">
        <v>101</v>
      </c>
      <c r="V12701" s="1" t="s">
        <v>78</v>
      </c>
      <c r="W12701" s="1" t="s">
        <v>80</v>
      </c>
      <c r="X12701">
        <v>19</v>
      </c>
      <c r="Y12701" s="1" t="s">
        <v>105</v>
      </c>
      <c r="Z12701">
        <v>7</v>
      </c>
    </row>
    <row r="12702" spans="1:26" x14ac:dyDescent="0.2">
      <c r="A12702">
        <v>18015</v>
      </c>
      <c r="B12702">
        <v>0</v>
      </c>
      <c r="C12702">
        <v>1765</v>
      </c>
      <c r="D12702" s="88">
        <v>42978</v>
      </c>
      <c r="E12702" t="b">
        <v>0</v>
      </c>
      <c r="F12702" s="1" t="s">
        <v>37</v>
      </c>
      <c r="G12702" s="1" t="s">
        <v>48</v>
      </c>
      <c r="H12702" s="1" t="s">
        <v>39</v>
      </c>
      <c r="I12702" s="1" t="s">
        <v>40</v>
      </c>
      <c r="J12702" s="1" t="s">
        <v>40</v>
      </c>
      <c r="K12702">
        <v>60.34</v>
      </c>
      <c r="L12702">
        <v>45.26</v>
      </c>
      <c r="M12702">
        <f>Transact[[#This Row],[list_price]]-Transact[[#This Row],[standard_cost]]</f>
        <v>15.080000000000005</v>
      </c>
      <c r="N12702" t="str">
        <f>IF(Transact[[#This Row],[margin]]&lt;=500,"Low Margin",IF(Transact[[#This Row],[margin]]&lt;=1000,"Standard Margin",IF(Transact[[#This Row],[margin]]&lt;=1500,"High Margin","Very High Margin")))</f>
        <v>Low Margin</v>
      </c>
      <c r="O12702" s="88">
        <v>34165</v>
      </c>
      <c r="P12702" s="1" t="s">
        <v>4270</v>
      </c>
      <c r="Q12702">
        <v>48</v>
      </c>
      <c r="R12702">
        <v>56</v>
      </c>
      <c r="S12702" s="1" t="str">
        <f>IF(Transact[[#This Row],[age]]&lt;=30,"Youth",IF(Transact[[#This Row],[age]]&lt;=60,"Adult","Senior"))</f>
        <v>Adult</v>
      </c>
      <c r="T12702" s="1" t="s">
        <v>311</v>
      </c>
      <c r="U12702" s="1" t="s">
        <v>13802</v>
      </c>
      <c r="V12702" s="1" t="s">
        <v>129</v>
      </c>
      <c r="W12702" s="1" t="s">
        <v>92</v>
      </c>
      <c r="X12702">
        <v>10</v>
      </c>
      <c r="Y12702" s="1" t="s">
        <v>83</v>
      </c>
      <c r="Z12702">
        <v>7</v>
      </c>
    </row>
    <row r="12703" spans="1:26" x14ac:dyDescent="0.2">
      <c r="A12703">
        <v>12253</v>
      </c>
      <c r="B12703">
        <v>22</v>
      </c>
      <c r="C12703">
        <v>2516</v>
      </c>
      <c r="D12703" s="88">
        <v>42931</v>
      </c>
      <c r="E12703" t="b">
        <v>1</v>
      </c>
      <c r="F12703" s="1" t="s">
        <v>37</v>
      </c>
      <c r="G12703" s="1" t="s">
        <v>48</v>
      </c>
      <c r="H12703" s="1" t="s">
        <v>39</v>
      </c>
      <c r="I12703" s="1" t="s">
        <v>40</v>
      </c>
      <c r="J12703" s="1" t="s">
        <v>40</v>
      </c>
      <c r="K12703">
        <v>60.34</v>
      </c>
      <c r="L12703">
        <v>45.26</v>
      </c>
      <c r="M12703">
        <f>Transact[[#This Row],[list_price]]-Transact[[#This Row],[standard_cost]]</f>
        <v>15.080000000000005</v>
      </c>
      <c r="N12703" t="str">
        <f>IF(Transact[[#This Row],[margin]]&lt;=500,"Low Margin",IF(Transact[[#This Row],[margin]]&lt;=1000,"Standard Margin",IF(Transact[[#This Row],[margin]]&lt;=1500,"High Margin","Very High Margin")))</f>
        <v>Low Margin</v>
      </c>
      <c r="O12703" s="88">
        <v>34165</v>
      </c>
      <c r="P12703" s="1" t="s">
        <v>4270</v>
      </c>
      <c r="Q12703">
        <v>42</v>
      </c>
      <c r="R12703">
        <v>56</v>
      </c>
      <c r="S12703" s="1" t="str">
        <f>IF(Transact[[#This Row],[age]]&lt;=30,"Youth",IF(Transact[[#This Row],[age]]&lt;=60,"Adult","Senior"))</f>
        <v>Adult</v>
      </c>
      <c r="T12703" s="1" t="s">
        <v>1811</v>
      </c>
      <c r="U12703" s="1" t="s">
        <v>189</v>
      </c>
      <c r="V12703" s="1" t="s">
        <v>78</v>
      </c>
      <c r="W12703" s="1" t="s">
        <v>92</v>
      </c>
      <c r="X12703">
        <v>19</v>
      </c>
      <c r="Y12703" s="1" t="s">
        <v>83</v>
      </c>
      <c r="Z12703">
        <v>5</v>
      </c>
    </row>
    <row r="12704" spans="1:26" hidden="1" x14ac:dyDescent="0.2">
      <c r="A12704">
        <v>3090</v>
      </c>
      <c r="B12704">
        <v>2</v>
      </c>
      <c r="C12704">
        <v>1419</v>
      </c>
      <c r="D12704" s="88">
        <v>42820</v>
      </c>
      <c r="E12704" t="b">
        <v>1</v>
      </c>
      <c r="F12704" s="1" t="s">
        <v>37</v>
      </c>
      <c r="G12704" s="1" t="s">
        <v>38</v>
      </c>
      <c r="H12704" s="1" t="s">
        <v>39</v>
      </c>
      <c r="I12704" s="1" t="s">
        <v>40</v>
      </c>
      <c r="J12704" s="1" t="s">
        <v>40</v>
      </c>
      <c r="K12704">
        <v>71.489999999999995</v>
      </c>
      <c r="L12704">
        <v>53.62</v>
      </c>
      <c r="M12704">
        <f>Transact[[#This Row],[list_price]]-Transact[[#This Row],[standard_cost]]</f>
        <v>17.869999999999997</v>
      </c>
      <c r="N12704" t="str">
        <f>IF(Transact[[#This Row],[margin]]&lt;=500,"Low Margin",IF(Transact[[#This Row],[margin]]&lt;=1000,"Standard Margin",IF(Transact[[#This Row],[margin]]&lt;=1500,"High Margin","Very High Margin")))</f>
        <v>Low Margin</v>
      </c>
      <c r="O12704" s="88">
        <v>40784</v>
      </c>
      <c r="P12704" s="1" t="s">
        <v>4365</v>
      </c>
      <c r="Q12704">
        <v>5</v>
      </c>
      <c r="R12704">
        <v>56</v>
      </c>
      <c r="S12704" s="1" t="str">
        <f>IF(Transact[[#This Row],[age]]&lt;=30,"Youth",IF(Transact[[#This Row],[age]]&lt;=60,"Adult","Senior"))</f>
        <v>Adult</v>
      </c>
      <c r="T12704" s="1" t="s">
        <v>589</v>
      </c>
      <c r="U12704" s="1" t="s">
        <v>101</v>
      </c>
      <c r="V12704" s="1" t="s">
        <v>78</v>
      </c>
      <c r="W12704" s="1" t="s">
        <v>80</v>
      </c>
      <c r="X12704">
        <v>4</v>
      </c>
      <c r="Y12704" s="1" t="s">
        <v>95</v>
      </c>
      <c r="Z12704">
        <v>9</v>
      </c>
    </row>
    <row r="12705" spans="1:26" x14ac:dyDescent="0.2">
      <c r="A12705">
        <v>18586</v>
      </c>
      <c r="B12705">
        <v>0</v>
      </c>
      <c r="C12705">
        <v>1879</v>
      </c>
      <c r="D12705" s="88">
        <v>42775</v>
      </c>
      <c r="E12705" t="b">
        <v>1</v>
      </c>
      <c r="F12705" s="1" t="s">
        <v>37</v>
      </c>
      <c r="G12705" s="1" t="s">
        <v>38</v>
      </c>
      <c r="H12705" s="1" t="s">
        <v>39</v>
      </c>
      <c r="I12705" s="1" t="s">
        <v>40</v>
      </c>
      <c r="J12705" s="1" t="s">
        <v>40</v>
      </c>
      <c r="K12705">
        <v>71.489999999999995</v>
      </c>
      <c r="L12705">
        <v>53.62</v>
      </c>
      <c r="M12705">
        <f>Transact[[#This Row],[list_price]]-Transact[[#This Row],[standard_cost]]</f>
        <v>17.869999999999997</v>
      </c>
      <c r="N12705" t="str">
        <f>IF(Transact[[#This Row],[margin]]&lt;=500,"Low Margin",IF(Transact[[#This Row],[margin]]&lt;=1000,"Standard Margin",IF(Transact[[#This Row],[margin]]&lt;=1500,"High Margin","Very High Margin")))</f>
        <v>Low Margin</v>
      </c>
      <c r="O12705" s="88">
        <v>41245</v>
      </c>
      <c r="P12705" s="1" t="s">
        <v>4365</v>
      </c>
      <c r="Q12705">
        <v>4</v>
      </c>
      <c r="R12705">
        <v>56</v>
      </c>
      <c r="S12705" s="1" t="str">
        <f>IF(Transact[[#This Row],[age]]&lt;=30,"Youth",IF(Transact[[#This Row],[age]]&lt;=60,"Adult","Senior"))</f>
        <v>Adult</v>
      </c>
      <c r="T12705" s="1" t="s">
        <v>475</v>
      </c>
      <c r="U12705" s="1" t="s">
        <v>77</v>
      </c>
      <c r="V12705" s="1" t="s">
        <v>129</v>
      </c>
      <c r="W12705" s="1" t="s">
        <v>92</v>
      </c>
      <c r="X12705">
        <v>5</v>
      </c>
      <c r="Y12705" s="1" t="s">
        <v>95</v>
      </c>
      <c r="Z12705">
        <v>8</v>
      </c>
    </row>
    <row r="12706" spans="1:26" x14ac:dyDescent="0.2">
      <c r="A12706">
        <v>19511</v>
      </c>
      <c r="B12706">
        <v>0</v>
      </c>
      <c r="C12706">
        <v>1075</v>
      </c>
      <c r="D12706" s="88">
        <v>43032</v>
      </c>
      <c r="E12706" t="b">
        <v>0</v>
      </c>
      <c r="F12706" s="1" t="s">
        <v>37</v>
      </c>
      <c r="G12706" s="1" t="s">
        <v>38</v>
      </c>
      <c r="H12706" s="1" t="s">
        <v>39</v>
      </c>
      <c r="I12706" s="1" t="s">
        <v>40</v>
      </c>
      <c r="J12706" s="1" t="s">
        <v>40</v>
      </c>
      <c r="K12706">
        <v>71.489999999999995</v>
      </c>
      <c r="L12706">
        <v>53.62</v>
      </c>
      <c r="M12706">
        <f>Transact[[#This Row],[list_price]]-Transact[[#This Row],[standard_cost]]</f>
        <v>17.869999999999997</v>
      </c>
      <c r="N12706" t="str">
        <f>IF(Transact[[#This Row],[margin]]&lt;=500,"Low Margin",IF(Transact[[#This Row],[margin]]&lt;=1000,"Standard Margin",IF(Transact[[#This Row],[margin]]&lt;=1500,"High Margin","Very High Margin")))</f>
        <v>Low Margin</v>
      </c>
      <c r="O12706" s="88">
        <v>41245</v>
      </c>
      <c r="P12706" s="1" t="s">
        <v>4365</v>
      </c>
      <c r="Q12706">
        <v>26</v>
      </c>
      <c r="R12706">
        <v>56</v>
      </c>
      <c r="S12706" s="1" t="str">
        <f>IF(Transact[[#This Row],[age]]&lt;=30,"Youth",IF(Transact[[#This Row],[age]]&lt;=60,"Adult","Senior"))</f>
        <v>Adult</v>
      </c>
      <c r="T12706" s="1" t="s">
        <v>2358</v>
      </c>
      <c r="U12706" s="1" t="s">
        <v>77</v>
      </c>
      <c r="V12706" s="1" t="s">
        <v>129</v>
      </c>
      <c r="W12706" s="1" t="s">
        <v>92</v>
      </c>
      <c r="X12706">
        <v>7</v>
      </c>
      <c r="Y12706" s="1" t="s">
        <v>95</v>
      </c>
      <c r="Z12706">
        <v>1</v>
      </c>
    </row>
    <row r="12707" spans="1:26" x14ac:dyDescent="0.2">
      <c r="A12707">
        <v>3849</v>
      </c>
      <c r="B12707">
        <v>0</v>
      </c>
      <c r="C12707">
        <v>2204</v>
      </c>
      <c r="D12707" s="88">
        <v>42870</v>
      </c>
      <c r="E12707" t="b">
        <v>1</v>
      </c>
      <c r="F12707" s="1" t="s">
        <v>37</v>
      </c>
      <c r="G12707" s="1" t="s">
        <v>38</v>
      </c>
      <c r="H12707" s="1" t="s">
        <v>39</v>
      </c>
      <c r="I12707" s="1" t="s">
        <v>40</v>
      </c>
      <c r="J12707" s="1" t="s">
        <v>40</v>
      </c>
      <c r="K12707">
        <v>71.489999999999995</v>
      </c>
      <c r="L12707">
        <v>53.62</v>
      </c>
      <c r="M12707">
        <f>Transact[[#This Row],[list_price]]-Transact[[#This Row],[standard_cost]]</f>
        <v>17.869999999999997</v>
      </c>
      <c r="N12707" t="str">
        <f>IF(Transact[[#This Row],[margin]]&lt;=500,"Low Margin",IF(Transact[[#This Row],[margin]]&lt;=1000,"Standard Margin",IF(Transact[[#This Row],[margin]]&lt;=1500,"High Margin","Very High Margin")))</f>
        <v>Low Margin</v>
      </c>
      <c r="O12707" s="88">
        <v>41245</v>
      </c>
      <c r="P12707" s="1" t="s">
        <v>4270</v>
      </c>
      <c r="Q12707">
        <v>16</v>
      </c>
      <c r="R12707">
        <v>56</v>
      </c>
      <c r="S12707" s="1" t="str">
        <f>IF(Transact[[#This Row],[age]]&lt;=30,"Youth",IF(Transact[[#This Row],[age]]&lt;=60,"Adult","Senior"))</f>
        <v>Adult</v>
      </c>
      <c r="T12707" s="1" t="s">
        <v>279</v>
      </c>
      <c r="U12707" s="1" t="s">
        <v>128</v>
      </c>
      <c r="V12707" s="1" t="s">
        <v>129</v>
      </c>
      <c r="W12707" s="1" t="s">
        <v>92</v>
      </c>
      <c r="X12707">
        <v>7</v>
      </c>
      <c r="Y12707" s="1" t="s">
        <v>95</v>
      </c>
      <c r="Z12707">
        <v>9</v>
      </c>
    </row>
    <row r="12708" spans="1:26" x14ac:dyDescent="0.2">
      <c r="A12708">
        <v>9708</v>
      </c>
      <c r="B12708">
        <v>2</v>
      </c>
      <c r="C12708">
        <v>542</v>
      </c>
      <c r="D12708" s="88">
        <v>42900</v>
      </c>
      <c r="E12708" t="b">
        <v>0</v>
      </c>
      <c r="F12708" s="1" t="s">
        <v>37</v>
      </c>
      <c r="G12708" s="1" t="s">
        <v>38</v>
      </c>
      <c r="H12708" s="1" t="s">
        <v>39</v>
      </c>
      <c r="I12708" s="1" t="s">
        <v>40</v>
      </c>
      <c r="J12708" s="1" t="s">
        <v>40</v>
      </c>
      <c r="K12708">
        <v>71.489999999999995</v>
      </c>
      <c r="L12708">
        <v>53.62</v>
      </c>
      <c r="M12708">
        <f>Transact[[#This Row],[list_price]]-Transact[[#This Row],[standard_cost]]</f>
        <v>17.869999999999997</v>
      </c>
      <c r="N12708" t="str">
        <f>IF(Transact[[#This Row],[margin]]&lt;=500,"Low Margin",IF(Transact[[#This Row],[margin]]&lt;=1000,"Standard Margin",IF(Transact[[#This Row],[margin]]&lt;=1500,"High Margin","Very High Margin")))</f>
        <v>Low Margin</v>
      </c>
      <c r="O12708" s="88">
        <v>41245</v>
      </c>
      <c r="P12708" s="1" t="s">
        <v>4270</v>
      </c>
      <c r="Q12708">
        <v>78</v>
      </c>
      <c r="R12708">
        <v>56</v>
      </c>
      <c r="S12708" s="1" t="str">
        <f>IF(Transact[[#This Row],[age]]&lt;=30,"Youth",IF(Transact[[#This Row],[age]]&lt;=60,"Adult","Senior"))</f>
        <v>Adult</v>
      </c>
      <c r="T12708" s="1" t="s">
        <v>672</v>
      </c>
      <c r="U12708" s="1" t="s">
        <v>77</v>
      </c>
      <c r="V12708" s="1" t="s">
        <v>78</v>
      </c>
      <c r="W12708" s="1" t="s">
        <v>92</v>
      </c>
      <c r="X12708">
        <v>18</v>
      </c>
      <c r="Y12708" s="1" t="s">
        <v>95</v>
      </c>
      <c r="Z12708">
        <v>6</v>
      </c>
    </row>
    <row r="12709" spans="1:26" hidden="1" x14ac:dyDescent="0.2">
      <c r="A12709">
        <v>8757</v>
      </c>
      <c r="B12709">
        <v>91</v>
      </c>
      <c r="C12709">
        <v>444</v>
      </c>
      <c r="D12709" s="88">
        <v>42835</v>
      </c>
      <c r="E12709" t="b">
        <v>0</v>
      </c>
      <c r="F12709" s="1" t="s">
        <v>37</v>
      </c>
      <c r="G12709" s="1" t="s">
        <v>38</v>
      </c>
      <c r="H12709" s="1" t="s">
        <v>39</v>
      </c>
      <c r="I12709" s="1" t="s">
        <v>40</v>
      </c>
      <c r="J12709" s="1" t="s">
        <v>40</v>
      </c>
      <c r="K12709">
        <v>100.35</v>
      </c>
      <c r="L12709">
        <v>75.260000000000005</v>
      </c>
      <c r="M12709">
        <f>Transact[[#This Row],[list_price]]-Transact[[#This Row],[standard_cost]]</f>
        <v>25.089999999999989</v>
      </c>
      <c r="N12709" t="str">
        <f>IF(Transact[[#This Row],[margin]]&lt;=500,"Low Margin",IF(Transact[[#This Row],[margin]]&lt;=1000,"Standard Margin",IF(Transact[[#This Row],[margin]]&lt;=1500,"High Margin","Very High Margin")))</f>
        <v>Low Margin</v>
      </c>
      <c r="O12709" s="88">
        <v>42458</v>
      </c>
      <c r="P12709" s="1" t="s">
        <v>4270</v>
      </c>
      <c r="Q12709">
        <v>32</v>
      </c>
      <c r="R12709">
        <v>56</v>
      </c>
      <c r="S12709" s="1" t="str">
        <f>IF(Transact[[#This Row],[age]]&lt;=30,"Youth",IF(Transact[[#This Row],[age]]&lt;=60,"Adult","Senior"))</f>
        <v>Adult</v>
      </c>
      <c r="T12709" s="1" t="s">
        <v>706</v>
      </c>
      <c r="U12709" s="1" t="s">
        <v>77</v>
      </c>
      <c r="V12709" s="1" t="s">
        <v>78</v>
      </c>
      <c r="W12709" s="1" t="s">
        <v>80</v>
      </c>
      <c r="X12709">
        <v>8</v>
      </c>
      <c r="Y12709" s="1" t="s">
        <v>95</v>
      </c>
      <c r="Z12709">
        <v>6</v>
      </c>
    </row>
    <row r="12710" spans="1:26" hidden="1" x14ac:dyDescent="0.2">
      <c r="A12710">
        <v>7070</v>
      </c>
      <c r="B12710">
        <v>91</v>
      </c>
      <c r="C12710">
        <v>3171</v>
      </c>
      <c r="D12710" s="88">
        <v>42749</v>
      </c>
      <c r="E12710" t="b">
        <v>0</v>
      </c>
      <c r="F12710" s="1" t="s">
        <v>37</v>
      </c>
      <c r="G12710" s="1" t="s">
        <v>38</v>
      </c>
      <c r="H12710" s="1" t="s">
        <v>39</v>
      </c>
      <c r="I12710" s="1" t="s">
        <v>40</v>
      </c>
      <c r="J12710" s="1" t="s">
        <v>40</v>
      </c>
      <c r="K12710">
        <v>100.35</v>
      </c>
      <c r="L12710">
        <v>75.260000000000005</v>
      </c>
      <c r="M12710">
        <f>Transact[[#This Row],[list_price]]-Transact[[#This Row],[standard_cost]]</f>
        <v>25.089999999999989</v>
      </c>
      <c r="N12710" t="str">
        <f>IF(Transact[[#This Row],[margin]]&lt;=500,"Low Margin",IF(Transact[[#This Row],[margin]]&lt;=1000,"Standard Margin",IF(Transact[[#This Row],[margin]]&lt;=1500,"High Margin","Very High Margin")))</f>
        <v>Low Margin</v>
      </c>
      <c r="O12710" s="88">
        <v>38002</v>
      </c>
      <c r="P12710" s="1" t="s">
        <v>4365</v>
      </c>
      <c r="Q12710">
        <v>36</v>
      </c>
      <c r="R12710">
        <v>56</v>
      </c>
      <c r="S12710" s="1" t="str">
        <f>IF(Transact[[#This Row],[age]]&lt;=30,"Youth",IF(Transact[[#This Row],[age]]&lt;=60,"Adult","Senior"))</f>
        <v>Adult</v>
      </c>
      <c r="T12710" s="1" t="s">
        <v>912</v>
      </c>
      <c r="U12710" s="1" t="s">
        <v>101</v>
      </c>
      <c r="V12710" s="1" t="s">
        <v>102</v>
      </c>
      <c r="W12710" s="1" t="s">
        <v>80</v>
      </c>
      <c r="X12710">
        <v>10</v>
      </c>
      <c r="Y12710" s="1" t="s">
        <v>95</v>
      </c>
      <c r="Z12710">
        <v>1</v>
      </c>
    </row>
    <row r="12711" spans="1:26" hidden="1" x14ac:dyDescent="0.2">
      <c r="A12711">
        <v>4891</v>
      </c>
      <c r="B12711">
        <v>91</v>
      </c>
      <c r="C12711">
        <v>1169</v>
      </c>
      <c r="D12711" s="88">
        <v>42847</v>
      </c>
      <c r="E12711" t="b">
        <v>0</v>
      </c>
      <c r="F12711" s="1" t="s">
        <v>37</v>
      </c>
      <c r="G12711" s="1" t="s">
        <v>38</v>
      </c>
      <c r="H12711" s="1" t="s">
        <v>39</v>
      </c>
      <c r="I12711" s="1" t="s">
        <v>40</v>
      </c>
      <c r="J12711" s="1" t="s">
        <v>40</v>
      </c>
      <c r="K12711">
        <v>100.35</v>
      </c>
      <c r="L12711">
        <v>75.260000000000005</v>
      </c>
      <c r="M12711">
        <f>Transact[[#This Row],[list_price]]-Transact[[#This Row],[standard_cost]]</f>
        <v>25.089999999999989</v>
      </c>
      <c r="N12711" t="str">
        <f>IF(Transact[[#This Row],[margin]]&lt;=500,"Low Margin",IF(Transact[[#This Row],[margin]]&lt;=1000,"Standard Margin",IF(Transact[[#This Row],[margin]]&lt;=1500,"High Margin","Very High Margin")))</f>
        <v>Low Margin</v>
      </c>
      <c r="O12711" s="88">
        <v>42458</v>
      </c>
      <c r="P12711" s="1" t="s">
        <v>4270</v>
      </c>
      <c r="Q12711">
        <v>33</v>
      </c>
      <c r="R12711">
        <v>56</v>
      </c>
      <c r="S12711" s="1" t="str">
        <f>IF(Transact[[#This Row],[age]]&lt;=30,"Youth",IF(Transact[[#This Row],[age]]&lt;=60,"Adult","Senior"))</f>
        <v>Adult</v>
      </c>
      <c r="T12711" s="1" t="s">
        <v>212</v>
      </c>
      <c r="U12711" s="1" t="s">
        <v>101</v>
      </c>
      <c r="V12711" s="1" t="s">
        <v>78</v>
      </c>
      <c r="W12711" s="1" t="s">
        <v>80</v>
      </c>
      <c r="X12711">
        <v>13</v>
      </c>
      <c r="Y12711" s="1" t="s">
        <v>95</v>
      </c>
      <c r="Z12711">
        <v>10</v>
      </c>
    </row>
    <row r="12712" spans="1:26" hidden="1" x14ac:dyDescent="0.2">
      <c r="A12712">
        <v>1536</v>
      </c>
      <c r="B12712">
        <v>0</v>
      </c>
      <c r="C12712">
        <v>1290</v>
      </c>
      <c r="D12712" s="88">
        <v>43055</v>
      </c>
      <c r="E12712" t="b">
        <v>1</v>
      </c>
      <c r="F12712" s="1" t="s">
        <v>37</v>
      </c>
      <c r="G12712" s="1" t="s">
        <v>46</v>
      </c>
      <c r="H12712" s="1" t="s">
        <v>39</v>
      </c>
      <c r="I12712" s="1" t="s">
        <v>40</v>
      </c>
      <c r="J12712" s="1" t="s">
        <v>42</v>
      </c>
      <c r="K12712">
        <v>569.55999999999995</v>
      </c>
      <c r="L12712">
        <v>528.42999999999995</v>
      </c>
      <c r="M12712">
        <f>Transact[[#This Row],[list_price]]-Transact[[#This Row],[standard_cost]]</f>
        <v>41.129999999999995</v>
      </c>
      <c r="N12712" t="str">
        <f>IF(Transact[[#This Row],[margin]]&lt;=500,"Low Margin",IF(Transact[[#This Row],[margin]]&lt;=1000,"Standard Margin",IF(Transact[[#This Row],[margin]]&lt;=1500,"High Margin","Very High Margin")))</f>
        <v>Low Margin</v>
      </c>
      <c r="O12712" s="88">
        <v>38002</v>
      </c>
      <c r="P12712" s="1" t="s">
        <v>4365</v>
      </c>
      <c r="Q12712">
        <v>49</v>
      </c>
      <c r="R12712">
        <v>56</v>
      </c>
      <c r="S12712" s="1" t="str">
        <f>IF(Transact[[#This Row],[age]]&lt;=30,"Youth",IF(Transact[[#This Row],[age]]&lt;=60,"Adult","Senior"))</f>
        <v>Adult</v>
      </c>
      <c r="T12712" s="1" t="s">
        <v>188</v>
      </c>
      <c r="U12712" s="1" t="s">
        <v>101</v>
      </c>
      <c r="V12712" s="1" t="s">
        <v>129</v>
      </c>
      <c r="W12712" s="1" t="s">
        <v>80</v>
      </c>
      <c r="X12712">
        <v>6</v>
      </c>
      <c r="Y12712" s="1" t="s">
        <v>83</v>
      </c>
      <c r="Z12712">
        <v>5</v>
      </c>
    </row>
    <row r="12713" spans="1:26" hidden="1" x14ac:dyDescent="0.2">
      <c r="A12713">
        <v>7084</v>
      </c>
      <c r="B12713">
        <v>95</v>
      </c>
      <c r="C12713">
        <v>3303</v>
      </c>
      <c r="D12713" s="88">
        <v>42795</v>
      </c>
      <c r="E12713" t="b">
        <v>1</v>
      </c>
      <c r="F12713" s="1" t="s">
        <v>37</v>
      </c>
      <c r="G12713" s="1" t="s">
        <v>46</v>
      </c>
      <c r="H12713" s="1" t="s">
        <v>39</v>
      </c>
      <c r="I12713" s="1" t="s">
        <v>40</v>
      </c>
      <c r="J12713" s="1" t="s">
        <v>42</v>
      </c>
      <c r="K12713">
        <v>569.55999999999995</v>
      </c>
      <c r="L12713">
        <v>528.42999999999995</v>
      </c>
      <c r="M12713">
        <f>Transact[[#This Row],[list_price]]-Transact[[#This Row],[standard_cost]]</f>
        <v>41.129999999999995</v>
      </c>
      <c r="N12713" t="str">
        <f>IF(Transact[[#This Row],[margin]]&lt;=500,"Low Margin",IF(Transact[[#This Row],[margin]]&lt;=1000,"Standard Margin",IF(Transact[[#This Row],[margin]]&lt;=1500,"High Margin","Very High Margin")))</f>
        <v>Low Margin</v>
      </c>
      <c r="O12713" s="88">
        <v>37874</v>
      </c>
      <c r="P12713" s="1" t="s">
        <v>4365</v>
      </c>
      <c r="Q12713">
        <v>51</v>
      </c>
      <c r="R12713">
        <v>56</v>
      </c>
      <c r="S12713" s="1" t="str">
        <f>IF(Transact[[#This Row],[age]]&lt;=30,"Youth",IF(Transact[[#This Row],[age]]&lt;=60,"Adult","Senior"))</f>
        <v>Adult</v>
      </c>
      <c r="T12713" s="1" t="s">
        <v>90</v>
      </c>
      <c r="U12713" s="1" t="s">
        <v>181</v>
      </c>
      <c r="V12713" s="1" t="s">
        <v>102</v>
      </c>
      <c r="W12713" s="1" t="s">
        <v>80</v>
      </c>
      <c r="X12713">
        <v>11</v>
      </c>
      <c r="Y12713" s="1" t="s">
        <v>105</v>
      </c>
      <c r="Z12713">
        <v>10</v>
      </c>
    </row>
    <row r="12714" spans="1:26" hidden="1" x14ac:dyDescent="0.2">
      <c r="A12714">
        <v>1288</v>
      </c>
      <c r="B12714">
        <v>50</v>
      </c>
      <c r="C12714">
        <v>1419</v>
      </c>
      <c r="D12714" s="88">
        <v>42794</v>
      </c>
      <c r="E12714" t="b">
        <v>0</v>
      </c>
      <c r="F12714" s="1" t="s">
        <v>37</v>
      </c>
      <c r="G12714" s="1" t="s">
        <v>48</v>
      </c>
      <c r="H12714" s="1" t="s">
        <v>39</v>
      </c>
      <c r="I12714" s="1" t="s">
        <v>40</v>
      </c>
      <c r="J12714" s="1" t="s">
        <v>51</v>
      </c>
      <c r="K12714">
        <v>175.89</v>
      </c>
      <c r="L12714">
        <v>131.91999999999999</v>
      </c>
      <c r="M12714">
        <f>Transact[[#This Row],[list_price]]-Transact[[#This Row],[standard_cost]]</f>
        <v>43.97</v>
      </c>
      <c r="N12714" t="str">
        <f>IF(Transact[[#This Row],[margin]]&lt;=500,"Low Margin",IF(Transact[[#This Row],[margin]]&lt;=1000,"Standard Margin",IF(Transact[[#This Row],[margin]]&lt;=1500,"High Margin","Very High Margin")))</f>
        <v>Low Margin</v>
      </c>
      <c r="O12714" s="88">
        <v>42295</v>
      </c>
      <c r="P12714" s="1" t="s">
        <v>4365</v>
      </c>
      <c r="Q12714">
        <v>5</v>
      </c>
      <c r="R12714">
        <v>56</v>
      </c>
      <c r="S12714" s="1" t="str">
        <f>IF(Transact[[#This Row],[age]]&lt;=30,"Youth",IF(Transact[[#This Row],[age]]&lt;=60,"Adult","Senior"))</f>
        <v>Adult</v>
      </c>
      <c r="T12714" s="1" t="s">
        <v>589</v>
      </c>
      <c r="U12714" s="1" t="s">
        <v>101</v>
      </c>
      <c r="V12714" s="1" t="s">
        <v>78</v>
      </c>
      <c r="W12714" s="1" t="s">
        <v>80</v>
      </c>
      <c r="X12714">
        <v>4</v>
      </c>
      <c r="Y12714" s="1" t="s">
        <v>95</v>
      </c>
      <c r="Z12714">
        <v>9</v>
      </c>
    </row>
    <row r="12715" spans="1:26" hidden="1" x14ac:dyDescent="0.2">
      <c r="A12715">
        <v>10085</v>
      </c>
      <c r="B12715">
        <v>50</v>
      </c>
      <c r="C12715">
        <v>662</v>
      </c>
      <c r="D12715" s="88">
        <v>42783</v>
      </c>
      <c r="E12715" t="b">
        <v>1</v>
      </c>
      <c r="F12715" s="1" t="s">
        <v>37</v>
      </c>
      <c r="G12715" s="1" t="s">
        <v>48</v>
      </c>
      <c r="H12715" s="1" t="s">
        <v>39</v>
      </c>
      <c r="I12715" s="1" t="s">
        <v>40</v>
      </c>
      <c r="J12715" s="1" t="s">
        <v>51</v>
      </c>
      <c r="K12715">
        <v>175.89</v>
      </c>
      <c r="L12715">
        <v>131.91999999999999</v>
      </c>
      <c r="M12715">
        <f>Transact[[#This Row],[list_price]]-Transact[[#This Row],[standard_cost]]</f>
        <v>43.97</v>
      </c>
      <c r="N12715" t="str">
        <f>IF(Transact[[#This Row],[margin]]&lt;=500,"Low Margin",IF(Transact[[#This Row],[margin]]&lt;=1000,"Standard Margin",IF(Transact[[#This Row],[margin]]&lt;=1500,"High Margin","Very High Margin")))</f>
        <v>Low Margin</v>
      </c>
      <c r="O12715" s="88">
        <v>35707</v>
      </c>
      <c r="P12715" s="1" t="s">
        <v>4270</v>
      </c>
      <c r="Q12715">
        <v>41</v>
      </c>
      <c r="R12715">
        <v>56</v>
      </c>
      <c r="S12715" s="1" t="str">
        <f>IF(Transact[[#This Row],[age]]&lt;=30,"Youth",IF(Transact[[#This Row],[age]]&lt;=60,"Adult","Senior"))</f>
        <v>Adult</v>
      </c>
      <c r="T12715" s="1" t="s">
        <v>1455</v>
      </c>
      <c r="U12715" s="1" t="s">
        <v>77</v>
      </c>
      <c r="V12715" s="1" t="s">
        <v>78</v>
      </c>
      <c r="W12715" s="1" t="s">
        <v>80</v>
      </c>
      <c r="X12715">
        <v>5</v>
      </c>
      <c r="Y12715" s="1" t="s">
        <v>105</v>
      </c>
      <c r="Z12715">
        <v>9</v>
      </c>
    </row>
    <row r="12716" spans="1:26" hidden="1" x14ac:dyDescent="0.2">
      <c r="A12716">
        <v>17546</v>
      </c>
      <c r="B12716">
        <v>56</v>
      </c>
      <c r="C12716">
        <v>1419</v>
      </c>
      <c r="D12716" s="88">
        <v>42858</v>
      </c>
      <c r="E12716" t="b">
        <v>1</v>
      </c>
      <c r="F12716" s="1" t="s">
        <v>37</v>
      </c>
      <c r="G12716" s="1" t="s">
        <v>43</v>
      </c>
      <c r="H12716" s="1" t="s">
        <v>39</v>
      </c>
      <c r="I12716" s="1" t="s">
        <v>40</v>
      </c>
      <c r="J12716" s="1" t="s">
        <v>40</v>
      </c>
      <c r="K12716">
        <v>183.86</v>
      </c>
      <c r="L12716">
        <v>137.9</v>
      </c>
      <c r="M12716">
        <f>Transact[[#This Row],[list_price]]-Transact[[#This Row],[standard_cost]]</f>
        <v>45.960000000000008</v>
      </c>
      <c r="N12716" t="str">
        <f>IF(Transact[[#This Row],[margin]]&lt;=500,"Low Margin",IF(Transact[[#This Row],[margin]]&lt;=1000,"Standard Margin",IF(Transact[[#This Row],[margin]]&lt;=1500,"High Margin","Very High Margin")))</f>
        <v>Low Margin</v>
      </c>
      <c r="O12716" s="88">
        <v>34143</v>
      </c>
      <c r="P12716" s="1" t="s">
        <v>4365</v>
      </c>
      <c r="Q12716">
        <v>5</v>
      </c>
      <c r="R12716">
        <v>56</v>
      </c>
      <c r="S12716" s="1" t="str">
        <f>IF(Transact[[#This Row],[age]]&lt;=30,"Youth",IF(Transact[[#This Row],[age]]&lt;=60,"Adult","Senior"))</f>
        <v>Adult</v>
      </c>
      <c r="T12716" s="1" t="s">
        <v>589</v>
      </c>
      <c r="U12716" s="1" t="s">
        <v>101</v>
      </c>
      <c r="V12716" s="1" t="s">
        <v>78</v>
      </c>
      <c r="W12716" s="1" t="s">
        <v>80</v>
      </c>
      <c r="X12716">
        <v>4</v>
      </c>
      <c r="Y12716" s="1" t="s">
        <v>95</v>
      </c>
      <c r="Z12716">
        <v>9</v>
      </c>
    </row>
    <row r="12717" spans="1:26" hidden="1" x14ac:dyDescent="0.2">
      <c r="A12717">
        <v>13094</v>
      </c>
      <c r="B12717">
        <v>56</v>
      </c>
      <c r="C12717">
        <v>1825</v>
      </c>
      <c r="D12717" s="88">
        <v>42926</v>
      </c>
      <c r="E12717" t="b">
        <v>1</v>
      </c>
      <c r="F12717" s="1" t="s">
        <v>37</v>
      </c>
      <c r="G12717" s="1" t="s">
        <v>43</v>
      </c>
      <c r="H12717" s="1" t="s">
        <v>39</v>
      </c>
      <c r="I12717" s="1" t="s">
        <v>40</v>
      </c>
      <c r="J12717" s="1" t="s">
        <v>40</v>
      </c>
      <c r="K12717">
        <v>183.86</v>
      </c>
      <c r="L12717">
        <v>137.9</v>
      </c>
      <c r="M12717">
        <f>Transact[[#This Row],[list_price]]-Transact[[#This Row],[standard_cost]]</f>
        <v>45.960000000000008</v>
      </c>
      <c r="N12717" t="str">
        <f>IF(Transact[[#This Row],[margin]]&lt;=500,"Low Margin",IF(Transact[[#This Row],[margin]]&lt;=1000,"Standard Margin",IF(Transact[[#This Row],[margin]]&lt;=1500,"High Margin","Very High Margin")))</f>
        <v>Low Margin</v>
      </c>
      <c r="O12717" s="88">
        <v>40779</v>
      </c>
      <c r="P12717" s="1" t="s">
        <v>4365</v>
      </c>
      <c r="Q12717">
        <v>82</v>
      </c>
      <c r="R12717">
        <v>56</v>
      </c>
      <c r="S12717" s="1" t="str">
        <f>IF(Transact[[#This Row],[age]]&lt;=30,"Youth",IF(Transact[[#This Row],[age]]&lt;=60,"Adult","Senior"))</f>
        <v>Adult</v>
      </c>
      <c r="T12717" s="1" t="s">
        <v>364</v>
      </c>
      <c r="U12717" s="1" t="s">
        <v>101</v>
      </c>
      <c r="V12717" s="1" t="s">
        <v>78</v>
      </c>
      <c r="W12717" s="1" t="s">
        <v>80</v>
      </c>
      <c r="X12717">
        <v>17</v>
      </c>
      <c r="Y12717" s="1" t="s">
        <v>105</v>
      </c>
      <c r="Z12717">
        <v>5</v>
      </c>
    </row>
    <row r="12718" spans="1:26" x14ac:dyDescent="0.2">
      <c r="A12718">
        <v>17934</v>
      </c>
      <c r="B12718">
        <v>56</v>
      </c>
      <c r="C12718">
        <v>142</v>
      </c>
      <c r="D12718" s="88">
        <v>42743</v>
      </c>
      <c r="E12718" t="b">
        <v>0</v>
      </c>
      <c r="F12718" s="1" t="s">
        <v>37</v>
      </c>
      <c r="G12718" s="1" t="s">
        <v>43</v>
      </c>
      <c r="H12718" s="1" t="s">
        <v>39</v>
      </c>
      <c r="I12718" s="1" t="s">
        <v>40</v>
      </c>
      <c r="J12718" s="1" t="s">
        <v>40</v>
      </c>
      <c r="K12718">
        <v>183.86</v>
      </c>
      <c r="L12718">
        <v>137.9</v>
      </c>
      <c r="M12718">
        <f>Transact[[#This Row],[list_price]]-Transact[[#This Row],[standard_cost]]</f>
        <v>45.960000000000008</v>
      </c>
      <c r="N12718" t="str">
        <f>IF(Transact[[#This Row],[margin]]&lt;=500,"Low Margin",IF(Transact[[#This Row],[margin]]&lt;=1000,"Standard Margin",IF(Transact[[#This Row],[margin]]&lt;=1500,"High Margin","Very High Margin")))</f>
        <v>Low Margin</v>
      </c>
      <c r="O12718" s="88">
        <v>35707</v>
      </c>
      <c r="P12718" s="1" t="s">
        <v>4365</v>
      </c>
      <c r="Q12718">
        <v>57</v>
      </c>
      <c r="R12718">
        <v>56</v>
      </c>
      <c r="S12718" s="1" t="str">
        <f>IF(Transact[[#This Row],[age]]&lt;=30,"Youth",IF(Transact[[#This Row],[age]]&lt;=60,"Adult","Senior"))</f>
        <v>Adult</v>
      </c>
      <c r="T12718" s="1" t="s">
        <v>244</v>
      </c>
      <c r="U12718" s="1" t="s">
        <v>189</v>
      </c>
      <c r="V12718" s="1" t="s">
        <v>102</v>
      </c>
      <c r="W12718" s="1" t="s">
        <v>92</v>
      </c>
      <c r="X12718">
        <v>17</v>
      </c>
      <c r="Y12718" s="1" t="s">
        <v>105</v>
      </c>
      <c r="Z12718">
        <v>9</v>
      </c>
    </row>
    <row r="12719" spans="1:26" hidden="1" x14ac:dyDescent="0.2">
      <c r="A12719">
        <v>372</v>
      </c>
      <c r="B12719">
        <v>56</v>
      </c>
      <c r="C12719">
        <v>1692</v>
      </c>
      <c r="D12719" s="88">
        <v>42963</v>
      </c>
      <c r="E12719" t="b">
        <v>1</v>
      </c>
      <c r="F12719" s="1" t="s">
        <v>37</v>
      </c>
      <c r="G12719" s="1" t="s">
        <v>43</v>
      </c>
      <c r="H12719" s="1" t="s">
        <v>39</v>
      </c>
      <c r="I12719" s="1" t="s">
        <v>40</v>
      </c>
      <c r="J12719" s="1" t="s">
        <v>40</v>
      </c>
      <c r="K12719">
        <v>183.86</v>
      </c>
      <c r="L12719">
        <v>137.9</v>
      </c>
      <c r="M12719">
        <f>Transact[[#This Row],[list_price]]-Transact[[#This Row],[standard_cost]]</f>
        <v>45.960000000000008</v>
      </c>
      <c r="N12719" t="str">
        <f>IF(Transact[[#This Row],[margin]]&lt;=500,"Low Margin",IF(Transact[[#This Row],[margin]]&lt;=1000,"Standard Margin",IF(Transact[[#This Row],[margin]]&lt;=1500,"High Margin","Very High Margin")))</f>
        <v>Low Margin</v>
      </c>
      <c r="O12719" s="88">
        <v>41047</v>
      </c>
      <c r="P12719" s="1" t="s">
        <v>4270</v>
      </c>
      <c r="Q12719">
        <v>85</v>
      </c>
      <c r="R12719">
        <v>56</v>
      </c>
      <c r="S12719" s="1" t="str">
        <f>IF(Transact[[#This Row],[age]]&lt;=30,"Youth",IF(Transact[[#This Row],[age]]&lt;=60,"Adult","Senior"))</f>
        <v>Adult</v>
      </c>
      <c r="T12719" s="1" t="s">
        <v>311</v>
      </c>
      <c r="U12719" s="1" t="s">
        <v>189</v>
      </c>
      <c r="V12719" s="1" t="s">
        <v>78</v>
      </c>
      <c r="W12719" s="1" t="s">
        <v>80</v>
      </c>
      <c r="X12719">
        <v>17</v>
      </c>
      <c r="Y12719" s="1" t="s">
        <v>105</v>
      </c>
      <c r="Z12719">
        <v>9</v>
      </c>
    </row>
    <row r="12720" spans="1:26" x14ac:dyDescent="0.2">
      <c r="A12720">
        <v>1733</v>
      </c>
      <c r="B12720">
        <v>0</v>
      </c>
      <c r="C12720">
        <v>1879</v>
      </c>
      <c r="D12720" s="88">
        <v>43052</v>
      </c>
      <c r="E12720" t="b">
        <v>1</v>
      </c>
      <c r="F12720" s="1" t="s">
        <v>37</v>
      </c>
      <c r="G12720" s="1" t="s">
        <v>38</v>
      </c>
      <c r="H12720" s="1" t="s">
        <v>39</v>
      </c>
      <c r="I12720" s="1" t="s">
        <v>40</v>
      </c>
      <c r="J12720" s="1" t="s">
        <v>42</v>
      </c>
      <c r="K12720">
        <v>202.62</v>
      </c>
      <c r="L12720">
        <v>151.96</v>
      </c>
      <c r="M12720">
        <f>Transact[[#This Row],[list_price]]-Transact[[#This Row],[standard_cost]]</f>
        <v>50.66</v>
      </c>
      <c r="N12720" t="str">
        <f>IF(Transact[[#This Row],[margin]]&lt;=500,"Low Margin",IF(Transact[[#This Row],[margin]]&lt;=1000,"Standard Margin",IF(Transact[[#This Row],[margin]]&lt;=1500,"High Margin","Very High Margin")))</f>
        <v>Low Margin</v>
      </c>
      <c r="O12720" s="88">
        <v>42458</v>
      </c>
      <c r="P12720" s="1" t="s">
        <v>4365</v>
      </c>
      <c r="Q12720">
        <v>4</v>
      </c>
      <c r="R12720">
        <v>56</v>
      </c>
      <c r="S12720" s="1" t="str">
        <f>IF(Transact[[#This Row],[age]]&lt;=30,"Youth",IF(Transact[[#This Row],[age]]&lt;=60,"Adult","Senior"))</f>
        <v>Adult</v>
      </c>
      <c r="T12720" s="1" t="s">
        <v>475</v>
      </c>
      <c r="U12720" s="1" t="s">
        <v>77</v>
      </c>
      <c r="V12720" s="1" t="s">
        <v>129</v>
      </c>
      <c r="W12720" s="1" t="s">
        <v>92</v>
      </c>
      <c r="X12720">
        <v>5</v>
      </c>
      <c r="Y12720" s="1" t="s">
        <v>95</v>
      </c>
      <c r="Z12720">
        <v>8</v>
      </c>
    </row>
    <row r="12721" spans="1:26" x14ac:dyDescent="0.2">
      <c r="A12721">
        <v>7092</v>
      </c>
      <c r="B12721">
        <v>97</v>
      </c>
      <c r="C12721">
        <v>18</v>
      </c>
      <c r="D12721" s="88">
        <v>42819</v>
      </c>
      <c r="E12721" t="b">
        <v>1</v>
      </c>
      <c r="F12721" s="1" t="s">
        <v>37</v>
      </c>
      <c r="G12721" s="1" t="s">
        <v>38</v>
      </c>
      <c r="H12721" s="1" t="s">
        <v>39</v>
      </c>
      <c r="I12721" s="1" t="s">
        <v>40</v>
      </c>
      <c r="J12721" s="1" t="s">
        <v>42</v>
      </c>
      <c r="K12721">
        <v>202.62</v>
      </c>
      <c r="L12721">
        <v>151.96</v>
      </c>
      <c r="M12721">
        <f>Transact[[#This Row],[list_price]]-Transact[[#This Row],[standard_cost]]</f>
        <v>50.66</v>
      </c>
      <c r="N12721" t="str">
        <f>IF(Transact[[#This Row],[margin]]&lt;=500,"Low Margin",IF(Transact[[#This Row],[margin]]&lt;=1000,"Standard Margin",IF(Transact[[#This Row],[margin]]&lt;=1500,"High Margin","Very High Margin")))</f>
        <v>Low Margin</v>
      </c>
      <c r="O12721" s="88">
        <v>42458</v>
      </c>
      <c r="P12721" s="1" t="s">
        <v>4270</v>
      </c>
      <c r="Q12721">
        <v>79</v>
      </c>
      <c r="R12721">
        <v>56</v>
      </c>
      <c r="S12721" s="1" t="str">
        <f>IF(Transact[[#This Row],[age]]&lt;=30,"Youth",IF(Transact[[#This Row],[age]]&lt;=60,"Adult","Senior"))</f>
        <v>Adult</v>
      </c>
      <c r="T12721" s="1" t="s">
        <v>1307</v>
      </c>
      <c r="U12721" s="1" t="s">
        <v>13802</v>
      </c>
      <c r="V12721" s="1" t="s">
        <v>102</v>
      </c>
      <c r="W12721" s="1" t="s">
        <v>92</v>
      </c>
      <c r="X12721">
        <v>11</v>
      </c>
      <c r="Y12721" s="1" t="s">
        <v>95</v>
      </c>
      <c r="Z12721">
        <v>12</v>
      </c>
    </row>
    <row r="12722" spans="1:26" x14ac:dyDescent="0.2">
      <c r="A12722">
        <v>3560</v>
      </c>
      <c r="B12722">
        <v>0</v>
      </c>
      <c r="C12722">
        <v>1449</v>
      </c>
      <c r="D12722" s="88">
        <v>42833</v>
      </c>
      <c r="E12722" t="b">
        <v>1</v>
      </c>
      <c r="F12722" s="1" t="s">
        <v>37</v>
      </c>
      <c r="G12722" s="1" t="s">
        <v>46</v>
      </c>
      <c r="H12722" s="1" t="s">
        <v>39</v>
      </c>
      <c r="I12722" s="1" t="s">
        <v>40</v>
      </c>
      <c r="J12722" s="1" t="s">
        <v>40</v>
      </c>
      <c r="K12722">
        <v>230.91</v>
      </c>
      <c r="L12722">
        <v>173.18</v>
      </c>
      <c r="M12722">
        <f>Transact[[#This Row],[list_price]]-Transact[[#This Row],[standard_cost]]</f>
        <v>57.72999999999999</v>
      </c>
      <c r="N12722" t="str">
        <f>IF(Transact[[#This Row],[margin]]&lt;=500,"Low Margin",IF(Transact[[#This Row],[margin]]&lt;=1000,"Standard Margin",IF(Transact[[#This Row],[margin]]&lt;=1500,"High Margin","Very High Margin")))</f>
        <v>Low Margin</v>
      </c>
      <c r="O12722" s="88">
        <v>39031</v>
      </c>
      <c r="P12722" s="1" t="s">
        <v>4270</v>
      </c>
      <c r="Q12722">
        <v>38</v>
      </c>
      <c r="R12722">
        <v>56</v>
      </c>
      <c r="S12722" s="1" t="str">
        <f>IF(Transact[[#This Row],[age]]&lt;=30,"Youth",IF(Transact[[#This Row],[age]]&lt;=60,"Adult","Senior"))</f>
        <v>Adult</v>
      </c>
      <c r="T12722" s="1" t="s">
        <v>661</v>
      </c>
      <c r="U12722" s="1" t="s">
        <v>13802</v>
      </c>
      <c r="V12722" s="1" t="s">
        <v>129</v>
      </c>
      <c r="W12722" s="1" t="s">
        <v>92</v>
      </c>
      <c r="X12722">
        <v>4</v>
      </c>
      <c r="Y12722" s="1" t="s">
        <v>95</v>
      </c>
      <c r="Z12722">
        <v>3</v>
      </c>
    </row>
    <row r="12723" spans="1:26" hidden="1" x14ac:dyDescent="0.2">
      <c r="A12723">
        <v>10413</v>
      </c>
      <c r="B12723">
        <v>31</v>
      </c>
      <c r="C12723">
        <v>662</v>
      </c>
      <c r="D12723" s="88">
        <v>42935</v>
      </c>
      <c r="E12723" t="b">
        <v>0</v>
      </c>
      <c r="F12723" s="1" t="s">
        <v>37</v>
      </c>
      <c r="G12723" s="1" t="s">
        <v>46</v>
      </c>
      <c r="H12723" s="1" t="s">
        <v>39</v>
      </c>
      <c r="I12723" s="1" t="s">
        <v>40</v>
      </c>
      <c r="J12723" s="1" t="s">
        <v>40</v>
      </c>
      <c r="K12723">
        <v>230.91</v>
      </c>
      <c r="L12723">
        <v>173.18</v>
      </c>
      <c r="M12723">
        <f>Transact[[#This Row],[list_price]]-Transact[[#This Row],[standard_cost]]</f>
        <v>57.72999999999999</v>
      </c>
      <c r="N12723" t="str">
        <f>IF(Transact[[#This Row],[margin]]&lt;=500,"Low Margin",IF(Transact[[#This Row],[margin]]&lt;=1000,"Standard Margin",IF(Transact[[#This Row],[margin]]&lt;=1500,"High Margin","Very High Margin")))</f>
        <v>Low Margin</v>
      </c>
      <c r="O12723" s="88">
        <v>36361</v>
      </c>
      <c r="P12723" s="1" t="s">
        <v>4270</v>
      </c>
      <c r="Q12723">
        <v>41</v>
      </c>
      <c r="R12723">
        <v>56</v>
      </c>
      <c r="S12723" s="1" t="str">
        <f>IF(Transact[[#This Row],[age]]&lt;=30,"Youth",IF(Transact[[#This Row],[age]]&lt;=60,"Adult","Senior"))</f>
        <v>Adult</v>
      </c>
      <c r="T12723" s="1" t="s">
        <v>1455</v>
      </c>
      <c r="U12723" s="1" t="s">
        <v>77</v>
      </c>
      <c r="V12723" s="1" t="s">
        <v>78</v>
      </c>
      <c r="W12723" s="1" t="s">
        <v>80</v>
      </c>
      <c r="X12723">
        <v>5</v>
      </c>
      <c r="Y12723" s="1" t="s">
        <v>105</v>
      </c>
      <c r="Z12723">
        <v>9</v>
      </c>
    </row>
    <row r="12724" spans="1:26" x14ac:dyDescent="0.2">
      <c r="A12724">
        <v>2044</v>
      </c>
      <c r="B12724">
        <v>0</v>
      </c>
      <c r="C12724">
        <v>3265</v>
      </c>
      <c r="D12724" s="88">
        <v>43011</v>
      </c>
      <c r="E12724" t="b">
        <v>1</v>
      </c>
      <c r="F12724" s="1" t="s">
        <v>37</v>
      </c>
      <c r="G12724" s="1" t="s">
        <v>46</v>
      </c>
      <c r="H12724" s="1" t="s">
        <v>39</v>
      </c>
      <c r="I12724" s="1" t="s">
        <v>40</v>
      </c>
      <c r="J12724" s="1" t="s">
        <v>40</v>
      </c>
      <c r="K12724">
        <v>230.91</v>
      </c>
      <c r="L12724">
        <v>173.18</v>
      </c>
      <c r="M12724">
        <f>Transact[[#This Row],[list_price]]-Transact[[#This Row],[standard_cost]]</f>
        <v>57.72999999999999</v>
      </c>
      <c r="N12724" t="str">
        <f>IF(Transact[[#This Row],[margin]]&lt;=500,"Low Margin",IF(Transact[[#This Row],[margin]]&lt;=1000,"Standard Margin",IF(Transact[[#This Row],[margin]]&lt;=1500,"High Margin","Very High Margin")))</f>
        <v>Low Margin</v>
      </c>
      <c r="O12724" s="88">
        <v>39031</v>
      </c>
      <c r="P12724" s="1" t="s">
        <v>4365</v>
      </c>
      <c r="Q12724">
        <v>64</v>
      </c>
      <c r="R12724">
        <v>56</v>
      </c>
      <c r="S12724" s="1" t="str">
        <f>IF(Transact[[#This Row],[age]]&lt;=30,"Youth",IF(Transact[[#This Row],[age]]&lt;=60,"Adult","Senior"))</f>
        <v>Adult</v>
      </c>
      <c r="T12724" s="1" t="s">
        <v>196</v>
      </c>
      <c r="U12724" s="1" t="s">
        <v>189</v>
      </c>
      <c r="V12724" s="1" t="s">
        <v>129</v>
      </c>
      <c r="W12724" s="1" t="s">
        <v>92</v>
      </c>
      <c r="X12724">
        <v>11</v>
      </c>
      <c r="Y12724" s="1" t="s">
        <v>105</v>
      </c>
      <c r="Z12724">
        <v>8</v>
      </c>
    </row>
    <row r="12725" spans="1:26" hidden="1" x14ac:dyDescent="0.2">
      <c r="A12725">
        <v>5320</v>
      </c>
      <c r="B12725">
        <v>31</v>
      </c>
      <c r="C12725">
        <v>2539</v>
      </c>
      <c r="D12725" s="88">
        <v>42840</v>
      </c>
      <c r="E12725" t="b">
        <v>1</v>
      </c>
      <c r="F12725" s="1" t="s">
        <v>37</v>
      </c>
      <c r="G12725" s="1" t="s">
        <v>46</v>
      </c>
      <c r="H12725" s="1" t="s">
        <v>39</v>
      </c>
      <c r="I12725" s="1" t="s">
        <v>40</v>
      </c>
      <c r="J12725" s="1" t="s">
        <v>40</v>
      </c>
      <c r="K12725">
        <v>230.91</v>
      </c>
      <c r="L12725">
        <v>173.18</v>
      </c>
      <c r="M12725">
        <f>Transact[[#This Row],[list_price]]-Transact[[#This Row],[standard_cost]]</f>
        <v>57.72999999999999</v>
      </c>
      <c r="N12725" t="str">
        <f>IF(Transact[[#This Row],[margin]]&lt;=500,"Low Margin",IF(Transact[[#This Row],[margin]]&lt;=1000,"Standard Margin",IF(Transact[[#This Row],[margin]]&lt;=1500,"High Margin","Very High Margin")))</f>
        <v>Low Margin</v>
      </c>
      <c r="O12725" s="88">
        <v>39031</v>
      </c>
      <c r="P12725" s="1" t="s">
        <v>4365</v>
      </c>
      <c r="Q12725">
        <v>68</v>
      </c>
      <c r="R12725">
        <v>56</v>
      </c>
      <c r="S12725" s="1" t="str">
        <f>IF(Transact[[#This Row],[age]]&lt;=30,"Youth",IF(Transact[[#This Row],[age]]&lt;=60,"Adult","Senior"))</f>
        <v>Adult</v>
      </c>
      <c r="T12725" s="1" t="s">
        <v>1386</v>
      </c>
      <c r="U12725" s="1" t="s">
        <v>77</v>
      </c>
      <c r="V12725" s="1" t="s">
        <v>102</v>
      </c>
      <c r="W12725" s="1" t="s">
        <v>80</v>
      </c>
      <c r="X12725">
        <v>12</v>
      </c>
      <c r="Y12725" s="1" t="s">
        <v>95</v>
      </c>
      <c r="Z12725">
        <v>7</v>
      </c>
    </row>
    <row r="12726" spans="1:26" x14ac:dyDescent="0.2">
      <c r="A12726">
        <v>7398</v>
      </c>
      <c r="B12726">
        <v>81</v>
      </c>
      <c r="C12726">
        <v>732</v>
      </c>
      <c r="D12726" s="88">
        <v>42973</v>
      </c>
      <c r="E12726" t="b">
        <v>0</v>
      </c>
      <c r="F12726" s="1" t="s">
        <v>37</v>
      </c>
      <c r="G12726" s="1" t="s">
        <v>45</v>
      </c>
      <c r="H12726" s="1" t="s">
        <v>39</v>
      </c>
      <c r="I12726" s="1" t="s">
        <v>40</v>
      </c>
      <c r="J12726" s="1" t="s">
        <v>51</v>
      </c>
      <c r="K12726">
        <v>586.45000000000005</v>
      </c>
      <c r="L12726">
        <v>521.94000000000005</v>
      </c>
      <c r="M12726">
        <f>Transact[[#This Row],[list_price]]-Transact[[#This Row],[standard_cost]]</f>
        <v>64.509999999999991</v>
      </c>
      <c r="N12726" t="str">
        <f>IF(Transact[[#This Row],[margin]]&lt;=500,"Low Margin",IF(Transact[[#This Row],[margin]]&lt;=1000,"Standard Margin",IF(Transact[[#This Row],[margin]]&lt;=1500,"High Margin","Very High Margin")))</f>
        <v>Low Margin</v>
      </c>
      <c r="O12726" s="88">
        <v>33429</v>
      </c>
      <c r="P12726" s="1" t="s">
        <v>4270</v>
      </c>
      <c r="Q12726">
        <v>71</v>
      </c>
      <c r="R12726">
        <v>56</v>
      </c>
      <c r="S12726" s="1" t="str">
        <f>IF(Transact[[#This Row],[age]]&lt;=30,"Youth",IF(Transact[[#This Row],[age]]&lt;=60,"Adult","Senior"))</f>
        <v>Adult</v>
      </c>
      <c r="T12726" s="1" t="s">
        <v>212</v>
      </c>
      <c r="U12726" s="1" t="s">
        <v>101</v>
      </c>
      <c r="V12726" s="1" t="s">
        <v>78</v>
      </c>
      <c r="W12726" s="1" t="s">
        <v>92</v>
      </c>
      <c r="X12726">
        <v>5</v>
      </c>
      <c r="Y12726" s="1" t="s">
        <v>95</v>
      </c>
      <c r="Z12726">
        <v>11</v>
      </c>
    </row>
    <row r="12727" spans="1:26" hidden="1" x14ac:dyDescent="0.2">
      <c r="A12727">
        <v>1052</v>
      </c>
      <c r="B12727">
        <v>66</v>
      </c>
      <c r="C12727">
        <v>2775</v>
      </c>
      <c r="D12727" s="88">
        <v>43087</v>
      </c>
      <c r="E12727" t="b">
        <v>1</v>
      </c>
      <c r="F12727" s="1" t="s">
        <v>37</v>
      </c>
      <c r="G12727" s="1" t="s">
        <v>46</v>
      </c>
      <c r="H12727" s="1" t="s">
        <v>47</v>
      </c>
      <c r="I12727" s="1" t="s">
        <v>44</v>
      </c>
      <c r="J12727" s="1" t="s">
        <v>51</v>
      </c>
      <c r="K12727">
        <v>590.26</v>
      </c>
      <c r="L12727">
        <v>525.33000000000004</v>
      </c>
      <c r="M12727">
        <f>Transact[[#This Row],[list_price]]-Transact[[#This Row],[standard_cost]]</f>
        <v>64.92999999999995</v>
      </c>
      <c r="N12727" t="str">
        <f>IF(Transact[[#This Row],[margin]]&lt;=500,"Low Margin",IF(Transact[[#This Row],[margin]]&lt;=1000,"Standard Margin",IF(Transact[[#This Row],[margin]]&lt;=1500,"High Margin","Very High Margin")))</f>
        <v>Low Margin</v>
      </c>
      <c r="O12727" s="88">
        <v>42710</v>
      </c>
      <c r="P12727" s="1" t="s">
        <v>4270</v>
      </c>
      <c r="Q12727">
        <v>40</v>
      </c>
      <c r="R12727">
        <v>56</v>
      </c>
      <c r="S12727" s="1" t="str">
        <f>IF(Transact[[#This Row],[age]]&lt;=30,"Youth",IF(Transact[[#This Row],[age]]&lt;=60,"Adult","Senior"))</f>
        <v>Adult</v>
      </c>
      <c r="T12727" s="1" t="s">
        <v>258</v>
      </c>
      <c r="U12727" s="1" t="s">
        <v>77</v>
      </c>
      <c r="V12727" s="1" t="s">
        <v>78</v>
      </c>
      <c r="W12727" s="1" t="s">
        <v>80</v>
      </c>
      <c r="X12727">
        <v>7</v>
      </c>
      <c r="Y12727" s="1" t="s">
        <v>83</v>
      </c>
      <c r="Z12727">
        <v>8</v>
      </c>
    </row>
    <row r="12728" spans="1:26" hidden="1" x14ac:dyDescent="0.2">
      <c r="A12728">
        <v>14454</v>
      </c>
      <c r="B12728">
        <v>66</v>
      </c>
      <c r="C12728">
        <v>3303</v>
      </c>
      <c r="D12728" s="88">
        <v>42841</v>
      </c>
      <c r="E12728" t="b">
        <v>1</v>
      </c>
      <c r="F12728" s="1" t="s">
        <v>37</v>
      </c>
      <c r="G12728" s="1" t="s">
        <v>46</v>
      </c>
      <c r="H12728" s="1" t="s">
        <v>47</v>
      </c>
      <c r="I12728" s="1" t="s">
        <v>44</v>
      </c>
      <c r="J12728" s="1" t="s">
        <v>51</v>
      </c>
      <c r="K12728">
        <v>590.26</v>
      </c>
      <c r="L12728">
        <v>525.33000000000004</v>
      </c>
      <c r="M12728">
        <f>Transact[[#This Row],[list_price]]-Transact[[#This Row],[standard_cost]]</f>
        <v>64.92999999999995</v>
      </c>
      <c r="N12728" t="str">
        <f>IF(Transact[[#This Row],[margin]]&lt;=500,"Low Margin",IF(Transact[[#This Row],[margin]]&lt;=1000,"Standard Margin",IF(Transact[[#This Row],[margin]]&lt;=1500,"High Margin","Very High Margin")))</f>
        <v>Low Margin</v>
      </c>
      <c r="O12728" s="88">
        <v>36668</v>
      </c>
      <c r="P12728" s="1" t="s">
        <v>4365</v>
      </c>
      <c r="Q12728">
        <v>51</v>
      </c>
      <c r="R12728">
        <v>56</v>
      </c>
      <c r="S12728" s="1" t="str">
        <f>IF(Transact[[#This Row],[age]]&lt;=30,"Youth",IF(Transact[[#This Row],[age]]&lt;=60,"Adult","Senior"))</f>
        <v>Adult</v>
      </c>
      <c r="T12728" s="1" t="s">
        <v>90</v>
      </c>
      <c r="U12728" s="1" t="s">
        <v>181</v>
      </c>
      <c r="V12728" s="1" t="s">
        <v>102</v>
      </c>
      <c r="W12728" s="1" t="s">
        <v>80</v>
      </c>
      <c r="X12728">
        <v>11</v>
      </c>
      <c r="Y12728" s="1" t="s">
        <v>105</v>
      </c>
      <c r="Z12728">
        <v>10</v>
      </c>
    </row>
    <row r="12729" spans="1:26" x14ac:dyDescent="0.2">
      <c r="A12729">
        <v>17771</v>
      </c>
      <c r="B12729">
        <v>66</v>
      </c>
      <c r="C12729">
        <v>142</v>
      </c>
      <c r="D12729" s="88">
        <v>42973</v>
      </c>
      <c r="E12729" t="b">
        <v>0</v>
      </c>
      <c r="F12729" s="1" t="s">
        <v>37</v>
      </c>
      <c r="G12729" s="1" t="s">
        <v>46</v>
      </c>
      <c r="H12729" s="1" t="s">
        <v>47</v>
      </c>
      <c r="I12729" s="1" t="s">
        <v>44</v>
      </c>
      <c r="J12729" s="1" t="s">
        <v>51</v>
      </c>
      <c r="K12729">
        <v>590.26</v>
      </c>
      <c r="L12729">
        <v>525.33000000000004</v>
      </c>
      <c r="M12729">
        <f>Transact[[#This Row],[list_price]]-Transact[[#This Row],[standard_cost]]</f>
        <v>64.92999999999995</v>
      </c>
      <c r="N12729" t="str">
        <f>IF(Transact[[#This Row],[margin]]&lt;=500,"Low Margin",IF(Transact[[#This Row],[margin]]&lt;=1000,"Standard Margin",IF(Transact[[#This Row],[margin]]&lt;=1500,"High Margin","Very High Margin")))</f>
        <v>Low Margin</v>
      </c>
      <c r="O12729" s="88">
        <v>40487</v>
      </c>
      <c r="P12729" s="1" t="s">
        <v>4365</v>
      </c>
      <c r="Q12729">
        <v>57</v>
      </c>
      <c r="R12729">
        <v>56</v>
      </c>
      <c r="S12729" s="1" t="str">
        <f>IF(Transact[[#This Row],[age]]&lt;=30,"Youth",IF(Transact[[#This Row],[age]]&lt;=60,"Adult","Senior"))</f>
        <v>Adult</v>
      </c>
      <c r="T12729" s="1" t="s">
        <v>244</v>
      </c>
      <c r="U12729" s="1" t="s">
        <v>189</v>
      </c>
      <c r="V12729" s="1" t="s">
        <v>102</v>
      </c>
      <c r="W12729" s="1" t="s">
        <v>92</v>
      </c>
      <c r="X12729">
        <v>17</v>
      </c>
      <c r="Y12729" s="1" t="s">
        <v>105</v>
      </c>
      <c r="Z12729">
        <v>9</v>
      </c>
    </row>
    <row r="12730" spans="1:26" hidden="1" x14ac:dyDescent="0.2">
      <c r="A12730">
        <v>13673</v>
      </c>
      <c r="B12730">
        <v>66</v>
      </c>
      <c r="C12730">
        <v>2301</v>
      </c>
      <c r="D12730" s="88">
        <v>42958</v>
      </c>
      <c r="E12730" t="b">
        <v>0</v>
      </c>
      <c r="F12730" s="1" t="s">
        <v>53</v>
      </c>
      <c r="G12730" s="1" t="s">
        <v>46</v>
      </c>
      <c r="H12730" s="1" t="s">
        <v>47</v>
      </c>
      <c r="I12730" s="1" t="s">
        <v>44</v>
      </c>
      <c r="J12730" s="1" t="s">
        <v>51</v>
      </c>
      <c r="K12730">
        <v>590.26</v>
      </c>
      <c r="L12730">
        <v>525.33000000000004</v>
      </c>
      <c r="M12730">
        <f>Transact[[#This Row],[list_price]]-Transact[[#This Row],[standard_cost]]</f>
        <v>64.92999999999995</v>
      </c>
      <c r="N12730" t="str">
        <f>IF(Transact[[#This Row],[margin]]&lt;=500,"Low Margin",IF(Transact[[#This Row],[margin]]&lt;=1000,"Standard Margin",IF(Transact[[#This Row],[margin]]&lt;=1500,"High Margin","Very High Margin")))</f>
        <v>Low Margin</v>
      </c>
      <c r="O12730" s="88">
        <v>40410</v>
      </c>
      <c r="P12730" s="1" t="s">
        <v>4365</v>
      </c>
      <c r="Q12730">
        <v>66</v>
      </c>
      <c r="R12730">
        <v>56</v>
      </c>
      <c r="S12730" s="1" t="str">
        <f>IF(Transact[[#This Row],[age]]&lt;=30,"Youth",IF(Transact[[#This Row],[age]]&lt;=60,"Adult","Senior"))</f>
        <v>Adult</v>
      </c>
      <c r="T12730" s="1" t="s">
        <v>100</v>
      </c>
      <c r="U12730" s="1" t="s">
        <v>101</v>
      </c>
      <c r="V12730" s="1" t="s">
        <v>78</v>
      </c>
      <c r="W12730" s="1" t="s">
        <v>80</v>
      </c>
      <c r="X12730">
        <v>19</v>
      </c>
      <c r="Y12730" s="1" t="s">
        <v>83</v>
      </c>
      <c r="Z12730">
        <v>10</v>
      </c>
    </row>
    <row r="12731" spans="1:26" hidden="1" x14ac:dyDescent="0.2">
      <c r="A12731">
        <v>13418</v>
      </c>
      <c r="B12731">
        <v>90</v>
      </c>
      <c r="C12731">
        <v>889</v>
      </c>
      <c r="D12731" s="88">
        <v>42783</v>
      </c>
      <c r="E12731" t="b">
        <v>1</v>
      </c>
      <c r="F12731" s="1" t="s">
        <v>37</v>
      </c>
      <c r="G12731" s="1" t="s">
        <v>45</v>
      </c>
      <c r="H12731" s="1" t="s">
        <v>39</v>
      </c>
      <c r="I12731" s="1" t="s">
        <v>44</v>
      </c>
      <c r="J12731" s="1" t="s">
        <v>40</v>
      </c>
      <c r="K12731">
        <v>363.01</v>
      </c>
      <c r="L12731">
        <v>290.41000000000003</v>
      </c>
      <c r="M12731">
        <f>Transact[[#This Row],[list_price]]-Transact[[#This Row],[standard_cost]]</f>
        <v>72.599999999999966</v>
      </c>
      <c r="N12731" t="str">
        <f>IF(Transact[[#This Row],[margin]]&lt;=500,"Low Margin",IF(Transact[[#This Row],[margin]]&lt;=1000,"Standard Margin",IF(Transact[[#This Row],[margin]]&lt;=1500,"High Margin","Very High Margin")))</f>
        <v>Low Margin</v>
      </c>
      <c r="O12731" s="88">
        <v>37539</v>
      </c>
      <c r="P12731" s="1" t="s">
        <v>4365</v>
      </c>
      <c r="Q12731">
        <v>46</v>
      </c>
      <c r="R12731">
        <v>56</v>
      </c>
      <c r="S12731" s="1" t="str">
        <f>IF(Transact[[#This Row],[age]]&lt;=30,"Youth",IF(Transact[[#This Row],[age]]&lt;=60,"Adult","Senior"))</f>
        <v>Adult</v>
      </c>
      <c r="T12731" s="1" t="s">
        <v>685</v>
      </c>
      <c r="U12731" s="1" t="s">
        <v>145</v>
      </c>
      <c r="V12731" s="1" t="s">
        <v>102</v>
      </c>
      <c r="W12731" s="1" t="s">
        <v>80</v>
      </c>
      <c r="X12731">
        <v>10</v>
      </c>
      <c r="Y12731" s="1" t="s">
        <v>83</v>
      </c>
      <c r="Z12731">
        <v>9</v>
      </c>
    </row>
    <row r="12732" spans="1:26" hidden="1" x14ac:dyDescent="0.2">
      <c r="A12732">
        <v>18865</v>
      </c>
      <c r="B12732">
        <v>0</v>
      </c>
      <c r="C12732">
        <v>396</v>
      </c>
      <c r="D12732" s="88">
        <v>43008</v>
      </c>
      <c r="E12732" t="b">
        <v>1</v>
      </c>
      <c r="F12732" s="1" t="s">
        <v>37</v>
      </c>
      <c r="G12732" s="1" t="s">
        <v>45</v>
      </c>
      <c r="H12732" s="1" t="s">
        <v>39</v>
      </c>
      <c r="I12732" s="1" t="s">
        <v>44</v>
      </c>
      <c r="J12732" s="1" t="s">
        <v>40</v>
      </c>
      <c r="K12732">
        <v>363.01</v>
      </c>
      <c r="L12732">
        <v>290.41000000000003</v>
      </c>
      <c r="M12732">
        <f>Transact[[#This Row],[list_price]]-Transact[[#This Row],[standard_cost]]</f>
        <v>72.599999999999966</v>
      </c>
      <c r="N12732" t="str">
        <f>IF(Transact[[#This Row],[margin]]&lt;=500,"Low Margin",IF(Transact[[#This Row],[margin]]&lt;=1000,"Standard Margin",IF(Transact[[#This Row],[margin]]&lt;=1500,"High Margin","Very High Margin")))</f>
        <v>Low Margin</v>
      </c>
      <c r="O12732" s="88">
        <v>42458</v>
      </c>
      <c r="P12732" s="1" t="s">
        <v>4270</v>
      </c>
      <c r="Q12732">
        <v>98</v>
      </c>
      <c r="R12732">
        <v>56</v>
      </c>
      <c r="S12732" s="1" t="str">
        <f>IF(Transact[[#This Row],[age]]&lt;=30,"Youth",IF(Transact[[#This Row],[age]]&lt;=60,"Adult","Senior"))</f>
        <v>Adult</v>
      </c>
      <c r="T12732" s="1" t="s">
        <v>2070</v>
      </c>
      <c r="U12732" s="1" t="s">
        <v>181</v>
      </c>
      <c r="V12732" s="1" t="s">
        <v>129</v>
      </c>
      <c r="W12732" s="1" t="s">
        <v>80</v>
      </c>
      <c r="X12732">
        <v>16</v>
      </c>
      <c r="Y12732" s="1" t="s">
        <v>95</v>
      </c>
      <c r="Z12732">
        <v>11</v>
      </c>
    </row>
    <row r="12733" spans="1:26" hidden="1" x14ac:dyDescent="0.2">
      <c r="A12733">
        <v>8106</v>
      </c>
      <c r="B12733">
        <v>90</v>
      </c>
      <c r="C12733">
        <v>58</v>
      </c>
      <c r="D12733" s="88">
        <v>43079</v>
      </c>
      <c r="E12733" t="b">
        <v>0</v>
      </c>
      <c r="F12733" s="1" t="s">
        <v>37</v>
      </c>
      <c r="G12733" s="1" t="s">
        <v>45</v>
      </c>
      <c r="H12733" s="1" t="s">
        <v>39</v>
      </c>
      <c r="I12733" s="1" t="s">
        <v>44</v>
      </c>
      <c r="J12733" s="1" t="s">
        <v>40</v>
      </c>
      <c r="K12733">
        <v>363.01</v>
      </c>
      <c r="L12733">
        <v>290.41000000000003</v>
      </c>
      <c r="M12733">
        <f>Transact[[#This Row],[list_price]]-Transact[[#This Row],[standard_cost]]</f>
        <v>72.599999999999966</v>
      </c>
      <c r="N12733" t="str">
        <f>IF(Transact[[#This Row],[margin]]&lt;=500,"Low Margin",IF(Transact[[#This Row],[margin]]&lt;=1000,"Standard Margin",IF(Transact[[#This Row],[margin]]&lt;=1500,"High Margin","Very High Margin")))</f>
        <v>Low Margin</v>
      </c>
      <c r="O12733" s="88">
        <v>36833</v>
      </c>
      <c r="P12733" s="1" t="s">
        <v>4270</v>
      </c>
      <c r="Q12733">
        <v>26</v>
      </c>
      <c r="R12733">
        <v>56</v>
      </c>
      <c r="S12733" s="1" t="str">
        <f>IF(Transact[[#This Row],[age]]&lt;=30,"Youth",IF(Transact[[#This Row],[age]]&lt;=60,"Adult","Senior"))</f>
        <v>Adult</v>
      </c>
      <c r="T12733" s="1" t="s">
        <v>4368</v>
      </c>
      <c r="U12733" s="1" t="s">
        <v>101</v>
      </c>
      <c r="V12733" s="1" t="s">
        <v>102</v>
      </c>
      <c r="W12733" s="1" t="s">
        <v>80</v>
      </c>
      <c r="X12733">
        <v>17</v>
      </c>
      <c r="Y12733" s="1" t="s">
        <v>95</v>
      </c>
      <c r="Z12733">
        <v>9</v>
      </c>
    </row>
    <row r="12734" spans="1:26" x14ac:dyDescent="0.2">
      <c r="A12734">
        <v>1250</v>
      </c>
      <c r="B12734">
        <v>90</v>
      </c>
      <c r="C12734">
        <v>142</v>
      </c>
      <c r="D12734" s="88">
        <v>42841</v>
      </c>
      <c r="E12734" t="b">
        <v>0</v>
      </c>
      <c r="F12734" s="1" t="s">
        <v>37</v>
      </c>
      <c r="G12734" s="1" t="s">
        <v>45</v>
      </c>
      <c r="H12734" s="1" t="s">
        <v>39</v>
      </c>
      <c r="I12734" s="1" t="s">
        <v>44</v>
      </c>
      <c r="J12734" s="1" t="s">
        <v>40</v>
      </c>
      <c r="K12734">
        <v>363.01</v>
      </c>
      <c r="L12734">
        <v>290.41000000000003</v>
      </c>
      <c r="M12734">
        <f>Transact[[#This Row],[list_price]]-Transact[[#This Row],[standard_cost]]</f>
        <v>72.599999999999966</v>
      </c>
      <c r="N12734" t="str">
        <f>IF(Transact[[#This Row],[margin]]&lt;=500,"Low Margin",IF(Transact[[#This Row],[margin]]&lt;=1000,"Standard Margin",IF(Transact[[#This Row],[margin]]&lt;=1500,"High Margin","Very High Margin")))</f>
        <v>Low Margin</v>
      </c>
      <c r="O12734" s="88">
        <v>38482</v>
      </c>
      <c r="P12734" s="1" t="s">
        <v>4365</v>
      </c>
      <c r="Q12734">
        <v>57</v>
      </c>
      <c r="R12734">
        <v>56</v>
      </c>
      <c r="S12734" s="1" t="str">
        <f>IF(Transact[[#This Row],[age]]&lt;=30,"Youth",IF(Transact[[#This Row],[age]]&lt;=60,"Adult","Senior"))</f>
        <v>Adult</v>
      </c>
      <c r="T12734" s="1" t="s">
        <v>244</v>
      </c>
      <c r="U12734" s="1" t="s">
        <v>189</v>
      </c>
      <c r="V12734" s="1" t="s">
        <v>102</v>
      </c>
      <c r="W12734" s="1" t="s">
        <v>92</v>
      </c>
      <c r="X12734">
        <v>17</v>
      </c>
      <c r="Y12734" s="1" t="s">
        <v>105</v>
      </c>
      <c r="Z12734">
        <v>9</v>
      </c>
    </row>
    <row r="12735" spans="1:26" hidden="1" x14ac:dyDescent="0.2">
      <c r="A12735">
        <v>3104</v>
      </c>
      <c r="B12735">
        <v>0</v>
      </c>
      <c r="C12735">
        <v>1833</v>
      </c>
      <c r="D12735" s="88">
        <v>43089</v>
      </c>
      <c r="E12735" t="b">
        <v>1</v>
      </c>
      <c r="F12735" s="1" t="s">
        <v>37</v>
      </c>
      <c r="G12735" s="1" t="s">
        <v>45</v>
      </c>
      <c r="H12735" s="1" t="s">
        <v>39</v>
      </c>
      <c r="I12735" s="1" t="s">
        <v>44</v>
      </c>
      <c r="J12735" s="1" t="s">
        <v>40</v>
      </c>
      <c r="K12735">
        <v>363.01</v>
      </c>
      <c r="L12735">
        <v>290.41000000000003</v>
      </c>
      <c r="M12735">
        <f>Transact[[#This Row],[list_price]]-Transact[[#This Row],[standard_cost]]</f>
        <v>72.599999999999966</v>
      </c>
      <c r="N12735" t="str">
        <f>IF(Transact[[#This Row],[margin]]&lt;=500,"Low Margin",IF(Transact[[#This Row],[margin]]&lt;=1000,"Standard Margin",IF(Transact[[#This Row],[margin]]&lt;=1500,"High Margin","Very High Margin")))</f>
        <v>Low Margin</v>
      </c>
      <c r="O12735" s="88">
        <v>42458</v>
      </c>
      <c r="P12735" s="1" t="s">
        <v>4365</v>
      </c>
      <c r="Q12735">
        <v>67</v>
      </c>
      <c r="R12735">
        <v>56</v>
      </c>
      <c r="S12735" s="1" t="str">
        <f>IF(Transact[[#This Row],[age]]&lt;=30,"Youth",IF(Transact[[#This Row],[age]]&lt;=60,"Adult","Senior"))</f>
        <v>Adult</v>
      </c>
      <c r="T12735" s="1" t="s">
        <v>212</v>
      </c>
      <c r="U12735" s="1" t="s">
        <v>101</v>
      </c>
      <c r="V12735" s="1" t="s">
        <v>129</v>
      </c>
      <c r="W12735" s="1" t="s">
        <v>80</v>
      </c>
      <c r="X12735">
        <v>19</v>
      </c>
      <c r="Y12735" s="1" t="s">
        <v>83</v>
      </c>
      <c r="Z12735">
        <v>3</v>
      </c>
    </row>
    <row r="12736" spans="1:26" hidden="1" x14ac:dyDescent="0.2">
      <c r="A12736">
        <v>12396</v>
      </c>
      <c r="B12736">
        <v>0</v>
      </c>
      <c r="C12736">
        <v>1833</v>
      </c>
      <c r="D12736" s="88">
        <v>42865</v>
      </c>
      <c r="E12736" t="b">
        <v>0</v>
      </c>
      <c r="F12736" s="1" t="s">
        <v>37</v>
      </c>
      <c r="G12736" s="1" t="s">
        <v>45</v>
      </c>
      <c r="H12736" s="1" t="s">
        <v>39</v>
      </c>
      <c r="I12736" s="1" t="s">
        <v>44</v>
      </c>
      <c r="J12736" s="1" t="s">
        <v>40</v>
      </c>
      <c r="K12736">
        <v>363.01</v>
      </c>
      <c r="L12736">
        <v>290.41000000000003</v>
      </c>
      <c r="M12736">
        <f>Transact[[#This Row],[list_price]]-Transact[[#This Row],[standard_cost]]</f>
        <v>72.599999999999966</v>
      </c>
      <c r="N12736" t="str">
        <f>IF(Transact[[#This Row],[margin]]&lt;=500,"Low Margin",IF(Transact[[#This Row],[margin]]&lt;=1000,"Standard Margin",IF(Transact[[#This Row],[margin]]&lt;=1500,"High Margin","Very High Margin")))</f>
        <v>Low Margin</v>
      </c>
      <c r="O12736" s="88">
        <v>42458</v>
      </c>
      <c r="P12736" s="1" t="s">
        <v>4365</v>
      </c>
      <c r="Q12736">
        <v>67</v>
      </c>
      <c r="R12736">
        <v>56</v>
      </c>
      <c r="S12736" s="1" t="str">
        <f>IF(Transact[[#This Row],[age]]&lt;=30,"Youth",IF(Transact[[#This Row],[age]]&lt;=60,"Adult","Senior"))</f>
        <v>Adult</v>
      </c>
      <c r="T12736" s="1" t="s">
        <v>212</v>
      </c>
      <c r="U12736" s="1" t="s">
        <v>101</v>
      </c>
      <c r="V12736" s="1" t="s">
        <v>129</v>
      </c>
      <c r="W12736" s="1" t="s">
        <v>80</v>
      </c>
      <c r="X12736">
        <v>19</v>
      </c>
      <c r="Y12736" s="1" t="s">
        <v>83</v>
      </c>
      <c r="Z12736">
        <v>3</v>
      </c>
    </row>
    <row r="12737" spans="1:26" x14ac:dyDescent="0.2">
      <c r="A12737">
        <v>12717</v>
      </c>
      <c r="B12737">
        <v>90</v>
      </c>
      <c r="C12737">
        <v>2516</v>
      </c>
      <c r="D12737" s="88">
        <v>42766</v>
      </c>
      <c r="E12737" t="b">
        <v>1</v>
      </c>
      <c r="F12737" s="1" t="s">
        <v>37</v>
      </c>
      <c r="G12737" s="1" t="s">
        <v>45</v>
      </c>
      <c r="H12737" s="1" t="s">
        <v>39</v>
      </c>
      <c r="I12737" s="1" t="s">
        <v>44</v>
      </c>
      <c r="J12737" s="1" t="s">
        <v>40</v>
      </c>
      <c r="K12737">
        <v>363.01</v>
      </c>
      <c r="L12737">
        <v>290.41000000000003</v>
      </c>
      <c r="M12737">
        <f>Transact[[#This Row],[list_price]]-Transact[[#This Row],[standard_cost]]</f>
        <v>72.599999999999966</v>
      </c>
      <c r="N12737" t="str">
        <f>IF(Transact[[#This Row],[margin]]&lt;=500,"Low Margin",IF(Transact[[#This Row],[margin]]&lt;=1000,"Standard Margin",IF(Transact[[#This Row],[margin]]&lt;=1500,"High Margin","Very High Margin")))</f>
        <v>Low Margin</v>
      </c>
      <c r="O12737" s="88">
        <v>38482</v>
      </c>
      <c r="P12737" s="1" t="s">
        <v>4270</v>
      </c>
      <c r="Q12737">
        <v>42</v>
      </c>
      <c r="R12737">
        <v>56</v>
      </c>
      <c r="S12737" s="1" t="str">
        <f>IF(Transact[[#This Row],[age]]&lt;=30,"Youth",IF(Transact[[#This Row],[age]]&lt;=60,"Adult","Senior"))</f>
        <v>Adult</v>
      </c>
      <c r="T12737" s="1" t="s">
        <v>1811</v>
      </c>
      <c r="U12737" s="1" t="s">
        <v>189</v>
      </c>
      <c r="V12737" s="1" t="s">
        <v>78</v>
      </c>
      <c r="W12737" s="1" t="s">
        <v>92</v>
      </c>
      <c r="X12737">
        <v>19</v>
      </c>
      <c r="Y12737" s="1" t="s">
        <v>83</v>
      </c>
      <c r="Z12737">
        <v>5</v>
      </c>
    </row>
    <row r="12738" spans="1:26" x14ac:dyDescent="0.2">
      <c r="A12738">
        <v>7413</v>
      </c>
      <c r="B12738">
        <v>9</v>
      </c>
      <c r="C12738">
        <v>2748</v>
      </c>
      <c r="D12738" s="88">
        <v>42892</v>
      </c>
      <c r="E12738" t="b">
        <v>0</v>
      </c>
      <c r="F12738" s="1" t="s">
        <v>37</v>
      </c>
      <c r="G12738" s="1" t="s">
        <v>43</v>
      </c>
      <c r="H12738" s="1" t="s">
        <v>47</v>
      </c>
      <c r="I12738" s="1" t="s">
        <v>40</v>
      </c>
      <c r="J12738" s="1" t="s">
        <v>40</v>
      </c>
      <c r="K12738">
        <v>742.54</v>
      </c>
      <c r="L12738">
        <v>667.4</v>
      </c>
      <c r="M12738">
        <f>Transact[[#This Row],[list_price]]-Transact[[#This Row],[standard_cost]]</f>
        <v>75.139999999999986</v>
      </c>
      <c r="N12738" t="str">
        <f>IF(Transact[[#This Row],[margin]]&lt;=500,"Low Margin",IF(Transact[[#This Row],[margin]]&lt;=1000,"Standard Margin",IF(Transact[[#This Row],[margin]]&lt;=1500,"High Margin","Very High Margin")))</f>
        <v>Low Margin</v>
      </c>
      <c r="O12738" s="88">
        <v>33549</v>
      </c>
      <c r="P12738" s="1" t="s">
        <v>4270</v>
      </c>
      <c r="Q12738">
        <v>96</v>
      </c>
      <c r="R12738">
        <v>56</v>
      </c>
      <c r="S12738" s="1" t="str">
        <f>IF(Transact[[#This Row],[age]]&lt;=30,"Youth",IF(Transact[[#This Row],[age]]&lt;=60,"Adult","Senior"))</f>
        <v>Adult</v>
      </c>
      <c r="T12738" s="1" t="s">
        <v>244</v>
      </c>
      <c r="U12738" s="1" t="s">
        <v>101</v>
      </c>
      <c r="V12738" s="1" t="s">
        <v>78</v>
      </c>
      <c r="W12738" s="1" t="s">
        <v>92</v>
      </c>
      <c r="X12738">
        <v>4</v>
      </c>
      <c r="Y12738" s="1" t="s">
        <v>95</v>
      </c>
      <c r="Z12738">
        <v>11</v>
      </c>
    </row>
    <row r="12739" spans="1:26" x14ac:dyDescent="0.2">
      <c r="A12739">
        <v>18670</v>
      </c>
      <c r="B12739">
        <v>97</v>
      </c>
      <c r="C12739">
        <v>1075</v>
      </c>
      <c r="D12739" s="88">
        <v>42916</v>
      </c>
      <c r="E12739" t="b">
        <v>1</v>
      </c>
      <c r="F12739" s="1" t="s">
        <v>37</v>
      </c>
      <c r="G12739" s="1" t="s">
        <v>43</v>
      </c>
      <c r="H12739" s="1" t="s">
        <v>47</v>
      </c>
      <c r="I12739" s="1" t="s">
        <v>40</v>
      </c>
      <c r="J12739" s="1" t="s">
        <v>40</v>
      </c>
      <c r="K12739">
        <v>742.54</v>
      </c>
      <c r="L12739">
        <v>667.4</v>
      </c>
      <c r="M12739">
        <f>Transact[[#This Row],[list_price]]-Transact[[#This Row],[standard_cost]]</f>
        <v>75.139999999999986</v>
      </c>
      <c r="N12739" t="str">
        <f>IF(Transact[[#This Row],[margin]]&lt;=500,"Low Margin",IF(Transact[[#This Row],[margin]]&lt;=1000,"Standard Margin",IF(Transact[[#This Row],[margin]]&lt;=1500,"High Margin","Very High Margin")))</f>
        <v>Low Margin</v>
      </c>
      <c r="O12739" s="88">
        <v>33549</v>
      </c>
      <c r="P12739" s="1" t="s">
        <v>4365</v>
      </c>
      <c r="Q12739">
        <v>26</v>
      </c>
      <c r="R12739">
        <v>56</v>
      </c>
      <c r="S12739" s="1" t="str">
        <f>IF(Transact[[#This Row],[age]]&lt;=30,"Youth",IF(Transact[[#This Row],[age]]&lt;=60,"Adult","Senior"))</f>
        <v>Adult</v>
      </c>
      <c r="T12739" s="1" t="s">
        <v>2358</v>
      </c>
      <c r="U12739" s="1" t="s">
        <v>77</v>
      </c>
      <c r="V12739" s="1" t="s">
        <v>129</v>
      </c>
      <c r="W12739" s="1" t="s">
        <v>92</v>
      </c>
      <c r="X12739">
        <v>7</v>
      </c>
      <c r="Y12739" s="1" t="s">
        <v>95</v>
      </c>
      <c r="Z12739">
        <v>1</v>
      </c>
    </row>
    <row r="12740" spans="1:26" hidden="1" x14ac:dyDescent="0.2">
      <c r="A12740">
        <v>392</v>
      </c>
      <c r="B12740">
        <v>9</v>
      </c>
      <c r="C12740">
        <v>2775</v>
      </c>
      <c r="D12740" s="88">
        <v>42813</v>
      </c>
      <c r="E12740" t="b">
        <v>0</v>
      </c>
      <c r="F12740" s="1" t="s">
        <v>37</v>
      </c>
      <c r="G12740" s="1" t="s">
        <v>43</v>
      </c>
      <c r="H12740" s="1" t="s">
        <v>47</v>
      </c>
      <c r="I12740" s="1" t="s">
        <v>40</v>
      </c>
      <c r="J12740" s="1" t="s">
        <v>40</v>
      </c>
      <c r="K12740">
        <v>742.54</v>
      </c>
      <c r="L12740">
        <v>667.4</v>
      </c>
      <c r="M12740">
        <f>Transact[[#This Row],[list_price]]-Transact[[#This Row],[standard_cost]]</f>
        <v>75.139999999999986</v>
      </c>
      <c r="N12740" t="str">
        <f>IF(Transact[[#This Row],[margin]]&lt;=500,"Low Margin",IF(Transact[[#This Row],[margin]]&lt;=1000,"Standard Margin",IF(Transact[[#This Row],[margin]]&lt;=1500,"High Margin","Very High Margin")))</f>
        <v>Low Margin</v>
      </c>
      <c r="O12740" s="88">
        <v>41701</v>
      </c>
      <c r="P12740" s="1" t="s">
        <v>4270</v>
      </c>
      <c r="Q12740">
        <v>40</v>
      </c>
      <c r="R12740">
        <v>56</v>
      </c>
      <c r="S12740" s="1" t="str">
        <f>IF(Transact[[#This Row],[age]]&lt;=30,"Youth",IF(Transact[[#This Row],[age]]&lt;=60,"Adult","Senior"))</f>
        <v>Adult</v>
      </c>
      <c r="T12740" s="1" t="s">
        <v>258</v>
      </c>
      <c r="U12740" s="1" t="s">
        <v>77</v>
      </c>
      <c r="V12740" s="1" t="s">
        <v>78</v>
      </c>
      <c r="W12740" s="1" t="s">
        <v>80</v>
      </c>
      <c r="X12740">
        <v>7</v>
      </c>
      <c r="Y12740" s="1" t="s">
        <v>83</v>
      </c>
      <c r="Z12740">
        <v>8</v>
      </c>
    </row>
    <row r="12741" spans="1:26" hidden="1" x14ac:dyDescent="0.2">
      <c r="A12741">
        <v>12220</v>
      </c>
      <c r="B12741">
        <v>9</v>
      </c>
      <c r="C12741">
        <v>1818</v>
      </c>
      <c r="D12741" s="88">
        <v>43075</v>
      </c>
      <c r="E12741" t="b">
        <v>1</v>
      </c>
      <c r="F12741" s="1" t="s">
        <v>37</v>
      </c>
      <c r="G12741" s="1" t="s">
        <v>43</v>
      </c>
      <c r="H12741" s="1" t="s">
        <v>47</v>
      </c>
      <c r="I12741" s="1" t="s">
        <v>40</v>
      </c>
      <c r="J12741" s="1" t="s">
        <v>40</v>
      </c>
      <c r="K12741">
        <v>742.54</v>
      </c>
      <c r="L12741">
        <v>667.4</v>
      </c>
      <c r="M12741">
        <f>Transact[[#This Row],[list_price]]-Transact[[#This Row],[standard_cost]]</f>
        <v>75.139999999999986</v>
      </c>
      <c r="N12741" t="str">
        <f>IF(Transact[[#This Row],[margin]]&lt;=500,"Low Margin",IF(Transact[[#This Row],[margin]]&lt;=1000,"Standard Margin",IF(Transact[[#This Row],[margin]]&lt;=1500,"High Margin","Very High Margin")))</f>
        <v>Low Margin</v>
      </c>
      <c r="O12741" s="88">
        <v>41701</v>
      </c>
      <c r="P12741" s="1" t="s">
        <v>4270</v>
      </c>
      <c r="Q12741">
        <v>64</v>
      </c>
      <c r="R12741">
        <v>56</v>
      </c>
      <c r="S12741" s="1" t="str">
        <f>IF(Transact[[#This Row],[age]]&lt;=30,"Youth",IF(Transact[[#This Row],[age]]&lt;=60,"Adult","Senior"))</f>
        <v>Adult</v>
      </c>
      <c r="T12741" s="1" t="s">
        <v>127</v>
      </c>
      <c r="U12741" s="1" t="s">
        <v>128</v>
      </c>
      <c r="V12741" s="1" t="s">
        <v>78</v>
      </c>
      <c r="W12741" s="1" t="s">
        <v>80</v>
      </c>
      <c r="X12741">
        <v>11</v>
      </c>
      <c r="Y12741" s="1" t="s">
        <v>105</v>
      </c>
      <c r="Z12741">
        <v>8</v>
      </c>
    </row>
    <row r="12742" spans="1:26" x14ac:dyDescent="0.2">
      <c r="A12742">
        <v>7520</v>
      </c>
      <c r="B12742">
        <v>97</v>
      </c>
      <c r="C12742">
        <v>3208</v>
      </c>
      <c r="D12742" s="88">
        <v>42950</v>
      </c>
      <c r="E12742" t="b">
        <v>0</v>
      </c>
      <c r="F12742" s="1" t="s">
        <v>37</v>
      </c>
      <c r="G12742" s="1" t="s">
        <v>43</v>
      </c>
      <c r="H12742" s="1" t="s">
        <v>47</v>
      </c>
      <c r="I12742" s="1" t="s">
        <v>40</v>
      </c>
      <c r="J12742" s="1" t="s">
        <v>40</v>
      </c>
      <c r="K12742">
        <v>742.54</v>
      </c>
      <c r="L12742">
        <v>667.4</v>
      </c>
      <c r="M12742">
        <f>Transact[[#This Row],[list_price]]-Transact[[#This Row],[standard_cost]]</f>
        <v>75.139999999999986</v>
      </c>
      <c r="N12742" t="str">
        <f>IF(Transact[[#This Row],[margin]]&lt;=500,"Low Margin",IF(Transact[[#This Row],[margin]]&lt;=1000,"Standard Margin",IF(Transact[[#This Row],[margin]]&lt;=1500,"High Margin","Very High Margin")))</f>
        <v>Low Margin</v>
      </c>
      <c r="O12742" s="88">
        <v>33549</v>
      </c>
      <c r="P12742" s="1" t="s">
        <v>4270</v>
      </c>
      <c r="Q12742">
        <v>53</v>
      </c>
      <c r="R12742">
        <v>56</v>
      </c>
      <c r="S12742" s="1" t="str">
        <f>IF(Transact[[#This Row],[age]]&lt;=30,"Youth",IF(Transact[[#This Row],[age]]&lt;=60,"Adult","Senior"))</f>
        <v>Adult</v>
      </c>
      <c r="T12742" s="1" t="s">
        <v>188</v>
      </c>
      <c r="U12742" s="1" t="s">
        <v>13802</v>
      </c>
      <c r="V12742" s="1" t="s">
        <v>129</v>
      </c>
      <c r="W12742" s="1" t="s">
        <v>92</v>
      </c>
      <c r="X12742">
        <v>15</v>
      </c>
      <c r="Y12742" s="1" t="s">
        <v>105</v>
      </c>
      <c r="Z12742">
        <v>2</v>
      </c>
    </row>
    <row r="12743" spans="1:26" x14ac:dyDescent="0.2">
      <c r="A12743">
        <v>15496</v>
      </c>
      <c r="B12743">
        <v>9</v>
      </c>
      <c r="C12743">
        <v>1516</v>
      </c>
      <c r="D12743" s="88">
        <v>42933</v>
      </c>
      <c r="E12743" t="b">
        <v>1</v>
      </c>
      <c r="F12743" s="1" t="s">
        <v>37</v>
      </c>
      <c r="G12743" s="1" t="s">
        <v>43</v>
      </c>
      <c r="H12743" s="1" t="s">
        <v>47</v>
      </c>
      <c r="I12743" s="1" t="s">
        <v>40</v>
      </c>
      <c r="J12743" s="1" t="s">
        <v>40</v>
      </c>
      <c r="K12743">
        <v>742.54</v>
      </c>
      <c r="L12743">
        <v>667.4</v>
      </c>
      <c r="M12743">
        <f>Transact[[#This Row],[list_price]]-Transact[[#This Row],[standard_cost]]</f>
        <v>75.139999999999986</v>
      </c>
      <c r="N12743" t="str">
        <f>IF(Transact[[#This Row],[margin]]&lt;=500,"Low Margin",IF(Transact[[#This Row],[margin]]&lt;=1000,"Standard Margin",IF(Transact[[#This Row],[margin]]&lt;=1500,"High Margin","Very High Margin")))</f>
        <v>Low Margin</v>
      </c>
      <c r="O12743" s="88">
        <v>33549</v>
      </c>
      <c r="P12743" s="1" t="s">
        <v>4365</v>
      </c>
      <c r="Q12743">
        <v>6</v>
      </c>
      <c r="R12743">
        <v>56</v>
      </c>
      <c r="S12743" s="1" t="str">
        <f>IF(Transact[[#This Row],[age]]&lt;=30,"Youth",IF(Transact[[#This Row],[age]]&lt;=60,"Adult","Senior"))</f>
        <v>Adult</v>
      </c>
      <c r="T12743" s="1" t="s">
        <v>666</v>
      </c>
      <c r="U12743" s="1" t="s">
        <v>159</v>
      </c>
      <c r="V12743" s="1" t="s">
        <v>102</v>
      </c>
      <c r="W12743" s="1" t="s">
        <v>92</v>
      </c>
      <c r="X12743">
        <v>19</v>
      </c>
      <c r="Y12743" s="1" t="s">
        <v>95</v>
      </c>
      <c r="Z12743">
        <v>10</v>
      </c>
    </row>
    <row r="12744" spans="1:26" hidden="1" x14ac:dyDescent="0.2">
      <c r="A12744">
        <v>127</v>
      </c>
      <c r="B12744">
        <v>84</v>
      </c>
      <c r="C12744">
        <v>2503</v>
      </c>
      <c r="D12744" s="88">
        <v>42810</v>
      </c>
      <c r="E12744" t="b">
        <v>1</v>
      </c>
      <c r="F12744" s="1" t="s">
        <v>37</v>
      </c>
      <c r="G12744" s="1" t="s">
        <v>41</v>
      </c>
      <c r="H12744" s="1" t="s">
        <v>47</v>
      </c>
      <c r="I12744" s="1" t="s">
        <v>40</v>
      </c>
      <c r="J12744" s="1" t="s">
        <v>40</v>
      </c>
      <c r="K12744">
        <v>290.62</v>
      </c>
      <c r="L12744">
        <v>215.14</v>
      </c>
      <c r="M12744">
        <f>Transact[[#This Row],[list_price]]-Transact[[#This Row],[standard_cost]]</f>
        <v>75.480000000000018</v>
      </c>
      <c r="N12744" t="str">
        <f>IF(Transact[[#This Row],[margin]]&lt;=500,"Low Margin",IF(Transact[[#This Row],[margin]]&lt;=1000,"Standard Margin",IF(Transact[[#This Row],[margin]]&lt;=1500,"High Margin","Very High Margin")))</f>
        <v>Low Margin</v>
      </c>
      <c r="O12744" s="88">
        <v>38482</v>
      </c>
      <c r="P12744" s="1" t="s">
        <v>4365</v>
      </c>
      <c r="Q12744">
        <v>80</v>
      </c>
      <c r="R12744">
        <v>56</v>
      </c>
      <c r="S12744" s="1" t="str">
        <f>IF(Transact[[#This Row],[age]]&lt;=30,"Youth",IF(Transact[[#This Row],[age]]&lt;=60,"Adult","Senior"))</f>
        <v>Adult</v>
      </c>
      <c r="T12744" s="1" t="s">
        <v>3592</v>
      </c>
      <c r="U12744" s="1" t="s">
        <v>189</v>
      </c>
      <c r="V12744" s="1" t="s">
        <v>102</v>
      </c>
      <c r="W12744" s="1" t="s">
        <v>80</v>
      </c>
      <c r="X12744">
        <v>10</v>
      </c>
      <c r="Y12744" s="1" t="s">
        <v>95</v>
      </c>
      <c r="Z12744">
        <v>7</v>
      </c>
    </row>
    <row r="12745" spans="1:26" hidden="1" x14ac:dyDescent="0.2">
      <c r="A12745">
        <v>4123</v>
      </c>
      <c r="B12745">
        <v>84</v>
      </c>
      <c r="C12745">
        <v>1692</v>
      </c>
      <c r="D12745" s="88">
        <v>42972</v>
      </c>
      <c r="E12745" t="b">
        <v>0</v>
      </c>
      <c r="F12745" s="1" t="s">
        <v>37</v>
      </c>
      <c r="G12745" s="1" t="s">
        <v>41</v>
      </c>
      <c r="H12745" s="1" t="s">
        <v>47</v>
      </c>
      <c r="I12745" s="1" t="s">
        <v>40</v>
      </c>
      <c r="J12745" s="1" t="s">
        <v>40</v>
      </c>
      <c r="K12745">
        <v>290.62</v>
      </c>
      <c r="L12745">
        <v>215.14</v>
      </c>
      <c r="M12745">
        <f>Transact[[#This Row],[list_price]]-Transact[[#This Row],[standard_cost]]</f>
        <v>75.480000000000018</v>
      </c>
      <c r="N12745" t="str">
        <f>IF(Transact[[#This Row],[margin]]&lt;=500,"Low Margin",IF(Transact[[#This Row],[margin]]&lt;=1000,"Standard Margin",IF(Transact[[#This Row],[margin]]&lt;=1500,"High Margin","Very High Margin")))</f>
        <v>Low Margin</v>
      </c>
      <c r="O12745" s="88">
        <v>36367</v>
      </c>
      <c r="P12745" s="1" t="s">
        <v>4270</v>
      </c>
      <c r="Q12745">
        <v>85</v>
      </c>
      <c r="R12745">
        <v>56</v>
      </c>
      <c r="S12745" s="1" t="str">
        <f>IF(Transact[[#This Row],[age]]&lt;=30,"Youth",IF(Transact[[#This Row],[age]]&lt;=60,"Adult","Senior"))</f>
        <v>Adult</v>
      </c>
      <c r="T12745" s="1" t="s">
        <v>311</v>
      </c>
      <c r="U12745" s="1" t="s">
        <v>189</v>
      </c>
      <c r="V12745" s="1" t="s">
        <v>78</v>
      </c>
      <c r="W12745" s="1" t="s">
        <v>80</v>
      </c>
      <c r="X12745">
        <v>17</v>
      </c>
      <c r="Y12745" s="1" t="s">
        <v>105</v>
      </c>
      <c r="Z12745">
        <v>9</v>
      </c>
    </row>
    <row r="12746" spans="1:26" x14ac:dyDescent="0.2">
      <c r="A12746">
        <v>15283</v>
      </c>
      <c r="B12746">
        <v>23</v>
      </c>
      <c r="C12746">
        <v>2716</v>
      </c>
      <c r="D12746" s="88">
        <v>42937</v>
      </c>
      <c r="E12746" t="b">
        <v>1</v>
      </c>
      <c r="F12746" s="1" t="s">
        <v>37</v>
      </c>
      <c r="G12746" s="1" t="s">
        <v>45</v>
      </c>
      <c r="H12746" s="1" t="s">
        <v>49</v>
      </c>
      <c r="I12746" s="1" t="s">
        <v>44</v>
      </c>
      <c r="J12746" s="1" t="s">
        <v>51</v>
      </c>
      <c r="K12746">
        <v>688.63</v>
      </c>
      <c r="L12746">
        <v>612.88</v>
      </c>
      <c r="M12746">
        <f>Transact[[#This Row],[list_price]]-Transact[[#This Row],[standard_cost]]</f>
        <v>75.75</v>
      </c>
      <c r="N12746" t="str">
        <f>IF(Transact[[#This Row],[margin]]&lt;=500,"Low Margin",IF(Transact[[#This Row],[margin]]&lt;=1000,"Standard Margin",IF(Transact[[#This Row],[margin]]&lt;=1500,"High Margin","Very High Margin")))</f>
        <v>Low Margin</v>
      </c>
      <c r="O12746" s="88">
        <v>34244</v>
      </c>
      <c r="P12746" s="1" t="s">
        <v>4270</v>
      </c>
      <c r="Q12746">
        <v>46</v>
      </c>
      <c r="R12746">
        <v>56</v>
      </c>
      <c r="S12746" s="1" t="str">
        <f>IF(Transact[[#This Row],[age]]&lt;=30,"Youth",IF(Transact[[#This Row],[age]]&lt;=60,"Adult","Senior"))</f>
        <v>Adult</v>
      </c>
      <c r="T12746" s="1" t="s">
        <v>1587</v>
      </c>
      <c r="U12746" s="1" t="s">
        <v>128</v>
      </c>
      <c r="V12746" s="1" t="s">
        <v>78</v>
      </c>
      <c r="W12746" s="1" t="s">
        <v>92</v>
      </c>
      <c r="X12746">
        <v>7</v>
      </c>
      <c r="Y12746" s="1" t="s">
        <v>95</v>
      </c>
      <c r="Z12746">
        <v>11</v>
      </c>
    </row>
    <row r="12747" spans="1:26" hidden="1" x14ac:dyDescent="0.2">
      <c r="A12747">
        <v>17603</v>
      </c>
      <c r="B12747">
        <v>0</v>
      </c>
      <c r="C12747">
        <v>1005</v>
      </c>
      <c r="D12747" s="88">
        <v>42748</v>
      </c>
      <c r="E12747" t="b">
        <v>0</v>
      </c>
      <c r="F12747" s="1" t="s">
        <v>37</v>
      </c>
      <c r="G12747" s="1" t="s">
        <v>45</v>
      </c>
      <c r="H12747" s="1" t="s">
        <v>39</v>
      </c>
      <c r="I12747" s="1" t="s">
        <v>40</v>
      </c>
      <c r="J12747" s="1" t="s">
        <v>40</v>
      </c>
      <c r="K12747">
        <v>360.4</v>
      </c>
      <c r="L12747">
        <v>270.3</v>
      </c>
      <c r="M12747">
        <f>Transact[[#This Row],[list_price]]-Transact[[#This Row],[standard_cost]]</f>
        <v>90.099999999999966</v>
      </c>
      <c r="N12747" t="str">
        <f>IF(Transact[[#This Row],[margin]]&lt;=500,"Low Margin",IF(Transact[[#This Row],[margin]]&lt;=1000,"Standard Margin",IF(Transact[[#This Row],[margin]]&lt;=1500,"High Margin","Very High Margin")))</f>
        <v>Low Margin</v>
      </c>
      <c r="O12747" s="88">
        <v>38193</v>
      </c>
      <c r="P12747" s="1" t="s">
        <v>4270</v>
      </c>
      <c r="Q12747">
        <v>94</v>
      </c>
      <c r="R12747">
        <v>56</v>
      </c>
      <c r="S12747" s="1" t="str">
        <f>IF(Transact[[#This Row],[age]]&lt;=30,"Youth",IF(Transact[[#This Row],[age]]&lt;=60,"Adult","Senior"))</f>
        <v>Adult</v>
      </c>
      <c r="T12747" s="1" t="s">
        <v>334</v>
      </c>
      <c r="U12747" s="1" t="s">
        <v>159</v>
      </c>
      <c r="V12747" s="1" t="s">
        <v>129</v>
      </c>
      <c r="W12747" s="1" t="s">
        <v>80</v>
      </c>
      <c r="X12747">
        <v>8</v>
      </c>
      <c r="Y12747" s="1" t="s">
        <v>95</v>
      </c>
      <c r="Z12747">
        <v>9</v>
      </c>
    </row>
    <row r="12748" spans="1:26" x14ac:dyDescent="0.2">
      <c r="A12748">
        <v>2374</v>
      </c>
      <c r="B12748">
        <v>0</v>
      </c>
      <c r="C12748">
        <v>3265</v>
      </c>
      <c r="D12748" s="88">
        <v>42856</v>
      </c>
      <c r="E12748" t="b">
        <v>1</v>
      </c>
      <c r="F12748" s="1" t="s">
        <v>37</v>
      </c>
      <c r="G12748" s="1" t="s">
        <v>45</v>
      </c>
      <c r="H12748" s="1" t="s">
        <v>39</v>
      </c>
      <c r="I12748" s="1" t="s">
        <v>40</v>
      </c>
      <c r="J12748" s="1" t="s">
        <v>40</v>
      </c>
      <c r="K12748">
        <v>360.4</v>
      </c>
      <c r="L12748">
        <v>270.3</v>
      </c>
      <c r="M12748">
        <f>Transact[[#This Row],[list_price]]-Transact[[#This Row],[standard_cost]]</f>
        <v>90.099999999999966</v>
      </c>
      <c r="N12748" t="str">
        <f>IF(Transact[[#This Row],[margin]]&lt;=500,"Low Margin",IF(Transact[[#This Row],[margin]]&lt;=1000,"Standard Margin",IF(Transact[[#This Row],[margin]]&lt;=1500,"High Margin","Very High Margin")))</f>
        <v>Low Margin</v>
      </c>
      <c r="O12748" s="88">
        <v>42710</v>
      </c>
      <c r="P12748" s="1" t="s">
        <v>4365</v>
      </c>
      <c r="Q12748">
        <v>64</v>
      </c>
      <c r="R12748">
        <v>56</v>
      </c>
      <c r="S12748" s="1" t="str">
        <f>IF(Transact[[#This Row],[age]]&lt;=30,"Youth",IF(Transact[[#This Row],[age]]&lt;=60,"Adult","Senior"))</f>
        <v>Adult</v>
      </c>
      <c r="T12748" s="1" t="s">
        <v>196</v>
      </c>
      <c r="U12748" s="1" t="s">
        <v>189</v>
      </c>
      <c r="V12748" s="1" t="s">
        <v>129</v>
      </c>
      <c r="W12748" s="1" t="s">
        <v>92</v>
      </c>
      <c r="X12748">
        <v>11</v>
      </c>
      <c r="Y12748" s="1" t="s">
        <v>105</v>
      </c>
      <c r="Z12748">
        <v>8</v>
      </c>
    </row>
    <row r="12749" spans="1:26" hidden="1" x14ac:dyDescent="0.2">
      <c r="A12749">
        <v>10547</v>
      </c>
      <c r="B12749">
        <v>72</v>
      </c>
      <c r="C12749">
        <v>1149</v>
      </c>
      <c r="D12749" s="88">
        <v>42756</v>
      </c>
      <c r="E12749" t="b">
        <v>1</v>
      </c>
      <c r="F12749" s="1" t="s">
        <v>37</v>
      </c>
      <c r="G12749" s="1" t="s">
        <v>45</v>
      </c>
      <c r="H12749" s="1" t="s">
        <v>39</v>
      </c>
      <c r="I12749" s="1" t="s">
        <v>40</v>
      </c>
      <c r="J12749" s="1" t="s">
        <v>40</v>
      </c>
      <c r="K12749">
        <v>360.4</v>
      </c>
      <c r="L12749">
        <v>270.3</v>
      </c>
      <c r="M12749">
        <f>Transact[[#This Row],[list_price]]-Transact[[#This Row],[standard_cost]]</f>
        <v>90.099999999999966</v>
      </c>
      <c r="N12749" t="str">
        <f>IF(Transact[[#This Row],[margin]]&lt;=500,"Low Margin",IF(Transact[[#This Row],[margin]]&lt;=1000,"Standard Margin",IF(Transact[[#This Row],[margin]]&lt;=1500,"High Margin","Very High Margin")))</f>
        <v>Low Margin</v>
      </c>
      <c r="O12749" s="88">
        <v>37873</v>
      </c>
      <c r="P12749" s="1" t="s">
        <v>4270</v>
      </c>
      <c r="Q12749">
        <v>29</v>
      </c>
      <c r="R12749">
        <v>56</v>
      </c>
      <c r="S12749" s="1" t="str">
        <f>IF(Transact[[#This Row],[age]]&lt;=30,"Youth",IF(Transact[[#This Row],[age]]&lt;=60,"Adult","Senior"))</f>
        <v>Adult</v>
      </c>
      <c r="T12749" s="1" t="s">
        <v>3009</v>
      </c>
      <c r="U12749" s="1" t="s">
        <v>13802</v>
      </c>
      <c r="V12749" s="1" t="s">
        <v>102</v>
      </c>
      <c r="W12749" s="1" t="s">
        <v>80</v>
      </c>
      <c r="X12749">
        <v>14</v>
      </c>
      <c r="Y12749" s="1" t="s">
        <v>95</v>
      </c>
      <c r="Z12749">
        <v>7</v>
      </c>
    </row>
    <row r="12750" spans="1:26" x14ac:dyDescent="0.2">
      <c r="A12750">
        <v>29</v>
      </c>
      <c r="B12750">
        <v>72</v>
      </c>
      <c r="C12750">
        <v>3368</v>
      </c>
      <c r="D12750" s="88">
        <v>43021</v>
      </c>
      <c r="E12750" t="b">
        <v>1</v>
      </c>
      <c r="F12750" s="1" t="s">
        <v>37</v>
      </c>
      <c r="G12750" s="1" t="s">
        <v>45</v>
      </c>
      <c r="H12750" s="1" t="s">
        <v>39</v>
      </c>
      <c r="I12750" s="1" t="s">
        <v>40</v>
      </c>
      <c r="J12750" s="1" t="s">
        <v>40</v>
      </c>
      <c r="K12750">
        <v>360.4</v>
      </c>
      <c r="L12750">
        <v>270.3</v>
      </c>
      <c r="M12750">
        <f>Transact[[#This Row],[list_price]]-Transact[[#This Row],[standard_cost]]</f>
        <v>90.099999999999966</v>
      </c>
      <c r="N12750" t="str">
        <f>IF(Transact[[#This Row],[margin]]&lt;=500,"Low Margin",IF(Transact[[#This Row],[margin]]&lt;=1000,"Standard Margin",IF(Transact[[#This Row],[margin]]&lt;=1500,"High Margin","Very High Margin")))</f>
        <v>Low Margin</v>
      </c>
      <c r="O12750" s="88">
        <v>42710</v>
      </c>
      <c r="P12750" s="1" t="s">
        <v>4270</v>
      </c>
      <c r="Q12750">
        <v>7</v>
      </c>
      <c r="R12750">
        <v>56</v>
      </c>
      <c r="S12750" s="1" t="str">
        <f>IF(Transact[[#This Row],[age]]&lt;=30,"Youth",IF(Transact[[#This Row],[age]]&lt;=60,"Adult","Senior"))</f>
        <v>Adult</v>
      </c>
      <c r="T12750" s="1" t="s">
        <v>1234</v>
      </c>
      <c r="U12750" s="1" t="s">
        <v>101</v>
      </c>
      <c r="V12750" s="1" t="s">
        <v>102</v>
      </c>
      <c r="W12750" s="1" t="s">
        <v>92</v>
      </c>
      <c r="X12750">
        <v>16</v>
      </c>
      <c r="Y12750" s="1" t="s">
        <v>95</v>
      </c>
      <c r="Z12750">
        <v>8</v>
      </c>
    </row>
    <row r="12751" spans="1:26" x14ac:dyDescent="0.2">
      <c r="A12751">
        <v>13233</v>
      </c>
      <c r="B12751">
        <v>72</v>
      </c>
      <c r="C12751">
        <v>542</v>
      </c>
      <c r="D12751" s="88">
        <v>42779</v>
      </c>
      <c r="E12751" t="b">
        <v>1</v>
      </c>
      <c r="F12751" s="1" t="s">
        <v>37</v>
      </c>
      <c r="G12751" s="1" t="s">
        <v>45</v>
      </c>
      <c r="H12751" s="1" t="s">
        <v>39</v>
      </c>
      <c r="I12751" s="1" t="s">
        <v>40</v>
      </c>
      <c r="J12751" s="1" t="s">
        <v>40</v>
      </c>
      <c r="K12751">
        <v>360.4</v>
      </c>
      <c r="L12751">
        <v>270.3</v>
      </c>
      <c r="M12751">
        <f>Transact[[#This Row],[list_price]]-Transact[[#This Row],[standard_cost]]</f>
        <v>90.099999999999966</v>
      </c>
      <c r="N12751" t="str">
        <f>IF(Transact[[#This Row],[margin]]&lt;=500,"Low Margin",IF(Transact[[#This Row],[margin]]&lt;=1000,"Standard Margin",IF(Transact[[#This Row],[margin]]&lt;=1500,"High Margin","Very High Margin")))</f>
        <v>Low Margin</v>
      </c>
      <c r="O12751" s="88">
        <v>42710</v>
      </c>
      <c r="P12751" s="1" t="s">
        <v>4270</v>
      </c>
      <c r="Q12751">
        <v>78</v>
      </c>
      <c r="R12751">
        <v>56</v>
      </c>
      <c r="S12751" s="1" t="str">
        <f>IF(Transact[[#This Row],[age]]&lt;=30,"Youth",IF(Transact[[#This Row],[age]]&lt;=60,"Adult","Senior"))</f>
        <v>Adult</v>
      </c>
      <c r="T12751" s="1" t="s">
        <v>672</v>
      </c>
      <c r="U12751" s="1" t="s">
        <v>77</v>
      </c>
      <c r="V12751" s="1" t="s">
        <v>78</v>
      </c>
      <c r="W12751" s="1" t="s">
        <v>92</v>
      </c>
      <c r="X12751">
        <v>18</v>
      </c>
      <c r="Y12751" s="1" t="s">
        <v>95</v>
      </c>
      <c r="Z12751">
        <v>6</v>
      </c>
    </row>
    <row r="12752" spans="1:26" x14ac:dyDescent="0.2">
      <c r="A12752">
        <v>19154</v>
      </c>
      <c r="B12752">
        <v>6</v>
      </c>
      <c r="C12752">
        <v>3108</v>
      </c>
      <c r="D12752" s="88">
        <v>43006</v>
      </c>
      <c r="E12752" t="b">
        <v>1</v>
      </c>
      <c r="F12752" s="1" t="s">
        <v>37</v>
      </c>
      <c r="G12752" s="1" t="s">
        <v>43</v>
      </c>
      <c r="H12752" s="1" t="s">
        <v>39</v>
      </c>
      <c r="I12752" s="1" t="s">
        <v>50</v>
      </c>
      <c r="J12752" s="1" t="s">
        <v>40</v>
      </c>
      <c r="K12752">
        <v>227.88</v>
      </c>
      <c r="L12752">
        <v>136.72999999999999</v>
      </c>
      <c r="M12752">
        <f>Transact[[#This Row],[list_price]]-Transact[[#This Row],[standard_cost]]</f>
        <v>91.15</v>
      </c>
      <c r="N12752" t="str">
        <f>IF(Transact[[#This Row],[margin]]&lt;=500,"Low Margin",IF(Transact[[#This Row],[margin]]&lt;=1000,"Standard Margin",IF(Transact[[#This Row],[margin]]&lt;=1500,"High Margin","Very High Margin")))</f>
        <v>Low Margin</v>
      </c>
      <c r="O12752" s="88">
        <v>37659</v>
      </c>
      <c r="P12752" s="1" t="s">
        <v>4365</v>
      </c>
      <c r="Q12752">
        <v>94</v>
      </c>
      <c r="R12752">
        <v>56</v>
      </c>
      <c r="S12752" s="1" t="str">
        <f>IF(Transact[[#This Row],[age]]&lt;=30,"Youth",IF(Transact[[#This Row],[age]]&lt;=60,"Adult","Senior"))</f>
        <v>Adult</v>
      </c>
      <c r="T12752" s="1" t="s">
        <v>2533</v>
      </c>
      <c r="U12752" s="1" t="s">
        <v>128</v>
      </c>
      <c r="V12752" s="1" t="s">
        <v>78</v>
      </c>
      <c r="W12752" s="1" t="s">
        <v>92</v>
      </c>
      <c r="X12752">
        <v>10</v>
      </c>
      <c r="Y12752" s="1" t="s">
        <v>83</v>
      </c>
      <c r="Z12752">
        <v>2</v>
      </c>
    </row>
    <row r="12753" spans="1:26" hidden="1" x14ac:dyDescent="0.2">
      <c r="A12753">
        <v>12114</v>
      </c>
      <c r="B12753">
        <v>6</v>
      </c>
      <c r="C12753">
        <v>2539</v>
      </c>
      <c r="D12753" s="88">
        <v>42930</v>
      </c>
      <c r="E12753" t="b">
        <v>1</v>
      </c>
      <c r="F12753" s="1" t="s">
        <v>37</v>
      </c>
      <c r="G12753" s="1" t="s">
        <v>43</v>
      </c>
      <c r="H12753" s="1" t="s">
        <v>39</v>
      </c>
      <c r="I12753" s="1" t="s">
        <v>50</v>
      </c>
      <c r="J12753" s="1" t="s">
        <v>40</v>
      </c>
      <c r="K12753">
        <v>227.88</v>
      </c>
      <c r="L12753">
        <v>136.72999999999999</v>
      </c>
      <c r="M12753">
        <f>Transact[[#This Row],[list_price]]-Transact[[#This Row],[standard_cost]]</f>
        <v>91.15</v>
      </c>
      <c r="N12753" t="str">
        <f>IF(Transact[[#This Row],[margin]]&lt;=500,"Low Margin",IF(Transact[[#This Row],[margin]]&lt;=1000,"Standard Margin",IF(Transact[[#This Row],[margin]]&lt;=1500,"High Margin","Very High Margin")))</f>
        <v>Low Margin</v>
      </c>
      <c r="O12753" s="88">
        <v>37838</v>
      </c>
      <c r="P12753" s="1" t="s">
        <v>4365</v>
      </c>
      <c r="Q12753">
        <v>68</v>
      </c>
      <c r="R12753">
        <v>56</v>
      </c>
      <c r="S12753" s="1" t="str">
        <f>IF(Transact[[#This Row],[age]]&lt;=30,"Youth",IF(Transact[[#This Row],[age]]&lt;=60,"Adult","Senior"))</f>
        <v>Adult</v>
      </c>
      <c r="T12753" s="1" t="s">
        <v>1386</v>
      </c>
      <c r="U12753" s="1" t="s">
        <v>77</v>
      </c>
      <c r="V12753" s="1" t="s">
        <v>102</v>
      </c>
      <c r="W12753" s="1" t="s">
        <v>80</v>
      </c>
      <c r="X12753">
        <v>12</v>
      </c>
      <c r="Y12753" s="1" t="s">
        <v>95</v>
      </c>
      <c r="Z12753">
        <v>7</v>
      </c>
    </row>
    <row r="12754" spans="1:26" hidden="1" x14ac:dyDescent="0.2">
      <c r="A12754">
        <v>314</v>
      </c>
      <c r="B12754">
        <v>6</v>
      </c>
      <c r="C12754">
        <v>58</v>
      </c>
      <c r="D12754" s="88">
        <v>42967</v>
      </c>
      <c r="E12754" t="b">
        <v>1</v>
      </c>
      <c r="F12754" s="1" t="s">
        <v>37</v>
      </c>
      <c r="G12754" s="1" t="s">
        <v>43</v>
      </c>
      <c r="H12754" s="1" t="s">
        <v>39</v>
      </c>
      <c r="I12754" s="1" t="s">
        <v>50</v>
      </c>
      <c r="J12754" s="1" t="s">
        <v>40</v>
      </c>
      <c r="K12754">
        <v>227.88</v>
      </c>
      <c r="L12754">
        <v>136.72999999999999</v>
      </c>
      <c r="M12754">
        <f>Transact[[#This Row],[list_price]]-Transact[[#This Row],[standard_cost]]</f>
        <v>91.15</v>
      </c>
      <c r="N12754" t="str">
        <f>IF(Transact[[#This Row],[margin]]&lt;=500,"Low Margin",IF(Transact[[#This Row],[margin]]&lt;=1000,"Standard Margin",IF(Transact[[#This Row],[margin]]&lt;=1500,"High Margin","Very High Margin")))</f>
        <v>Low Margin</v>
      </c>
      <c r="O12754" s="88">
        <v>39298</v>
      </c>
      <c r="P12754" s="1" t="s">
        <v>4270</v>
      </c>
      <c r="Q12754">
        <v>26</v>
      </c>
      <c r="R12754">
        <v>56</v>
      </c>
      <c r="S12754" s="1" t="str">
        <f>IF(Transact[[#This Row],[age]]&lt;=30,"Youth",IF(Transact[[#This Row],[age]]&lt;=60,"Adult","Senior"))</f>
        <v>Adult</v>
      </c>
      <c r="T12754" s="1" t="s">
        <v>4368</v>
      </c>
      <c r="U12754" s="1" t="s">
        <v>101</v>
      </c>
      <c r="V12754" s="1" t="s">
        <v>102</v>
      </c>
      <c r="W12754" s="1" t="s">
        <v>80</v>
      </c>
      <c r="X12754">
        <v>17</v>
      </c>
      <c r="Y12754" s="1" t="s">
        <v>95</v>
      </c>
      <c r="Z12754">
        <v>9</v>
      </c>
    </row>
    <row r="12755" spans="1:26" hidden="1" x14ac:dyDescent="0.2">
      <c r="A12755">
        <v>16608</v>
      </c>
      <c r="B12755">
        <v>6</v>
      </c>
      <c r="C12755">
        <v>83</v>
      </c>
      <c r="D12755" s="88">
        <v>42806</v>
      </c>
      <c r="E12755" t="b">
        <v>0</v>
      </c>
      <c r="F12755" s="1" t="s">
        <v>37</v>
      </c>
      <c r="G12755" s="1" t="s">
        <v>43</v>
      </c>
      <c r="H12755" s="1" t="s">
        <v>39</v>
      </c>
      <c r="I12755" s="1" t="s">
        <v>50</v>
      </c>
      <c r="J12755" s="1" t="s">
        <v>40</v>
      </c>
      <c r="K12755">
        <v>227.88</v>
      </c>
      <c r="L12755">
        <v>136.72999999999999</v>
      </c>
      <c r="M12755">
        <f>Transact[[#This Row],[list_price]]-Transact[[#This Row],[standard_cost]]</f>
        <v>91.15</v>
      </c>
      <c r="N12755" t="str">
        <f>IF(Transact[[#This Row],[margin]]&lt;=500,"Low Margin",IF(Transact[[#This Row],[margin]]&lt;=1000,"Standard Margin",IF(Transact[[#This Row],[margin]]&lt;=1500,"High Margin","Very High Margin")))</f>
        <v>Low Margin</v>
      </c>
      <c r="O12755" s="88">
        <v>38258</v>
      </c>
      <c r="P12755" s="1" t="s">
        <v>4365</v>
      </c>
      <c r="Q12755">
        <v>97</v>
      </c>
      <c r="R12755">
        <v>56</v>
      </c>
      <c r="S12755" s="1" t="str">
        <f>IF(Transact[[#This Row],[age]]&lt;=30,"Youth",IF(Transact[[#This Row],[age]]&lt;=60,"Adult","Senior"))</f>
        <v>Adult</v>
      </c>
      <c r="T12755" s="1" t="s">
        <v>225</v>
      </c>
      <c r="U12755" s="1" t="s">
        <v>159</v>
      </c>
      <c r="V12755" s="1" t="s">
        <v>78</v>
      </c>
      <c r="W12755" s="1" t="s">
        <v>80</v>
      </c>
      <c r="X12755">
        <v>18</v>
      </c>
      <c r="Y12755" s="1" t="s">
        <v>95</v>
      </c>
      <c r="Z12755">
        <v>12</v>
      </c>
    </row>
    <row r="12756" spans="1:26" hidden="1" x14ac:dyDescent="0.2">
      <c r="A12756">
        <v>5709</v>
      </c>
      <c r="B12756">
        <v>0</v>
      </c>
      <c r="C12756">
        <v>1833</v>
      </c>
      <c r="D12756" s="88">
        <v>42961</v>
      </c>
      <c r="E12756" t="b">
        <v>0</v>
      </c>
      <c r="F12756" s="1" t="s">
        <v>37</v>
      </c>
      <c r="G12756" s="1" t="s">
        <v>43</v>
      </c>
      <c r="H12756" s="1" t="s">
        <v>39</v>
      </c>
      <c r="I12756" s="1" t="s">
        <v>50</v>
      </c>
      <c r="J12756" s="1" t="s">
        <v>40</v>
      </c>
      <c r="K12756">
        <v>227.88</v>
      </c>
      <c r="L12756">
        <v>136.72999999999999</v>
      </c>
      <c r="M12756">
        <f>Transact[[#This Row],[list_price]]-Transact[[#This Row],[standard_cost]]</f>
        <v>91.15</v>
      </c>
      <c r="N12756" t="str">
        <f>IF(Transact[[#This Row],[margin]]&lt;=500,"Low Margin",IF(Transact[[#This Row],[margin]]&lt;=1000,"Standard Margin",IF(Transact[[#This Row],[margin]]&lt;=1500,"High Margin","Very High Margin")))</f>
        <v>Low Margin</v>
      </c>
      <c r="O12756" s="88">
        <v>41701</v>
      </c>
      <c r="P12756" s="1" t="s">
        <v>4365</v>
      </c>
      <c r="Q12756">
        <v>67</v>
      </c>
      <c r="R12756">
        <v>56</v>
      </c>
      <c r="S12756" s="1" t="str">
        <f>IF(Transact[[#This Row],[age]]&lt;=30,"Youth",IF(Transact[[#This Row],[age]]&lt;=60,"Adult","Senior"))</f>
        <v>Adult</v>
      </c>
      <c r="T12756" s="1" t="s">
        <v>212</v>
      </c>
      <c r="U12756" s="1" t="s">
        <v>101</v>
      </c>
      <c r="V12756" s="1" t="s">
        <v>129</v>
      </c>
      <c r="W12756" s="1" t="s">
        <v>80</v>
      </c>
      <c r="X12756">
        <v>19</v>
      </c>
      <c r="Y12756" s="1" t="s">
        <v>83</v>
      </c>
      <c r="Z12756">
        <v>3</v>
      </c>
    </row>
    <row r="12757" spans="1:26" hidden="1" x14ac:dyDescent="0.2">
      <c r="A12757">
        <v>13930</v>
      </c>
      <c r="B12757">
        <v>0</v>
      </c>
      <c r="C12757">
        <v>572</v>
      </c>
      <c r="D12757" s="88">
        <v>42972</v>
      </c>
      <c r="E12757" t="b">
        <v>0</v>
      </c>
      <c r="F12757" s="1" t="s">
        <v>37</v>
      </c>
      <c r="G12757" s="1" t="s">
        <v>38</v>
      </c>
      <c r="H12757" s="1" t="s">
        <v>47</v>
      </c>
      <c r="I12757" s="1" t="s">
        <v>40</v>
      </c>
      <c r="J12757" s="1" t="s">
        <v>40</v>
      </c>
      <c r="K12757">
        <v>416.98</v>
      </c>
      <c r="L12757">
        <v>312.74</v>
      </c>
      <c r="M12757">
        <f>Transact[[#This Row],[list_price]]-Transact[[#This Row],[standard_cost]]</f>
        <v>104.24000000000001</v>
      </c>
      <c r="N12757" t="str">
        <f>IF(Transact[[#This Row],[margin]]&lt;=500,"Low Margin",IF(Transact[[#This Row],[margin]]&lt;=1000,"Standard Margin",IF(Transact[[#This Row],[margin]]&lt;=1500,"High Margin","Very High Margin")))</f>
        <v>Low Margin</v>
      </c>
      <c r="O12757" s="88">
        <v>40672</v>
      </c>
      <c r="P12757" s="1" t="s">
        <v>4365</v>
      </c>
      <c r="Q12757">
        <v>0</v>
      </c>
      <c r="R12757">
        <v>56</v>
      </c>
      <c r="S12757" s="1" t="str">
        <f>IF(Transact[[#This Row],[age]]&lt;=30,"Youth",IF(Transact[[#This Row],[age]]&lt;=60,"Adult","Senior"))</f>
        <v>Adult</v>
      </c>
      <c r="T12757" s="1" t="s">
        <v>196</v>
      </c>
      <c r="U12757" s="1" t="s">
        <v>189</v>
      </c>
      <c r="V12757" s="1" t="s">
        <v>129</v>
      </c>
      <c r="W12757" s="1" t="s">
        <v>80</v>
      </c>
      <c r="X12757">
        <v>5</v>
      </c>
      <c r="Y12757" s="1" t="s">
        <v>105</v>
      </c>
      <c r="Z12757">
        <v>10</v>
      </c>
    </row>
    <row r="12758" spans="1:26" x14ac:dyDescent="0.2">
      <c r="A12758">
        <v>8629</v>
      </c>
      <c r="B12758">
        <v>0</v>
      </c>
      <c r="C12758">
        <v>3265</v>
      </c>
      <c r="D12758" s="88">
        <v>42879</v>
      </c>
      <c r="E12758" t="b">
        <v>0</v>
      </c>
      <c r="F12758" s="1" t="s">
        <v>37</v>
      </c>
      <c r="G12758" s="1" t="s">
        <v>38</v>
      </c>
      <c r="H12758" s="1" t="s">
        <v>47</v>
      </c>
      <c r="I12758" s="1" t="s">
        <v>40</v>
      </c>
      <c r="J12758" s="1" t="s">
        <v>40</v>
      </c>
      <c r="K12758">
        <v>416.98</v>
      </c>
      <c r="L12758">
        <v>312.74</v>
      </c>
      <c r="M12758">
        <f>Transact[[#This Row],[list_price]]-Transact[[#This Row],[standard_cost]]</f>
        <v>104.24000000000001</v>
      </c>
      <c r="N12758" t="str">
        <f>IF(Transact[[#This Row],[margin]]&lt;=500,"Low Margin",IF(Transact[[#This Row],[margin]]&lt;=1000,"Standard Margin",IF(Transact[[#This Row],[margin]]&lt;=1500,"High Margin","Very High Margin")))</f>
        <v>Low Margin</v>
      </c>
      <c r="O12758" s="88">
        <v>35560</v>
      </c>
      <c r="P12758" s="1" t="s">
        <v>4365</v>
      </c>
      <c r="Q12758">
        <v>64</v>
      </c>
      <c r="R12758">
        <v>56</v>
      </c>
      <c r="S12758" s="1" t="str">
        <f>IF(Transact[[#This Row],[age]]&lt;=30,"Youth",IF(Transact[[#This Row],[age]]&lt;=60,"Adult","Senior"))</f>
        <v>Adult</v>
      </c>
      <c r="T12758" s="1" t="s">
        <v>196</v>
      </c>
      <c r="U12758" s="1" t="s">
        <v>189</v>
      </c>
      <c r="V12758" s="1" t="s">
        <v>129</v>
      </c>
      <c r="W12758" s="1" t="s">
        <v>92</v>
      </c>
      <c r="X12758">
        <v>11</v>
      </c>
      <c r="Y12758" s="1" t="s">
        <v>105</v>
      </c>
      <c r="Z12758">
        <v>8</v>
      </c>
    </row>
    <row r="12759" spans="1:26" x14ac:dyDescent="0.2">
      <c r="A12759">
        <v>2032</v>
      </c>
      <c r="B12759">
        <v>41</v>
      </c>
      <c r="C12759">
        <v>1215</v>
      </c>
      <c r="D12759" s="88">
        <v>42983</v>
      </c>
      <c r="E12759" t="b">
        <v>1</v>
      </c>
      <c r="F12759" s="1" t="s">
        <v>37</v>
      </c>
      <c r="G12759" s="1" t="s">
        <v>38</v>
      </c>
      <c r="H12759" s="1" t="s">
        <v>47</v>
      </c>
      <c r="I12759" s="1" t="s">
        <v>40</v>
      </c>
      <c r="J12759" s="1" t="s">
        <v>40</v>
      </c>
      <c r="K12759">
        <v>416.98</v>
      </c>
      <c r="L12759">
        <v>312.74</v>
      </c>
      <c r="M12759">
        <f>Transact[[#This Row],[list_price]]-Transact[[#This Row],[standard_cost]]</f>
        <v>104.24000000000001</v>
      </c>
      <c r="N12759" t="str">
        <f>IF(Transact[[#This Row],[margin]]&lt;=500,"Low Margin",IF(Transact[[#This Row],[margin]]&lt;=1000,"Standard Margin",IF(Transact[[#This Row],[margin]]&lt;=1500,"High Margin","Very High Margin")))</f>
        <v>Low Margin</v>
      </c>
      <c r="O12759" s="88">
        <v>35560</v>
      </c>
      <c r="P12759" s="1" t="s">
        <v>4270</v>
      </c>
      <c r="Q12759">
        <v>79</v>
      </c>
      <c r="R12759">
        <v>56</v>
      </c>
      <c r="S12759" s="1" t="str">
        <f>IF(Transact[[#This Row],[age]]&lt;=30,"Youth",IF(Transact[[#This Row],[age]]&lt;=60,"Adult","Senior"))</f>
        <v>Adult</v>
      </c>
      <c r="T12759" s="1" t="s">
        <v>364</v>
      </c>
      <c r="U12759" s="1" t="s">
        <v>77</v>
      </c>
      <c r="V12759" s="1" t="s">
        <v>78</v>
      </c>
      <c r="W12759" s="1" t="s">
        <v>92</v>
      </c>
      <c r="X12759">
        <v>11</v>
      </c>
      <c r="Y12759" s="1" t="s">
        <v>95</v>
      </c>
      <c r="Z12759">
        <v>10</v>
      </c>
    </row>
    <row r="12760" spans="1:26" x14ac:dyDescent="0.2">
      <c r="A12760">
        <v>19402</v>
      </c>
      <c r="B12760">
        <v>0</v>
      </c>
      <c r="C12760">
        <v>3265</v>
      </c>
      <c r="D12760" s="88">
        <v>42751</v>
      </c>
      <c r="E12760" t="b">
        <v>0</v>
      </c>
      <c r="F12760" s="1" t="s">
        <v>37</v>
      </c>
      <c r="G12760" s="1" t="s">
        <v>43</v>
      </c>
      <c r="H12760" s="1" t="s">
        <v>39</v>
      </c>
      <c r="I12760" s="1" t="s">
        <v>40</v>
      </c>
      <c r="J12760" s="1" t="s">
        <v>40</v>
      </c>
      <c r="K12760">
        <v>235.63</v>
      </c>
      <c r="L12760">
        <v>125.07</v>
      </c>
      <c r="M12760">
        <f>Transact[[#This Row],[list_price]]-Transact[[#This Row],[standard_cost]]</f>
        <v>110.56</v>
      </c>
      <c r="N12760" t="str">
        <f>IF(Transact[[#This Row],[margin]]&lt;=500,"Low Margin",IF(Transact[[#This Row],[margin]]&lt;=1000,"Standard Margin",IF(Transact[[#This Row],[margin]]&lt;=1500,"High Margin","Very High Margin")))</f>
        <v>Low Margin</v>
      </c>
      <c r="O12760" s="88">
        <v>38206</v>
      </c>
      <c r="P12760" s="1" t="s">
        <v>4365</v>
      </c>
      <c r="Q12760">
        <v>64</v>
      </c>
      <c r="R12760">
        <v>56</v>
      </c>
      <c r="S12760" s="1" t="str">
        <f>IF(Transact[[#This Row],[age]]&lt;=30,"Youth",IF(Transact[[#This Row],[age]]&lt;=60,"Adult","Senior"))</f>
        <v>Adult</v>
      </c>
      <c r="T12760" s="1" t="s">
        <v>196</v>
      </c>
      <c r="U12760" s="1" t="s">
        <v>189</v>
      </c>
      <c r="V12760" s="1" t="s">
        <v>129</v>
      </c>
      <c r="W12760" s="1" t="s">
        <v>92</v>
      </c>
      <c r="X12760">
        <v>11</v>
      </c>
      <c r="Y12760" s="1" t="s">
        <v>105</v>
      </c>
      <c r="Z12760">
        <v>8</v>
      </c>
    </row>
    <row r="12761" spans="1:26" x14ac:dyDescent="0.2">
      <c r="A12761">
        <v>16878</v>
      </c>
      <c r="B12761">
        <v>86</v>
      </c>
      <c r="C12761">
        <v>1215</v>
      </c>
      <c r="D12761" s="88">
        <v>42737</v>
      </c>
      <c r="E12761" t="b">
        <v>1</v>
      </c>
      <c r="F12761" s="1" t="s">
        <v>37</v>
      </c>
      <c r="G12761" s="1" t="s">
        <v>43</v>
      </c>
      <c r="H12761" s="1" t="s">
        <v>39</v>
      </c>
      <c r="I12761" s="1" t="s">
        <v>40</v>
      </c>
      <c r="J12761" s="1" t="s">
        <v>40</v>
      </c>
      <c r="K12761">
        <v>235.63</v>
      </c>
      <c r="L12761">
        <v>125.07</v>
      </c>
      <c r="M12761">
        <f>Transact[[#This Row],[list_price]]-Transact[[#This Row],[standard_cost]]</f>
        <v>110.56</v>
      </c>
      <c r="N12761" t="str">
        <f>IF(Transact[[#This Row],[margin]]&lt;=500,"Low Margin",IF(Transact[[#This Row],[margin]]&lt;=1000,"Standard Margin",IF(Transact[[#This Row],[margin]]&lt;=1500,"High Margin","Very High Margin")))</f>
        <v>Low Margin</v>
      </c>
      <c r="O12761" s="88">
        <v>38206</v>
      </c>
      <c r="P12761" s="1" t="s">
        <v>4270</v>
      </c>
      <c r="Q12761">
        <v>79</v>
      </c>
      <c r="R12761">
        <v>56</v>
      </c>
      <c r="S12761" s="1" t="str">
        <f>IF(Transact[[#This Row],[age]]&lt;=30,"Youth",IF(Transact[[#This Row],[age]]&lt;=60,"Adult","Senior"))</f>
        <v>Adult</v>
      </c>
      <c r="T12761" s="1" t="s">
        <v>364</v>
      </c>
      <c r="U12761" s="1" t="s">
        <v>77</v>
      </c>
      <c r="V12761" s="1" t="s">
        <v>78</v>
      </c>
      <c r="W12761" s="1" t="s">
        <v>92</v>
      </c>
      <c r="X12761">
        <v>11</v>
      </c>
      <c r="Y12761" s="1" t="s">
        <v>95</v>
      </c>
      <c r="Z12761">
        <v>10</v>
      </c>
    </row>
    <row r="12762" spans="1:26" hidden="1" x14ac:dyDescent="0.2">
      <c r="A12762">
        <v>16140</v>
      </c>
      <c r="B12762">
        <v>86</v>
      </c>
      <c r="C12762">
        <v>1386</v>
      </c>
      <c r="D12762" s="88">
        <v>42771</v>
      </c>
      <c r="E12762" t="b">
        <v>1</v>
      </c>
      <c r="F12762" s="1" t="s">
        <v>37</v>
      </c>
      <c r="G12762" s="1" t="s">
        <v>43</v>
      </c>
      <c r="H12762" s="1" t="s">
        <v>39</v>
      </c>
      <c r="I12762" s="1" t="s">
        <v>40</v>
      </c>
      <c r="J12762" s="1" t="s">
        <v>40</v>
      </c>
      <c r="K12762">
        <v>235.63</v>
      </c>
      <c r="L12762">
        <v>125.07</v>
      </c>
      <c r="M12762">
        <f>Transact[[#This Row],[list_price]]-Transact[[#This Row],[standard_cost]]</f>
        <v>110.56</v>
      </c>
      <c r="N12762" t="str">
        <f>IF(Transact[[#This Row],[margin]]&lt;=500,"Low Margin",IF(Transact[[#This Row],[margin]]&lt;=1000,"Standard Margin",IF(Transact[[#This Row],[margin]]&lt;=1500,"High Margin","Very High Margin")))</f>
        <v>Low Margin</v>
      </c>
      <c r="O12762" s="88">
        <v>38206</v>
      </c>
      <c r="P12762" s="1" t="s">
        <v>4270</v>
      </c>
      <c r="Q12762">
        <v>71</v>
      </c>
      <c r="R12762">
        <v>56</v>
      </c>
      <c r="S12762" s="1" t="str">
        <f>IF(Transact[[#This Row],[age]]&lt;=30,"Youth",IF(Transact[[#This Row],[age]]&lt;=60,"Adult","Senior"))</f>
        <v>Adult</v>
      </c>
      <c r="T12762" s="1" t="s">
        <v>1006</v>
      </c>
      <c r="U12762" s="1" t="s">
        <v>145</v>
      </c>
      <c r="V12762" s="1" t="s">
        <v>78</v>
      </c>
      <c r="W12762" s="1" t="s">
        <v>80</v>
      </c>
      <c r="X12762">
        <v>12</v>
      </c>
      <c r="Y12762" s="1" t="s">
        <v>105</v>
      </c>
      <c r="Z12762">
        <v>9</v>
      </c>
    </row>
    <row r="12763" spans="1:26" x14ac:dyDescent="0.2">
      <c r="A12763">
        <v>18165</v>
      </c>
      <c r="B12763">
        <v>86</v>
      </c>
      <c r="C12763">
        <v>3446</v>
      </c>
      <c r="D12763" s="88">
        <v>43072</v>
      </c>
      <c r="E12763" t="b">
        <v>0</v>
      </c>
      <c r="F12763" s="1" t="s">
        <v>37</v>
      </c>
      <c r="G12763" s="1" t="s">
        <v>43</v>
      </c>
      <c r="H12763" s="1" t="s">
        <v>39</v>
      </c>
      <c r="I12763" s="1" t="s">
        <v>40</v>
      </c>
      <c r="J12763" s="1" t="s">
        <v>40</v>
      </c>
      <c r="K12763">
        <v>235.63</v>
      </c>
      <c r="L12763">
        <v>125.07</v>
      </c>
      <c r="M12763">
        <f>Transact[[#This Row],[list_price]]-Transact[[#This Row],[standard_cost]]</f>
        <v>110.56</v>
      </c>
      <c r="N12763" t="str">
        <f>IF(Transact[[#This Row],[margin]]&lt;=500,"Low Margin",IF(Transact[[#This Row],[margin]]&lt;=1000,"Standard Margin",IF(Transact[[#This Row],[margin]]&lt;=1500,"High Margin","Very High Margin")))</f>
        <v>Low Margin</v>
      </c>
      <c r="O12763" s="88">
        <v>38206</v>
      </c>
      <c r="P12763" s="1" t="s">
        <v>4365</v>
      </c>
      <c r="Q12763">
        <v>8</v>
      </c>
      <c r="R12763">
        <v>56</v>
      </c>
      <c r="S12763" s="1" t="str">
        <f>IF(Transact[[#This Row],[age]]&lt;=30,"Youth",IF(Transact[[#This Row],[age]]&lt;=60,"Adult","Senior"))</f>
        <v>Adult</v>
      </c>
      <c r="T12763" s="1" t="s">
        <v>90</v>
      </c>
      <c r="U12763" s="1" t="s">
        <v>77</v>
      </c>
      <c r="V12763" s="1" t="s">
        <v>78</v>
      </c>
      <c r="W12763" s="1" t="s">
        <v>92</v>
      </c>
      <c r="X12763">
        <v>14</v>
      </c>
      <c r="Y12763" s="1" t="s">
        <v>83</v>
      </c>
      <c r="Z12763">
        <v>4</v>
      </c>
    </row>
    <row r="12764" spans="1:26" hidden="1" x14ac:dyDescent="0.2">
      <c r="A12764">
        <v>11538</v>
      </c>
      <c r="B12764">
        <v>27</v>
      </c>
      <c r="C12764">
        <v>444</v>
      </c>
      <c r="D12764" s="88">
        <v>42896</v>
      </c>
      <c r="E12764" t="b">
        <v>1</v>
      </c>
      <c r="F12764" s="1" t="s">
        <v>37</v>
      </c>
      <c r="G12764" s="1" t="s">
        <v>41</v>
      </c>
      <c r="H12764" s="1" t="s">
        <v>39</v>
      </c>
      <c r="I12764" s="1" t="s">
        <v>40</v>
      </c>
      <c r="J12764" s="1" t="s">
        <v>40</v>
      </c>
      <c r="K12764">
        <v>499.53</v>
      </c>
      <c r="L12764">
        <v>388.72</v>
      </c>
      <c r="M12764">
        <f>Transact[[#This Row],[list_price]]-Transact[[#This Row],[standard_cost]]</f>
        <v>110.80999999999995</v>
      </c>
      <c r="N12764" t="str">
        <f>IF(Transact[[#This Row],[margin]]&lt;=500,"Low Margin",IF(Transact[[#This Row],[margin]]&lt;=1000,"Standard Margin",IF(Transact[[#This Row],[margin]]&lt;=1500,"High Margin","Very High Margin")))</f>
        <v>Low Margin</v>
      </c>
      <c r="O12764" s="88">
        <v>34527</v>
      </c>
      <c r="P12764" s="1" t="s">
        <v>4270</v>
      </c>
      <c r="Q12764">
        <v>32</v>
      </c>
      <c r="R12764">
        <v>56</v>
      </c>
      <c r="S12764" s="1" t="str">
        <f>IF(Transact[[#This Row],[age]]&lt;=30,"Youth",IF(Transact[[#This Row],[age]]&lt;=60,"Adult","Senior"))</f>
        <v>Adult</v>
      </c>
      <c r="T12764" s="1" t="s">
        <v>706</v>
      </c>
      <c r="U12764" s="1" t="s">
        <v>77</v>
      </c>
      <c r="V12764" s="1" t="s">
        <v>78</v>
      </c>
      <c r="W12764" s="1" t="s">
        <v>80</v>
      </c>
      <c r="X12764">
        <v>8</v>
      </c>
      <c r="Y12764" s="1" t="s">
        <v>95</v>
      </c>
      <c r="Z12764">
        <v>6</v>
      </c>
    </row>
    <row r="12765" spans="1:26" x14ac:dyDescent="0.2">
      <c r="A12765">
        <v>2483</v>
      </c>
      <c r="B12765">
        <v>0</v>
      </c>
      <c r="C12765">
        <v>385</v>
      </c>
      <c r="D12765" s="88">
        <v>42991</v>
      </c>
      <c r="E12765" t="b">
        <v>0</v>
      </c>
      <c r="F12765" s="1" t="s">
        <v>37</v>
      </c>
      <c r="G12765" s="1" t="s">
        <v>41</v>
      </c>
      <c r="H12765" s="1" t="s">
        <v>39</v>
      </c>
      <c r="I12765" s="1" t="s">
        <v>40</v>
      </c>
      <c r="J12765" s="1" t="s">
        <v>40</v>
      </c>
      <c r="K12765">
        <v>499.53</v>
      </c>
      <c r="L12765">
        <v>388.72</v>
      </c>
      <c r="M12765">
        <f>Transact[[#This Row],[list_price]]-Transact[[#This Row],[standard_cost]]</f>
        <v>110.80999999999995</v>
      </c>
      <c r="N12765" t="str">
        <f>IF(Transact[[#This Row],[margin]]&lt;=500,"Low Margin",IF(Transact[[#This Row],[margin]]&lt;=1000,"Standard Margin",IF(Transact[[#This Row],[margin]]&lt;=1500,"High Margin","Very High Margin")))</f>
        <v>Low Margin</v>
      </c>
      <c r="O12765" s="88">
        <v>37668</v>
      </c>
      <c r="P12765" s="1" t="s">
        <v>4365</v>
      </c>
      <c r="Q12765">
        <v>69</v>
      </c>
      <c r="R12765">
        <v>56</v>
      </c>
      <c r="S12765" s="1" t="str">
        <f>IF(Transact[[#This Row],[age]]&lt;=30,"Youth",IF(Transact[[#This Row],[age]]&lt;=60,"Adult","Senior"))</f>
        <v>Adult</v>
      </c>
      <c r="T12765" s="1" t="s">
        <v>2774</v>
      </c>
      <c r="U12765" s="1" t="s">
        <v>189</v>
      </c>
      <c r="V12765" s="1" t="s">
        <v>129</v>
      </c>
      <c r="W12765" s="1" t="s">
        <v>92</v>
      </c>
      <c r="X12765">
        <v>9</v>
      </c>
      <c r="Y12765" s="1" t="s">
        <v>95</v>
      </c>
      <c r="Z12765">
        <v>9</v>
      </c>
    </row>
    <row r="12766" spans="1:26" x14ac:dyDescent="0.2">
      <c r="A12766">
        <v>16999</v>
      </c>
      <c r="B12766">
        <v>0</v>
      </c>
      <c r="C12766">
        <v>385</v>
      </c>
      <c r="D12766" s="88">
        <v>42811</v>
      </c>
      <c r="E12766" t="b">
        <v>0</v>
      </c>
      <c r="F12766" s="1" t="s">
        <v>37</v>
      </c>
      <c r="G12766" s="1" t="s">
        <v>41</v>
      </c>
      <c r="H12766" s="1" t="s">
        <v>39</v>
      </c>
      <c r="I12766" s="1" t="s">
        <v>40</v>
      </c>
      <c r="J12766" s="1" t="s">
        <v>40</v>
      </c>
      <c r="K12766">
        <v>499.53</v>
      </c>
      <c r="L12766">
        <v>388.72</v>
      </c>
      <c r="M12766">
        <f>Transact[[#This Row],[list_price]]-Transact[[#This Row],[standard_cost]]</f>
        <v>110.80999999999995</v>
      </c>
      <c r="N12766" t="str">
        <f>IF(Transact[[#This Row],[margin]]&lt;=500,"Low Margin",IF(Transact[[#This Row],[margin]]&lt;=1000,"Standard Margin",IF(Transact[[#This Row],[margin]]&lt;=1500,"High Margin","Very High Margin")))</f>
        <v>Low Margin</v>
      </c>
      <c r="O12766" s="88">
        <v>37668</v>
      </c>
      <c r="P12766" s="1" t="s">
        <v>4365</v>
      </c>
      <c r="Q12766">
        <v>69</v>
      </c>
      <c r="R12766">
        <v>56</v>
      </c>
      <c r="S12766" s="1" t="str">
        <f>IF(Transact[[#This Row],[age]]&lt;=30,"Youth",IF(Transact[[#This Row],[age]]&lt;=60,"Adult","Senior"))</f>
        <v>Adult</v>
      </c>
      <c r="T12766" s="1" t="s">
        <v>2774</v>
      </c>
      <c r="U12766" s="1" t="s">
        <v>189</v>
      </c>
      <c r="V12766" s="1" t="s">
        <v>129</v>
      </c>
      <c r="W12766" s="1" t="s">
        <v>92</v>
      </c>
      <c r="X12766">
        <v>9</v>
      </c>
      <c r="Y12766" s="1" t="s">
        <v>95</v>
      </c>
      <c r="Z12766">
        <v>9</v>
      </c>
    </row>
    <row r="12767" spans="1:26" x14ac:dyDescent="0.2">
      <c r="A12767">
        <v>17626</v>
      </c>
      <c r="B12767">
        <v>0</v>
      </c>
      <c r="C12767">
        <v>3265</v>
      </c>
      <c r="D12767" s="88">
        <v>42847</v>
      </c>
      <c r="E12767" t="b">
        <v>0</v>
      </c>
      <c r="F12767" s="1" t="s">
        <v>37</v>
      </c>
      <c r="G12767" s="1" t="s">
        <v>41</v>
      </c>
      <c r="H12767" s="1" t="s">
        <v>39</v>
      </c>
      <c r="I12767" s="1" t="s">
        <v>40</v>
      </c>
      <c r="J12767" s="1" t="s">
        <v>40</v>
      </c>
      <c r="K12767">
        <v>499.53</v>
      </c>
      <c r="L12767">
        <v>388.72</v>
      </c>
      <c r="M12767">
        <f>Transact[[#This Row],[list_price]]-Transact[[#This Row],[standard_cost]]</f>
        <v>110.80999999999995</v>
      </c>
      <c r="N12767" t="str">
        <f>IF(Transact[[#This Row],[margin]]&lt;=500,"Low Margin",IF(Transact[[#This Row],[margin]]&lt;=1000,"Standard Margin",IF(Transact[[#This Row],[margin]]&lt;=1500,"High Margin","Very High Margin")))</f>
        <v>Low Margin</v>
      </c>
      <c r="O12767" s="88">
        <v>36334</v>
      </c>
      <c r="P12767" s="1" t="s">
        <v>4365</v>
      </c>
      <c r="Q12767">
        <v>64</v>
      </c>
      <c r="R12767">
        <v>56</v>
      </c>
      <c r="S12767" s="1" t="str">
        <f>IF(Transact[[#This Row],[age]]&lt;=30,"Youth",IF(Transact[[#This Row],[age]]&lt;=60,"Adult","Senior"))</f>
        <v>Adult</v>
      </c>
      <c r="T12767" s="1" t="s">
        <v>196</v>
      </c>
      <c r="U12767" s="1" t="s">
        <v>189</v>
      </c>
      <c r="V12767" s="1" t="s">
        <v>129</v>
      </c>
      <c r="W12767" s="1" t="s">
        <v>92</v>
      </c>
      <c r="X12767">
        <v>11</v>
      </c>
      <c r="Y12767" s="1" t="s">
        <v>105</v>
      </c>
      <c r="Z12767">
        <v>8</v>
      </c>
    </row>
    <row r="12768" spans="1:26" x14ac:dyDescent="0.2">
      <c r="A12768">
        <v>3442</v>
      </c>
      <c r="B12768">
        <v>27</v>
      </c>
      <c r="C12768">
        <v>1398</v>
      </c>
      <c r="D12768" s="88">
        <v>42879</v>
      </c>
      <c r="E12768" t="b">
        <v>1</v>
      </c>
      <c r="F12768" s="1" t="s">
        <v>37</v>
      </c>
      <c r="G12768" s="1" t="s">
        <v>41</v>
      </c>
      <c r="H12768" s="1" t="s">
        <v>39</v>
      </c>
      <c r="I12768" s="1" t="s">
        <v>40</v>
      </c>
      <c r="J12768" s="1" t="s">
        <v>40</v>
      </c>
      <c r="K12768">
        <v>499.53</v>
      </c>
      <c r="L12768">
        <v>388.72</v>
      </c>
      <c r="M12768">
        <f>Transact[[#This Row],[list_price]]-Transact[[#This Row],[standard_cost]]</f>
        <v>110.80999999999995</v>
      </c>
      <c r="N12768" t="str">
        <f>IF(Transact[[#This Row],[margin]]&lt;=500,"Low Margin",IF(Transact[[#This Row],[margin]]&lt;=1000,"Standard Margin",IF(Transact[[#This Row],[margin]]&lt;=1500,"High Margin","Very High Margin")))</f>
        <v>Low Margin</v>
      </c>
      <c r="O12768" s="88">
        <v>37668</v>
      </c>
      <c r="P12768" s="1" t="s">
        <v>4270</v>
      </c>
      <c r="Q12768">
        <v>11</v>
      </c>
      <c r="R12768">
        <v>56</v>
      </c>
      <c r="S12768" s="1" t="str">
        <f>IF(Transact[[#This Row],[age]]&lt;=30,"Youth",IF(Transact[[#This Row],[age]]&lt;=60,"Adult","Senior"))</f>
        <v>Adult</v>
      </c>
      <c r="T12768" s="1" t="s">
        <v>2774</v>
      </c>
      <c r="U12768" s="1" t="s">
        <v>77</v>
      </c>
      <c r="V12768" s="1" t="s">
        <v>78</v>
      </c>
      <c r="W12768" s="1" t="s">
        <v>92</v>
      </c>
      <c r="X12768">
        <v>17</v>
      </c>
      <c r="Y12768" s="1" t="s">
        <v>105</v>
      </c>
      <c r="Z12768">
        <v>6</v>
      </c>
    </row>
    <row r="12769" spans="1:26" x14ac:dyDescent="0.2">
      <c r="A12769">
        <v>13409</v>
      </c>
      <c r="B12769">
        <v>5</v>
      </c>
      <c r="C12769">
        <v>2748</v>
      </c>
      <c r="D12769" s="88">
        <v>43049</v>
      </c>
      <c r="E12769" t="b">
        <v>0</v>
      </c>
      <c r="F12769" s="1" t="s">
        <v>37</v>
      </c>
      <c r="G12769" s="1" t="s">
        <v>41</v>
      </c>
      <c r="H12769" s="1" t="s">
        <v>49</v>
      </c>
      <c r="I12769" s="1" t="s">
        <v>44</v>
      </c>
      <c r="J12769" s="1" t="s">
        <v>40</v>
      </c>
      <c r="K12769">
        <v>574.64</v>
      </c>
      <c r="L12769">
        <v>459.71</v>
      </c>
      <c r="M12769">
        <f>Transact[[#This Row],[list_price]]-Transact[[#This Row],[standard_cost]]</f>
        <v>114.93</v>
      </c>
      <c r="N12769" t="str">
        <f>IF(Transact[[#This Row],[margin]]&lt;=500,"Low Margin",IF(Transact[[#This Row],[margin]]&lt;=1000,"Standard Margin",IF(Transact[[#This Row],[margin]]&lt;=1500,"High Margin","Very High Margin")))</f>
        <v>Low Margin</v>
      </c>
      <c r="O12769" s="88">
        <v>40784</v>
      </c>
      <c r="P12769" s="1" t="s">
        <v>4270</v>
      </c>
      <c r="Q12769">
        <v>96</v>
      </c>
      <c r="R12769">
        <v>56</v>
      </c>
      <c r="S12769" s="1" t="str">
        <f>IF(Transact[[#This Row],[age]]&lt;=30,"Youth",IF(Transact[[#This Row],[age]]&lt;=60,"Adult","Senior"))</f>
        <v>Adult</v>
      </c>
      <c r="T12769" s="1" t="s">
        <v>244</v>
      </c>
      <c r="U12769" s="1" t="s">
        <v>101</v>
      </c>
      <c r="V12769" s="1" t="s">
        <v>78</v>
      </c>
      <c r="W12769" s="1" t="s">
        <v>92</v>
      </c>
      <c r="X12769">
        <v>4</v>
      </c>
      <c r="Y12769" s="1" t="s">
        <v>95</v>
      </c>
      <c r="Z12769">
        <v>11</v>
      </c>
    </row>
    <row r="12770" spans="1:26" hidden="1" x14ac:dyDescent="0.2">
      <c r="A12770">
        <v>12229</v>
      </c>
      <c r="B12770">
        <v>5</v>
      </c>
      <c r="C12770">
        <v>1825</v>
      </c>
      <c r="D12770" s="88">
        <v>42829</v>
      </c>
      <c r="E12770" t="b">
        <v>0</v>
      </c>
      <c r="F12770" s="1" t="s">
        <v>37</v>
      </c>
      <c r="G12770" s="1" t="s">
        <v>41</v>
      </c>
      <c r="H12770" s="1" t="s">
        <v>49</v>
      </c>
      <c r="I12770" s="1" t="s">
        <v>44</v>
      </c>
      <c r="J12770" s="1" t="s">
        <v>40</v>
      </c>
      <c r="K12770">
        <v>574.64</v>
      </c>
      <c r="L12770">
        <v>459.71</v>
      </c>
      <c r="M12770">
        <f>Transact[[#This Row],[list_price]]-Transact[[#This Row],[standard_cost]]</f>
        <v>114.93</v>
      </c>
      <c r="N12770" t="str">
        <f>IF(Transact[[#This Row],[margin]]&lt;=500,"Low Margin",IF(Transact[[#This Row],[margin]]&lt;=1000,"Standard Margin",IF(Transact[[#This Row],[margin]]&lt;=1500,"High Margin","Very High Margin")))</f>
        <v>Low Margin</v>
      </c>
      <c r="O12770" s="88">
        <v>40649</v>
      </c>
      <c r="P12770" s="1" t="s">
        <v>4365</v>
      </c>
      <c r="Q12770">
        <v>82</v>
      </c>
      <c r="R12770">
        <v>56</v>
      </c>
      <c r="S12770" s="1" t="str">
        <f>IF(Transact[[#This Row],[age]]&lt;=30,"Youth",IF(Transact[[#This Row],[age]]&lt;=60,"Adult","Senior"))</f>
        <v>Adult</v>
      </c>
      <c r="T12770" s="1" t="s">
        <v>364</v>
      </c>
      <c r="U12770" s="1" t="s">
        <v>101</v>
      </c>
      <c r="V12770" s="1" t="s">
        <v>78</v>
      </c>
      <c r="W12770" s="1" t="s">
        <v>80</v>
      </c>
      <c r="X12770">
        <v>17</v>
      </c>
      <c r="Y12770" s="1" t="s">
        <v>105</v>
      </c>
      <c r="Z12770">
        <v>5</v>
      </c>
    </row>
    <row r="12771" spans="1:26" x14ac:dyDescent="0.2">
      <c r="A12771">
        <v>17914</v>
      </c>
      <c r="B12771">
        <v>91</v>
      </c>
      <c r="C12771">
        <v>1879</v>
      </c>
      <c r="D12771" s="88">
        <v>42817</v>
      </c>
      <c r="E12771" t="b">
        <v>1</v>
      </c>
      <c r="F12771" s="1" t="s">
        <v>37</v>
      </c>
      <c r="G12771" s="1" t="s">
        <v>48</v>
      </c>
      <c r="H12771" s="1" t="s">
        <v>39</v>
      </c>
      <c r="I12771" s="1" t="s">
        <v>44</v>
      </c>
      <c r="J12771" s="1" t="s">
        <v>40</v>
      </c>
      <c r="K12771">
        <v>642.30999999999995</v>
      </c>
      <c r="L12771">
        <v>513.85</v>
      </c>
      <c r="M12771">
        <f>Transact[[#This Row],[list_price]]-Transact[[#This Row],[standard_cost]]</f>
        <v>128.45999999999992</v>
      </c>
      <c r="N12771" t="str">
        <f>IF(Transact[[#This Row],[margin]]&lt;=500,"Low Margin",IF(Transact[[#This Row],[margin]]&lt;=1000,"Standard Margin",IF(Transact[[#This Row],[margin]]&lt;=1500,"High Margin","Very High Margin")))</f>
        <v>Low Margin</v>
      </c>
      <c r="O12771" s="88">
        <v>41922</v>
      </c>
      <c r="P12771" s="1" t="s">
        <v>4365</v>
      </c>
      <c r="Q12771">
        <v>4</v>
      </c>
      <c r="R12771">
        <v>56</v>
      </c>
      <c r="S12771" s="1" t="str">
        <f>IF(Transact[[#This Row],[age]]&lt;=30,"Youth",IF(Transact[[#This Row],[age]]&lt;=60,"Adult","Senior"))</f>
        <v>Adult</v>
      </c>
      <c r="T12771" s="1" t="s">
        <v>475</v>
      </c>
      <c r="U12771" s="1" t="s">
        <v>77</v>
      </c>
      <c r="V12771" s="1" t="s">
        <v>129</v>
      </c>
      <c r="W12771" s="1" t="s">
        <v>92</v>
      </c>
      <c r="X12771">
        <v>5</v>
      </c>
      <c r="Y12771" s="1" t="s">
        <v>95</v>
      </c>
      <c r="Z12771">
        <v>8</v>
      </c>
    </row>
    <row r="12772" spans="1:26" x14ac:dyDescent="0.2">
      <c r="A12772">
        <v>15673</v>
      </c>
      <c r="B12772">
        <v>76</v>
      </c>
      <c r="C12772">
        <v>1056</v>
      </c>
      <c r="D12772" s="88">
        <v>42987</v>
      </c>
      <c r="E12772" t="b">
        <v>1</v>
      </c>
      <c r="F12772" s="1" t="s">
        <v>37</v>
      </c>
      <c r="G12772" s="1" t="s">
        <v>48</v>
      </c>
      <c r="H12772" s="1" t="s">
        <v>39</v>
      </c>
      <c r="I12772" s="1" t="s">
        <v>44</v>
      </c>
      <c r="J12772" s="1" t="s">
        <v>40</v>
      </c>
      <c r="K12772">
        <v>642.30999999999995</v>
      </c>
      <c r="L12772">
        <v>513.85</v>
      </c>
      <c r="M12772">
        <f>Transact[[#This Row],[list_price]]-Transact[[#This Row],[standard_cost]]</f>
        <v>128.45999999999992</v>
      </c>
      <c r="N12772" t="str">
        <f>IF(Transact[[#This Row],[margin]]&lt;=500,"Low Margin",IF(Transact[[#This Row],[margin]]&lt;=1000,"Standard Margin",IF(Transact[[#This Row],[margin]]&lt;=1500,"High Margin","Very High Margin")))</f>
        <v>Low Margin</v>
      </c>
      <c r="O12772" s="88">
        <v>41922</v>
      </c>
      <c r="P12772" s="1" t="s">
        <v>4365</v>
      </c>
      <c r="Q12772">
        <v>96</v>
      </c>
      <c r="R12772">
        <v>56</v>
      </c>
      <c r="S12772" s="1" t="str">
        <f>IF(Transact[[#This Row],[age]]&lt;=30,"Youth",IF(Transact[[#This Row],[age]]&lt;=60,"Adult","Senior"))</f>
        <v>Adult</v>
      </c>
      <c r="T12772" s="1" t="s">
        <v>1366</v>
      </c>
      <c r="U12772" s="1" t="s">
        <v>77</v>
      </c>
      <c r="V12772" s="1" t="s">
        <v>102</v>
      </c>
      <c r="W12772" s="1" t="s">
        <v>92</v>
      </c>
      <c r="X12772">
        <v>6</v>
      </c>
      <c r="Y12772" s="1" t="s">
        <v>95</v>
      </c>
      <c r="Z12772">
        <v>7</v>
      </c>
    </row>
    <row r="12773" spans="1:26" x14ac:dyDescent="0.2">
      <c r="A12773">
        <v>10649</v>
      </c>
      <c r="B12773">
        <v>91</v>
      </c>
      <c r="C12773">
        <v>3265</v>
      </c>
      <c r="D12773" s="88">
        <v>42814</v>
      </c>
      <c r="E12773" t="b">
        <v>1</v>
      </c>
      <c r="F12773" s="1" t="s">
        <v>37</v>
      </c>
      <c r="G12773" s="1" t="s">
        <v>48</v>
      </c>
      <c r="H12773" s="1" t="s">
        <v>39</v>
      </c>
      <c r="I12773" s="1" t="s">
        <v>44</v>
      </c>
      <c r="J12773" s="1" t="s">
        <v>40</v>
      </c>
      <c r="K12773">
        <v>642.30999999999995</v>
      </c>
      <c r="L12773">
        <v>513.85</v>
      </c>
      <c r="M12773">
        <f>Transact[[#This Row],[list_price]]-Transact[[#This Row],[standard_cost]]</f>
        <v>128.45999999999992</v>
      </c>
      <c r="N12773" t="str">
        <f>IF(Transact[[#This Row],[margin]]&lt;=500,"Low Margin",IF(Transact[[#This Row],[margin]]&lt;=1000,"Standard Margin",IF(Transact[[#This Row],[margin]]&lt;=1500,"High Margin","Very High Margin")))</f>
        <v>Low Margin</v>
      </c>
      <c r="O12773" s="88">
        <v>41922</v>
      </c>
      <c r="P12773" s="1" t="s">
        <v>4365</v>
      </c>
      <c r="Q12773">
        <v>64</v>
      </c>
      <c r="R12773">
        <v>56</v>
      </c>
      <c r="S12773" s="1" t="str">
        <f>IF(Transact[[#This Row],[age]]&lt;=30,"Youth",IF(Transact[[#This Row],[age]]&lt;=60,"Adult","Senior"))</f>
        <v>Adult</v>
      </c>
      <c r="T12773" s="1" t="s">
        <v>196</v>
      </c>
      <c r="U12773" s="1" t="s">
        <v>189</v>
      </c>
      <c r="V12773" s="1" t="s">
        <v>129</v>
      </c>
      <c r="W12773" s="1" t="s">
        <v>92</v>
      </c>
      <c r="X12773">
        <v>11</v>
      </c>
      <c r="Y12773" s="1" t="s">
        <v>105</v>
      </c>
      <c r="Z12773">
        <v>8</v>
      </c>
    </row>
    <row r="12774" spans="1:26" hidden="1" x14ac:dyDescent="0.2">
      <c r="A12774">
        <v>15172</v>
      </c>
      <c r="B12774">
        <v>76</v>
      </c>
      <c r="C12774">
        <v>2371</v>
      </c>
      <c r="D12774" s="88">
        <v>43006</v>
      </c>
      <c r="E12774" t="b">
        <v>0</v>
      </c>
      <c r="F12774" s="1" t="s">
        <v>37</v>
      </c>
      <c r="G12774" s="1" t="s">
        <v>48</v>
      </c>
      <c r="H12774" s="1" t="s">
        <v>47</v>
      </c>
      <c r="I12774" s="1" t="s">
        <v>44</v>
      </c>
      <c r="J12774" s="1" t="s">
        <v>51</v>
      </c>
      <c r="K12774">
        <v>1172.78</v>
      </c>
      <c r="L12774">
        <v>1043.77</v>
      </c>
      <c r="M12774">
        <f>Transact[[#This Row],[list_price]]-Transact[[#This Row],[standard_cost]]</f>
        <v>129.01</v>
      </c>
      <c r="N12774" t="str">
        <f>IF(Transact[[#This Row],[margin]]&lt;=500,"Low Margin",IF(Transact[[#This Row],[margin]]&lt;=1000,"Standard Margin",IF(Transact[[#This Row],[margin]]&lt;=1500,"High Margin","Very High Margin")))</f>
        <v>Low Margin</v>
      </c>
      <c r="O12774" s="88">
        <v>42458</v>
      </c>
      <c r="P12774" s="1" t="s">
        <v>4270</v>
      </c>
      <c r="Q12774">
        <v>22</v>
      </c>
      <c r="R12774">
        <v>56</v>
      </c>
      <c r="S12774" s="1" t="str">
        <f>IF(Transact[[#This Row],[age]]&lt;=30,"Youth",IF(Transact[[#This Row],[age]]&lt;=60,"Adult","Senior"))</f>
        <v>Adult</v>
      </c>
      <c r="T12774" s="1" t="s">
        <v>706</v>
      </c>
      <c r="U12774" s="1" t="s">
        <v>77</v>
      </c>
      <c r="V12774" s="1" t="s">
        <v>129</v>
      </c>
      <c r="W12774" s="1" t="s">
        <v>80</v>
      </c>
      <c r="X12774">
        <v>8</v>
      </c>
      <c r="Y12774" s="1" t="s">
        <v>95</v>
      </c>
      <c r="Z12774">
        <v>10</v>
      </c>
    </row>
    <row r="12775" spans="1:26" x14ac:dyDescent="0.2">
      <c r="A12775">
        <v>15743</v>
      </c>
      <c r="B12775">
        <v>96</v>
      </c>
      <c r="C12775">
        <v>1215</v>
      </c>
      <c r="D12775" s="88">
        <v>43022</v>
      </c>
      <c r="E12775" t="b">
        <v>1</v>
      </c>
      <c r="F12775" s="1" t="s">
        <v>37</v>
      </c>
      <c r="G12775" s="1" t="s">
        <v>48</v>
      </c>
      <c r="H12775" s="1" t="s">
        <v>47</v>
      </c>
      <c r="I12775" s="1" t="s">
        <v>44</v>
      </c>
      <c r="J12775" s="1" t="s">
        <v>51</v>
      </c>
      <c r="K12775">
        <v>1172.78</v>
      </c>
      <c r="L12775">
        <v>1043.77</v>
      </c>
      <c r="M12775">
        <f>Transact[[#This Row],[list_price]]-Transact[[#This Row],[standard_cost]]</f>
        <v>129.01</v>
      </c>
      <c r="N12775" t="str">
        <f>IF(Transact[[#This Row],[margin]]&lt;=500,"Low Margin",IF(Transact[[#This Row],[margin]]&lt;=1000,"Standard Margin",IF(Transact[[#This Row],[margin]]&lt;=1500,"High Margin","Very High Margin")))</f>
        <v>Low Margin</v>
      </c>
      <c r="O12775" s="88">
        <v>37539</v>
      </c>
      <c r="P12775" s="1" t="s">
        <v>4270</v>
      </c>
      <c r="Q12775">
        <v>79</v>
      </c>
      <c r="R12775">
        <v>56</v>
      </c>
      <c r="S12775" s="1" t="str">
        <f>IF(Transact[[#This Row],[age]]&lt;=30,"Youth",IF(Transact[[#This Row],[age]]&lt;=60,"Adult","Senior"))</f>
        <v>Adult</v>
      </c>
      <c r="T12775" s="1" t="s">
        <v>364</v>
      </c>
      <c r="U12775" s="1" t="s">
        <v>77</v>
      </c>
      <c r="V12775" s="1" t="s">
        <v>78</v>
      </c>
      <c r="W12775" s="1" t="s">
        <v>92</v>
      </c>
      <c r="X12775">
        <v>11</v>
      </c>
      <c r="Y12775" s="1" t="s">
        <v>95</v>
      </c>
      <c r="Z12775">
        <v>10</v>
      </c>
    </row>
    <row r="12776" spans="1:26" x14ac:dyDescent="0.2">
      <c r="A12776">
        <v>15672</v>
      </c>
      <c r="B12776">
        <v>96</v>
      </c>
      <c r="C12776">
        <v>885</v>
      </c>
      <c r="D12776" s="88">
        <v>42886</v>
      </c>
      <c r="E12776" t="b">
        <v>1</v>
      </c>
      <c r="F12776" s="1" t="s">
        <v>37</v>
      </c>
      <c r="G12776" s="1" t="s">
        <v>48</v>
      </c>
      <c r="H12776" s="1" t="s">
        <v>47</v>
      </c>
      <c r="I12776" s="1" t="s">
        <v>44</v>
      </c>
      <c r="J12776" s="1" t="s">
        <v>51</v>
      </c>
      <c r="K12776">
        <v>1172.78</v>
      </c>
      <c r="L12776">
        <v>1043.77</v>
      </c>
      <c r="M12776">
        <f>Transact[[#This Row],[list_price]]-Transact[[#This Row],[standard_cost]]</f>
        <v>129.01</v>
      </c>
      <c r="N12776" t="str">
        <f>IF(Transact[[#This Row],[margin]]&lt;=500,"Low Margin",IF(Transact[[#This Row],[margin]]&lt;=1000,"Standard Margin",IF(Transact[[#This Row],[margin]]&lt;=1500,"High Margin","Very High Margin")))</f>
        <v>Low Margin</v>
      </c>
      <c r="O12776" s="88">
        <v>37539</v>
      </c>
      <c r="P12776" s="1" t="s">
        <v>4365</v>
      </c>
      <c r="Q12776">
        <v>20</v>
      </c>
      <c r="R12776">
        <v>56</v>
      </c>
      <c r="S12776" s="1" t="str">
        <f>IF(Transact[[#This Row],[age]]&lt;=30,"Youth",IF(Transact[[#This Row],[age]]&lt;=60,"Adult","Senior"))</f>
        <v>Adult</v>
      </c>
      <c r="T12776" s="1" t="s">
        <v>3790</v>
      </c>
      <c r="U12776" s="1" t="s">
        <v>101</v>
      </c>
      <c r="V12776" s="1" t="s">
        <v>78</v>
      </c>
      <c r="W12776" s="1" t="s">
        <v>92</v>
      </c>
      <c r="X12776">
        <v>18</v>
      </c>
      <c r="Y12776" s="1" t="s">
        <v>83</v>
      </c>
      <c r="Z12776">
        <v>8</v>
      </c>
    </row>
    <row r="12777" spans="1:26" hidden="1" x14ac:dyDescent="0.2">
      <c r="A12777">
        <v>4994</v>
      </c>
      <c r="B12777">
        <v>0</v>
      </c>
      <c r="C12777">
        <v>1416</v>
      </c>
      <c r="D12777" s="88">
        <v>42827</v>
      </c>
      <c r="E12777" t="b">
        <v>0</v>
      </c>
      <c r="F12777" s="1" t="s">
        <v>37</v>
      </c>
      <c r="G12777" s="1" t="s">
        <v>41</v>
      </c>
      <c r="H12777" s="1" t="s">
        <v>47</v>
      </c>
      <c r="I12777" s="1" t="s">
        <v>40</v>
      </c>
      <c r="J12777" s="1" t="s">
        <v>40</v>
      </c>
      <c r="K12777">
        <v>533.51</v>
      </c>
      <c r="L12777">
        <v>400.13</v>
      </c>
      <c r="M12777">
        <f>Transact[[#This Row],[list_price]]-Transact[[#This Row],[standard_cost]]</f>
        <v>133.38</v>
      </c>
      <c r="N12777" t="str">
        <f>IF(Transact[[#This Row],[margin]]&lt;=500,"Low Margin",IF(Transact[[#This Row],[margin]]&lt;=1000,"Standard Margin",IF(Transact[[#This Row],[margin]]&lt;=1500,"High Margin","Very High Margin")))</f>
        <v>Low Margin</v>
      </c>
      <c r="O12777" s="88">
        <v>42172</v>
      </c>
      <c r="P12777" s="1" t="s">
        <v>4365</v>
      </c>
      <c r="Q12777">
        <v>90</v>
      </c>
      <c r="R12777">
        <v>56</v>
      </c>
      <c r="S12777" s="1" t="str">
        <f>IF(Transact[[#This Row],[age]]&lt;=30,"Youth",IF(Transact[[#This Row],[age]]&lt;=60,"Adult","Senior"))</f>
        <v>Adult</v>
      </c>
      <c r="T12777" s="1" t="s">
        <v>305</v>
      </c>
      <c r="U12777" s="1" t="s">
        <v>13802</v>
      </c>
      <c r="V12777" s="1" t="s">
        <v>129</v>
      </c>
      <c r="W12777" s="1" t="s">
        <v>80</v>
      </c>
      <c r="X12777">
        <v>5</v>
      </c>
      <c r="Y12777" s="1" t="s">
        <v>95</v>
      </c>
      <c r="Z12777">
        <v>10</v>
      </c>
    </row>
    <row r="12778" spans="1:26" hidden="1" x14ac:dyDescent="0.2">
      <c r="A12778">
        <v>17283</v>
      </c>
      <c r="B12778">
        <v>0</v>
      </c>
      <c r="C12778">
        <v>1290</v>
      </c>
      <c r="D12778" s="88">
        <v>42941</v>
      </c>
      <c r="E12778" t="b">
        <v>0</v>
      </c>
      <c r="F12778" s="1" t="s">
        <v>37</v>
      </c>
      <c r="G12778" s="1" t="s">
        <v>41</v>
      </c>
      <c r="H12778" s="1" t="s">
        <v>47</v>
      </c>
      <c r="I12778" s="1" t="s">
        <v>40</v>
      </c>
      <c r="J12778" s="1" t="s">
        <v>40</v>
      </c>
      <c r="K12778">
        <v>533.51</v>
      </c>
      <c r="L12778">
        <v>400.13</v>
      </c>
      <c r="M12778">
        <f>Transact[[#This Row],[list_price]]-Transact[[#This Row],[standard_cost]]</f>
        <v>133.38</v>
      </c>
      <c r="N12778" t="str">
        <f>IF(Transact[[#This Row],[margin]]&lt;=500,"Low Margin",IF(Transact[[#This Row],[margin]]&lt;=1000,"Standard Margin",IF(Transact[[#This Row],[margin]]&lt;=1500,"High Margin","Very High Margin")))</f>
        <v>Low Margin</v>
      </c>
      <c r="O12778" s="88">
        <v>37668</v>
      </c>
      <c r="P12778" s="1" t="s">
        <v>4365</v>
      </c>
      <c r="Q12778">
        <v>49</v>
      </c>
      <c r="R12778">
        <v>56</v>
      </c>
      <c r="S12778" s="1" t="str">
        <f>IF(Transact[[#This Row],[age]]&lt;=30,"Youth",IF(Transact[[#This Row],[age]]&lt;=60,"Adult","Senior"))</f>
        <v>Adult</v>
      </c>
      <c r="T12778" s="1" t="s">
        <v>188</v>
      </c>
      <c r="U12778" s="1" t="s">
        <v>101</v>
      </c>
      <c r="V12778" s="1" t="s">
        <v>129</v>
      </c>
      <c r="W12778" s="1" t="s">
        <v>80</v>
      </c>
      <c r="X12778">
        <v>6</v>
      </c>
      <c r="Y12778" s="1" t="s">
        <v>83</v>
      </c>
      <c r="Z12778">
        <v>5</v>
      </c>
    </row>
    <row r="12779" spans="1:26" x14ac:dyDescent="0.2">
      <c r="A12779">
        <v>15169</v>
      </c>
      <c r="B12779">
        <v>0</v>
      </c>
      <c r="C12779">
        <v>598</v>
      </c>
      <c r="D12779" s="88">
        <v>42917</v>
      </c>
      <c r="E12779" t="b">
        <v>1</v>
      </c>
      <c r="F12779" s="1" t="s">
        <v>37</v>
      </c>
      <c r="G12779" s="1" t="s">
        <v>41</v>
      </c>
      <c r="H12779" s="1" t="s">
        <v>47</v>
      </c>
      <c r="I12779" s="1" t="s">
        <v>40</v>
      </c>
      <c r="J12779" s="1" t="s">
        <v>40</v>
      </c>
      <c r="K12779">
        <v>533.51</v>
      </c>
      <c r="L12779">
        <v>400.13</v>
      </c>
      <c r="M12779">
        <f>Transact[[#This Row],[list_price]]-Transact[[#This Row],[standard_cost]]</f>
        <v>133.38</v>
      </c>
      <c r="N12779" t="str">
        <f>IF(Transact[[#This Row],[margin]]&lt;=500,"Low Margin",IF(Transact[[#This Row],[margin]]&lt;=1000,"Standard Margin",IF(Transact[[#This Row],[margin]]&lt;=1500,"High Margin","Very High Margin")))</f>
        <v>Low Margin</v>
      </c>
      <c r="O12779" s="88">
        <v>41064</v>
      </c>
      <c r="P12779" s="1" t="s">
        <v>4365</v>
      </c>
      <c r="Q12779">
        <v>25</v>
      </c>
      <c r="R12779">
        <v>56</v>
      </c>
      <c r="S12779" s="1" t="str">
        <f>IF(Transact[[#This Row],[age]]&lt;=30,"Youth",IF(Transact[[#This Row],[age]]&lt;=60,"Adult","Senior"))</f>
        <v>Adult</v>
      </c>
      <c r="T12779" s="1" t="s">
        <v>1567</v>
      </c>
      <c r="U12779" s="1" t="s">
        <v>101</v>
      </c>
      <c r="V12779" s="1" t="s">
        <v>129</v>
      </c>
      <c r="W12779" s="1" t="s">
        <v>92</v>
      </c>
      <c r="X12779">
        <v>12</v>
      </c>
      <c r="Y12779" s="1" t="s">
        <v>95</v>
      </c>
      <c r="Z12779">
        <v>12</v>
      </c>
    </row>
    <row r="12780" spans="1:26" x14ac:dyDescent="0.2">
      <c r="A12780">
        <v>201</v>
      </c>
      <c r="B12780">
        <v>0</v>
      </c>
      <c r="C12780">
        <v>3208</v>
      </c>
      <c r="D12780" s="88">
        <v>42983</v>
      </c>
      <c r="E12780" t="b">
        <v>1</v>
      </c>
      <c r="F12780" s="1" t="s">
        <v>37</v>
      </c>
      <c r="G12780" s="1" t="s">
        <v>41</v>
      </c>
      <c r="H12780" s="1" t="s">
        <v>47</v>
      </c>
      <c r="I12780" s="1" t="s">
        <v>40</v>
      </c>
      <c r="J12780" s="1" t="s">
        <v>40</v>
      </c>
      <c r="K12780">
        <v>533.51</v>
      </c>
      <c r="L12780">
        <v>400.13</v>
      </c>
      <c r="M12780">
        <f>Transact[[#This Row],[list_price]]-Transact[[#This Row],[standard_cost]]</f>
        <v>133.38</v>
      </c>
      <c r="N12780" t="str">
        <f>IF(Transact[[#This Row],[margin]]&lt;=500,"Low Margin",IF(Transact[[#This Row],[margin]]&lt;=1000,"Standard Margin",IF(Transact[[#This Row],[margin]]&lt;=1500,"High Margin","Very High Margin")))</f>
        <v>Low Margin</v>
      </c>
      <c r="O12780" s="88">
        <v>41064</v>
      </c>
      <c r="P12780" s="1" t="s">
        <v>4270</v>
      </c>
      <c r="Q12780">
        <v>53</v>
      </c>
      <c r="R12780">
        <v>56</v>
      </c>
      <c r="S12780" s="1" t="str">
        <f>IF(Transact[[#This Row],[age]]&lt;=30,"Youth",IF(Transact[[#This Row],[age]]&lt;=60,"Adult","Senior"))</f>
        <v>Adult</v>
      </c>
      <c r="T12780" s="1" t="s">
        <v>188</v>
      </c>
      <c r="U12780" s="1" t="s">
        <v>13802</v>
      </c>
      <c r="V12780" s="1" t="s">
        <v>129</v>
      </c>
      <c r="W12780" s="1" t="s">
        <v>92</v>
      </c>
      <c r="X12780">
        <v>15</v>
      </c>
      <c r="Y12780" s="1" t="s">
        <v>105</v>
      </c>
      <c r="Z12780">
        <v>2</v>
      </c>
    </row>
    <row r="12781" spans="1:26" hidden="1" x14ac:dyDescent="0.2">
      <c r="A12781">
        <v>1656</v>
      </c>
      <c r="B12781">
        <v>49</v>
      </c>
      <c r="C12781">
        <v>58</v>
      </c>
      <c r="D12781" s="88">
        <v>42909</v>
      </c>
      <c r="E12781" t="b">
        <v>1</v>
      </c>
      <c r="F12781" s="1" t="s">
        <v>37</v>
      </c>
      <c r="G12781" s="1" t="s">
        <v>41</v>
      </c>
      <c r="H12781" s="1" t="s">
        <v>47</v>
      </c>
      <c r="I12781" s="1" t="s">
        <v>40</v>
      </c>
      <c r="J12781" s="1" t="s">
        <v>40</v>
      </c>
      <c r="K12781">
        <v>533.51</v>
      </c>
      <c r="L12781">
        <v>400.13</v>
      </c>
      <c r="M12781">
        <f>Transact[[#This Row],[list_price]]-Transact[[#This Row],[standard_cost]]</f>
        <v>133.38</v>
      </c>
      <c r="N12781" t="str">
        <f>IF(Transact[[#This Row],[margin]]&lt;=500,"Low Margin",IF(Transact[[#This Row],[margin]]&lt;=1000,"Standard Margin",IF(Transact[[#This Row],[margin]]&lt;=1500,"High Margin","Very High Margin")))</f>
        <v>Low Margin</v>
      </c>
      <c r="O12781" s="88">
        <v>41064</v>
      </c>
      <c r="P12781" s="1" t="s">
        <v>4270</v>
      </c>
      <c r="Q12781">
        <v>26</v>
      </c>
      <c r="R12781">
        <v>56</v>
      </c>
      <c r="S12781" s="1" t="str">
        <f>IF(Transact[[#This Row],[age]]&lt;=30,"Youth",IF(Transact[[#This Row],[age]]&lt;=60,"Adult","Senior"))</f>
        <v>Adult</v>
      </c>
      <c r="T12781" s="1" t="s">
        <v>4368</v>
      </c>
      <c r="U12781" s="1" t="s">
        <v>101</v>
      </c>
      <c r="V12781" s="1" t="s">
        <v>102</v>
      </c>
      <c r="W12781" s="1" t="s">
        <v>80</v>
      </c>
      <c r="X12781">
        <v>17</v>
      </c>
      <c r="Y12781" s="1" t="s">
        <v>95</v>
      </c>
      <c r="Z12781">
        <v>9</v>
      </c>
    </row>
    <row r="12782" spans="1:26" x14ac:dyDescent="0.2">
      <c r="A12782">
        <v>7042</v>
      </c>
      <c r="B12782">
        <v>9</v>
      </c>
      <c r="C12782">
        <v>1879</v>
      </c>
      <c r="D12782" s="88">
        <v>42745</v>
      </c>
      <c r="E12782" t="b">
        <v>1</v>
      </c>
      <c r="F12782" s="1" t="s">
        <v>37</v>
      </c>
      <c r="G12782" s="1" t="s">
        <v>45</v>
      </c>
      <c r="H12782" s="1" t="s">
        <v>39</v>
      </c>
      <c r="I12782" s="1" t="s">
        <v>40</v>
      </c>
      <c r="J12782" s="1" t="s">
        <v>51</v>
      </c>
      <c r="K12782">
        <v>1216.1400000000001</v>
      </c>
      <c r="L12782">
        <v>1082.3599999999999</v>
      </c>
      <c r="M12782">
        <f>Transact[[#This Row],[list_price]]-Transact[[#This Row],[standard_cost]]</f>
        <v>133.7800000000002</v>
      </c>
      <c r="N12782" t="str">
        <f>IF(Transact[[#This Row],[margin]]&lt;=500,"Low Margin",IF(Transact[[#This Row],[margin]]&lt;=1000,"Standard Margin",IF(Transact[[#This Row],[margin]]&lt;=1500,"High Margin","Very High Margin")))</f>
        <v>Low Margin</v>
      </c>
      <c r="O12782" s="88">
        <v>33455</v>
      </c>
      <c r="P12782" s="1" t="s">
        <v>4365</v>
      </c>
      <c r="Q12782">
        <v>4</v>
      </c>
      <c r="R12782">
        <v>56</v>
      </c>
      <c r="S12782" s="1" t="str">
        <f>IF(Transact[[#This Row],[age]]&lt;=30,"Youth",IF(Transact[[#This Row],[age]]&lt;=60,"Adult","Senior"))</f>
        <v>Adult</v>
      </c>
      <c r="T12782" s="1" t="s">
        <v>475</v>
      </c>
      <c r="U12782" s="1" t="s">
        <v>77</v>
      </c>
      <c r="V12782" s="1" t="s">
        <v>129</v>
      </c>
      <c r="W12782" s="1" t="s">
        <v>92</v>
      </c>
      <c r="X12782">
        <v>5</v>
      </c>
      <c r="Y12782" s="1" t="s">
        <v>95</v>
      </c>
      <c r="Z12782">
        <v>8</v>
      </c>
    </row>
    <row r="12783" spans="1:26" x14ac:dyDescent="0.2">
      <c r="A12783">
        <v>11898</v>
      </c>
      <c r="B12783">
        <v>9</v>
      </c>
      <c r="C12783">
        <v>2260</v>
      </c>
      <c r="D12783" s="88">
        <v>42883</v>
      </c>
      <c r="E12783" t="b">
        <v>0</v>
      </c>
      <c r="F12783" s="1" t="s">
        <v>37</v>
      </c>
      <c r="G12783" s="1" t="s">
        <v>45</v>
      </c>
      <c r="H12783" s="1" t="s">
        <v>39</v>
      </c>
      <c r="I12783" s="1" t="s">
        <v>40</v>
      </c>
      <c r="J12783" s="1" t="s">
        <v>51</v>
      </c>
      <c r="K12783">
        <v>1216.1400000000001</v>
      </c>
      <c r="L12783">
        <v>1082.3599999999999</v>
      </c>
      <c r="M12783">
        <f>Transact[[#This Row],[list_price]]-Transact[[#This Row],[standard_cost]]</f>
        <v>133.7800000000002</v>
      </c>
      <c r="N12783" t="str">
        <f>IF(Transact[[#This Row],[margin]]&lt;=500,"Low Margin",IF(Transact[[#This Row],[margin]]&lt;=1000,"Standard Margin",IF(Transact[[#This Row],[margin]]&lt;=1500,"High Margin","Very High Margin")))</f>
        <v>Low Margin</v>
      </c>
      <c r="O12783" s="88">
        <v>33455</v>
      </c>
      <c r="P12783" s="1" t="s">
        <v>4365</v>
      </c>
      <c r="Q12783">
        <v>38</v>
      </c>
      <c r="R12783">
        <v>56</v>
      </c>
      <c r="S12783" s="1" t="str">
        <f>IF(Transact[[#This Row],[age]]&lt;=30,"Youth",IF(Transact[[#This Row],[age]]&lt;=60,"Adult","Senior"))</f>
        <v>Adult</v>
      </c>
      <c r="T12783" s="1" t="s">
        <v>5793</v>
      </c>
      <c r="U12783" s="1" t="s">
        <v>378</v>
      </c>
      <c r="V12783" s="1" t="s">
        <v>129</v>
      </c>
      <c r="W12783" s="1" t="s">
        <v>92</v>
      </c>
      <c r="X12783">
        <v>11</v>
      </c>
      <c r="Y12783" s="1" t="s">
        <v>95</v>
      </c>
      <c r="Z12783">
        <v>8</v>
      </c>
    </row>
    <row r="12784" spans="1:26" x14ac:dyDescent="0.2">
      <c r="A12784">
        <v>9341</v>
      </c>
      <c r="B12784">
        <v>28</v>
      </c>
      <c r="C12784">
        <v>3368</v>
      </c>
      <c r="D12784" s="88">
        <v>43056</v>
      </c>
      <c r="E12784" t="b">
        <v>1</v>
      </c>
      <c r="F12784" s="1" t="s">
        <v>37</v>
      </c>
      <c r="G12784" s="1" t="s">
        <v>45</v>
      </c>
      <c r="H12784" s="1" t="s">
        <v>39</v>
      </c>
      <c r="I12784" s="1" t="s">
        <v>40</v>
      </c>
      <c r="J12784" s="1" t="s">
        <v>51</v>
      </c>
      <c r="K12784">
        <v>1216.1400000000001</v>
      </c>
      <c r="L12784">
        <v>1082.3599999999999</v>
      </c>
      <c r="M12784">
        <f>Transact[[#This Row],[list_price]]-Transact[[#This Row],[standard_cost]]</f>
        <v>133.7800000000002</v>
      </c>
      <c r="N12784" t="str">
        <f>IF(Transact[[#This Row],[margin]]&lt;=500,"Low Margin",IF(Transact[[#This Row],[margin]]&lt;=1000,"Standard Margin",IF(Transact[[#This Row],[margin]]&lt;=1500,"High Margin","Very High Margin")))</f>
        <v>Low Margin</v>
      </c>
      <c r="O12784" s="88">
        <v>33455</v>
      </c>
      <c r="P12784" s="1" t="s">
        <v>4270</v>
      </c>
      <c r="Q12784">
        <v>7</v>
      </c>
      <c r="R12784">
        <v>56</v>
      </c>
      <c r="S12784" s="1" t="str">
        <f>IF(Transact[[#This Row],[age]]&lt;=30,"Youth",IF(Transact[[#This Row],[age]]&lt;=60,"Adult","Senior"))</f>
        <v>Adult</v>
      </c>
      <c r="T12784" s="1" t="s">
        <v>1234</v>
      </c>
      <c r="U12784" s="1" t="s">
        <v>101</v>
      </c>
      <c r="V12784" s="1" t="s">
        <v>102</v>
      </c>
      <c r="W12784" s="1" t="s">
        <v>92</v>
      </c>
      <c r="X12784">
        <v>16</v>
      </c>
      <c r="Y12784" s="1" t="s">
        <v>95</v>
      </c>
      <c r="Z12784">
        <v>8</v>
      </c>
    </row>
    <row r="12785" spans="1:26" x14ac:dyDescent="0.2">
      <c r="A12785">
        <v>9303</v>
      </c>
      <c r="B12785">
        <v>28</v>
      </c>
      <c r="C12785">
        <v>3073</v>
      </c>
      <c r="D12785" s="88">
        <v>42736</v>
      </c>
      <c r="E12785" t="b">
        <v>0</v>
      </c>
      <c r="F12785" s="1" t="s">
        <v>37</v>
      </c>
      <c r="G12785" s="1" t="s">
        <v>45</v>
      </c>
      <c r="H12785" s="1" t="s">
        <v>39</v>
      </c>
      <c r="I12785" s="1" t="s">
        <v>40</v>
      </c>
      <c r="J12785" s="1" t="s">
        <v>51</v>
      </c>
      <c r="K12785">
        <v>1216.1400000000001</v>
      </c>
      <c r="L12785">
        <v>1082.3599999999999</v>
      </c>
      <c r="M12785">
        <f>Transact[[#This Row],[list_price]]-Transact[[#This Row],[standard_cost]]</f>
        <v>133.7800000000002</v>
      </c>
      <c r="N12785" t="str">
        <f>IF(Transact[[#This Row],[margin]]&lt;=500,"Low Margin",IF(Transact[[#This Row],[margin]]&lt;=1000,"Standard Margin",IF(Transact[[#This Row],[margin]]&lt;=1500,"High Margin","Very High Margin")))</f>
        <v>Low Margin</v>
      </c>
      <c r="O12785" s="88">
        <v>33455</v>
      </c>
      <c r="P12785" s="1" t="s">
        <v>4365</v>
      </c>
      <c r="Q12785">
        <v>16</v>
      </c>
      <c r="R12785">
        <v>56</v>
      </c>
      <c r="S12785" s="1" t="str">
        <f>IF(Transact[[#This Row],[age]]&lt;=30,"Youth",IF(Transact[[#This Row],[age]]&lt;=60,"Adult","Senior"))</f>
        <v>Adult</v>
      </c>
      <c r="T12785" s="1" t="s">
        <v>273</v>
      </c>
      <c r="U12785" s="1" t="s">
        <v>181</v>
      </c>
      <c r="V12785" s="1" t="s">
        <v>102</v>
      </c>
      <c r="W12785" s="1" t="s">
        <v>92</v>
      </c>
      <c r="X12785">
        <v>17</v>
      </c>
      <c r="Y12785" s="1" t="s">
        <v>105</v>
      </c>
      <c r="Z12785">
        <v>10</v>
      </c>
    </row>
    <row r="12786" spans="1:26" hidden="1" x14ac:dyDescent="0.2">
      <c r="A12786">
        <v>6814</v>
      </c>
      <c r="B12786">
        <v>0</v>
      </c>
      <c r="C12786">
        <v>572</v>
      </c>
      <c r="D12786" s="88">
        <v>42963</v>
      </c>
      <c r="E12786" t="b">
        <v>0</v>
      </c>
      <c r="F12786" s="1" t="s">
        <v>37</v>
      </c>
      <c r="G12786" s="1" t="s">
        <v>45</v>
      </c>
      <c r="H12786" s="1" t="s">
        <v>47</v>
      </c>
      <c r="I12786" s="1" t="s">
        <v>40</v>
      </c>
      <c r="J12786" s="1" t="s">
        <v>40</v>
      </c>
      <c r="K12786">
        <v>543.39</v>
      </c>
      <c r="L12786">
        <v>407.54</v>
      </c>
      <c r="M12786">
        <f>Transact[[#This Row],[list_price]]-Transact[[#This Row],[standard_cost]]</f>
        <v>135.84999999999997</v>
      </c>
      <c r="N12786" t="str">
        <f>IF(Transact[[#This Row],[margin]]&lt;=500,"Low Margin",IF(Transact[[#This Row],[margin]]&lt;=1000,"Standard Margin",IF(Transact[[#This Row],[margin]]&lt;=1500,"High Margin","Very High Margin")))</f>
        <v>Low Margin</v>
      </c>
      <c r="O12786" s="88">
        <v>42696</v>
      </c>
      <c r="P12786" s="1" t="s">
        <v>4365</v>
      </c>
      <c r="Q12786">
        <v>0</v>
      </c>
      <c r="R12786">
        <v>56</v>
      </c>
      <c r="S12786" s="1" t="str">
        <f>IF(Transact[[#This Row],[age]]&lt;=30,"Youth",IF(Transact[[#This Row],[age]]&lt;=60,"Adult","Senior"))</f>
        <v>Adult</v>
      </c>
      <c r="T12786" s="1" t="s">
        <v>196</v>
      </c>
      <c r="U12786" s="1" t="s">
        <v>189</v>
      </c>
      <c r="V12786" s="1" t="s">
        <v>129</v>
      </c>
      <c r="W12786" s="1" t="s">
        <v>80</v>
      </c>
      <c r="X12786">
        <v>5</v>
      </c>
      <c r="Y12786" s="1" t="s">
        <v>105</v>
      </c>
      <c r="Z12786">
        <v>10</v>
      </c>
    </row>
    <row r="12787" spans="1:26" x14ac:dyDescent="0.2">
      <c r="A12787">
        <v>10341</v>
      </c>
      <c r="B12787">
        <v>29</v>
      </c>
      <c r="C12787">
        <v>2716</v>
      </c>
      <c r="D12787" s="88">
        <v>42745</v>
      </c>
      <c r="E12787" t="b">
        <v>1</v>
      </c>
      <c r="F12787" s="1" t="s">
        <v>37</v>
      </c>
      <c r="G12787" s="1" t="s">
        <v>45</v>
      </c>
      <c r="H12787" s="1" t="s">
        <v>47</v>
      </c>
      <c r="I12787" s="1" t="s">
        <v>40</v>
      </c>
      <c r="J12787" s="1" t="s">
        <v>40</v>
      </c>
      <c r="K12787">
        <v>543.39</v>
      </c>
      <c r="L12787">
        <v>407.54</v>
      </c>
      <c r="M12787">
        <f>Transact[[#This Row],[list_price]]-Transact[[#This Row],[standard_cost]]</f>
        <v>135.84999999999997</v>
      </c>
      <c r="N12787" t="str">
        <f>IF(Transact[[#This Row],[margin]]&lt;=500,"Low Margin",IF(Transact[[#This Row],[margin]]&lt;=1000,"Standard Margin",IF(Transact[[#This Row],[margin]]&lt;=1500,"High Margin","Very High Margin")))</f>
        <v>Low Margin</v>
      </c>
      <c r="O12787" s="88">
        <v>42696</v>
      </c>
      <c r="P12787" s="1" t="s">
        <v>4270</v>
      </c>
      <c r="Q12787">
        <v>46</v>
      </c>
      <c r="R12787">
        <v>56</v>
      </c>
      <c r="S12787" s="1" t="str">
        <f>IF(Transact[[#This Row],[age]]&lt;=30,"Youth",IF(Transact[[#This Row],[age]]&lt;=60,"Adult","Senior"))</f>
        <v>Adult</v>
      </c>
      <c r="T12787" s="1" t="s">
        <v>1587</v>
      </c>
      <c r="U12787" s="1" t="s">
        <v>128</v>
      </c>
      <c r="V12787" s="1" t="s">
        <v>78</v>
      </c>
      <c r="W12787" s="1" t="s">
        <v>92</v>
      </c>
      <c r="X12787">
        <v>7</v>
      </c>
      <c r="Y12787" s="1" t="s">
        <v>95</v>
      </c>
      <c r="Z12787">
        <v>11</v>
      </c>
    </row>
    <row r="12788" spans="1:26" hidden="1" x14ac:dyDescent="0.2">
      <c r="A12788">
        <v>14919</v>
      </c>
      <c r="B12788">
        <v>0</v>
      </c>
      <c r="C12788">
        <v>2182</v>
      </c>
      <c r="D12788" s="88">
        <v>42835</v>
      </c>
      <c r="E12788" t="b">
        <v>1</v>
      </c>
      <c r="F12788" s="1" t="s">
        <v>37</v>
      </c>
      <c r="G12788" s="1" t="s">
        <v>45</v>
      </c>
      <c r="H12788" s="1" t="s">
        <v>47</v>
      </c>
      <c r="I12788" s="1" t="s">
        <v>40</v>
      </c>
      <c r="J12788" s="1" t="s">
        <v>40</v>
      </c>
      <c r="K12788">
        <v>543.39</v>
      </c>
      <c r="L12788">
        <v>407.54</v>
      </c>
      <c r="M12788">
        <f>Transact[[#This Row],[list_price]]-Transact[[#This Row],[standard_cost]]</f>
        <v>135.84999999999997</v>
      </c>
      <c r="N12788" t="str">
        <f>IF(Transact[[#This Row],[margin]]&lt;=500,"Low Margin",IF(Transact[[#This Row],[margin]]&lt;=1000,"Standard Margin",IF(Transact[[#This Row],[margin]]&lt;=1500,"High Margin","Very High Margin")))</f>
        <v>Low Margin</v>
      </c>
      <c r="O12788" s="88">
        <v>33888</v>
      </c>
      <c r="P12788" s="1" t="s">
        <v>4365</v>
      </c>
      <c r="Q12788">
        <v>47</v>
      </c>
      <c r="R12788">
        <v>56</v>
      </c>
      <c r="S12788" s="1" t="str">
        <f>IF(Transact[[#This Row],[age]]&lt;=30,"Youth",IF(Transact[[#This Row],[age]]&lt;=60,"Adult","Senior"))</f>
        <v>Adult</v>
      </c>
      <c r="T12788" s="1" t="s">
        <v>127</v>
      </c>
      <c r="U12788" s="1" t="s">
        <v>128</v>
      </c>
      <c r="V12788" s="1" t="s">
        <v>129</v>
      </c>
      <c r="W12788" s="1" t="s">
        <v>80</v>
      </c>
      <c r="X12788">
        <v>16</v>
      </c>
      <c r="Y12788" s="1" t="s">
        <v>83</v>
      </c>
      <c r="Z12788">
        <v>7</v>
      </c>
    </row>
    <row r="12789" spans="1:26" hidden="1" x14ac:dyDescent="0.2">
      <c r="A12789">
        <v>18734</v>
      </c>
      <c r="B12789">
        <v>29</v>
      </c>
      <c r="C12789">
        <v>83</v>
      </c>
      <c r="D12789" s="88">
        <v>42756</v>
      </c>
      <c r="E12789" t="b">
        <v>1</v>
      </c>
      <c r="F12789" s="1" t="s">
        <v>37</v>
      </c>
      <c r="G12789" s="1" t="s">
        <v>45</v>
      </c>
      <c r="H12789" s="1" t="s">
        <v>47</v>
      </c>
      <c r="I12789" s="1" t="s">
        <v>40</v>
      </c>
      <c r="J12789" s="1" t="s">
        <v>40</v>
      </c>
      <c r="K12789">
        <v>543.39</v>
      </c>
      <c r="L12789">
        <v>407.54</v>
      </c>
      <c r="M12789">
        <f>Transact[[#This Row],[list_price]]-Transact[[#This Row],[standard_cost]]</f>
        <v>135.84999999999997</v>
      </c>
      <c r="N12789" t="str">
        <f>IF(Transact[[#This Row],[margin]]&lt;=500,"Low Margin",IF(Transact[[#This Row],[margin]]&lt;=1000,"Standard Margin",IF(Transact[[#This Row],[margin]]&lt;=1500,"High Margin","Very High Margin")))</f>
        <v>Low Margin</v>
      </c>
      <c r="O12789" s="88">
        <v>33552</v>
      </c>
      <c r="P12789" s="1" t="s">
        <v>4365</v>
      </c>
      <c r="Q12789">
        <v>97</v>
      </c>
      <c r="R12789">
        <v>56</v>
      </c>
      <c r="S12789" s="1" t="str">
        <f>IF(Transact[[#This Row],[age]]&lt;=30,"Youth",IF(Transact[[#This Row],[age]]&lt;=60,"Adult","Senior"))</f>
        <v>Adult</v>
      </c>
      <c r="T12789" s="1" t="s">
        <v>225</v>
      </c>
      <c r="U12789" s="1" t="s">
        <v>159</v>
      </c>
      <c r="V12789" s="1" t="s">
        <v>78</v>
      </c>
      <c r="W12789" s="1" t="s">
        <v>80</v>
      </c>
      <c r="X12789">
        <v>18</v>
      </c>
      <c r="Y12789" s="1" t="s">
        <v>95</v>
      </c>
      <c r="Z12789">
        <v>12</v>
      </c>
    </row>
    <row r="12790" spans="1:26" hidden="1" x14ac:dyDescent="0.2">
      <c r="A12790">
        <v>16125</v>
      </c>
      <c r="B12790">
        <v>95</v>
      </c>
      <c r="C12790">
        <v>2371</v>
      </c>
      <c r="D12790" s="88">
        <v>42965</v>
      </c>
      <c r="E12790" t="b">
        <v>1</v>
      </c>
      <c r="F12790" s="1" t="s">
        <v>37</v>
      </c>
      <c r="G12790" s="1" t="s">
        <v>43</v>
      </c>
      <c r="H12790" s="1" t="s">
        <v>52</v>
      </c>
      <c r="I12790" s="1" t="s">
        <v>44</v>
      </c>
      <c r="J12790" s="1" t="s">
        <v>40</v>
      </c>
      <c r="K12790">
        <v>1073.07</v>
      </c>
      <c r="L12790">
        <v>933.84</v>
      </c>
      <c r="M12790">
        <f>Transact[[#This Row],[list_price]]-Transact[[#This Row],[standard_cost]]</f>
        <v>139.2299999999999</v>
      </c>
      <c r="N12790" t="str">
        <f>IF(Transact[[#This Row],[margin]]&lt;=500,"Low Margin",IF(Transact[[#This Row],[margin]]&lt;=1000,"Standard Margin",IF(Transact[[#This Row],[margin]]&lt;=1500,"High Margin","Very High Margin")))</f>
        <v>Low Margin</v>
      </c>
      <c r="O12790" s="88">
        <v>35455</v>
      </c>
      <c r="P12790" s="1" t="s">
        <v>4270</v>
      </c>
      <c r="Q12790">
        <v>22</v>
      </c>
      <c r="R12790">
        <v>56</v>
      </c>
      <c r="S12790" s="1" t="str">
        <f>IF(Transact[[#This Row],[age]]&lt;=30,"Youth",IF(Transact[[#This Row],[age]]&lt;=60,"Adult","Senior"))</f>
        <v>Adult</v>
      </c>
      <c r="T12790" s="1" t="s">
        <v>706</v>
      </c>
      <c r="U12790" s="1" t="s">
        <v>77</v>
      </c>
      <c r="V12790" s="1" t="s">
        <v>129</v>
      </c>
      <c r="W12790" s="1" t="s">
        <v>80</v>
      </c>
      <c r="X12790">
        <v>8</v>
      </c>
      <c r="Y12790" s="1" t="s">
        <v>95</v>
      </c>
      <c r="Z12790">
        <v>10</v>
      </c>
    </row>
    <row r="12791" spans="1:26" x14ac:dyDescent="0.2">
      <c r="A12791">
        <v>1232</v>
      </c>
      <c r="B12791">
        <v>95</v>
      </c>
      <c r="C12791">
        <v>385</v>
      </c>
      <c r="D12791" s="88">
        <v>42859</v>
      </c>
      <c r="E12791" t="b">
        <v>1</v>
      </c>
      <c r="F12791" s="1" t="s">
        <v>37</v>
      </c>
      <c r="G12791" s="1" t="s">
        <v>43</v>
      </c>
      <c r="H12791" s="1" t="s">
        <v>52</v>
      </c>
      <c r="I12791" s="1" t="s">
        <v>44</v>
      </c>
      <c r="J12791" s="1" t="s">
        <v>40</v>
      </c>
      <c r="K12791">
        <v>1073.07</v>
      </c>
      <c r="L12791">
        <v>933.84</v>
      </c>
      <c r="M12791">
        <f>Transact[[#This Row],[list_price]]-Transact[[#This Row],[standard_cost]]</f>
        <v>139.2299999999999</v>
      </c>
      <c r="N12791" t="str">
        <f>IF(Transact[[#This Row],[margin]]&lt;=500,"Low Margin",IF(Transact[[#This Row],[margin]]&lt;=1000,"Standard Margin",IF(Transact[[#This Row],[margin]]&lt;=1500,"High Margin","Very High Margin")))</f>
        <v>Low Margin</v>
      </c>
      <c r="O12791" s="88">
        <v>42218</v>
      </c>
      <c r="P12791" s="1" t="s">
        <v>4365</v>
      </c>
      <c r="Q12791">
        <v>69</v>
      </c>
      <c r="R12791">
        <v>56</v>
      </c>
      <c r="S12791" s="1" t="str">
        <f>IF(Transact[[#This Row],[age]]&lt;=30,"Youth",IF(Transact[[#This Row],[age]]&lt;=60,"Adult","Senior"))</f>
        <v>Adult</v>
      </c>
      <c r="T12791" s="1" t="s">
        <v>2774</v>
      </c>
      <c r="U12791" s="1" t="s">
        <v>189</v>
      </c>
      <c r="V12791" s="1" t="s">
        <v>129</v>
      </c>
      <c r="W12791" s="1" t="s">
        <v>92</v>
      </c>
      <c r="X12791">
        <v>9</v>
      </c>
      <c r="Y12791" s="1" t="s">
        <v>95</v>
      </c>
      <c r="Z12791">
        <v>9</v>
      </c>
    </row>
    <row r="12792" spans="1:26" x14ac:dyDescent="0.2">
      <c r="A12792">
        <v>2339</v>
      </c>
      <c r="B12792">
        <v>95</v>
      </c>
      <c r="C12792">
        <v>3265</v>
      </c>
      <c r="D12792" s="88">
        <v>42913</v>
      </c>
      <c r="E12792" t="b">
        <v>1</v>
      </c>
      <c r="F12792" s="1" t="s">
        <v>37</v>
      </c>
      <c r="G12792" s="1" t="s">
        <v>43</v>
      </c>
      <c r="H12792" s="1" t="s">
        <v>52</v>
      </c>
      <c r="I12792" s="1" t="s">
        <v>44</v>
      </c>
      <c r="J12792" s="1" t="s">
        <v>40</v>
      </c>
      <c r="K12792">
        <v>1073.07</v>
      </c>
      <c r="L12792">
        <v>933.84</v>
      </c>
      <c r="M12792">
        <f>Transact[[#This Row],[list_price]]-Transact[[#This Row],[standard_cost]]</f>
        <v>139.2299999999999</v>
      </c>
      <c r="N12792" t="str">
        <f>IF(Transact[[#This Row],[margin]]&lt;=500,"Low Margin",IF(Transact[[#This Row],[margin]]&lt;=1000,"Standard Margin",IF(Transact[[#This Row],[margin]]&lt;=1500,"High Margin","Very High Margin")))</f>
        <v>Low Margin</v>
      </c>
      <c r="O12792" s="88">
        <v>35455</v>
      </c>
      <c r="P12792" s="1" t="s">
        <v>4365</v>
      </c>
      <c r="Q12792">
        <v>64</v>
      </c>
      <c r="R12792">
        <v>56</v>
      </c>
      <c r="S12792" s="1" t="str">
        <f>IF(Transact[[#This Row],[age]]&lt;=30,"Youth",IF(Transact[[#This Row],[age]]&lt;=60,"Adult","Senior"))</f>
        <v>Adult</v>
      </c>
      <c r="T12792" s="1" t="s">
        <v>196</v>
      </c>
      <c r="U12792" s="1" t="s">
        <v>189</v>
      </c>
      <c r="V12792" s="1" t="s">
        <v>129</v>
      </c>
      <c r="W12792" s="1" t="s">
        <v>92</v>
      </c>
      <c r="X12792">
        <v>11</v>
      </c>
      <c r="Y12792" s="1" t="s">
        <v>105</v>
      </c>
      <c r="Z12792">
        <v>8</v>
      </c>
    </row>
    <row r="12793" spans="1:26" hidden="1" x14ac:dyDescent="0.2">
      <c r="A12793">
        <v>1078</v>
      </c>
      <c r="B12793">
        <v>80</v>
      </c>
      <c r="C12793">
        <v>2848</v>
      </c>
      <c r="D12793" s="88">
        <v>42866</v>
      </c>
      <c r="E12793" t="b">
        <v>0</v>
      </c>
      <c r="F12793" s="1" t="s">
        <v>37</v>
      </c>
      <c r="G12793" s="1" t="s">
        <v>43</v>
      </c>
      <c r="H12793" s="1" t="s">
        <v>52</v>
      </c>
      <c r="I12793" s="1" t="s">
        <v>44</v>
      </c>
      <c r="J12793" s="1" t="s">
        <v>40</v>
      </c>
      <c r="K12793">
        <v>1073.07</v>
      </c>
      <c r="L12793">
        <v>933.84</v>
      </c>
      <c r="M12793">
        <f>Transact[[#This Row],[list_price]]-Transact[[#This Row],[standard_cost]]</f>
        <v>139.2299999999999</v>
      </c>
      <c r="N12793" t="str">
        <f>IF(Transact[[#This Row],[margin]]&lt;=500,"Low Margin",IF(Transact[[#This Row],[margin]]&lt;=1000,"Standard Margin",IF(Transact[[#This Row],[margin]]&lt;=1500,"High Margin","Very High Margin")))</f>
        <v>Low Margin</v>
      </c>
      <c r="O12793" s="88">
        <v>36145</v>
      </c>
      <c r="P12793" s="1" t="s">
        <v>4270</v>
      </c>
      <c r="Q12793">
        <v>42</v>
      </c>
      <c r="R12793">
        <v>56</v>
      </c>
      <c r="S12793" s="1" t="str">
        <f>IF(Transact[[#This Row],[age]]&lt;=30,"Youth",IF(Transact[[#This Row],[age]]&lt;=60,"Adult","Senior"))</f>
        <v>Adult</v>
      </c>
      <c r="T12793" s="1" t="s">
        <v>543</v>
      </c>
      <c r="U12793" s="1" t="s">
        <v>91</v>
      </c>
      <c r="V12793" s="1" t="s">
        <v>78</v>
      </c>
      <c r="W12793" s="1" t="s">
        <v>80</v>
      </c>
      <c r="X12793">
        <v>13</v>
      </c>
      <c r="Y12793" s="1" t="s">
        <v>105</v>
      </c>
      <c r="Z12793">
        <v>12</v>
      </c>
    </row>
    <row r="12794" spans="1:26" hidden="1" x14ac:dyDescent="0.2">
      <c r="A12794">
        <v>9053</v>
      </c>
      <c r="B12794">
        <v>98</v>
      </c>
      <c r="C12794">
        <v>662</v>
      </c>
      <c r="D12794" s="88">
        <v>42846</v>
      </c>
      <c r="E12794" t="b">
        <v>0</v>
      </c>
      <c r="F12794" s="1" t="s">
        <v>37</v>
      </c>
      <c r="G12794" s="1" t="s">
        <v>41</v>
      </c>
      <c r="H12794" s="1" t="s">
        <v>39</v>
      </c>
      <c r="I12794" s="1" t="s">
        <v>50</v>
      </c>
      <c r="J12794" s="1" t="s">
        <v>40</v>
      </c>
      <c r="K12794">
        <v>358.39</v>
      </c>
      <c r="L12794">
        <v>215.03</v>
      </c>
      <c r="M12794">
        <f>Transact[[#This Row],[list_price]]-Transact[[#This Row],[standard_cost]]</f>
        <v>143.35999999999999</v>
      </c>
      <c r="N12794" t="str">
        <f>IF(Transact[[#This Row],[margin]]&lt;=500,"Low Margin",IF(Transact[[#This Row],[margin]]&lt;=1000,"Standard Margin",IF(Transact[[#This Row],[margin]]&lt;=1500,"High Margin","Very High Margin")))</f>
        <v>Low Margin</v>
      </c>
      <c r="O12794" s="88">
        <v>38002</v>
      </c>
      <c r="P12794" s="1" t="s">
        <v>4270</v>
      </c>
      <c r="Q12794">
        <v>41</v>
      </c>
      <c r="R12794">
        <v>56</v>
      </c>
      <c r="S12794" s="1" t="str">
        <f>IF(Transact[[#This Row],[age]]&lt;=30,"Youth",IF(Transact[[#This Row],[age]]&lt;=60,"Adult","Senior"))</f>
        <v>Adult</v>
      </c>
      <c r="T12794" s="1" t="s">
        <v>1455</v>
      </c>
      <c r="U12794" s="1" t="s">
        <v>77</v>
      </c>
      <c r="V12794" s="1" t="s">
        <v>78</v>
      </c>
      <c r="W12794" s="1" t="s">
        <v>80</v>
      </c>
      <c r="X12794">
        <v>5</v>
      </c>
      <c r="Y12794" s="1" t="s">
        <v>105</v>
      </c>
      <c r="Z12794">
        <v>9</v>
      </c>
    </row>
    <row r="12795" spans="1:26" x14ac:dyDescent="0.2">
      <c r="A12795">
        <v>6992</v>
      </c>
      <c r="B12795">
        <v>0</v>
      </c>
      <c r="C12795">
        <v>2204</v>
      </c>
      <c r="D12795" s="88">
        <v>43082</v>
      </c>
      <c r="E12795" t="b">
        <v>0</v>
      </c>
      <c r="F12795" s="1" t="s">
        <v>37</v>
      </c>
      <c r="G12795" s="1" t="s">
        <v>41</v>
      </c>
      <c r="H12795" s="1" t="s">
        <v>39</v>
      </c>
      <c r="I12795" s="1" t="s">
        <v>50</v>
      </c>
      <c r="J12795" s="1" t="s">
        <v>40</v>
      </c>
      <c r="K12795">
        <v>358.39</v>
      </c>
      <c r="L12795">
        <v>215.03</v>
      </c>
      <c r="M12795">
        <f>Transact[[#This Row],[list_price]]-Transact[[#This Row],[standard_cost]]</f>
        <v>143.35999999999999</v>
      </c>
      <c r="N12795" t="str">
        <f>IF(Transact[[#This Row],[margin]]&lt;=500,"Low Margin",IF(Transact[[#This Row],[margin]]&lt;=1000,"Standard Margin",IF(Transact[[#This Row],[margin]]&lt;=1500,"High Margin","Very High Margin")))</f>
        <v>Low Margin</v>
      </c>
      <c r="O12795" s="88">
        <v>38002</v>
      </c>
      <c r="P12795" s="1" t="s">
        <v>4270</v>
      </c>
      <c r="Q12795">
        <v>16</v>
      </c>
      <c r="R12795">
        <v>56</v>
      </c>
      <c r="S12795" s="1" t="str">
        <f>IF(Transact[[#This Row],[age]]&lt;=30,"Youth",IF(Transact[[#This Row],[age]]&lt;=60,"Adult","Senior"))</f>
        <v>Adult</v>
      </c>
      <c r="T12795" s="1" t="s">
        <v>279</v>
      </c>
      <c r="U12795" s="1" t="s">
        <v>128</v>
      </c>
      <c r="V12795" s="1" t="s">
        <v>129</v>
      </c>
      <c r="W12795" s="1" t="s">
        <v>92</v>
      </c>
      <c r="X12795">
        <v>7</v>
      </c>
      <c r="Y12795" s="1" t="s">
        <v>95</v>
      </c>
      <c r="Z12795">
        <v>9</v>
      </c>
    </row>
    <row r="12796" spans="1:26" hidden="1" x14ac:dyDescent="0.2">
      <c r="A12796">
        <v>11938</v>
      </c>
      <c r="B12796">
        <v>18</v>
      </c>
      <c r="C12796">
        <v>889</v>
      </c>
      <c r="D12796" s="88">
        <v>42827</v>
      </c>
      <c r="E12796" t="b">
        <v>0</v>
      </c>
      <c r="F12796" s="1" t="s">
        <v>37</v>
      </c>
      <c r="G12796" s="1" t="s">
        <v>38</v>
      </c>
      <c r="H12796" s="1" t="s">
        <v>39</v>
      </c>
      <c r="I12796" s="1" t="s">
        <v>40</v>
      </c>
      <c r="J12796" s="1" t="s">
        <v>40</v>
      </c>
      <c r="K12796">
        <v>575.27</v>
      </c>
      <c r="L12796">
        <v>431.45</v>
      </c>
      <c r="M12796">
        <f>Transact[[#This Row],[list_price]]-Transact[[#This Row],[standard_cost]]</f>
        <v>143.82</v>
      </c>
      <c r="N12796" t="str">
        <f>IF(Transact[[#This Row],[margin]]&lt;=500,"Low Margin",IF(Transact[[#This Row],[margin]]&lt;=1000,"Standard Margin",IF(Transact[[#This Row],[margin]]&lt;=1500,"High Margin","Very High Margin")))</f>
        <v>Low Margin</v>
      </c>
      <c r="O12796" s="88">
        <v>35160</v>
      </c>
      <c r="P12796" s="1" t="s">
        <v>4365</v>
      </c>
      <c r="Q12796">
        <v>46</v>
      </c>
      <c r="R12796">
        <v>56</v>
      </c>
      <c r="S12796" s="1" t="str">
        <f>IF(Transact[[#This Row],[age]]&lt;=30,"Youth",IF(Transact[[#This Row],[age]]&lt;=60,"Adult","Senior"))</f>
        <v>Adult</v>
      </c>
      <c r="T12796" s="1" t="s">
        <v>685</v>
      </c>
      <c r="U12796" s="1" t="s">
        <v>145</v>
      </c>
      <c r="V12796" s="1" t="s">
        <v>102</v>
      </c>
      <c r="W12796" s="1" t="s">
        <v>80</v>
      </c>
      <c r="X12796">
        <v>10</v>
      </c>
      <c r="Y12796" s="1" t="s">
        <v>83</v>
      </c>
      <c r="Z12796">
        <v>9</v>
      </c>
    </row>
    <row r="12797" spans="1:26" hidden="1" x14ac:dyDescent="0.2">
      <c r="A12797">
        <v>15358</v>
      </c>
      <c r="B12797">
        <v>18</v>
      </c>
      <c r="C12797">
        <v>83</v>
      </c>
      <c r="D12797" s="88">
        <v>42784</v>
      </c>
      <c r="E12797" t="b">
        <v>0</v>
      </c>
      <c r="F12797" s="1" t="s">
        <v>37</v>
      </c>
      <c r="G12797" s="1" t="s">
        <v>38</v>
      </c>
      <c r="H12797" s="1" t="s">
        <v>39</v>
      </c>
      <c r="I12797" s="1" t="s">
        <v>40</v>
      </c>
      <c r="J12797" s="1" t="s">
        <v>40</v>
      </c>
      <c r="K12797">
        <v>575.27</v>
      </c>
      <c r="L12797">
        <v>431.45</v>
      </c>
      <c r="M12797">
        <f>Transact[[#This Row],[list_price]]-Transact[[#This Row],[standard_cost]]</f>
        <v>143.82</v>
      </c>
      <c r="N12797" t="str">
        <f>IF(Transact[[#This Row],[margin]]&lt;=500,"Low Margin",IF(Transact[[#This Row],[margin]]&lt;=1000,"Standard Margin",IF(Transact[[#This Row],[margin]]&lt;=1500,"High Margin","Very High Margin")))</f>
        <v>Low Margin</v>
      </c>
      <c r="O12797" s="88">
        <v>39880</v>
      </c>
      <c r="P12797" s="1" t="s">
        <v>4365</v>
      </c>
      <c r="Q12797">
        <v>97</v>
      </c>
      <c r="R12797">
        <v>56</v>
      </c>
      <c r="S12797" s="1" t="str">
        <f>IF(Transact[[#This Row],[age]]&lt;=30,"Youth",IF(Transact[[#This Row],[age]]&lt;=60,"Adult","Senior"))</f>
        <v>Adult</v>
      </c>
      <c r="T12797" s="1" t="s">
        <v>225</v>
      </c>
      <c r="U12797" s="1" t="s">
        <v>159</v>
      </c>
      <c r="V12797" s="1" t="s">
        <v>78</v>
      </c>
      <c r="W12797" s="1" t="s">
        <v>80</v>
      </c>
      <c r="X12797">
        <v>18</v>
      </c>
      <c r="Y12797" s="1" t="s">
        <v>95</v>
      </c>
      <c r="Z12797">
        <v>12</v>
      </c>
    </row>
    <row r="12798" spans="1:26" hidden="1" x14ac:dyDescent="0.2">
      <c r="A12798">
        <v>93</v>
      </c>
      <c r="B12798">
        <v>33</v>
      </c>
      <c r="C12798">
        <v>3470</v>
      </c>
      <c r="D12798" s="88">
        <v>43067</v>
      </c>
      <c r="E12798" t="b">
        <v>1</v>
      </c>
      <c r="F12798" s="1" t="s">
        <v>37</v>
      </c>
      <c r="G12798" s="1" t="s">
        <v>46</v>
      </c>
      <c r="H12798" s="1" t="s">
        <v>39</v>
      </c>
      <c r="I12798" s="1" t="s">
        <v>40</v>
      </c>
      <c r="J12798" s="1" t="s">
        <v>51</v>
      </c>
      <c r="K12798">
        <v>1311.44</v>
      </c>
      <c r="L12798">
        <v>1167.18</v>
      </c>
      <c r="M12798">
        <f>Transact[[#This Row],[list_price]]-Transact[[#This Row],[standard_cost]]</f>
        <v>144.26</v>
      </c>
      <c r="N12798" t="str">
        <f>IF(Transact[[#This Row],[margin]]&lt;=500,"Low Margin",IF(Transact[[#This Row],[margin]]&lt;=1000,"Standard Margin",IF(Transact[[#This Row],[margin]]&lt;=1500,"High Margin","Very High Margin")))</f>
        <v>Low Margin</v>
      </c>
      <c r="O12798" s="88">
        <v>36498</v>
      </c>
      <c r="P12798" s="1" t="s">
        <v>4270</v>
      </c>
      <c r="Q12798">
        <v>56</v>
      </c>
      <c r="R12798">
        <v>56</v>
      </c>
      <c r="S12798" s="1" t="str">
        <f>IF(Transact[[#This Row],[age]]&lt;=30,"Youth",IF(Transact[[#This Row],[age]]&lt;=60,"Adult","Senior"))</f>
        <v>Adult</v>
      </c>
      <c r="T12798" s="1" t="s">
        <v>317</v>
      </c>
      <c r="U12798" s="1" t="s">
        <v>189</v>
      </c>
      <c r="V12798" s="1" t="s">
        <v>102</v>
      </c>
      <c r="W12798" s="1" t="s">
        <v>80</v>
      </c>
      <c r="X12798">
        <v>6</v>
      </c>
      <c r="Y12798" s="1" t="s">
        <v>105</v>
      </c>
      <c r="Z12798">
        <v>11</v>
      </c>
    </row>
    <row r="12799" spans="1:26" hidden="1" x14ac:dyDescent="0.2">
      <c r="A12799">
        <v>16547</v>
      </c>
      <c r="B12799">
        <v>33</v>
      </c>
      <c r="C12799">
        <v>1818</v>
      </c>
      <c r="D12799" s="88">
        <v>42857</v>
      </c>
      <c r="E12799" t="b">
        <v>0</v>
      </c>
      <c r="F12799" s="1" t="s">
        <v>37</v>
      </c>
      <c r="G12799" s="1" t="s">
        <v>46</v>
      </c>
      <c r="H12799" s="1" t="s">
        <v>39</v>
      </c>
      <c r="I12799" s="1" t="s">
        <v>40</v>
      </c>
      <c r="J12799" s="1" t="s">
        <v>51</v>
      </c>
      <c r="K12799">
        <v>1311.44</v>
      </c>
      <c r="L12799">
        <v>1167.18</v>
      </c>
      <c r="M12799">
        <f>Transact[[#This Row],[list_price]]-Transact[[#This Row],[standard_cost]]</f>
        <v>144.26</v>
      </c>
      <c r="N12799" t="str">
        <f>IF(Transact[[#This Row],[margin]]&lt;=500,"Low Margin",IF(Transact[[#This Row],[margin]]&lt;=1000,"Standard Margin",IF(Transact[[#This Row],[margin]]&lt;=1500,"High Margin","Very High Margin")))</f>
        <v>Low Margin</v>
      </c>
      <c r="O12799" s="88">
        <v>37698</v>
      </c>
      <c r="P12799" s="1" t="s">
        <v>4270</v>
      </c>
      <c r="Q12799">
        <v>64</v>
      </c>
      <c r="R12799">
        <v>56</v>
      </c>
      <c r="S12799" s="1" t="str">
        <f>IF(Transact[[#This Row],[age]]&lt;=30,"Youth",IF(Transact[[#This Row],[age]]&lt;=60,"Adult","Senior"))</f>
        <v>Adult</v>
      </c>
      <c r="T12799" s="1" t="s">
        <v>127</v>
      </c>
      <c r="U12799" s="1" t="s">
        <v>128</v>
      </c>
      <c r="V12799" s="1" t="s">
        <v>78</v>
      </c>
      <c r="W12799" s="1" t="s">
        <v>80</v>
      </c>
      <c r="X12799">
        <v>11</v>
      </c>
      <c r="Y12799" s="1" t="s">
        <v>105</v>
      </c>
      <c r="Z12799">
        <v>8</v>
      </c>
    </row>
    <row r="12800" spans="1:26" hidden="1" x14ac:dyDescent="0.2">
      <c r="A12800">
        <v>3216</v>
      </c>
      <c r="B12800">
        <v>33</v>
      </c>
      <c r="C12800">
        <v>2539</v>
      </c>
      <c r="D12800" s="88">
        <v>43023</v>
      </c>
      <c r="E12800" t="b">
        <v>1</v>
      </c>
      <c r="F12800" s="1" t="s">
        <v>37</v>
      </c>
      <c r="G12800" s="1" t="s">
        <v>46</v>
      </c>
      <c r="H12800" s="1" t="s">
        <v>39</v>
      </c>
      <c r="I12800" s="1" t="s">
        <v>40</v>
      </c>
      <c r="J12800" s="1" t="s">
        <v>51</v>
      </c>
      <c r="K12800">
        <v>1311.44</v>
      </c>
      <c r="L12800">
        <v>1167.18</v>
      </c>
      <c r="M12800">
        <f>Transact[[#This Row],[list_price]]-Transact[[#This Row],[standard_cost]]</f>
        <v>144.26</v>
      </c>
      <c r="N12800" t="str">
        <f>IF(Transact[[#This Row],[margin]]&lt;=500,"Low Margin",IF(Transact[[#This Row],[margin]]&lt;=1000,"Standard Margin",IF(Transact[[#This Row],[margin]]&lt;=1500,"High Margin","Very High Margin")))</f>
        <v>Low Margin</v>
      </c>
      <c r="O12800" s="88">
        <v>33888</v>
      </c>
      <c r="P12800" s="1" t="s">
        <v>4365</v>
      </c>
      <c r="Q12800">
        <v>68</v>
      </c>
      <c r="R12800">
        <v>56</v>
      </c>
      <c r="S12800" s="1" t="str">
        <f>IF(Transact[[#This Row],[age]]&lt;=30,"Youth",IF(Transact[[#This Row],[age]]&lt;=60,"Adult","Senior"))</f>
        <v>Adult</v>
      </c>
      <c r="T12800" s="1" t="s">
        <v>1386</v>
      </c>
      <c r="U12800" s="1" t="s">
        <v>77</v>
      </c>
      <c r="V12800" s="1" t="s">
        <v>102</v>
      </c>
      <c r="W12800" s="1" t="s">
        <v>80</v>
      </c>
      <c r="X12800">
        <v>12</v>
      </c>
      <c r="Y12800" s="1" t="s">
        <v>95</v>
      </c>
      <c r="Z12800">
        <v>7</v>
      </c>
    </row>
    <row r="12801" spans="1:26" x14ac:dyDescent="0.2">
      <c r="A12801">
        <v>17396</v>
      </c>
      <c r="B12801">
        <v>100</v>
      </c>
      <c r="C12801">
        <v>1765</v>
      </c>
      <c r="D12801" s="88">
        <v>42824</v>
      </c>
      <c r="E12801" t="b">
        <v>0</v>
      </c>
      <c r="F12801" s="1" t="s">
        <v>37</v>
      </c>
      <c r="G12801" s="1" t="s">
        <v>41</v>
      </c>
      <c r="H12801" s="1" t="s">
        <v>39</v>
      </c>
      <c r="I12801" s="1" t="s">
        <v>40</v>
      </c>
      <c r="J12801" s="1" t="s">
        <v>51</v>
      </c>
      <c r="K12801">
        <v>1386.84</v>
      </c>
      <c r="L12801">
        <v>1234.29</v>
      </c>
      <c r="M12801">
        <f>Transact[[#This Row],[list_price]]-Transact[[#This Row],[standard_cost]]</f>
        <v>152.54999999999995</v>
      </c>
      <c r="N12801" t="str">
        <f>IF(Transact[[#This Row],[margin]]&lt;=500,"Low Margin",IF(Transact[[#This Row],[margin]]&lt;=1000,"Standard Margin",IF(Transact[[#This Row],[margin]]&lt;=1500,"High Margin","Very High Margin")))</f>
        <v>Low Margin</v>
      </c>
      <c r="O12801" s="88">
        <v>37838</v>
      </c>
      <c r="P12801" s="1" t="s">
        <v>4270</v>
      </c>
      <c r="Q12801">
        <v>48</v>
      </c>
      <c r="R12801">
        <v>56</v>
      </c>
      <c r="S12801" s="1" t="str">
        <f>IF(Transact[[#This Row],[age]]&lt;=30,"Youth",IF(Transact[[#This Row],[age]]&lt;=60,"Adult","Senior"))</f>
        <v>Adult</v>
      </c>
      <c r="T12801" s="1" t="s">
        <v>311</v>
      </c>
      <c r="U12801" s="1" t="s">
        <v>13802</v>
      </c>
      <c r="V12801" s="1" t="s">
        <v>129</v>
      </c>
      <c r="W12801" s="1" t="s">
        <v>92</v>
      </c>
      <c r="X12801">
        <v>10</v>
      </c>
      <c r="Y12801" s="1" t="s">
        <v>83</v>
      </c>
      <c r="Z12801">
        <v>7</v>
      </c>
    </row>
    <row r="12802" spans="1:26" x14ac:dyDescent="0.2">
      <c r="A12802">
        <v>3926</v>
      </c>
      <c r="B12802">
        <v>14</v>
      </c>
      <c r="C12802">
        <v>142</v>
      </c>
      <c r="D12802" s="88">
        <v>42902</v>
      </c>
      <c r="E12802" t="b">
        <v>1</v>
      </c>
      <c r="F12802" s="1" t="s">
        <v>37</v>
      </c>
      <c r="G12802" s="1" t="s">
        <v>41</v>
      </c>
      <c r="H12802" s="1" t="s">
        <v>39</v>
      </c>
      <c r="I12802" s="1" t="s">
        <v>40</v>
      </c>
      <c r="J12802" s="1" t="s">
        <v>51</v>
      </c>
      <c r="K12802">
        <v>1386.84</v>
      </c>
      <c r="L12802">
        <v>1234.29</v>
      </c>
      <c r="M12802">
        <f>Transact[[#This Row],[list_price]]-Transact[[#This Row],[standard_cost]]</f>
        <v>152.54999999999995</v>
      </c>
      <c r="N12802" t="str">
        <f>IF(Transact[[#This Row],[margin]]&lt;=500,"Low Margin",IF(Transact[[#This Row],[margin]]&lt;=1000,"Standard Margin",IF(Transact[[#This Row],[margin]]&lt;=1500,"High Margin","Very High Margin")))</f>
        <v>Low Margin</v>
      </c>
      <c r="O12802" s="88">
        <v>37838</v>
      </c>
      <c r="P12802" s="1" t="s">
        <v>4365</v>
      </c>
      <c r="Q12802">
        <v>57</v>
      </c>
      <c r="R12802">
        <v>56</v>
      </c>
      <c r="S12802" s="1" t="str">
        <f>IF(Transact[[#This Row],[age]]&lt;=30,"Youth",IF(Transact[[#This Row],[age]]&lt;=60,"Adult","Senior"))</f>
        <v>Adult</v>
      </c>
      <c r="T12802" s="1" t="s">
        <v>244</v>
      </c>
      <c r="U12802" s="1" t="s">
        <v>189</v>
      </c>
      <c r="V12802" s="1" t="s">
        <v>102</v>
      </c>
      <c r="W12802" s="1" t="s">
        <v>92</v>
      </c>
      <c r="X12802">
        <v>17</v>
      </c>
      <c r="Y12802" s="1" t="s">
        <v>105</v>
      </c>
      <c r="Z12802">
        <v>9</v>
      </c>
    </row>
    <row r="12803" spans="1:26" hidden="1" x14ac:dyDescent="0.2">
      <c r="A12803">
        <v>13844</v>
      </c>
      <c r="B12803">
        <v>92</v>
      </c>
      <c r="C12803">
        <v>1419</v>
      </c>
      <c r="D12803" s="88">
        <v>43077</v>
      </c>
      <c r="E12803" t="b">
        <v>1</v>
      </c>
      <c r="F12803" s="1" t="s">
        <v>37</v>
      </c>
      <c r="G12803" s="1" t="s">
        <v>48</v>
      </c>
      <c r="H12803" s="1" t="s">
        <v>39</v>
      </c>
      <c r="I12803" s="1" t="s">
        <v>40</v>
      </c>
      <c r="J12803" s="1" t="s">
        <v>51</v>
      </c>
      <c r="K12803">
        <v>1415.01</v>
      </c>
      <c r="L12803">
        <v>1259.3599999999999</v>
      </c>
      <c r="M12803">
        <f>Transact[[#This Row],[list_price]]-Transact[[#This Row],[standard_cost]]</f>
        <v>155.65000000000009</v>
      </c>
      <c r="N12803" t="str">
        <f>IF(Transact[[#This Row],[margin]]&lt;=500,"Low Margin",IF(Transact[[#This Row],[margin]]&lt;=1000,"Standard Margin",IF(Transact[[#This Row],[margin]]&lt;=1500,"High Margin","Very High Margin")))</f>
        <v>Low Margin</v>
      </c>
      <c r="O12803" s="88">
        <v>34556</v>
      </c>
      <c r="P12803" s="1" t="s">
        <v>4365</v>
      </c>
      <c r="Q12803">
        <v>5</v>
      </c>
      <c r="R12803">
        <v>56</v>
      </c>
      <c r="S12803" s="1" t="str">
        <f>IF(Transact[[#This Row],[age]]&lt;=30,"Youth",IF(Transact[[#This Row],[age]]&lt;=60,"Adult","Senior"))</f>
        <v>Adult</v>
      </c>
      <c r="T12803" s="1" t="s">
        <v>589</v>
      </c>
      <c r="U12803" s="1" t="s">
        <v>101</v>
      </c>
      <c r="V12803" s="1" t="s">
        <v>78</v>
      </c>
      <c r="W12803" s="1" t="s">
        <v>80</v>
      </c>
      <c r="X12803">
        <v>4</v>
      </c>
      <c r="Y12803" s="1" t="s">
        <v>95</v>
      </c>
      <c r="Z12803">
        <v>9</v>
      </c>
    </row>
    <row r="12804" spans="1:26" hidden="1" x14ac:dyDescent="0.2">
      <c r="A12804">
        <v>19781</v>
      </c>
      <c r="B12804">
        <v>92</v>
      </c>
      <c r="C12804">
        <v>89</v>
      </c>
      <c r="D12804" s="88">
        <v>43083</v>
      </c>
      <c r="E12804" t="b">
        <v>1</v>
      </c>
      <c r="F12804" s="1" t="s">
        <v>37</v>
      </c>
      <c r="G12804" s="1" t="s">
        <v>48</v>
      </c>
      <c r="H12804" s="1" t="s">
        <v>39</v>
      </c>
      <c r="I12804" s="1" t="s">
        <v>40</v>
      </c>
      <c r="J12804" s="1" t="s">
        <v>51</v>
      </c>
      <c r="K12804">
        <v>1415.01</v>
      </c>
      <c r="L12804">
        <v>1259.3599999999999</v>
      </c>
      <c r="M12804">
        <f>Transact[[#This Row],[list_price]]-Transact[[#This Row],[standard_cost]]</f>
        <v>155.65000000000009</v>
      </c>
      <c r="N12804" t="str">
        <f>IF(Transact[[#This Row],[margin]]&lt;=500,"Low Margin",IF(Transact[[#This Row],[margin]]&lt;=1000,"Standard Margin",IF(Transact[[#This Row],[margin]]&lt;=1500,"High Margin","Very High Margin")))</f>
        <v>Low Margin</v>
      </c>
      <c r="O12804" s="88">
        <v>41434</v>
      </c>
      <c r="P12804" s="1" t="s">
        <v>4365</v>
      </c>
      <c r="Q12804">
        <v>74</v>
      </c>
      <c r="R12804">
        <v>56</v>
      </c>
      <c r="S12804" s="1" t="str">
        <f>IF(Transact[[#This Row],[age]]&lt;=30,"Youth",IF(Transact[[#This Row],[age]]&lt;=60,"Adult","Senior"))</f>
        <v>Adult</v>
      </c>
      <c r="T12804" s="1" t="s">
        <v>151</v>
      </c>
      <c r="U12804" s="1" t="s">
        <v>189</v>
      </c>
      <c r="V12804" s="1" t="s">
        <v>78</v>
      </c>
      <c r="W12804" s="1" t="s">
        <v>80</v>
      </c>
      <c r="X12804">
        <v>14</v>
      </c>
      <c r="Y12804" s="1" t="s">
        <v>95</v>
      </c>
      <c r="Z12804">
        <v>11</v>
      </c>
    </row>
    <row r="12805" spans="1:26" hidden="1" x14ac:dyDescent="0.2">
      <c r="A12805">
        <v>2852</v>
      </c>
      <c r="B12805">
        <v>92</v>
      </c>
      <c r="C12805">
        <v>89</v>
      </c>
      <c r="D12805" s="88">
        <v>42780</v>
      </c>
      <c r="E12805" t="b">
        <v>0</v>
      </c>
      <c r="F12805" s="1" t="s">
        <v>37</v>
      </c>
      <c r="G12805" s="1" t="s">
        <v>48</v>
      </c>
      <c r="H12805" s="1" t="s">
        <v>39</v>
      </c>
      <c r="I12805" s="1" t="s">
        <v>40</v>
      </c>
      <c r="J12805" s="1" t="s">
        <v>51</v>
      </c>
      <c r="K12805">
        <v>1415.01</v>
      </c>
      <c r="L12805">
        <v>1259.3599999999999</v>
      </c>
      <c r="M12805">
        <f>Transact[[#This Row],[list_price]]-Transact[[#This Row],[standard_cost]]</f>
        <v>155.65000000000009</v>
      </c>
      <c r="N12805" t="str">
        <f>IF(Transact[[#This Row],[margin]]&lt;=500,"Low Margin",IF(Transact[[#This Row],[margin]]&lt;=1000,"Standard Margin",IF(Transact[[#This Row],[margin]]&lt;=1500,"High Margin","Very High Margin")))</f>
        <v>Low Margin</v>
      </c>
      <c r="O12805" s="88">
        <v>37626</v>
      </c>
      <c r="P12805" s="1" t="s">
        <v>4365</v>
      </c>
      <c r="Q12805">
        <v>74</v>
      </c>
      <c r="R12805">
        <v>56</v>
      </c>
      <c r="S12805" s="1" t="str">
        <f>IF(Transact[[#This Row],[age]]&lt;=30,"Youth",IF(Transact[[#This Row],[age]]&lt;=60,"Adult","Senior"))</f>
        <v>Adult</v>
      </c>
      <c r="T12805" s="1" t="s">
        <v>151</v>
      </c>
      <c r="U12805" s="1" t="s">
        <v>189</v>
      </c>
      <c r="V12805" s="1" t="s">
        <v>78</v>
      </c>
      <c r="W12805" s="1" t="s">
        <v>80</v>
      </c>
      <c r="X12805">
        <v>14</v>
      </c>
      <c r="Y12805" s="1" t="s">
        <v>95</v>
      </c>
      <c r="Z12805">
        <v>11</v>
      </c>
    </row>
    <row r="12806" spans="1:26" x14ac:dyDescent="0.2">
      <c r="A12806">
        <v>4792</v>
      </c>
      <c r="B12806">
        <v>59</v>
      </c>
      <c r="C12806">
        <v>3208</v>
      </c>
      <c r="D12806" s="88">
        <v>43046</v>
      </c>
      <c r="E12806" t="b">
        <v>0</v>
      </c>
      <c r="F12806" s="1" t="s">
        <v>37</v>
      </c>
      <c r="G12806" s="1" t="s">
        <v>48</v>
      </c>
      <c r="H12806" s="1" t="s">
        <v>39</v>
      </c>
      <c r="I12806" s="1" t="s">
        <v>40</v>
      </c>
      <c r="J12806" s="1" t="s">
        <v>51</v>
      </c>
      <c r="K12806">
        <v>1415.01</v>
      </c>
      <c r="L12806">
        <v>1259.3599999999999</v>
      </c>
      <c r="M12806">
        <f>Transact[[#This Row],[list_price]]-Transact[[#This Row],[standard_cost]]</f>
        <v>155.65000000000009</v>
      </c>
      <c r="N12806" t="str">
        <f>IF(Transact[[#This Row],[margin]]&lt;=500,"Low Margin",IF(Transact[[#This Row],[margin]]&lt;=1000,"Standard Margin",IF(Transact[[#This Row],[margin]]&lt;=1500,"High Margin","Very High Margin")))</f>
        <v>Low Margin</v>
      </c>
      <c r="O12806" s="88">
        <v>37626</v>
      </c>
      <c r="P12806" s="1" t="s">
        <v>4270</v>
      </c>
      <c r="Q12806">
        <v>53</v>
      </c>
      <c r="R12806">
        <v>56</v>
      </c>
      <c r="S12806" s="1" t="str">
        <f>IF(Transact[[#This Row],[age]]&lt;=30,"Youth",IF(Transact[[#This Row],[age]]&lt;=60,"Adult","Senior"))</f>
        <v>Adult</v>
      </c>
      <c r="T12806" s="1" t="s">
        <v>188</v>
      </c>
      <c r="U12806" s="1" t="s">
        <v>13802</v>
      </c>
      <c r="V12806" s="1" t="s">
        <v>129</v>
      </c>
      <c r="W12806" s="1" t="s">
        <v>92</v>
      </c>
      <c r="X12806">
        <v>15</v>
      </c>
      <c r="Y12806" s="1" t="s">
        <v>105</v>
      </c>
      <c r="Z12806">
        <v>2</v>
      </c>
    </row>
    <row r="12807" spans="1:26" x14ac:dyDescent="0.2">
      <c r="A12807">
        <v>4549</v>
      </c>
      <c r="B12807">
        <v>59</v>
      </c>
      <c r="C12807">
        <v>3208</v>
      </c>
      <c r="D12807" s="88">
        <v>42868</v>
      </c>
      <c r="E12807" t="b">
        <v>0</v>
      </c>
      <c r="F12807" s="1" t="s">
        <v>37</v>
      </c>
      <c r="G12807" s="1" t="s">
        <v>48</v>
      </c>
      <c r="H12807" s="1" t="s">
        <v>39</v>
      </c>
      <c r="I12807" s="1" t="s">
        <v>40</v>
      </c>
      <c r="J12807" s="1" t="s">
        <v>51</v>
      </c>
      <c r="K12807">
        <v>1415.01</v>
      </c>
      <c r="L12807">
        <v>1259.3599999999999</v>
      </c>
      <c r="M12807">
        <f>Transact[[#This Row],[list_price]]-Transact[[#This Row],[standard_cost]]</f>
        <v>155.65000000000009</v>
      </c>
      <c r="N12807" t="str">
        <f>IF(Transact[[#This Row],[margin]]&lt;=500,"Low Margin",IF(Transact[[#This Row],[margin]]&lt;=1000,"Standard Margin",IF(Transact[[#This Row],[margin]]&lt;=1500,"High Margin","Very High Margin")))</f>
        <v>Low Margin</v>
      </c>
      <c r="O12807" s="88">
        <v>37626</v>
      </c>
      <c r="P12807" s="1" t="s">
        <v>4270</v>
      </c>
      <c r="Q12807">
        <v>53</v>
      </c>
      <c r="R12807">
        <v>56</v>
      </c>
      <c r="S12807" s="1" t="str">
        <f>IF(Transact[[#This Row],[age]]&lt;=30,"Youth",IF(Transact[[#This Row],[age]]&lt;=60,"Adult","Senior"))</f>
        <v>Adult</v>
      </c>
      <c r="T12807" s="1" t="s">
        <v>188</v>
      </c>
      <c r="U12807" s="1" t="s">
        <v>13802</v>
      </c>
      <c r="V12807" s="1" t="s">
        <v>129</v>
      </c>
      <c r="W12807" s="1" t="s">
        <v>92</v>
      </c>
      <c r="X12807">
        <v>15</v>
      </c>
      <c r="Y12807" s="1" t="s">
        <v>105</v>
      </c>
      <c r="Z12807">
        <v>2</v>
      </c>
    </row>
    <row r="12808" spans="1:26" x14ac:dyDescent="0.2">
      <c r="A12808">
        <v>4337</v>
      </c>
      <c r="B12808">
        <v>92</v>
      </c>
      <c r="C12808">
        <v>542</v>
      </c>
      <c r="D12808" s="88">
        <v>42754</v>
      </c>
      <c r="E12808" t="b">
        <v>0</v>
      </c>
      <c r="F12808" s="1" t="s">
        <v>37</v>
      </c>
      <c r="G12808" s="1" t="s">
        <v>48</v>
      </c>
      <c r="H12808" s="1" t="s">
        <v>39</v>
      </c>
      <c r="I12808" s="1" t="s">
        <v>40</v>
      </c>
      <c r="J12808" s="1" t="s">
        <v>51</v>
      </c>
      <c r="K12808">
        <v>1415.01</v>
      </c>
      <c r="L12808">
        <v>1259.3599999999999</v>
      </c>
      <c r="M12808">
        <f>Transact[[#This Row],[list_price]]-Transact[[#This Row],[standard_cost]]</f>
        <v>155.65000000000009</v>
      </c>
      <c r="N12808" t="str">
        <f>IF(Transact[[#This Row],[margin]]&lt;=500,"Low Margin",IF(Transact[[#This Row],[margin]]&lt;=1000,"Standard Margin",IF(Transact[[#This Row],[margin]]&lt;=1500,"High Margin","Very High Margin")))</f>
        <v>Low Margin</v>
      </c>
      <c r="O12808" s="88">
        <v>37626</v>
      </c>
      <c r="P12808" s="1" t="s">
        <v>4270</v>
      </c>
      <c r="Q12808">
        <v>78</v>
      </c>
      <c r="R12808">
        <v>56</v>
      </c>
      <c r="S12808" s="1" t="str">
        <f>IF(Transact[[#This Row],[age]]&lt;=30,"Youth",IF(Transact[[#This Row],[age]]&lt;=60,"Adult","Senior"))</f>
        <v>Adult</v>
      </c>
      <c r="T12808" s="1" t="s">
        <v>672</v>
      </c>
      <c r="U12808" s="1" t="s">
        <v>77</v>
      </c>
      <c r="V12808" s="1" t="s">
        <v>78</v>
      </c>
      <c r="W12808" s="1" t="s">
        <v>92</v>
      </c>
      <c r="X12808">
        <v>18</v>
      </c>
      <c r="Y12808" s="1" t="s">
        <v>95</v>
      </c>
      <c r="Z12808">
        <v>6</v>
      </c>
    </row>
    <row r="12809" spans="1:26" hidden="1" x14ac:dyDescent="0.2">
      <c r="A12809">
        <v>18323</v>
      </c>
      <c r="B12809">
        <v>92</v>
      </c>
      <c r="C12809">
        <v>376</v>
      </c>
      <c r="D12809" s="88">
        <v>43056</v>
      </c>
      <c r="E12809" t="b">
        <v>0</v>
      </c>
      <c r="F12809" s="1" t="s">
        <v>37</v>
      </c>
      <c r="G12809" s="1" t="s">
        <v>48</v>
      </c>
      <c r="H12809" s="1" t="s">
        <v>39</v>
      </c>
      <c r="I12809" s="1" t="s">
        <v>40</v>
      </c>
      <c r="J12809" s="1" t="s">
        <v>51</v>
      </c>
      <c r="K12809">
        <v>1415.01</v>
      </c>
      <c r="L12809">
        <v>1259.3599999999999</v>
      </c>
      <c r="M12809">
        <f>Transact[[#This Row],[list_price]]-Transact[[#This Row],[standard_cost]]</f>
        <v>155.65000000000009</v>
      </c>
      <c r="N12809" t="str">
        <f>IF(Transact[[#This Row],[margin]]&lt;=500,"Low Margin",IF(Transact[[#This Row],[margin]]&lt;=1000,"Standard Margin",IF(Transact[[#This Row],[margin]]&lt;=1500,"High Margin","Very High Margin")))</f>
        <v>Low Margin</v>
      </c>
      <c r="O12809" s="88">
        <v>42458</v>
      </c>
      <c r="P12809" s="1" t="s">
        <v>4270</v>
      </c>
      <c r="Q12809">
        <v>60</v>
      </c>
      <c r="R12809">
        <v>56</v>
      </c>
      <c r="S12809" s="1" t="str">
        <f>IF(Transact[[#This Row],[age]]&lt;=30,"Youth",IF(Transact[[#This Row],[age]]&lt;=60,"Adult","Senior"))</f>
        <v>Adult</v>
      </c>
      <c r="T12809" s="1" t="s">
        <v>1567</v>
      </c>
      <c r="U12809" s="1" t="s">
        <v>101</v>
      </c>
      <c r="V12809" s="1" t="s">
        <v>78</v>
      </c>
      <c r="W12809" s="1" t="s">
        <v>80</v>
      </c>
      <c r="X12809">
        <v>19</v>
      </c>
      <c r="Y12809" s="1" t="s">
        <v>105</v>
      </c>
      <c r="Z12809">
        <v>7</v>
      </c>
    </row>
    <row r="12810" spans="1:26" x14ac:dyDescent="0.2">
      <c r="A12810">
        <v>147</v>
      </c>
      <c r="B12810">
        <v>67</v>
      </c>
      <c r="C12810">
        <v>2748</v>
      </c>
      <c r="D12810" s="88">
        <v>42850</v>
      </c>
      <c r="E12810" t="b">
        <v>1</v>
      </c>
      <c r="F12810" s="1" t="s">
        <v>37</v>
      </c>
      <c r="G12810" s="1" t="s">
        <v>45</v>
      </c>
      <c r="H12810" s="1" t="s">
        <v>47</v>
      </c>
      <c r="I12810" s="1" t="s">
        <v>40</v>
      </c>
      <c r="J12810" s="1" t="s">
        <v>40</v>
      </c>
      <c r="K12810">
        <v>544.04999999999995</v>
      </c>
      <c r="L12810">
        <v>376.84</v>
      </c>
      <c r="M12810">
        <f>Transact[[#This Row],[list_price]]-Transact[[#This Row],[standard_cost]]</f>
        <v>167.20999999999998</v>
      </c>
      <c r="N12810" t="str">
        <f>IF(Transact[[#This Row],[margin]]&lt;=500,"Low Margin",IF(Transact[[#This Row],[margin]]&lt;=1000,"Standard Margin",IF(Transact[[#This Row],[margin]]&lt;=1500,"High Margin","Very High Margin")))</f>
        <v>Low Margin</v>
      </c>
      <c r="O12810" s="88">
        <v>38647</v>
      </c>
      <c r="P12810" s="1" t="s">
        <v>4270</v>
      </c>
      <c r="Q12810">
        <v>96</v>
      </c>
      <c r="R12810">
        <v>56</v>
      </c>
      <c r="S12810" s="1" t="str">
        <f>IF(Transact[[#This Row],[age]]&lt;=30,"Youth",IF(Transact[[#This Row],[age]]&lt;=60,"Adult","Senior"))</f>
        <v>Adult</v>
      </c>
      <c r="T12810" s="1" t="s">
        <v>244</v>
      </c>
      <c r="U12810" s="1" t="s">
        <v>101</v>
      </c>
      <c r="V12810" s="1" t="s">
        <v>78</v>
      </c>
      <c r="W12810" s="1" t="s">
        <v>92</v>
      </c>
      <c r="X12810">
        <v>4</v>
      </c>
      <c r="Y12810" s="1" t="s">
        <v>95</v>
      </c>
      <c r="Z12810">
        <v>11</v>
      </c>
    </row>
    <row r="12811" spans="1:26" x14ac:dyDescent="0.2">
      <c r="A12811">
        <v>15064</v>
      </c>
      <c r="B12811">
        <v>67</v>
      </c>
      <c r="C12811">
        <v>1056</v>
      </c>
      <c r="D12811" s="88">
        <v>43075</v>
      </c>
      <c r="E12811" t="b">
        <v>0</v>
      </c>
      <c r="F12811" s="1" t="s">
        <v>37</v>
      </c>
      <c r="G12811" s="1" t="s">
        <v>45</v>
      </c>
      <c r="H12811" s="1" t="s">
        <v>47</v>
      </c>
      <c r="I12811" s="1" t="s">
        <v>40</v>
      </c>
      <c r="J12811" s="1" t="s">
        <v>40</v>
      </c>
      <c r="K12811">
        <v>544.04999999999995</v>
      </c>
      <c r="L12811">
        <v>376.84</v>
      </c>
      <c r="M12811">
        <f>Transact[[#This Row],[list_price]]-Transact[[#This Row],[standard_cost]]</f>
        <v>167.20999999999998</v>
      </c>
      <c r="N12811" t="str">
        <f>IF(Transact[[#This Row],[margin]]&lt;=500,"Low Margin",IF(Transact[[#This Row],[margin]]&lt;=1000,"Standard Margin",IF(Transact[[#This Row],[margin]]&lt;=1500,"High Margin","Very High Margin")))</f>
        <v>Low Margin</v>
      </c>
      <c r="O12811" s="88">
        <v>38647</v>
      </c>
      <c r="P12811" s="1" t="s">
        <v>4365</v>
      </c>
      <c r="Q12811">
        <v>96</v>
      </c>
      <c r="R12811">
        <v>56</v>
      </c>
      <c r="S12811" s="1" t="str">
        <f>IF(Transact[[#This Row],[age]]&lt;=30,"Youth",IF(Transact[[#This Row],[age]]&lt;=60,"Adult","Senior"))</f>
        <v>Adult</v>
      </c>
      <c r="T12811" s="1" t="s">
        <v>1366</v>
      </c>
      <c r="U12811" s="1" t="s">
        <v>77</v>
      </c>
      <c r="V12811" s="1" t="s">
        <v>102</v>
      </c>
      <c r="W12811" s="1" t="s">
        <v>92</v>
      </c>
      <c r="X12811">
        <v>6</v>
      </c>
      <c r="Y12811" s="1" t="s">
        <v>95</v>
      </c>
      <c r="Z12811">
        <v>7</v>
      </c>
    </row>
    <row r="12812" spans="1:26" x14ac:dyDescent="0.2">
      <c r="A12812">
        <v>5593</v>
      </c>
      <c r="B12812">
        <v>0</v>
      </c>
      <c r="C12812">
        <v>2204</v>
      </c>
      <c r="D12812" s="88">
        <v>42801</v>
      </c>
      <c r="E12812" t="b">
        <v>1</v>
      </c>
      <c r="F12812" s="1" t="s">
        <v>37</v>
      </c>
      <c r="G12812" s="1" t="s">
        <v>45</v>
      </c>
      <c r="H12812" s="1" t="s">
        <v>47</v>
      </c>
      <c r="I12812" s="1" t="s">
        <v>40</v>
      </c>
      <c r="J12812" s="1" t="s">
        <v>40</v>
      </c>
      <c r="K12812">
        <v>544.04999999999995</v>
      </c>
      <c r="L12812">
        <v>376.84</v>
      </c>
      <c r="M12812">
        <f>Transact[[#This Row],[list_price]]-Transact[[#This Row],[standard_cost]]</f>
        <v>167.20999999999998</v>
      </c>
      <c r="N12812" t="str">
        <f>IF(Transact[[#This Row],[margin]]&lt;=500,"Low Margin",IF(Transact[[#This Row],[margin]]&lt;=1000,"Standard Margin",IF(Transact[[#This Row],[margin]]&lt;=1500,"High Margin","Very High Margin")))</f>
        <v>Low Margin</v>
      </c>
      <c r="O12812" s="88">
        <v>38647</v>
      </c>
      <c r="P12812" s="1" t="s">
        <v>4270</v>
      </c>
      <c r="Q12812">
        <v>16</v>
      </c>
      <c r="R12812">
        <v>56</v>
      </c>
      <c r="S12812" s="1" t="str">
        <f>IF(Transact[[#This Row],[age]]&lt;=30,"Youth",IF(Transact[[#This Row],[age]]&lt;=60,"Adult","Senior"))</f>
        <v>Adult</v>
      </c>
      <c r="T12812" s="1" t="s">
        <v>279</v>
      </c>
      <c r="U12812" s="1" t="s">
        <v>128</v>
      </c>
      <c r="V12812" s="1" t="s">
        <v>129</v>
      </c>
      <c r="W12812" s="1" t="s">
        <v>92</v>
      </c>
      <c r="X12812">
        <v>7</v>
      </c>
      <c r="Y12812" s="1" t="s">
        <v>95</v>
      </c>
      <c r="Z12812">
        <v>9</v>
      </c>
    </row>
    <row r="12813" spans="1:26" hidden="1" x14ac:dyDescent="0.2">
      <c r="A12813">
        <v>17980</v>
      </c>
      <c r="B12813">
        <v>62</v>
      </c>
      <c r="C12813">
        <v>2895</v>
      </c>
      <c r="D12813" s="88">
        <v>42780</v>
      </c>
      <c r="E12813" t="b">
        <v>0</v>
      </c>
      <c r="F12813" s="1" t="s">
        <v>37</v>
      </c>
      <c r="G12813" s="1" t="s">
        <v>38</v>
      </c>
      <c r="H12813" s="1" t="s">
        <v>39</v>
      </c>
      <c r="I12813" s="1" t="s">
        <v>40</v>
      </c>
      <c r="J12813" s="1" t="s">
        <v>40</v>
      </c>
      <c r="K12813">
        <v>478.16</v>
      </c>
      <c r="L12813">
        <v>298.72000000000003</v>
      </c>
      <c r="M12813">
        <f>Transact[[#This Row],[list_price]]-Transact[[#This Row],[standard_cost]]</f>
        <v>179.44</v>
      </c>
      <c r="N12813" t="str">
        <f>IF(Transact[[#This Row],[margin]]&lt;=500,"Low Margin",IF(Transact[[#This Row],[margin]]&lt;=1000,"Standard Margin",IF(Transact[[#This Row],[margin]]&lt;=1500,"High Margin","Very High Margin")))</f>
        <v>Low Margin</v>
      </c>
      <c r="O12813" s="88">
        <v>33879</v>
      </c>
      <c r="P12813" s="1" t="s">
        <v>4270</v>
      </c>
      <c r="Q12813">
        <v>85</v>
      </c>
      <c r="R12813">
        <v>56</v>
      </c>
      <c r="S12813" s="1" t="str">
        <f>IF(Transact[[#This Row],[age]]&lt;=30,"Youth",IF(Transact[[#This Row],[age]]&lt;=60,"Adult","Senior"))</f>
        <v>Adult</v>
      </c>
      <c r="T12813" s="1" t="s">
        <v>279</v>
      </c>
      <c r="U12813" s="1" t="s">
        <v>128</v>
      </c>
      <c r="V12813" s="1" t="s">
        <v>78</v>
      </c>
      <c r="W12813" s="1" t="s">
        <v>80</v>
      </c>
      <c r="X12813">
        <v>5</v>
      </c>
      <c r="Y12813" s="1" t="s">
        <v>95</v>
      </c>
      <c r="Z12813">
        <v>9</v>
      </c>
    </row>
    <row r="12814" spans="1:26" hidden="1" x14ac:dyDescent="0.2">
      <c r="A12814">
        <v>14688</v>
      </c>
      <c r="B12814">
        <v>0</v>
      </c>
      <c r="C12814">
        <v>1416</v>
      </c>
      <c r="D12814" s="88">
        <v>42985</v>
      </c>
      <c r="E12814" t="b">
        <v>0</v>
      </c>
      <c r="F12814" s="1" t="s">
        <v>37</v>
      </c>
      <c r="G12814" s="1" t="s">
        <v>38</v>
      </c>
      <c r="H12814" s="1" t="s">
        <v>39</v>
      </c>
      <c r="I12814" s="1" t="s">
        <v>40</v>
      </c>
      <c r="J12814" s="1" t="s">
        <v>40</v>
      </c>
      <c r="K12814">
        <v>478.16</v>
      </c>
      <c r="L12814">
        <v>298.72000000000003</v>
      </c>
      <c r="M12814">
        <f>Transact[[#This Row],[list_price]]-Transact[[#This Row],[standard_cost]]</f>
        <v>179.44</v>
      </c>
      <c r="N12814" t="str">
        <f>IF(Transact[[#This Row],[margin]]&lt;=500,"Low Margin",IF(Transact[[#This Row],[margin]]&lt;=1000,"Standard Margin",IF(Transact[[#This Row],[margin]]&lt;=1500,"High Margin","Very High Margin")))</f>
        <v>Low Margin</v>
      </c>
      <c r="O12814" s="88">
        <v>38573</v>
      </c>
      <c r="P12814" s="1" t="s">
        <v>4365</v>
      </c>
      <c r="Q12814">
        <v>90</v>
      </c>
      <c r="R12814">
        <v>56</v>
      </c>
      <c r="S12814" s="1" t="str">
        <f>IF(Transact[[#This Row],[age]]&lt;=30,"Youth",IF(Transact[[#This Row],[age]]&lt;=60,"Adult","Senior"))</f>
        <v>Adult</v>
      </c>
      <c r="T12814" s="1" t="s">
        <v>305</v>
      </c>
      <c r="U12814" s="1" t="s">
        <v>13802</v>
      </c>
      <c r="V12814" s="1" t="s">
        <v>129</v>
      </c>
      <c r="W12814" s="1" t="s">
        <v>80</v>
      </c>
      <c r="X12814">
        <v>5</v>
      </c>
      <c r="Y12814" s="1" t="s">
        <v>95</v>
      </c>
      <c r="Z12814">
        <v>10</v>
      </c>
    </row>
    <row r="12815" spans="1:26" x14ac:dyDescent="0.2">
      <c r="A12815">
        <v>16305</v>
      </c>
      <c r="B12815">
        <v>62</v>
      </c>
      <c r="C12815">
        <v>1056</v>
      </c>
      <c r="D12815" s="88">
        <v>42909</v>
      </c>
      <c r="E12815" t="b">
        <v>1</v>
      </c>
      <c r="F12815" s="1" t="s">
        <v>37</v>
      </c>
      <c r="G12815" s="1" t="s">
        <v>38</v>
      </c>
      <c r="H12815" s="1" t="s">
        <v>39</v>
      </c>
      <c r="I12815" s="1" t="s">
        <v>40</v>
      </c>
      <c r="J12815" s="1" t="s">
        <v>40</v>
      </c>
      <c r="K12815">
        <v>478.16</v>
      </c>
      <c r="L12815">
        <v>298.72000000000003</v>
      </c>
      <c r="M12815">
        <f>Transact[[#This Row],[list_price]]-Transact[[#This Row],[standard_cost]]</f>
        <v>179.44</v>
      </c>
      <c r="N12815" t="str">
        <f>IF(Transact[[#This Row],[margin]]&lt;=500,"Low Margin",IF(Transact[[#This Row],[margin]]&lt;=1000,"Standard Margin",IF(Transact[[#This Row],[margin]]&lt;=1500,"High Margin","Very High Margin")))</f>
        <v>Low Margin</v>
      </c>
      <c r="O12815" s="88">
        <v>34143</v>
      </c>
      <c r="P12815" s="1" t="s">
        <v>4365</v>
      </c>
      <c r="Q12815">
        <v>96</v>
      </c>
      <c r="R12815">
        <v>56</v>
      </c>
      <c r="S12815" s="1" t="str">
        <f>IF(Transact[[#This Row],[age]]&lt;=30,"Youth",IF(Transact[[#This Row],[age]]&lt;=60,"Adult","Senior"))</f>
        <v>Adult</v>
      </c>
      <c r="T12815" s="1" t="s">
        <v>1366</v>
      </c>
      <c r="U12815" s="1" t="s">
        <v>77</v>
      </c>
      <c r="V12815" s="1" t="s">
        <v>102</v>
      </c>
      <c r="W12815" s="1" t="s">
        <v>92</v>
      </c>
      <c r="X12815">
        <v>6</v>
      </c>
      <c r="Y12815" s="1" t="s">
        <v>95</v>
      </c>
      <c r="Z12815">
        <v>7</v>
      </c>
    </row>
    <row r="12816" spans="1:26" x14ac:dyDescent="0.2">
      <c r="A12816">
        <v>19288</v>
      </c>
      <c r="B12816">
        <v>62</v>
      </c>
      <c r="C12816">
        <v>1516</v>
      </c>
      <c r="D12816" s="88">
        <v>43046</v>
      </c>
      <c r="E12816" t="b">
        <v>1</v>
      </c>
      <c r="F12816" s="1" t="s">
        <v>37</v>
      </c>
      <c r="G12816" s="1" t="s">
        <v>38</v>
      </c>
      <c r="H12816" s="1" t="s">
        <v>39</v>
      </c>
      <c r="I12816" s="1" t="s">
        <v>40</v>
      </c>
      <c r="J12816" s="1" t="s">
        <v>40</v>
      </c>
      <c r="K12816">
        <v>478.16</v>
      </c>
      <c r="L12816">
        <v>298.72000000000003</v>
      </c>
      <c r="M12816">
        <f>Transact[[#This Row],[list_price]]-Transact[[#This Row],[standard_cost]]</f>
        <v>179.44</v>
      </c>
      <c r="N12816" t="str">
        <f>IF(Transact[[#This Row],[margin]]&lt;=500,"Low Margin",IF(Transact[[#This Row],[margin]]&lt;=1000,"Standard Margin",IF(Transact[[#This Row],[margin]]&lt;=1500,"High Margin","Very High Margin")))</f>
        <v>Low Margin</v>
      </c>
      <c r="O12816" s="88">
        <v>34143</v>
      </c>
      <c r="P12816" s="1" t="s">
        <v>4365</v>
      </c>
      <c r="Q12816">
        <v>6</v>
      </c>
      <c r="R12816">
        <v>56</v>
      </c>
      <c r="S12816" s="1" t="str">
        <f>IF(Transact[[#This Row],[age]]&lt;=30,"Youth",IF(Transact[[#This Row],[age]]&lt;=60,"Adult","Senior"))</f>
        <v>Adult</v>
      </c>
      <c r="T12816" s="1" t="s">
        <v>666</v>
      </c>
      <c r="U12816" s="1" t="s">
        <v>159</v>
      </c>
      <c r="V12816" s="1" t="s">
        <v>102</v>
      </c>
      <c r="W12816" s="1" t="s">
        <v>92</v>
      </c>
      <c r="X12816">
        <v>19</v>
      </c>
      <c r="Y12816" s="1" t="s">
        <v>95</v>
      </c>
      <c r="Z12816">
        <v>10</v>
      </c>
    </row>
    <row r="12817" spans="1:26" x14ac:dyDescent="0.2">
      <c r="A12817">
        <v>13211</v>
      </c>
      <c r="B12817">
        <v>16</v>
      </c>
      <c r="C12817">
        <v>2716</v>
      </c>
      <c r="D12817" s="88">
        <v>42752</v>
      </c>
      <c r="E12817" t="b">
        <v>0</v>
      </c>
      <c r="F12817" s="1" t="s">
        <v>37</v>
      </c>
      <c r="G12817" s="1" t="s">
        <v>45</v>
      </c>
      <c r="H12817" s="1" t="s">
        <v>39</v>
      </c>
      <c r="I12817" s="1" t="s">
        <v>50</v>
      </c>
      <c r="J12817" s="1" t="s">
        <v>51</v>
      </c>
      <c r="K12817">
        <v>1661.92</v>
      </c>
      <c r="L12817">
        <v>1479.11</v>
      </c>
      <c r="M12817">
        <f>Transact[[#This Row],[list_price]]-Transact[[#This Row],[standard_cost]]</f>
        <v>182.81000000000017</v>
      </c>
      <c r="N12817" t="str">
        <f>IF(Transact[[#This Row],[margin]]&lt;=500,"Low Margin",IF(Transact[[#This Row],[margin]]&lt;=1000,"Standard Margin",IF(Transact[[#This Row],[margin]]&lt;=1500,"High Margin","Very High Margin")))</f>
        <v>Low Margin</v>
      </c>
      <c r="O12817" s="88">
        <v>34586</v>
      </c>
      <c r="P12817" s="1" t="s">
        <v>4270</v>
      </c>
      <c r="Q12817">
        <v>46</v>
      </c>
      <c r="R12817">
        <v>56</v>
      </c>
      <c r="S12817" s="1" t="str">
        <f>IF(Transact[[#This Row],[age]]&lt;=30,"Youth",IF(Transact[[#This Row],[age]]&lt;=60,"Adult","Senior"))</f>
        <v>Adult</v>
      </c>
      <c r="T12817" s="1" t="s">
        <v>1587</v>
      </c>
      <c r="U12817" s="1" t="s">
        <v>128</v>
      </c>
      <c r="V12817" s="1" t="s">
        <v>78</v>
      </c>
      <c r="W12817" s="1" t="s">
        <v>92</v>
      </c>
      <c r="X12817">
        <v>7</v>
      </c>
      <c r="Y12817" s="1" t="s">
        <v>95</v>
      </c>
      <c r="Z12817">
        <v>11</v>
      </c>
    </row>
    <row r="12818" spans="1:26" hidden="1" x14ac:dyDescent="0.2">
      <c r="A12818">
        <v>15678</v>
      </c>
      <c r="B12818">
        <v>16</v>
      </c>
      <c r="C12818">
        <v>1782</v>
      </c>
      <c r="D12818" s="88">
        <v>42789</v>
      </c>
      <c r="E12818" t="b">
        <v>0</v>
      </c>
      <c r="F12818" s="1" t="s">
        <v>37</v>
      </c>
      <c r="G12818" s="1" t="s">
        <v>45</v>
      </c>
      <c r="H12818" s="1" t="s">
        <v>39</v>
      </c>
      <c r="I12818" s="1" t="s">
        <v>50</v>
      </c>
      <c r="J12818" s="1" t="s">
        <v>51</v>
      </c>
      <c r="K12818">
        <v>1661.92</v>
      </c>
      <c r="L12818">
        <v>1479.11</v>
      </c>
      <c r="M12818">
        <f>Transact[[#This Row],[list_price]]-Transact[[#This Row],[standard_cost]]</f>
        <v>182.81000000000017</v>
      </c>
      <c r="N12818" t="str">
        <f>IF(Transact[[#This Row],[margin]]&lt;=500,"Low Margin",IF(Transact[[#This Row],[margin]]&lt;=1000,"Standard Margin",IF(Transact[[#This Row],[margin]]&lt;=1500,"High Margin","Very High Margin")))</f>
        <v>Low Margin</v>
      </c>
      <c r="O12818" s="88">
        <v>40670</v>
      </c>
      <c r="P12818" s="1" t="s">
        <v>4365</v>
      </c>
      <c r="Q12818">
        <v>47</v>
      </c>
      <c r="R12818">
        <v>56</v>
      </c>
      <c r="S12818" s="1" t="str">
        <f>IF(Transact[[#This Row],[age]]&lt;=30,"Youth",IF(Transact[[#This Row],[age]]&lt;=60,"Adult","Senior"))</f>
        <v>Adult</v>
      </c>
      <c r="T12818" s="1" t="s">
        <v>852</v>
      </c>
      <c r="U12818" s="1" t="s">
        <v>189</v>
      </c>
      <c r="V12818" s="1" t="s">
        <v>102</v>
      </c>
      <c r="W12818" s="1" t="s">
        <v>80</v>
      </c>
      <c r="X12818">
        <v>9</v>
      </c>
      <c r="Y12818" s="1" t="s">
        <v>95</v>
      </c>
      <c r="Z12818">
        <v>6</v>
      </c>
    </row>
    <row r="12819" spans="1:26" x14ac:dyDescent="0.2">
      <c r="A12819">
        <v>17282</v>
      </c>
      <c r="B12819">
        <v>16</v>
      </c>
      <c r="C12819">
        <v>18</v>
      </c>
      <c r="D12819" s="88">
        <v>42965</v>
      </c>
      <c r="E12819" t="b">
        <v>0</v>
      </c>
      <c r="F12819" s="1" t="s">
        <v>37</v>
      </c>
      <c r="G12819" s="1" t="s">
        <v>45</v>
      </c>
      <c r="H12819" s="1" t="s">
        <v>39</v>
      </c>
      <c r="I12819" s="1" t="s">
        <v>50</v>
      </c>
      <c r="J12819" s="1" t="s">
        <v>51</v>
      </c>
      <c r="K12819">
        <v>1661.92</v>
      </c>
      <c r="L12819">
        <v>1479.11</v>
      </c>
      <c r="M12819">
        <f>Transact[[#This Row],[list_price]]-Transact[[#This Row],[standard_cost]]</f>
        <v>182.81000000000017</v>
      </c>
      <c r="N12819" t="str">
        <f>IF(Transact[[#This Row],[margin]]&lt;=500,"Low Margin",IF(Transact[[#This Row],[margin]]&lt;=1000,"Standard Margin",IF(Transact[[#This Row],[margin]]&lt;=1500,"High Margin","Very High Margin")))</f>
        <v>Low Margin</v>
      </c>
      <c r="O12819" s="88">
        <v>34586</v>
      </c>
      <c r="P12819" s="1" t="s">
        <v>4270</v>
      </c>
      <c r="Q12819">
        <v>79</v>
      </c>
      <c r="R12819">
        <v>56</v>
      </c>
      <c r="S12819" s="1" t="str">
        <f>IF(Transact[[#This Row],[age]]&lt;=30,"Youth",IF(Transact[[#This Row],[age]]&lt;=60,"Adult","Senior"))</f>
        <v>Adult</v>
      </c>
      <c r="T12819" s="1" t="s">
        <v>1307</v>
      </c>
      <c r="U12819" s="1" t="s">
        <v>13802</v>
      </c>
      <c r="V12819" s="1" t="s">
        <v>102</v>
      </c>
      <c r="W12819" s="1" t="s">
        <v>92</v>
      </c>
      <c r="X12819">
        <v>11</v>
      </c>
      <c r="Y12819" s="1" t="s">
        <v>95</v>
      </c>
      <c r="Z12819">
        <v>12</v>
      </c>
    </row>
    <row r="12820" spans="1:26" hidden="1" x14ac:dyDescent="0.2">
      <c r="A12820">
        <v>6280</v>
      </c>
      <c r="B12820">
        <v>8</v>
      </c>
      <c r="C12820">
        <v>3470</v>
      </c>
      <c r="D12820" s="88">
        <v>42996</v>
      </c>
      <c r="E12820" t="b">
        <v>0</v>
      </c>
      <c r="F12820" s="1" t="s">
        <v>37</v>
      </c>
      <c r="G12820" s="1" t="s">
        <v>38</v>
      </c>
      <c r="H12820" s="1" t="s">
        <v>47</v>
      </c>
      <c r="I12820" s="1" t="s">
        <v>40</v>
      </c>
      <c r="J12820" s="1" t="s">
        <v>51</v>
      </c>
      <c r="K12820">
        <v>1703.52</v>
      </c>
      <c r="L12820">
        <v>1516.13</v>
      </c>
      <c r="M12820">
        <f>Transact[[#This Row],[list_price]]-Transact[[#This Row],[standard_cost]]</f>
        <v>187.38999999999987</v>
      </c>
      <c r="N12820" t="str">
        <f>IF(Transact[[#This Row],[margin]]&lt;=500,"Low Margin",IF(Transact[[#This Row],[margin]]&lt;=1000,"Standard Margin",IF(Transact[[#This Row],[margin]]&lt;=1500,"High Margin","Very High Margin")))</f>
        <v>Low Margin</v>
      </c>
      <c r="O12820" s="88">
        <v>34079</v>
      </c>
      <c r="P12820" s="1" t="s">
        <v>4270</v>
      </c>
      <c r="Q12820">
        <v>56</v>
      </c>
      <c r="R12820">
        <v>56</v>
      </c>
      <c r="S12820" s="1" t="str">
        <f>IF(Transact[[#This Row],[age]]&lt;=30,"Youth",IF(Transact[[#This Row],[age]]&lt;=60,"Adult","Senior"))</f>
        <v>Adult</v>
      </c>
      <c r="T12820" s="1" t="s">
        <v>317</v>
      </c>
      <c r="U12820" s="1" t="s">
        <v>189</v>
      </c>
      <c r="V12820" s="1" t="s">
        <v>102</v>
      </c>
      <c r="W12820" s="1" t="s">
        <v>80</v>
      </c>
      <c r="X12820">
        <v>6</v>
      </c>
      <c r="Y12820" s="1" t="s">
        <v>105</v>
      </c>
      <c r="Z12820">
        <v>11</v>
      </c>
    </row>
    <row r="12821" spans="1:26" x14ac:dyDescent="0.2">
      <c r="A12821">
        <v>19982</v>
      </c>
      <c r="B12821">
        <v>28</v>
      </c>
      <c r="C12821">
        <v>1075</v>
      </c>
      <c r="D12821" s="88">
        <v>42936</v>
      </c>
      <c r="E12821" t="b">
        <v>1</v>
      </c>
      <c r="F12821" s="1" t="s">
        <v>37</v>
      </c>
      <c r="G12821" s="1" t="s">
        <v>38</v>
      </c>
      <c r="H12821" s="1" t="s">
        <v>47</v>
      </c>
      <c r="I12821" s="1" t="s">
        <v>40</v>
      </c>
      <c r="J12821" s="1" t="s">
        <v>51</v>
      </c>
      <c r="K12821">
        <v>1703.52</v>
      </c>
      <c r="L12821">
        <v>1516.13</v>
      </c>
      <c r="M12821">
        <f>Transact[[#This Row],[list_price]]-Transact[[#This Row],[standard_cost]]</f>
        <v>187.38999999999987</v>
      </c>
      <c r="N12821" t="str">
        <f>IF(Transact[[#This Row],[margin]]&lt;=500,"Low Margin",IF(Transact[[#This Row],[margin]]&lt;=1000,"Standard Margin",IF(Transact[[#This Row],[margin]]&lt;=1500,"High Margin","Very High Margin")))</f>
        <v>Low Margin</v>
      </c>
      <c r="O12821" s="88">
        <v>40649</v>
      </c>
      <c r="P12821" s="1" t="s">
        <v>4365</v>
      </c>
      <c r="Q12821">
        <v>26</v>
      </c>
      <c r="R12821">
        <v>56</v>
      </c>
      <c r="S12821" s="1" t="str">
        <f>IF(Transact[[#This Row],[age]]&lt;=30,"Youth",IF(Transact[[#This Row],[age]]&lt;=60,"Adult","Senior"))</f>
        <v>Adult</v>
      </c>
      <c r="T12821" s="1" t="s">
        <v>2358</v>
      </c>
      <c r="U12821" s="1" t="s">
        <v>77</v>
      </c>
      <c r="V12821" s="1" t="s">
        <v>129</v>
      </c>
      <c r="W12821" s="1" t="s">
        <v>92</v>
      </c>
      <c r="X12821">
        <v>7</v>
      </c>
      <c r="Y12821" s="1" t="s">
        <v>95</v>
      </c>
      <c r="Z12821">
        <v>1</v>
      </c>
    </row>
    <row r="12822" spans="1:26" hidden="1" x14ac:dyDescent="0.2">
      <c r="A12822">
        <v>6608</v>
      </c>
      <c r="B12822">
        <v>28</v>
      </c>
      <c r="C12822">
        <v>2371</v>
      </c>
      <c r="D12822" s="88">
        <v>42749</v>
      </c>
      <c r="E12822" t="b">
        <v>1</v>
      </c>
      <c r="F12822" s="1" t="s">
        <v>37</v>
      </c>
      <c r="G12822" s="1" t="s">
        <v>38</v>
      </c>
      <c r="H12822" s="1" t="s">
        <v>47</v>
      </c>
      <c r="I12822" s="1" t="s">
        <v>40</v>
      </c>
      <c r="J12822" s="1" t="s">
        <v>51</v>
      </c>
      <c r="K12822">
        <v>1703.52</v>
      </c>
      <c r="L12822">
        <v>1516.13</v>
      </c>
      <c r="M12822">
        <f>Transact[[#This Row],[list_price]]-Transact[[#This Row],[standard_cost]]</f>
        <v>187.38999999999987</v>
      </c>
      <c r="N12822" t="str">
        <f>IF(Transact[[#This Row],[margin]]&lt;=500,"Low Margin",IF(Transact[[#This Row],[margin]]&lt;=1000,"Standard Margin",IF(Transact[[#This Row],[margin]]&lt;=1500,"High Margin","Very High Margin")))</f>
        <v>Low Margin</v>
      </c>
      <c r="O12822" s="88">
        <v>41701</v>
      </c>
      <c r="P12822" s="1" t="s">
        <v>4270</v>
      </c>
      <c r="Q12822">
        <v>22</v>
      </c>
      <c r="R12822">
        <v>56</v>
      </c>
      <c r="S12822" s="1" t="str">
        <f>IF(Transact[[#This Row],[age]]&lt;=30,"Youth",IF(Transact[[#This Row],[age]]&lt;=60,"Adult","Senior"))</f>
        <v>Adult</v>
      </c>
      <c r="T12822" s="1" t="s">
        <v>706</v>
      </c>
      <c r="U12822" s="1" t="s">
        <v>77</v>
      </c>
      <c r="V12822" s="1" t="s">
        <v>129</v>
      </c>
      <c r="W12822" s="1" t="s">
        <v>80</v>
      </c>
      <c r="X12822">
        <v>8</v>
      </c>
      <c r="Y12822" s="1" t="s">
        <v>95</v>
      </c>
      <c r="Z12822">
        <v>10</v>
      </c>
    </row>
    <row r="12823" spans="1:26" x14ac:dyDescent="0.2">
      <c r="A12823">
        <v>11300</v>
      </c>
      <c r="B12823">
        <v>8</v>
      </c>
      <c r="C12823">
        <v>1215</v>
      </c>
      <c r="D12823" s="88">
        <v>42803</v>
      </c>
      <c r="E12823" t="b">
        <v>0</v>
      </c>
      <c r="F12823" s="1" t="s">
        <v>37</v>
      </c>
      <c r="G12823" s="1" t="s">
        <v>38</v>
      </c>
      <c r="H12823" s="1" t="s">
        <v>47</v>
      </c>
      <c r="I12823" s="1" t="s">
        <v>40</v>
      </c>
      <c r="J12823" s="1" t="s">
        <v>51</v>
      </c>
      <c r="K12823">
        <v>1703.52</v>
      </c>
      <c r="L12823">
        <v>1516.13</v>
      </c>
      <c r="M12823">
        <f>Transact[[#This Row],[list_price]]-Transact[[#This Row],[standard_cost]]</f>
        <v>187.38999999999987</v>
      </c>
      <c r="N12823" t="str">
        <f>IF(Transact[[#This Row],[margin]]&lt;=500,"Low Margin",IF(Transact[[#This Row],[margin]]&lt;=1000,"Standard Margin",IF(Transact[[#This Row],[margin]]&lt;=1500,"High Margin","Very High Margin")))</f>
        <v>Low Margin</v>
      </c>
      <c r="O12823" s="88">
        <v>40649</v>
      </c>
      <c r="P12823" s="1" t="s">
        <v>4270</v>
      </c>
      <c r="Q12823">
        <v>79</v>
      </c>
      <c r="R12823">
        <v>56</v>
      </c>
      <c r="S12823" s="1" t="str">
        <f>IF(Transact[[#This Row],[age]]&lt;=30,"Youth",IF(Transact[[#This Row],[age]]&lt;=60,"Adult","Senior"))</f>
        <v>Adult</v>
      </c>
      <c r="T12823" s="1" t="s">
        <v>364</v>
      </c>
      <c r="U12823" s="1" t="s">
        <v>77</v>
      </c>
      <c r="V12823" s="1" t="s">
        <v>78</v>
      </c>
      <c r="W12823" s="1" t="s">
        <v>92</v>
      </c>
      <c r="X12823">
        <v>11</v>
      </c>
      <c r="Y12823" s="1" t="s">
        <v>95</v>
      </c>
      <c r="Z12823">
        <v>10</v>
      </c>
    </row>
    <row r="12824" spans="1:26" x14ac:dyDescent="0.2">
      <c r="A12824">
        <v>18264</v>
      </c>
      <c r="B12824">
        <v>8</v>
      </c>
      <c r="C12824">
        <v>2996</v>
      </c>
      <c r="D12824" s="88">
        <v>43078</v>
      </c>
      <c r="E12824" t="b">
        <v>0</v>
      </c>
      <c r="F12824" s="1" t="s">
        <v>37</v>
      </c>
      <c r="G12824" s="1" t="s">
        <v>38</v>
      </c>
      <c r="H12824" s="1" t="s">
        <v>47</v>
      </c>
      <c r="I12824" s="1" t="s">
        <v>40</v>
      </c>
      <c r="J12824" s="1" t="s">
        <v>51</v>
      </c>
      <c r="K12824">
        <v>1703.52</v>
      </c>
      <c r="L12824">
        <v>1516.13</v>
      </c>
      <c r="M12824">
        <f>Transact[[#This Row],[list_price]]-Transact[[#This Row],[standard_cost]]</f>
        <v>187.38999999999987</v>
      </c>
      <c r="N12824" t="str">
        <f>IF(Transact[[#This Row],[margin]]&lt;=500,"Low Margin",IF(Transact[[#This Row],[margin]]&lt;=1000,"Standard Margin",IF(Transact[[#This Row],[margin]]&lt;=1500,"High Margin","Very High Margin")))</f>
        <v>Low Margin</v>
      </c>
      <c r="O12824" s="88">
        <v>40649</v>
      </c>
      <c r="P12824" s="1" t="s">
        <v>4270</v>
      </c>
      <c r="Q12824">
        <v>67</v>
      </c>
      <c r="R12824">
        <v>56</v>
      </c>
      <c r="S12824" s="1" t="str">
        <f>IF(Transact[[#This Row],[age]]&lt;=30,"Youth",IF(Transact[[#This Row],[age]]&lt;=60,"Adult","Senior"))</f>
        <v>Adult</v>
      </c>
      <c r="T12824" s="1" t="s">
        <v>371</v>
      </c>
      <c r="U12824" s="1" t="s">
        <v>101</v>
      </c>
      <c r="V12824" s="1" t="s">
        <v>78</v>
      </c>
      <c r="W12824" s="1" t="s">
        <v>92</v>
      </c>
      <c r="X12824">
        <v>14</v>
      </c>
      <c r="Y12824" s="1" t="s">
        <v>83</v>
      </c>
      <c r="Z12824">
        <v>7</v>
      </c>
    </row>
    <row r="12825" spans="1:26" hidden="1" x14ac:dyDescent="0.2">
      <c r="A12825">
        <v>15259</v>
      </c>
      <c r="B12825">
        <v>8</v>
      </c>
      <c r="C12825">
        <v>89</v>
      </c>
      <c r="D12825" s="88">
        <v>43052</v>
      </c>
      <c r="E12825" t="b">
        <v>1</v>
      </c>
      <c r="F12825" s="1" t="s">
        <v>37</v>
      </c>
      <c r="G12825" s="1" t="s">
        <v>38</v>
      </c>
      <c r="H12825" s="1" t="s">
        <v>47</v>
      </c>
      <c r="I12825" s="1" t="s">
        <v>40</v>
      </c>
      <c r="J12825" s="1" t="s">
        <v>51</v>
      </c>
      <c r="K12825">
        <v>1703.52</v>
      </c>
      <c r="L12825">
        <v>1516.13</v>
      </c>
      <c r="M12825">
        <f>Transact[[#This Row],[list_price]]-Transact[[#This Row],[standard_cost]]</f>
        <v>187.38999999999987</v>
      </c>
      <c r="N12825" t="str">
        <f>IF(Transact[[#This Row],[margin]]&lt;=500,"Low Margin",IF(Transact[[#This Row],[margin]]&lt;=1000,"Standard Margin",IF(Transact[[#This Row],[margin]]&lt;=1500,"High Margin","Very High Margin")))</f>
        <v>Low Margin</v>
      </c>
      <c r="O12825" s="88">
        <v>38216</v>
      </c>
      <c r="P12825" s="1" t="s">
        <v>4365</v>
      </c>
      <c r="Q12825">
        <v>74</v>
      </c>
      <c r="R12825">
        <v>56</v>
      </c>
      <c r="S12825" s="1" t="str">
        <f>IF(Transact[[#This Row],[age]]&lt;=30,"Youth",IF(Transact[[#This Row],[age]]&lt;=60,"Adult","Senior"))</f>
        <v>Adult</v>
      </c>
      <c r="T12825" s="1" t="s">
        <v>151</v>
      </c>
      <c r="U12825" s="1" t="s">
        <v>189</v>
      </c>
      <c r="V12825" s="1" t="s">
        <v>78</v>
      </c>
      <c r="W12825" s="1" t="s">
        <v>80</v>
      </c>
      <c r="X12825">
        <v>14</v>
      </c>
      <c r="Y12825" s="1" t="s">
        <v>95</v>
      </c>
      <c r="Z12825">
        <v>11</v>
      </c>
    </row>
    <row r="12826" spans="1:26" x14ac:dyDescent="0.2">
      <c r="A12826">
        <v>14201</v>
      </c>
      <c r="B12826">
        <v>8</v>
      </c>
      <c r="C12826">
        <v>542</v>
      </c>
      <c r="D12826" s="88">
        <v>43020</v>
      </c>
      <c r="E12826" t="b">
        <v>1</v>
      </c>
      <c r="F12826" s="1" t="s">
        <v>37</v>
      </c>
      <c r="G12826" s="1" t="s">
        <v>38</v>
      </c>
      <c r="H12826" s="1" t="s">
        <v>47</v>
      </c>
      <c r="I12826" s="1" t="s">
        <v>40</v>
      </c>
      <c r="J12826" s="1" t="s">
        <v>51</v>
      </c>
      <c r="K12826">
        <v>1703.52</v>
      </c>
      <c r="L12826">
        <v>1516.13</v>
      </c>
      <c r="M12826">
        <f>Transact[[#This Row],[list_price]]-Transact[[#This Row],[standard_cost]]</f>
        <v>187.38999999999987</v>
      </c>
      <c r="N12826" t="str">
        <f>IF(Transact[[#This Row],[margin]]&lt;=500,"Low Margin",IF(Transact[[#This Row],[margin]]&lt;=1000,"Standard Margin",IF(Transact[[#This Row],[margin]]&lt;=1500,"High Margin","Very High Margin")))</f>
        <v>Low Margin</v>
      </c>
      <c r="O12826" s="88">
        <v>40649</v>
      </c>
      <c r="P12826" s="1" t="s">
        <v>4270</v>
      </c>
      <c r="Q12826">
        <v>78</v>
      </c>
      <c r="R12826">
        <v>56</v>
      </c>
      <c r="S12826" s="1" t="str">
        <f>IF(Transact[[#This Row],[age]]&lt;=30,"Youth",IF(Transact[[#This Row],[age]]&lt;=60,"Adult","Senior"))</f>
        <v>Adult</v>
      </c>
      <c r="T12826" s="1" t="s">
        <v>672</v>
      </c>
      <c r="U12826" s="1" t="s">
        <v>77</v>
      </c>
      <c r="V12826" s="1" t="s">
        <v>78</v>
      </c>
      <c r="W12826" s="1" t="s">
        <v>92</v>
      </c>
      <c r="X12826">
        <v>18</v>
      </c>
      <c r="Y12826" s="1" t="s">
        <v>95</v>
      </c>
      <c r="Z12826">
        <v>6</v>
      </c>
    </row>
    <row r="12827" spans="1:26" x14ac:dyDescent="0.2">
      <c r="A12827">
        <v>18274</v>
      </c>
      <c r="B12827">
        <v>8</v>
      </c>
      <c r="C12827">
        <v>885</v>
      </c>
      <c r="D12827" s="88">
        <v>42978</v>
      </c>
      <c r="E12827" t="b">
        <v>1</v>
      </c>
      <c r="F12827" s="1" t="s">
        <v>37</v>
      </c>
      <c r="G12827" s="1" t="s">
        <v>38</v>
      </c>
      <c r="H12827" s="1" t="s">
        <v>47</v>
      </c>
      <c r="I12827" s="1" t="s">
        <v>40</v>
      </c>
      <c r="J12827" s="1" t="s">
        <v>51</v>
      </c>
      <c r="K12827">
        <v>1703.52</v>
      </c>
      <c r="L12827">
        <v>1516.13</v>
      </c>
      <c r="M12827">
        <f>Transact[[#This Row],[list_price]]-Transact[[#This Row],[standard_cost]]</f>
        <v>187.38999999999987</v>
      </c>
      <c r="N12827" t="str">
        <f>IF(Transact[[#This Row],[margin]]&lt;=500,"Low Margin",IF(Transact[[#This Row],[margin]]&lt;=1000,"Standard Margin",IF(Transact[[#This Row],[margin]]&lt;=1500,"High Margin","Very High Margin")))</f>
        <v>Low Margin</v>
      </c>
      <c r="O12827" s="88">
        <v>40649</v>
      </c>
      <c r="P12827" s="1" t="s">
        <v>4365</v>
      </c>
      <c r="Q12827">
        <v>20</v>
      </c>
      <c r="R12827">
        <v>56</v>
      </c>
      <c r="S12827" s="1" t="str">
        <f>IF(Transact[[#This Row],[age]]&lt;=30,"Youth",IF(Transact[[#This Row],[age]]&lt;=60,"Adult","Senior"))</f>
        <v>Adult</v>
      </c>
      <c r="T12827" s="1" t="s">
        <v>3790</v>
      </c>
      <c r="U12827" s="1" t="s">
        <v>101</v>
      </c>
      <c r="V12827" s="1" t="s">
        <v>78</v>
      </c>
      <c r="W12827" s="1" t="s">
        <v>92</v>
      </c>
      <c r="X12827">
        <v>18</v>
      </c>
      <c r="Y12827" s="1" t="s">
        <v>83</v>
      </c>
      <c r="Z12827">
        <v>8</v>
      </c>
    </row>
    <row r="12828" spans="1:26" x14ac:dyDescent="0.2">
      <c r="A12828">
        <v>1207</v>
      </c>
      <c r="B12828">
        <v>47</v>
      </c>
      <c r="C12828">
        <v>732</v>
      </c>
      <c r="D12828" s="88">
        <v>42908</v>
      </c>
      <c r="E12828" t="b">
        <v>1</v>
      </c>
      <c r="F12828" s="1" t="s">
        <v>37</v>
      </c>
      <c r="G12828" s="1" t="s">
        <v>41</v>
      </c>
      <c r="H12828" s="1" t="s">
        <v>47</v>
      </c>
      <c r="I12828" s="1" t="s">
        <v>44</v>
      </c>
      <c r="J12828" s="1" t="s">
        <v>51</v>
      </c>
      <c r="K12828">
        <v>1720.7</v>
      </c>
      <c r="L12828">
        <v>1531.42</v>
      </c>
      <c r="M12828">
        <f>Transact[[#This Row],[list_price]]-Transact[[#This Row],[standard_cost]]</f>
        <v>189.27999999999997</v>
      </c>
      <c r="N12828" t="str">
        <f>IF(Transact[[#This Row],[margin]]&lt;=500,"Low Margin",IF(Transact[[#This Row],[margin]]&lt;=1000,"Standard Margin",IF(Transact[[#This Row],[margin]]&lt;=1500,"High Margin","Very High Margin")))</f>
        <v>Low Margin</v>
      </c>
      <c r="O12828" s="88">
        <v>38991</v>
      </c>
      <c r="P12828" s="1" t="s">
        <v>4270</v>
      </c>
      <c r="Q12828">
        <v>71</v>
      </c>
      <c r="R12828">
        <v>56</v>
      </c>
      <c r="S12828" s="1" t="str">
        <f>IF(Transact[[#This Row],[age]]&lt;=30,"Youth",IF(Transact[[#This Row],[age]]&lt;=60,"Adult","Senior"))</f>
        <v>Adult</v>
      </c>
      <c r="T12828" s="1" t="s">
        <v>212</v>
      </c>
      <c r="U12828" s="1" t="s">
        <v>101</v>
      </c>
      <c r="V12828" s="1" t="s">
        <v>78</v>
      </c>
      <c r="W12828" s="1" t="s">
        <v>92</v>
      </c>
      <c r="X12828">
        <v>5</v>
      </c>
      <c r="Y12828" s="1" t="s">
        <v>95</v>
      </c>
      <c r="Z12828">
        <v>11</v>
      </c>
    </row>
    <row r="12829" spans="1:26" x14ac:dyDescent="0.2">
      <c r="A12829">
        <v>1811</v>
      </c>
      <c r="B12829">
        <v>99</v>
      </c>
      <c r="C12829">
        <v>2204</v>
      </c>
      <c r="D12829" s="88">
        <v>42987</v>
      </c>
      <c r="E12829" t="b">
        <v>0</v>
      </c>
      <c r="F12829" s="1" t="s">
        <v>37</v>
      </c>
      <c r="G12829" s="1" t="s">
        <v>41</v>
      </c>
      <c r="H12829" s="1" t="s">
        <v>47</v>
      </c>
      <c r="I12829" s="1" t="s">
        <v>44</v>
      </c>
      <c r="J12829" s="1" t="s">
        <v>51</v>
      </c>
      <c r="K12829">
        <v>1720.7</v>
      </c>
      <c r="L12829">
        <v>1531.42</v>
      </c>
      <c r="M12829">
        <f>Transact[[#This Row],[list_price]]-Transact[[#This Row],[standard_cost]]</f>
        <v>189.27999999999997</v>
      </c>
      <c r="N12829" t="str">
        <f>IF(Transact[[#This Row],[margin]]&lt;=500,"Low Margin",IF(Transact[[#This Row],[margin]]&lt;=1000,"Standard Margin",IF(Transact[[#This Row],[margin]]&lt;=1500,"High Margin","Very High Margin")))</f>
        <v>Low Margin</v>
      </c>
      <c r="O12829" s="88">
        <v>38991</v>
      </c>
      <c r="P12829" s="1" t="s">
        <v>4270</v>
      </c>
      <c r="Q12829">
        <v>16</v>
      </c>
      <c r="R12829">
        <v>56</v>
      </c>
      <c r="S12829" s="1" t="str">
        <f>IF(Transact[[#This Row],[age]]&lt;=30,"Youth",IF(Transact[[#This Row],[age]]&lt;=60,"Adult","Senior"))</f>
        <v>Adult</v>
      </c>
      <c r="T12829" s="1" t="s">
        <v>279</v>
      </c>
      <c r="U12829" s="1" t="s">
        <v>128</v>
      </c>
      <c r="V12829" s="1" t="s">
        <v>129</v>
      </c>
      <c r="W12829" s="1" t="s">
        <v>92</v>
      </c>
      <c r="X12829">
        <v>7</v>
      </c>
      <c r="Y12829" s="1" t="s">
        <v>95</v>
      </c>
      <c r="Z12829">
        <v>9</v>
      </c>
    </row>
    <row r="12830" spans="1:26" hidden="1" x14ac:dyDescent="0.2">
      <c r="A12830">
        <v>2826</v>
      </c>
      <c r="B12830">
        <v>11</v>
      </c>
      <c r="C12830">
        <v>1005</v>
      </c>
      <c r="D12830" s="88">
        <v>42768</v>
      </c>
      <c r="E12830" t="b">
        <v>1</v>
      </c>
      <c r="F12830" s="1" t="s">
        <v>37</v>
      </c>
      <c r="G12830" s="1" t="s">
        <v>41</v>
      </c>
      <c r="H12830" s="1" t="s">
        <v>39</v>
      </c>
      <c r="I12830" s="1" t="s">
        <v>40</v>
      </c>
      <c r="J12830" s="1" t="s">
        <v>51</v>
      </c>
      <c r="K12830">
        <v>1775.81</v>
      </c>
      <c r="L12830">
        <v>1580.47</v>
      </c>
      <c r="M12830">
        <f>Transact[[#This Row],[list_price]]-Transact[[#This Row],[standard_cost]]</f>
        <v>195.33999999999992</v>
      </c>
      <c r="N12830" t="str">
        <f>IF(Transact[[#This Row],[margin]]&lt;=500,"Low Margin",IF(Transact[[#This Row],[margin]]&lt;=1000,"Standard Margin",IF(Transact[[#This Row],[margin]]&lt;=1500,"High Margin","Very High Margin")))</f>
        <v>Low Margin</v>
      </c>
      <c r="O12830" s="88">
        <v>40303</v>
      </c>
      <c r="P12830" s="1" t="s">
        <v>4270</v>
      </c>
      <c r="Q12830">
        <v>94</v>
      </c>
      <c r="R12830">
        <v>56</v>
      </c>
      <c r="S12830" s="1" t="str">
        <f>IF(Transact[[#This Row],[age]]&lt;=30,"Youth",IF(Transact[[#This Row],[age]]&lt;=60,"Adult","Senior"))</f>
        <v>Adult</v>
      </c>
      <c r="T12830" s="1" t="s">
        <v>334</v>
      </c>
      <c r="U12830" s="1" t="s">
        <v>159</v>
      </c>
      <c r="V12830" s="1" t="s">
        <v>129</v>
      </c>
      <c r="W12830" s="1" t="s">
        <v>80</v>
      </c>
      <c r="X12830">
        <v>8</v>
      </c>
      <c r="Y12830" s="1" t="s">
        <v>95</v>
      </c>
      <c r="Z12830">
        <v>9</v>
      </c>
    </row>
    <row r="12831" spans="1:26" x14ac:dyDescent="0.2">
      <c r="A12831">
        <v>19653</v>
      </c>
      <c r="B12831">
        <v>20</v>
      </c>
      <c r="C12831">
        <v>3108</v>
      </c>
      <c r="D12831" s="88">
        <v>42874</v>
      </c>
      <c r="E12831" t="b">
        <v>0</v>
      </c>
      <c r="F12831" s="1" t="s">
        <v>37</v>
      </c>
      <c r="G12831" s="1" t="s">
        <v>41</v>
      </c>
      <c r="H12831" s="1" t="s">
        <v>39</v>
      </c>
      <c r="I12831" s="1" t="s">
        <v>40</v>
      </c>
      <c r="J12831" s="1" t="s">
        <v>51</v>
      </c>
      <c r="K12831">
        <v>1775.81</v>
      </c>
      <c r="L12831">
        <v>1580.47</v>
      </c>
      <c r="M12831">
        <f>Transact[[#This Row],[list_price]]-Transact[[#This Row],[standard_cost]]</f>
        <v>195.33999999999992</v>
      </c>
      <c r="N12831" t="str">
        <f>IF(Transact[[#This Row],[margin]]&lt;=500,"Low Margin",IF(Transact[[#This Row],[margin]]&lt;=1000,"Standard Margin",IF(Transact[[#This Row],[margin]]&lt;=1500,"High Margin","Very High Margin")))</f>
        <v>Low Margin</v>
      </c>
      <c r="O12831" s="88">
        <v>40303</v>
      </c>
      <c r="P12831" s="1" t="s">
        <v>4365</v>
      </c>
      <c r="Q12831">
        <v>94</v>
      </c>
      <c r="R12831">
        <v>56</v>
      </c>
      <c r="S12831" s="1" t="str">
        <f>IF(Transact[[#This Row],[age]]&lt;=30,"Youth",IF(Transact[[#This Row],[age]]&lt;=60,"Adult","Senior"))</f>
        <v>Adult</v>
      </c>
      <c r="T12831" s="1" t="s">
        <v>2533</v>
      </c>
      <c r="U12831" s="1" t="s">
        <v>128</v>
      </c>
      <c r="V12831" s="1" t="s">
        <v>78</v>
      </c>
      <c r="W12831" s="1" t="s">
        <v>92</v>
      </c>
      <c r="X12831">
        <v>10</v>
      </c>
      <c r="Y12831" s="1" t="s">
        <v>83</v>
      </c>
      <c r="Z12831">
        <v>2</v>
      </c>
    </row>
    <row r="12832" spans="1:26" hidden="1" x14ac:dyDescent="0.2">
      <c r="A12832">
        <v>2014</v>
      </c>
      <c r="B12832">
        <v>20</v>
      </c>
      <c r="C12832">
        <v>1149</v>
      </c>
      <c r="D12832" s="88">
        <v>42860</v>
      </c>
      <c r="E12832" t="b">
        <v>0</v>
      </c>
      <c r="F12832" s="1" t="s">
        <v>37</v>
      </c>
      <c r="G12832" s="1" t="s">
        <v>41</v>
      </c>
      <c r="H12832" s="1" t="s">
        <v>39</v>
      </c>
      <c r="I12832" s="1" t="s">
        <v>40</v>
      </c>
      <c r="J12832" s="1" t="s">
        <v>51</v>
      </c>
      <c r="K12832">
        <v>1775.81</v>
      </c>
      <c r="L12832">
        <v>1580.47</v>
      </c>
      <c r="M12832">
        <f>Transact[[#This Row],[list_price]]-Transact[[#This Row],[standard_cost]]</f>
        <v>195.33999999999992</v>
      </c>
      <c r="N12832" t="str">
        <f>IF(Transact[[#This Row],[margin]]&lt;=500,"Low Margin",IF(Transact[[#This Row],[margin]]&lt;=1000,"Standard Margin",IF(Transact[[#This Row],[margin]]&lt;=1500,"High Margin","Very High Margin")))</f>
        <v>Low Margin</v>
      </c>
      <c r="O12832" s="88">
        <v>40670</v>
      </c>
      <c r="P12832" s="1" t="s">
        <v>4270</v>
      </c>
      <c r="Q12832">
        <v>29</v>
      </c>
      <c r="R12832">
        <v>56</v>
      </c>
      <c r="S12832" s="1" t="str">
        <f>IF(Transact[[#This Row],[age]]&lt;=30,"Youth",IF(Transact[[#This Row],[age]]&lt;=60,"Adult","Senior"))</f>
        <v>Adult</v>
      </c>
      <c r="T12832" s="1" t="s">
        <v>3009</v>
      </c>
      <c r="U12832" s="1" t="s">
        <v>13802</v>
      </c>
      <c r="V12832" s="1" t="s">
        <v>102</v>
      </c>
      <c r="W12832" s="1" t="s">
        <v>80</v>
      </c>
      <c r="X12832">
        <v>14</v>
      </c>
      <c r="Y12832" s="1" t="s">
        <v>95</v>
      </c>
      <c r="Z12832">
        <v>7</v>
      </c>
    </row>
    <row r="12833" spans="1:26" x14ac:dyDescent="0.2">
      <c r="A12833">
        <v>593</v>
      </c>
      <c r="B12833">
        <v>20</v>
      </c>
      <c r="C12833">
        <v>1399</v>
      </c>
      <c r="D12833" s="88">
        <v>43083</v>
      </c>
      <c r="E12833" t="b">
        <v>1</v>
      </c>
      <c r="F12833" s="1" t="s">
        <v>37</v>
      </c>
      <c r="G12833" s="1" t="s">
        <v>41</v>
      </c>
      <c r="H12833" s="1" t="s">
        <v>39</v>
      </c>
      <c r="I12833" s="1" t="s">
        <v>40</v>
      </c>
      <c r="J12833" s="1" t="s">
        <v>51</v>
      </c>
      <c r="K12833">
        <v>1775.81</v>
      </c>
      <c r="L12833">
        <v>1580.47</v>
      </c>
      <c r="M12833">
        <f>Transact[[#This Row],[list_price]]-Transact[[#This Row],[standard_cost]]</f>
        <v>195.33999999999992</v>
      </c>
      <c r="N12833" t="str">
        <f>IF(Transact[[#This Row],[margin]]&lt;=500,"Low Margin",IF(Transact[[#This Row],[margin]]&lt;=1000,"Standard Margin",IF(Transact[[#This Row],[margin]]&lt;=1500,"High Margin","Very High Margin")))</f>
        <v>Low Margin</v>
      </c>
      <c r="O12833" s="88">
        <v>40303</v>
      </c>
      <c r="P12833" s="1" t="s">
        <v>4270</v>
      </c>
      <c r="Q12833">
        <v>84</v>
      </c>
      <c r="R12833">
        <v>56</v>
      </c>
      <c r="S12833" s="1" t="str">
        <f>IF(Transact[[#This Row],[age]]&lt;=30,"Youth",IF(Transact[[#This Row],[age]]&lt;=60,"Adult","Senior"))</f>
        <v>Adult</v>
      </c>
      <c r="T12833" s="1" t="s">
        <v>706</v>
      </c>
      <c r="U12833" s="1" t="s">
        <v>77</v>
      </c>
      <c r="V12833" s="1" t="s">
        <v>78</v>
      </c>
      <c r="W12833" s="1" t="s">
        <v>92</v>
      </c>
      <c r="X12833">
        <v>15</v>
      </c>
      <c r="Y12833" s="1" t="s">
        <v>105</v>
      </c>
      <c r="Z12833">
        <v>9</v>
      </c>
    </row>
    <row r="12834" spans="1:26" x14ac:dyDescent="0.2">
      <c r="A12834">
        <v>18339</v>
      </c>
      <c r="B12834">
        <v>20</v>
      </c>
      <c r="C12834">
        <v>142</v>
      </c>
      <c r="D12834" s="88">
        <v>42788</v>
      </c>
      <c r="E12834" t="b">
        <v>1</v>
      </c>
      <c r="F12834" s="1" t="s">
        <v>37</v>
      </c>
      <c r="G12834" s="1" t="s">
        <v>41</v>
      </c>
      <c r="H12834" s="1" t="s">
        <v>39</v>
      </c>
      <c r="I12834" s="1" t="s">
        <v>40</v>
      </c>
      <c r="J12834" s="1" t="s">
        <v>51</v>
      </c>
      <c r="K12834">
        <v>1775.81</v>
      </c>
      <c r="L12834">
        <v>1580.47</v>
      </c>
      <c r="M12834">
        <f>Transact[[#This Row],[list_price]]-Transact[[#This Row],[standard_cost]]</f>
        <v>195.33999999999992</v>
      </c>
      <c r="N12834" t="str">
        <f>IF(Transact[[#This Row],[margin]]&lt;=500,"Low Margin",IF(Transact[[#This Row],[margin]]&lt;=1000,"Standard Margin",IF(Transact[[#This Row],[margin]]&lt;=1500,"High Margin","Very High Margin")))</f>
        <v>Low Margin</v>
      </c>
      <c r="O12834" s="88">
        <v>40303</v>
      </c>
      <c r="P12834" s="1" t="s">
        <v>4365</v>
      </c>
      <c r="Q12834">
        <v>57</v>
      </c>
      <c r="R12834">
        <v>56</v>
      </c>
      <c r="S12834" s="1" t="str">
        <f>IF(Transact[[#This Row],[age]]&lt;=30,"Youth",IF(Transact[[#This Row],[age]]&lt;=60,"Adult","Senior"))</f>
        <v>Adult</v>
      </c>
      <c r="T12834" s="1" t="s">
        <v>244</v>
      </c>
      <c r="U12834" s="1" t="s">
        <v>189</v>
      </c>
      <c r="V12834" s="1" t="s">
        <v>102</v>
      </c>
      <c r="W12834" s="1" t="s">
        <v>92</v>
      </c>
      <c r="X12834">
        <v>17</v>
      </c>
      <c r="Y12834" s="1" t="s">
        <v>105</v>
      </c>
      <c r="Z12834">
        <v>9</v>
      </c>
    </row>
    <row r="12835" spans="1:26" x14ac:dyDescent="0.2">
      <c r="A12835">
        <v>11727</v>
      </c>
      <c r="B12835">
        <v>69</v>
      </c>
      <c r="C12835">
        <v>1215</v>
      </c>
      <c r="D12835" s="88">
        <v>42830</v>
      </c>
      <c r="E12835" t="b">
        <v>1</v>
      </c>
      <c r="F12835" s="1" t="s">
        <v>37</v>
      </c>
      <c r="G12835" s="1" t="s">
        <v>46</v>
      </c>
      <c r="H12835" s="1" t="s">
        <v>47</v>
      </c>
      <c r="I12835" s="1" t="s">
        <v>40</v>
      </c>
      <c r="J12835" s="1" t="s">
        <v>40</v>
      </c>
      <c r="K12835">
        <v>792.9</v>
      </c>
      <c r="L12835">
        <v>594.67999999999995</v>
      </c>
      <c r="M12835">
        <f>Transact[[#This Row],[list_price]]-Transact[[#This Row],[standard_cost]]</f>
        <v>198.22000000000003</v>
      </c>
      <c r="N12835" t="str">
        <f>IF(Transact[[#This Row],[margin]]&lt;=500,"Low Margin",IF(Transact[[#This Row],[margin]]&lt;=1000,"Standard Margin",IF(Transact[[#This Row],[margin]]&lt;=1500,"High Margin","Very High Margin")))</f>
        <v>Low Margin</v>
      </c>
      <c r="O12835" s="88">
        <v>33879</v>
      </c>
      <c r="P12835" s="1" t="s">
        <v>4270</v>
      </c>
      <c r="Q12835">
        <v>79</v>
      </c>
      <c r="R12835">
        <v>56</v>
      </c>
      <c r="S12835" s="1" t="str">
        <f>IF(Transact[[#This Row],[age]]&lt;=30,"Youth",IF(Transact[[#This Row],[age]]&lt;=60,"Adult","Senior"))</f>
        <v>Adult</v>
      </c>
      <c r="T12835" s="1" t="s">
        <v>364</v>
      </c>
      <c r="U12835" s="1" t="s">
        <v>77</v>
      </c>
      <c r="V12835" s="1" t="s">
        <v>78</v>
      </c>
      <c r="W12835" s="1" t="s">
        <v>92</v>
      </c>
      <c r="X12835">
        <v>11</v>
      </c>
      <c r="Y12835" s="1" t="s">
        <v>95</v>
      </c>
      <c r="Z12835">
        <v>10</v>
      </c>
    </row>
    <row r="12836" spans="1:26" hidden="1" x14ac:dyDescent="0.2">
      <c r="A12836">
        <v>16436</v>
      </c>
      <c r="B12836">
        <v>69</v>
      </c>
      <c r="C12836">
        <v>1169</v>
      </c>
      <c r="D12836" s="88">
        <v>42953</v>
      </c>
      <c r="E12836" t="b">
        <v>0</v>
      </c>
      <c r="F12836" s="1" t="s">
        <v>37</v>
      </c>
      <c r="G12836" s="1" t="s">
        <v>46</v>
      </c>
      <c r="H12836" s="1" t="s">
        <v>47</v>
      </c>
      <c r="I12836" s="1" t="s">
        <v>40</v>
      </c>
      <c r="J12836" s="1" t="s">
        <v>40</v>
      </c>
      <c r="K12836">
        <v>792.9</v>
      </c>
      <c r="L12836">
        <v>594.67999999999995</v>
      </c>
      <c r="M12836">
        <f>Transact[[#This Row],[list_price]]-Transact[[#This Row],[standard_cost]]</f>
        <v>198.22000000000003</v>
      </c>
      <c r="N12836" t="str">
        <f>IF(Transact[[#This Row],[margin]]&lt;=500,"Low Margin",IF(Transact[[#This Row],[margin]]&lt;=1000,"Standard Margin",IF(Transact[[#This Row],[margin]]&lt;=1500,"High Margin","Very High Margin")))</f>
        <v>Low Margin</v>
      </c>
      <c r="O12836" s="88">
        <v>34996</v>
      </c>
      <c r="P12836" s="1" t="s">
        <v>4270</v>
      </c>
      <c r="Q12836">
        <v>33</v>
      </c>
      <c r="R12836">
        <v>56</v>
      </c>
      <c r="S12836" s="1" t="str">
        <f>IF(Transact[[#This Row],[age]]&lt;=30,"Youth",IF(Transact[[#This Row],[age]]&lt;=60,"Adult","Senior"))</f>
        <v>Adult</v>
      </c>
      <c r="T12836" s="1" t="s">
        <v>212</v>
      </c>
      <c r="U12836" s="1" t="s">
        <v>101</v>
      </c>
      <c r="V12836" s="1" t="s">
        <v>78</v>
      </c>
      <c r="W12836" s="1" t="s">
        <v>80</v>
      </c>
      <c r="X12836">
        <v>13</v>
      </c>
      <c r="Y12836" s="1" t="s">
        <v>95</v>
      </c>
      <c r="Z12836">
        <v>10</v>
      </c>
    </row>
    <row r="12837" spans="1:26" x14ac:dyDescent="0.2">
      <c r="A12837">
        <v>17981</v>
      </c>
      <c r="B12837">
        <v>69</v>
      </c>
      <c r="C12837">
        <v>3446</v>
      </c>
      <c r="D12837" s="88">
        <v>43095</v>
      </c>
      <c r="E12837" t="b">
        <v>1</v>
      </c>
      <c r="F12837" s="1" t="s">
        <v>37</v>
      </c>
      <c r="G12837" s="1" t="s">
        <v>46</v>
      </c>
      <c r="H12837" s="1" t="s">
        <v>47</v>
      </c>
      <c r="I12837" s="1" t="s">
        <v>40</v>
      </c>
      <c r="J12837" s="1" t="s">
        <v>40</v>
      </c>
      <c r="K12837">
        <v>792.9</v>
      </c>
      <c r="L12837">
        <v>594.67999999999995</v>
      </c>
      <c r="M12837">
        <f>Transact[[#This Row],[list_price]]-Transact[[#This Row],[standard_cost]]</f>
        <v>198.22000000000003</v>
      </c>
      <c r="N12837" t="str">
        <f>IF(Transact[[#This Row],[margin]]&lt;=500,"Low Margin",IF(Transact[[#This Row],[margin]]&lt;=1000,"Standard Margin",IF(Transact[[#This Row],[margin]]&lt;=1500,"High Margin","Very High Margin")))</f>
        <v>Low Margin</v>
      </c>
      <c r="O12837" s="88">
        <v>33879</v>
      </c>
      <c r="P12837" s="1" t="s">
        <v>4365</v>
      </c>
      <c r="Q12837">
        <v>8</v>
      </c>
      <c r="R12837">
        <v>56</v>
      </c>
      <c r="S12837" s="1" t="str">
        <f>IF(Transact[[#This Row],[age]]&lt;=30,"Youth",IF(Transact[[#This Row],[age]]&lt;=60,"Adult","Senior"))</f>
        <v>Adult</v>
      </c>
      <c r="T12837" s="1" t="s">
        <v>90</v>
      </c>
      <c r="U12837" s="1" t="s">
        <v>77</v>
      </c>
      <c r="V12837" s="1" t="s">
        <v>78</v>
      </c>
      <c r="W12837" s="1" t="s">
        <v>92</v>
      </c>
      <c r="X12837">
        <v>14</v>
      </c>
      <c r="Y12837" s="1" t="s">
        <v>83</v>
      </c>
      <c r="Z12837">
        <v>4</v>
      </c>
    </row>
    <row r="12838" spans="1:26" hidden="1" x14ac:dyDescent="0.2">
      <c r="A12838">
        <v>16885</v>
      </c>
      <c r="B12838">
        <v>69</v>
      </c>
      <c r="C12838">
        <v>58</v>
      </c>
      <c r="D12838" s="88">
        <v>42862</v>
      </c>
      <c r="E12838" t="b">
        <v>0</v>
      </c>
      <c r="F12838" s="1" t="s">
        <v>37</v>
      </c>
      <c r="G12838" s="1" t="s">
        <v>46</v>
      </c>
      <c r="H12838" s="1" t="s">
        <v>47</v>
      </c>
      <c r="I12838" s="1" t="s">
        <v>40</v>
      </c>
      <c r="J12838" s="1" t="s">
        <v>40</v>
      </c>
      <c r="K12838">
        <v>792.9</v>
      </c>
      <c r="L12838">
        <v>594.67999999999995</v>
      </c>
      <c r="M12838">
        <f>Transact[[#This Row],[list_price]]-Transact[[#This Row],[standard_cost]]</f>
        <v>198.22000000000003</v>
      </c>
      <c r="N12838" t="str">
        <f>IF(Transact[[#This Row],[margin]]&lt;=500,"Low Margin",IF(Transact[[#This Row],[margin]]&lt;=1000,"Standard Margin",IF(Transact[[#This Row],[margin]]&lt;=1500,"High Margin","Very High Margin")))</f>
        <v>Low Margin</v>
      </c>
      <c r="O12838" s="88">
        <v>42105</v>
      </c>
      <c r="P12838" s="1" t="s">
        <v>4270</v>
      </c>
      <c r="Q12838">
        <v>26</v>
      </c>
      <c r="R12838">
        <v>56</v>
      </c>
      <c r="S12838" s="1" t="str">
        <f>IF(Transact[[#This Row],[age]]&lt;=30,"Youth",IF(Transact[[#This Row],[age]]&lt;=60,"Adult","Senior"))</f>
        <v>Adult</v>
      </c>
      <c r="T12838" s="1" t="s">
        <v>4368</v>
      </c>
      <c r="U12838" s="1" t="s">
        <v>101</v>
      </c>
      <c r="V12838" s="1" t="s">
        <v>102</v>
      </c>
      <c r="W12838" s="1" t="s">
        <v>80</v>
      </c>
      <c r="X12838">
        <v>17</v>
      </c>
      <c r="Y12838" s="1" t="s">
        <v>95</v>
      </c>
      <c r="Z12838">
        <v>9</v>
      </c>
    </row>
    <row r="12839" spans="1:26" x14ac:dyDescent="0.2">
      <c r="A12839">
        <v>17417</v>
      </c>
      <c r="B12839">
        <v>0</v>
      </c>
      <c r="C12839">
        <v>3208</v>
      </c>
      <c r="D12839" s="88">
        <v>42867</v>
      </c>
      <c r="E12839" t="b">
        <v>1</v>
      </c>
      <c r="F12839" s="1" t="s">
        <v>53</v>
      </c>
      <c r="G12839" s="1" t="s">
        <v>41</v>
      </c>
      <c r="H12839" s="1" t="s">
        <v>39</v>
      </c>
      <c r="I12839" s="1" t="s">
        <v>50</v>
      </c>
      <c r="J12839" s="1" t="s">
        <v>40</v>
      </c>
      <c r="K12839">
        <v>495.72</v>
      </c>
      <c r="L12839">
        <v>297.43</v>
      </c>
      <c r="M12839">
        <f>Transact[[#This Row],[list_price]]-Transact[[#This Row],[standard_cost]]</f>
        <v>198.29000000000002</v>
      </c>
      <c r="N12839" t="str">
        <f>IF(Transact[[#This Row],[margin]]&lt;=500,"Low Margin",IF(Transact[[#This Row],[margin]]&lt;=1000,"Standard Margin",IF(Transact[[#This Row],[margin]]&lt;=1500,"High Margin","Very High Margin")))</f>
        <v>Low Margin</v>
      </c>
      <c r="O12839" s="88">
        <v>42105</v>
      </c>
      <c r="P12839" s="1" t="s">
        <v>4270</v>
      </c>
      <c r="Q12839">
        <v>53</v>
      </c>
      <c r="R12839">
        <v>56</v>
      </c>
      <c r="S12839" s="1" t="str">
        <f>IF(Transact[[#This Row],[age]]&lt;=30,"Youth",IF(Transact[[#This Row],[age]]&lt;=60,"Adult","Senior"))</f>
        <v>Adult</v>
      </c>
      <c r="T12839" s="1" t="s">
        <v>188</v>
      </c>
      <c r="U12839" s="1" t="s">
        <v>13802</v>
      </c>
      <c r="V12839" s="1" t="s">
        <v>129</v>
      </c>
      <c r="W12839" s="1" t="s">
        <v>92</v>
      </c>
      <c r="X12839">
        <v>15</v>
      </c>
      <c r="Y12839" s="1" t="s">
        <v>105</v>
      </c>
      <c r="Z12839">
        <v>2</v>
      </c>
    </row>
    <row r="12840" spans="1:26" x14ac:dyDescent="0.2">
      <c r="A12840">
        <v>11721</v>
      </c>
      <c r="B12840">
        <v>70</v>
      </c>
      <c r="C12840">
        <v>3368</v>
      </c>
      <c r="D12840" s="88">
        <v>42755</v>
      </c>
      <c r="E12840" t="b">
        <v>1</v>
      </c>
      <c r="F12840" s="1" t="s">
        <v>37</v>
      </c>
      <c r="G12840" s="1" t="s">
        <v>41</v>
      </c>
      <c r="H12840" s="1" t="s">
        <v>39</v>
      </c>
      <c r="I12840" s="1" t="s">
        <v>50</v>
      </c>
      <c r="J12840" s="1" t="s">
        <v>40</v>
      </c>
      <c r="K12840">
        <v>495.72</v>
      </c>
      <c r="L12840">
        <v>297.43</v>
      </c>
      <c r="M12840">
        <f>Transact[[#This Row],[list_price]]-Transact[[#This Row],[standard_cost]]</f>
        <v>198.29000000000002</v>
      </c>
      <c r="N12840" t="str">
        <f>IF(Transact[[#This Row],[margin]]&lt;=500,"Low Margin",IF(Transact[[#This Row],[margin]]&lt;=1000,"Standard Margin",IF(Transact[[#This Row],[margin]]&lt;=1500,"High Margin","Very High Margin")))</f>
        <v>Low Margin</v>
      </c>
      <c r="O12840" s="88">
        <v>42105</v>
      </c>
      <c r="P12840" s="1" t="s">
        <v>4270</v>
      </c>
      <c r="Q12840">
        <v>7</v>
      </c>
      <c r="R12840">
        <v>56</v>
      </c>
      <c r="S12840" s="1" t="str">
        <f>IF(Transact[[#This Row],[age]]&lt;=30,"Youth",IF(Transact[[#This Row],[age]]&lt;=60,"Adult","Senior"))</f>
        <v>Adult</v>
      </c>
      <c r="T12840" s="1" t="s">
        <v>1234</v>
      </c>
      <c r="U12840" s="1" t="s">
        <v>101</v>
      </c>
      <c r="V12840" s="1" t="s">
        <v>102</v>
      </c>
      <c r="W12840" s="1" t="s">
        <v>92</v>
      </c>
      <c r="X12840">
        <v>16</v>
      </c>
      <c r="Y12840" s="1" t="s">
        <v>95</v>
      </c>
      <c r="Z12840">
        <v>8</v>
      </c>
    </row>
    <row r="12841" spans="1:26" hidden="1" x14ac:dyDescent="0.2">
      <c r="A12841">
        <v>5058</v>
      </c>
      <c r="B12841">
        <v>70</v>
      </c>
      <c r="C12841">
        <v>376</v>
      </c>
      <c r="D12841" s="88">
        <v>42830</v>
      </c>
      <c r="E12841" t="b">
        <v>0</v>
      </c>
      <c r="F12841" s="1" t="s">
        <v>37</v>
      </c>
      <c r="G12841" s="1" t="s">
        <v>41</v>
      </c>
      <c r="H12841" s="1" t="s">
        <v>39</v>
      </c>
      <c r="I12841" s="1" t="s">
        <v>50</v>
      </c>
      <c r="J12841" s="1" t="s">
        <v>40</v>
      </c>
      <c r="K12841">
        <v>495.72</v>
      </c>
      <c r="L12841">
        <v>297.43</v>
      </c>
      <c r="M12841">
        <f>Transact[[#This Row],[list_price]]-Transact[[#This Row],[standard_cost]]</f>
        <v>198.29000000000002</v>
      </c>
      <c r="N12841" t="str">
        <f>IF(Transact[[#This Row],[margin]]&lt;=500,"Low Margin",IF(Transact[[#This Row],[margin]]&lt;=1000,"Standard Margin",IF(Transact[[#This Row],[margin]]&lt;=1500,"High Margin","Very High Margin")))</f>
        <v>Low Margin</v>
      </c>
      <c r="O12841" s="88">
        <v>41922</v>
      </c>
      <c r="P12841" s="1" t="s">
        <v>4270</v>
      </c>
      <c r="Q12841">
        <v>60</v>
      </c>
      <c r="R12841">
        <v>56</v>
      </c>
      <c r="S12841" s="1" t="str">
        <f>IF(Transact[[#This Row],[age]]&lt;=30,"Youth",IF(Transact[[#This Row],[age]]&lt;=60,"Adult","Senior"))</f>
        <v>Adult</v>
      </c>
      <c r="T12841" s="1" t="s">
        <v>1567</v>
      </c>
      <c r="U12841" s="1" t="s">
        <v>101</v>
      </c>
      <c r="V12841" s="1" t="s">
        <v>78</v>
      </c>
      <c r="W12841" s="1" t="s">
        <v>80</v>
      </c>
      <c r="X12841">
        <v>19</v>
      </c>
      <c r="Y12841" s="1" t="s">
        <v>105</v>
      </c>
      <c r="Z12841">
        <v>7</v>
      </c>
    </row>
    <row r="12842" spans="1:26" hidden="1" x14ac:dyDescent="0.2">
      <c r="A12842">
        <v>993</v>
      </c>
      <c r="B12842">
        <v>15</v>
      </c>
      <c r="C12842">
        <v>662</v>
      </c>
      <c r="D12842" s="88">
        <v>42909</v>
      </c>
      <c r="E12842" t="b">
        <v>1</v>
      </c>
      <c r="F12842" s="1" t="s">
        <v>37</v>
      </c>
      <c r="G12842" s="1" t="s">
        <v>45</v>
      </c>
      <c r="H12842" s="1" t="s">
        <v>39</v>
      </c>
      <c r="I12842" s="1" t="s">
        <v>44</v>
      </c>
      <c r="J12842" s="1" t="s">
        <v>40</v>
      </c>
      <c r="K12842">
        <v>958.74</v>
      </c>
      <c r="L12842">
        <v>748.9</v>
      </c>
      <c r="M12842">
        <f>Transact[[#This Row],[list_price]]-Transact[[#This Row],[standard_cost]]</f>
        <v>209.84000000000003</v>
      </c>
      <c r="N12842" t="str">
        <f>IF(Transact[[#This Row],[margin]]&lt;=500,"Low Margin",IF(Transact[[#This Row],[margin]]&lt;=1000,"Standard Margin",IF(Transact[[#This Row],[margin]]&lt;=1500,"High Margin","Very High Margin")))</f>
        <v>Low Margin</v>
      </c>
      <c r="O12842" s="88">
        <v>38693</v>
      </c>
      <c r="P12842" s="1" t="s">
        <v>4270</v>
      </c>
      <c r="Q12842">
        <v>41</v>
      </c>
      <c r="R12842">
        <v>56</v>
      </c>
      <c r="S12842" s="1" t="str">
        <f>IF(Transact[[#This Row],[age]]&lt;=30,"Youth",IF(Transact[[#This Row],[age]]&lt;=60,"Adult","Senior"))</f>
        <v>Adult</v>
      </c>
      <c r="T12842" s="1" t="s">
        <v>1455</v>
      </c>
      <c r="U12842" s="1" t="s">
        <v>77</v>
      </c>
      <c r="V12842" s="1" t="s">
        <v>78</v>
      </c>
      <c r="W12842" s="1" t="s">
        <v>80</v>
      </c>
      <c r="X12842">
        <v>5</v>
      </c>
      <c r="Y12842" s="1" t="s">
        <v>105</v>
      </c>
      <c r="Z12842">
        <v>9</v>
      </c>
    </row>
    <row r="12843" spans="1:26" x14ac:dyDescent="0.2">
      <c r="A12843">
        <v>3704</v>
      </c>
      <c r="B12843">
        <v>15</v>
      </c>
      <c r="C12843">
        <v>1056</v>
      </c>
      <c r="D12843" s="88">
        <v>42816</v>
      </c>
      <c r="E12843" t="b">
        <v>0</v>
      </c>
      <c r="F12843" s="1" t="s">
        <v>37</v>
      </c>
      <c r="G12843" s="1" t="s">
        <v>45</v>
      </c>
      <c r="H12843" s="1" t="s">
        <v>39</v>
      </c>
      <c r="I12843" s="1" t="s">
        <v>44</v>
      </c>
      <c r="J12843" s="1" t="s">
        <v>40</v>
      </c>
      <c r="K12843">
        <v>958.74</v>
      </c>
      <c r="L12843">
        <v>748.9</v>
      </c>
      <c r="M12843">
        <f>Transact[[#This Row],[list_price]]-Transact[[#This Row],[standard_cost]]</f>
        <v>209.84000000000003</v>
      </c>
      <c r="N12843" t="str">
        <f>IF(Transact[[#This Row],[margin]]&lt;=500,"Low Margin",IF(Transact[[#This Row],[margin]]&lt;=1000,"Standard Margin",IF(Transact[[#This Row],[margin]]&lt;=1500,"High Margin","Very High Margin")))</f>
        <v>Low Margin</v>
      </c>
      <c r="O12843" s="88">
        <v>38693</v>
      </c>
      <c r="P12843" s="1" t="s">
        <v>4365</v>
      </c>
      <c r="Q12843">
        <v>96</v>
      </c>
      <c r="R12843">
        <v>56</v>
      </c>
      <c r="S12843" s="1" t="str">
        <f>IF(Transact[[#This Row],[age]]&lt;=30,"Youth",IF(Transact[[#This Row],[age]]&lt;=60,"Adult","Senior"))</f>
        <v>Adult</v>
      </c>
      <c r="T12843" s="1" t="s">
        <v>1366</v>
      </c>
      <c r="U12843" s="1" t="s">
        <v>77</v>
      </c>
      <c r="V12843" s="1" t="s">
        <v>102</v>
      </c>
      <c r="W12843" s="1" t="s">
        <v>92</v>
      </c>
      <c r="X12843">
        <v>6</v>
      </c>
      <c r="Y12843" s="1" t="s">
        <v>95</v>
      </c>
      <c r="Z12843">
        <v>7</v>
      </c>
    </row>
    <row r="12844" spans="1:26" x14ac:dyDescent="0.2">
      <c r="A12844">
        <v>8750</v>
      </c>
      <c r="B12844">
        <v>41</v>
      </c>
      <c r="C12844">
        <v>1075</v>
      </c>
      <c r="D12844" s="88">
        <v>43032</v>
      </c>
      <c r="E12844" t="b">
        <v>1</v>
      </c>
      <c r="F12844" s="1" t="s">
        <v>37</v>
      </c>
      <c r="G12844" s="1" t="s">
        <v>45</v>
      </c>
      <c r="H12844" s="1" t="s">
        <v>39</v>
      </c>
      <c r="I12844" s="1" t="s">
        <v>44</v>
      </c>
      <c r="J12844" s="1" t="s">
        <v>40</v>
      </c>
      <c r="K12844">
        <v>958.74</v>
      </c>
      <c r="L12844">
        <v>748.9</v>
      </c>
      <c r="M12844">
        <f>Transact[[#This Row],[list_price]]-Transact[[#This Row],[standard_cost]]</f>
        <v>209.84000000000003</v>
      </c>
      <c r="N12844" t="str">
        <f>IF(Transact[[#This Row],[margin]]&lt;=500,"Low Margin",IF(Transact[[#This Row],[margin]]&lt;=1000,"Standard Margin",IF(Transact[[#This Row],[margin]]&lt;=1500,"High Margin","Very High Margin")))</f>
        <v>Low Margin</v>
      </c>
      <c r="O12844" s="88">
        <v>38693</v>
      </c>
      <c r="P12844" s="1" t="s">
        <v>4365</v>
      </c>
      <c r="Q12844">
        <v>26</v>
      </c>
      <c r="R12844">
        <v>56</v>
      </c>
      <c r="S12844" s="1" t="str">
        <f>IF(Transact[[#This Row],[age]]&lt;=30,"Youth",IF(Transact[[#This Row],[age]]&lt;=60,"Adult","Senior"))</f>
        <v>Adult</v>
      </c>
      <c r="T12844" s="1" t="s">
        <v>2358</v>
      </c>
      <c r="U12844" s="1" t="s">
        <v>77</v>
      </c>
      <c r="V12844" s="1" t="s">
        <v>129</v>
      </c>
      <c r="W12844" s="1" t="s">
        <v>92</v>
      </c>
      <c r="X12844">
        <v>7</v>
      </c>
      <c r="Y12844" s="1" t="s">
        <v>95</v>
      </c>
      <c r="Z12844">
        <v>1</v>
      </c>
    </row>
    <row r="12845" spans="1:26" hidden="1" x14ac:dyDescent="0.2">
      <c r="A12845">
        <v>14276</v>
      </c>
      <c r="B12845">
        <v>15</v>
      </c>
      <c r="C12845">
        <v>2503</v>
      </c>
      <c r="D12845" s="88">
        <v>42991</v>
      </c>
      <c r="E12845" t="b">
        <v>1</v>
      </c>
      <c r="F12845" s="1" t="s">
        <v>37</v>
      </c>
      <c r="G12845" s="1" t="s">
        <v>45</v>
      </c>
      <c r="H12845" s="1" t="s">
        <v>39</v>
      </c>
      <c r="I12845" s="1" t="s">
        <v>44</v>
      </c>
      <c r="J12845" s="1" t="s">
        <v>40</v>
      </c>
      <c r="K12845">
        <v>958.74</v>
      </c>
      <c r="L12845">
        <v>748.9</v>
      </c>
      <c r="M12845">
        <f>Transact[[#This Row],[list_price]]-Transact[[#This Row],[standard_cost]]</f>
        <v>209.84000000000003</v>
      </c>
      <c r="N12845" t="str">
        <f>IF(Transact[[#This Row],[margin]]&lt;=500,"Low Margin",IF(Transact[[#This Row],[margin]]&lt;=1000,"Standard Margin",IF(Transact[[#This Row],[margin]]&lt;=1500,"High Margin","Very High Margin")))</f>
        <v>Low Margin</v>
      </c>
      <c r="O12845" s="88">
        <v>41345</v>
      </c>
      <c r="P12845" s="1" t="s">
        <v>4365</v>
      </c>
      <c r="Q12845">
        <v>80</v>
      </c>
      <c r="R12845">
        <v>56</v>
      </c>
      <c r="S12845" s="1" t="str">
        <f>IF(Transact[[#This Row],[age]]&lt;=30,"Youth",IF(Transact[[#This Row],[age]]&lt;=60,"Adult","Senior"))</f>
        <v>Adult</v>
      </c>
      <c r="T12845" s="1" t="s">
        <v>3592</v>
      </c>
      <c r="U12845" s="1" t="s">
        <v>189</v>
      </c>
      <c r="V12845" s="1" t="s">
        <v>102</v>
      </c>
      <c r="W12845" s="1" t="s">
        <v>80</v>
      </c>
      <c r="X12845">
        <v>10</v>
      </c>
      <c r="Y12845" s="1" t="s">
        <v>95</v>
      </c>
      <c r="Z12845">
        <v>7</v>
      </c>
    </row>
    <row r="12846" spans="1:26" hidden="1" x14ac:dyDescent="0.2">
      <c r="A12846">
        <v>13085</v>
      </c>
      <c r="B12846">
        <v>15</v>
      </c>
      <c r="C12846">
        <v>1818</v>
      </c>
      <c r="D12846" s="88">
        <v>42826</v>
      </c>
      <c r="E12846" t="b">
        <v>1</v>
      </c>
      <c r="F12846" s="1" t="s">
        <v>37</v>
      </c>
      <c r="G12846" s="1" t="s">
        <v>45</v>
      </c>
      <c r="H12846" s="1" t="s">
        <v>39</v>
      </c>
      <c r="I12846" s="1" t="s">
        <v>44</v>
      </c>
      <c r="J12846" s="1" t="s">
        <v>40</v>
      </c>
      <c r="K12846">
        <v>958.74</v>
      </c>
      <c r="L12846">
        <v>748.9</v>
      </c>
      <c r="M12846">
        <f>Transact[[#This Row],[list_price]]-Transact[[#This Row],[standard_cost]]</f>
        <v>209.84000000000003</v>
      </c>
      <c r="N12846" t="str">
        <f>IF(Transact[[#This Row],[margin]]&lt;=500,"Low Margin",IF(Transact[[#This Row],[margin]]&lt;=1000,"Standard Margin",IF(Transact[[#This Row],[margin]]&lt;=1500,"High Margin","Very High Margin")))</f>
        <v>Low Margin</v>
      </c>
      <c r="O12846" s="88">
        <v>34244</v>
      </c>
      <c r="P12846" s="1" t="s">
        <v>4270</v>
      </c>
      <c r="Q12846">
        <v>64</v>
      </c>
      <c r="R12846">
        <v>56</v>
      </c>
      <c r="S12846" s="1" t="str">
        <f>IF(Transact[[#This Row],[age]]&lt;=30,"Youth",IF(Transact[[#This Row],[age]]&lt;=60,"Adult","Senior"))</f>
        <v>Adult</v>
      </c>
      <c r="T12846" s="1" t="s">
        <v>127</v>
      </c>
      <c r="U12846" s="1" t="s">
        <v>128</v>
      </c>
      <c r="V12846" s="1" t="s">
        <v>78</v>
      </c>
      <c r="W12846" s="1" t="s">
        <v>80</v>
      </c>
      <c r="X12846">
        <v>11</v>
      </c>
      <c r="Y12846" s="1" t="s">
        <v>105</v>
      </c>
      <c r="Z12846">
        <v>8</v>
      </c>
    </row>
    <row r="12847" spans="1:26" x14ac:dyDescent="0.2">
      <c r="A12847">
        <v>9136</v>
      </c>
      <c r="B12847">
        <v>41</v>
      </c>
      <c r="C12847">
        <v>598</v>
      </c>
      <c r="D12847" s="88">
        <v>42831</v>
      </c>
      <c r="E12847" t="b">
        <v>0</v>
      </c>
      <c r="F12847" s="1" t="s">
        <v>37</v>
      </c>
      <c r="G12847" s="1" t="s">
        <v>45</v>
      </c>
      <c r="H12847" s="1" t="s">
        <v>39</v>
      </c>
      <c r="I12847" s="1" t="s">
        <v>44</v>
      </c>
      <c r="J12847" s="1" t="s">
        <v>40</v>
      </c>
      <c r="K12847">
        <v>958.74</v>
      </c>
      <c r="L12847">
        <v>748.9</v>
      </c>
      <c r="M12847">
        <f>Transact[[#This Row],[list_price]]-Transact[[#This Row],[standard_cost]]</f>
        <v>209.84000000000003</v>
      </c>
      <c r="N12847" t="str">
        <f>IF(Transact[[#This Row],[margin]]&lt;=500,"Low Margin",IF(Transact[[#This Row],[margin]]&lt;=1000,"Standard Margin",IF(Transact[[#This Row],[margin]]&lt;=1500,"High Margin","Very High Margin")))</f>
        <v>Low Margin</v>
      </c>
      <c r="O12847" s="88">
        <v>38693</v>
      </c>
      <c r="P12847" s="1" t="s">
        <v>4365</v>
      </c>
      <c r="Q12847">
        <v>25</v>
      </c>
      <c r="R12847">
        <v>56</v>
      </c>
      <c r="S12847" s="1" t="str">
        <f>IF(Transact[[#This Row],[age]]&lt;=30,"Youth",IF(Transact[[#This Row],[age]]&lt;=60,"Adult","Senior"))</f>
        <v>Adult</v>
      </c>
      <c r="T12847" s="1" t="s">
        <v>1567</v>
      </c>
      <c r="U12847" s="1" t="s">
        <v>101</v>
      </c>
      <c r="V12847" s="1" t="s">
        <v>129</v>
      </c>
      <c r="W12847" s="1" t="s">
        <v>92</v>
      </c>
      <c r="X12847">
        <v>12</v>
      </c>
      <c r="Y12847" s="1" t="s">
        <v>95</v>
      </c>
      <c r="Z12847">
        <v>12</v>
      </c>
    </row>
    <row r="12848" spans="1:26" hidden="1" x14ac:dyDescent="0.2">
      <c r="A12848">
        <v>14576</v>
      </c>
      <c r="B12848">
        <v>15</v>
      </c>
      <c r="C12848">
        <v>2848</v>
      </c>
      <c r="D12848" s="88">
        <v>42915</v>
      </c>
      <c r="E12848" t="b">
        <v>0</v>
      </c>
      <c r="F12848" s="1" t="s">
        <v>37</v>
      </c>
      <c r="G12848" s="1" t="s">
        <v>45</v>
      </c>
      <c r="H12848" s="1" t="s">
        <v>39</v>
      </c>
      <c r="I12848" s="1" t="s">
        <v>44</v>
      </c>
      <c r="J12848" s="1" t="s">
        <v>40</v>
      </c>
      <c r="K12848">
        <v>958.74</v>
      </c>
      <c r="L12848">
        <v>748.9</v>
      </c>
      <c r="M12848">
        <f>Transact[[#This Row],[list_price]]-Transact[[#This Row],[standard_cost]]</f>
        <v>209.84000000000003</v>
      </c>
      <c r="N12848" t="str">
        <f>IF(Transact[[#This Row],[margin]]&lt;=500,"Low Margin",IF(Transact[[#This Row],[margin]]&lt;=1000,"Standard Margin",IF(Transact[[#This Row],[margin]]&lt;=1500,"High Margin","Very High Margin")))</f>
        <v>Low Margin</v>
      </c>
      <c r="O12848" s="88">
        <v>35378</v>
      </c>
      <c r="P12848" s="1" t="s">
        <v>4270</v>
      </c>
      <c r="Q12848">
        <v>42</v>
      </c>
      <c r="R12848">
        <v>56</v>
      </c>
      <c r="S12848" s="1" t="str">
        <f>IF(Transact[[#This Row],[age]]&lt;=30,"Youth",IF(Transact[[#This Row],[age]]&lt;=60,"Adult","Senior"))</f>
        <v>Adult</v>
      </c>
      <c r="T12848" s="1" t="s">
        <v>543</v>
      </c>
      <c r="U12848" s="1" t="s">
        <v>91</v>
      </c>
      <c r="V12848" s="1" t="s">
        <v>78</v>
      </c>
      <c r="W12848" s="1" t="s">
        <v>80</v>
      </c>
      <c r="X12848">
        <v>13</v>
      </c>
      <c r="Y12848" s="1" t="s">
        <v>105</v>
      </c>
      <c r="Z12848">
        <v>12</v>
      </c>
    </row>
    <row r="12849" spans="1:26" hidden="1" x14ac:dyDescent="0.2">
      <c r="A12849">
        <v>7535</v>
      </c>
      <c r="B12849">
        <v>41</v>
      </c>
      <c r="C12849">
        <v>2182</v>
      </c>
      <c r="D12849" s="88">
        <v>42819</v>
      </c>
      <c r="E12849" t="b">
        <v>0</v>
      </c>
      <c r="F12849" s="1" t="s">
        <v>37</v>
      </c>
      <c r="G12849" s="1" t="s">
        <v>45</v>
      </c>
      <c r="H12849" s="1" t="s">
        <v>39</v>
      </c>
      <c r="I12849" s="1" t="s">
        <v>44</v>
      </c>
      <c r="J12849" s="1" t="s">
        <v>40</v>
      </c>
      <c r="K12849">
        <v>958.74</v>
      </c>
      <c r="L12849">
        <v>748.9</v>
      </c>
      <c r="M12849">
        <f>Transact[[#This Row],[list_price]]-Transact[[#This Row],[standard_cost]]</f>
        <v>209.84000000000003</v>
      </c>
      <c r="N12849" t="str">
        <f>IF(Transact[[#This Row],[margin]]&lt;=500,"Low Margin",IF(Transact[[#This Row],[margin]]&lt;=1000,"Standard Margin",IF(Transact[[#This Row],[margin]]&lt;=1500,"High Margin","Very High Margin")))</f>
        <v>Low Margin</v>
      </c>
      <c r="O12849" s="88">
        <v>39880</v>
      </c>
      <c r="P12849" s="1" t="s">
        <v>4365</v>
      </c>
      <c r="Q12849">
        <v>47</v>
      </c>
      <c r="R12849">
        <v>56</v>
      </c>
      <c r="S12849" s="1" t="str">
        <f>IF(Transact[[#This Row],[age]]&lt;=30,"Youth",IF(Transact[[#This Row],[age]]&lt;=60,"Adult","Senior"))</f>
        <v>Adult</v>
      </c>
      <c r="T12849" s="1" t="s">
        <v>127</v>
      </c>
      <c r="U12849" s="1" t="s">
        <v>128</v>
      </c>
      <c r="V12849" s="1" t="s">
        <v>129</v>
      </c>
      <c r="W12849" s="1" t="s">
        <v>80</v>
      </c>
      <c r="X12849">
        <v>16</v>
      </c>
      <c r="Y12849" s="1" t="s">
        <v>83</v>
      </c>
      <c r="Z12849">
        <v>7</v>
      </c>
    </row>
    <row r="12850" spans="1:26" hidden="1" x14ac:dyDescent="0.2">
      <c r="A12850">
        <v>17299</v>
      </c>
      <c r="B12850">
        <v>15</v>
      </c>
      <c r="C12850">
        <v>83</v>
      </c>
      <c r="D12850" s="88">
        <v>42861</v>
      </c>
      <c r="E12850" t="b">
        <v>1</v>
      </c>
      <c r="F12850" s="1" t="s">
        <v>37</v>
      </c>
      <c r="G12850" s="1" t="s">
        <v>45</v>
      </c>
      <c r="H12850" s="1" t="s">
        <v>39</v>
      </c>
      <c r="I12850" s="1" t="s">
        <v>44</v>
      </c>
      <c r="J12850" s="1" t="s">
        <v>40</v>
      </c>
      <c r="K12850">
        <v>958.74</v>
      </c>
      <c r="L12850">
        <v>748.9</v>
      </c>
      <c r="M12850">
        <f>Transact[[#This Row],[list_price]]-Transact[[#This Row],[standard_cost]]</f>
        <v>209.84000000000003</v>
      </c>
      <c r="N12850" t="str">
        <f>IF(Transact[[#This Row],[margin]]&lt;=500,"Low Margin",IF(Transact[[#This Row],[margin]]&lt;=1000,"Standard Margin",IF(Transact[[#This Row],[margin]]&lt;=1500,"High Margin","Very High Margin")))</f>
        <v>Low Margin</v>
      </c>
      <c r="O12850" s="88">
        <v>35160</v>
      </c>
      <c r="P12850" s="1" t="s">
        <v>4365</v>
      </c>
      <c r="Q12850">
        <v>97</v>
      </c>
      <c r="R12850">
        <v>56</v>
      </c>
      <c r="S12850" s="1" t="str">
        <f>IF(Transact[[#This Row],[age]]&lt;=30,"Youth",IF(Transact[[#This Row],[age]]&lt;=60,"Adult","Senior"))</f>
        <v>Adult</v>
      </c>
      <c r="T12850" s="1" t="s">
        <v>225</v>
      </c>
      <c r="U12850" s="1" t="s">
        <v>159</v>
      </c>
      <c r="V12850" s="1" t="s">
        <v>78</v>
      </c>
      <c r="W12850" s="1" t="s">
        <v>80</v>
      </c>
      <c r="X12850">
        <v>18</v>
      </c>
      <c r="Y12850" s="1" t="s">
        <v>95</v>
      </c>
      <c r="Z12850">
        <v>12</v>
      </c>
    </row>
    <row r="12851" spans="1:26" x14ac:dyDescent="0.2">
      <c r="A12851">
        <v>3255</v>
      </c>
      <c r="B12851">
        <v>64</v>
      </c>
      <c r="C12851">
        <v>1449</v>
      </c>
      <c r="D12851" s="88">
        <v>42857</v>
      </c>
      <c r="E12851" t="b">
        <v>0</v>
      </c>
      <c r="F12851" s="1" t="s">
        <v>37</v>
      </c>
      <c r="G12851" s="1" t="s">
        <v>46</v>
      </c>
      <c r="H12851" s="1" t="s">
        <v>39</v>
      </c>
      <c r="I12851" s="1" t="s">
        <v>50</v>
      </c>
      <c r="J12851" s="1" t="s">
        <v>51</v>
      </c>
      <c r="K12851">
        <v>1977.36</v>
      </c>
      <c r="L12851">
        <v>1759.85</v>
      </c>
      <c r="M12851">
        <f>Transact[[#This Row],[list_price]]-Transact[[#This Row],[standard_cost]]</f>
        <v>217.51</v>
      </c>
      <c r="N12851" t="str">
        <f>IF(Transact[[#This Row],[margin]]&lt;=500,"Low Margin",IF(Transact[[#This Row],[margin]]&lt;=1000,"Standard Margin",IF(Transact[[#This Row],[margin]]&lt;=1500,"High Margin","Very High Margin")))</f>
        <v>Low Margin</v>
      </c>
      <c r="O12851" s="88">
        <v>40779</v>
      </c>
      <c r="P12851" s="1" t="s">
        <v>4270</v>
      </c>
      <c r="Q12851">
        <v>38</v>
      </c>
      <c r="R12851">
        <v>56</v>
      </c>
      <c r="S12851" s="1" t="str">
        <f>IF(Transact[[#This Row],[age]]&lt;=30,"Youth",IF(Transact[[#This Row],[age]]&lt;=60,"Adult","Senior"))</f>
        <v>Adult</v>
      </c>
      <c r="T12851" s="1" t="s">
        <v>661</v>
      </c>
      <c r="U12851" s="1" t="s">
        <v>13802</v>
      </c>
      <c r="V12851" s="1" t="s">
        <v>129</v>
      </c>
      <c r="W12851" s="1" t="s">
        <v>92</v>
      </c>
      <c r="X12851">
        <v>4</v>
      </c>
      <c r="Y12851" s="1" t="s">
        <v>95</v>
      </c>
      <c r="Z12851">
        <v>3</v>
      </c>
    </row>
    <row r="12852" spans="1:26" hidden="1" x14ac:dyDescent="0.2">
      <c r="A12852">
        <v>16127</v>
      </c>
      <c r="B12852">
        <v>64</v>
      </c>
      <c r="C12852">
        <v>1290</v>
      </c>
      <c r="D12852" s="88">
        <v>42916</v>
      </c>
      <c r="E12852" t="b">
        <v>0</v>
      </c>
      <c r="F12852" s="1" t="s">
        <v>37</v>
      </c>
      <c r="G12852" s="1" t="s">
        <v>46</v>
      </c>
      <c r="H12852" s="1" t="s">
        <v>39</v>
      </c>
      <c r="I12852" s="1" t="s">
        <v>50</v>
      </c>
      <c r="J12852" s="1" t="s">
        <v>51</v>
      </c>
      <c r="K12852">
        <v>1977.36</v>
      </c>
      <c r="L12852">
        <v>1759.85</v>
      </c>
      <c r="M12852">
        <f>Transact[[#This Row],[list_price]]-Transact[[#This Row],[standard_cost]]</f>
        <v>217.51</v>
      </c>
      <c r="N12852" t="str">
        <f>IF(Transact[[#This Row],[margin]]&lt;=500,"Low Margin",IF(Transact[[#This Row],[margin]]&lt;=1000,"Standard Margin",IF(Transact[[#This Row],[margin]]&lt;=1500,"High Margin","Very High Margin")))</f>
        <v>Low Margin</v>
      </c>
      <c r="O12852" s="88">
        <v>42145</v>
      </c>
      <c r="P12852" s="1" t="s">
        <v>4365</v>
      </c>
      <c r="Q12852">
        <v>49</v>
      </c>
      <c r="R12852">
        <v>56</v>
      </c>
      <c r="S12852" s="1" t="str">
        <f>IF(Transact[[#This Row],[age]]&lt;=30,"Youth",IF(Transact[[#This Row],[age]]&lt;=60,"Adult","Senior"))</f>
        <v>Adult</v>
      </c>
      <c r="T12852" s="1" t="s">
        <v>188</v>
      </c>
      <c r="U12852" s="1" t="s">
        <v>101</v>
      </c>
      <c r="V12852" s="1" t="s">
        <v>129</v>
      </c>
      <c r="W12852" s="1" t="s">
        <v>80</v>
      </c>
      <c r="X12852">
        <v>6</v>
      </c>
      <c r="Y12852" s="1" t="s">
        <v>83</v>
      </c>
      <c r="Z12852">
        <v>5</v>
      </c>
    </row>
    <row r="12853" spans="1:26" hidden="1" x14ac:dyDescent="0.2">
      <c r="A12853">
        <v>13298</v>
      </c>
      <c r="B12853">
        <v>64</v>
      </c>
      <c r="C12853">
        <v>2182</v>
      </c>
      <c r="D12853" s="88">
        <v>42826</v>
      </c>
      <c r="E12853" t="b">
        <v>1</v>
      </c>
      <c r="F12853" s="1" t="s">
        <v>37</v>
      </c>
      <c r="G12853" s="1" t="s">
        <v>46</v>
      </c>
      <c r="H12853" s="1" t="s">
        <v>39</v>
      </c>
      <c r="I12853" s="1" t="s">
        <v>50</v>
      </c>
      <c r="J12853" s="1" t="s">
        <v>51</v>
      </c>
      <c r="K12853">
        <v>1977.36</v>
      </c>
      <c r="L12853">
        <v>1759.85</v>
      </c>
      <c r="M12853">
        <f>Transact[[#This Row],[list_price]]-Transact[[#This Row],[standard_cost]]</f>
        <v>217.51</v>
      </c>
      <c r="N12853" t="str">
        <f>IF(Transact[[#This Row],[margin]]&lt;=500,"Low Margin",IF(Transact[[#This Row],[margin]]&lt;=1000,"Standard Margin",IF(Transact[[#This Row],[margin]]&lt;=1500,"High Margin","Very High Margin")))</f>
        <v>Low Margin</v>
      </c>
      <c r="O12853" s="88">
        <v>40487</v>
      </c>
      <c r="P12853" s="1" t="s">
        <v>4365</v>
      </c>
      <c r="Q12853">
        <v>47</v>
      </c>
      <c r="R12853">
        <v>56</v>
      </c>
      <c r="S12853" s="1" t="str">
        <f>IF(Transact[[#This Row],[age]]&lt;=30,"Youth",IF(Transact[[#This Row],[age]]&lt;=60,"Adult","Senior"))</f>
        <v>Adult</v>
      </c>
      <c r="T12853" s="1" t="s">
        <v>127</v>
      </c>
      <c r="U12853" s="1" t="s">
        <v>128</v>
      </c>
      <c r="V12853" s="1" t="s">
        <v>129</v>
      </c>
      <c r="W12853" s="1" t="s">
        <v>80</v>
      </c>
      <c r="X12853">
        <v>16</v>
      </c>
      <c r="Y12853" s="1" t="s">
        <v>83</v>
      </c>
      <c r="Z12853">
        <v>7</v>
      </c>
    </row>
    <row r="12854" spans="1:26" x14ac:dyDescent="0.2">
      <c r="A12854">
        <v>14644</v>
      </c>
      <c r="B12854">
        <v>60</v>
      </c>
      <c r="C12854">
        <v>142</v>
      </c>
      <c r="D12854" s="88">
        <v>42815</v>
      </c>
      <c r="E12854" t="b">
        <v>0</v>
      </c>
      <c r="F12854" s="1" t="s">
        <v>37</v>
      </c>
      <c r="G12854" s="1" t="s">
        <v>46</v>
      </c>
      <c r="H12854" s="1" t="s">
        <v>39</v>
      </c>
      <c r="I12854" s="1" t="s">
        <v>50</v>
      </c>
      <c r="J12854" s="1" t="s">
        <v>51</v>
      </c>
      <c r="K12854">
        <v>1977.36</v>
      </c>
      <c r="L12854">
        <v>1759.85</v>
      </c>
      <c r="M12854">
        <f>Transact[[#This Row],[list_price]]-Transact[[#This Row],[standard_cost]]</f>
        <v>217.51</v>
      </c>
      <c r="N12854" t="str">
        <f>IF(Transact[[#This Row],[margin]]&lt;=500,"Low Margin",IF(Transact[[#This Row],[margin]]&lt;=1000,"Standard Margin",IF(Transact[[#This Row],[margin]]&lt;=1500,"High Margin","Very High Margin")))</f>
        <v>Low Margin</v>
      </c>
      <c r="O12854" s="88">
        <v>40779</v>
      </c>
      <c r="P12854" s="1" t="s">
        <v>4365</v>
      </c>
      <c r="Q12854">
        <v>57</v>
      </c>
      <c r="R12854">
        <v>56</v>
      </c>
      <c r="S12854" s="1" t="str">
        <f>IF(Transact[[#This Row],[age]]&lt;=30,"Youth",IF(Transact[[#This Row],[age]]&lt;=60,"Adult","Senior"))</f>
        <v>Adult</v>
      </c>
      <c r="T12854" s="1" t="s">
        <v>244</v>
      </c>
      <c r="U12854" s="1" t="s">
        <v>189</v>
      </c>
      <c r="V12854" s="1" t="s">
        <v>102</v>
      </c>
      <c r="W12854" s="1" t="s">
        <v>92</v>
      </c>
      <c r="X12854">
        <v>17</v>
      </c>
      <c r="Y12854" s="1" t="s">
        <v>105</v>
      </c>
      <c r="Z12854">
        <v>9</v>
      </c>
    </row>
    <row r="12855" spans="1:26" hidden="1" x14ac:dyDescent="0.2">
      <c r="A12855">
        <v>12743</v>
      </c>
      <c r="B12855">
        <v>30</v>
      </c>
      <c r="C12855">
        <v>1861</v>
      </c>
      <c r="D12855" s="88">
        <v>42998</v>
      </c>
      <c r="E12855" t="b">
        <v>0</v>
      </c>
      <c r="F12855" s="1" t="s">
        <v>37</v>
      </c>
      <c r="G12855" s="1" t="s">
        <v>38</v>
      </c>
      <c r="H12855" s="1" t="s">
        <v>39</v>
      </c>
      <c r="I12855" s="1" t="s">
        <v>50</v>
      </c>
      <c r="J12855" s="1" t="s">
        <v>40</v>
      </c>
      <c r="K12855">
        <v>748.17</v>
      </c>
      <c r="L12855">
        <v>448.9</v>
      </c>
      <c r="M12855">
        <f>Transact[[#This Row],[list_price]]-Transact[[#This Row],[standard_cost]]</f>
        <v>299.27</v>
      </c>
      <c r="N12855" t="str">
        <f>IF(Transact[[#This Row],[margin]]&lt;=500,"Low Margin",IF(Transact[[#This Row],[margin]]&lt;=1000,"Standard Margin",IF(Transact[[#This Row],[margin]]&lt;=1500,"High Margin","Very High Margin")))</f>
        <v>Low Margin</v>
      </c>
      <c r="O12855" s="88">
        <v>35052</v>
      </c>
      <c r="P12855" s="1" t="s">
        <v>4270</v>
      </c>
      <c r="Q12855">
        <v>26</v>
      </c>
      <c r="R12855">
        <v>56</v>
      </c>
      <c r="S12855" s="1" t="str">
        <f>IF(Transact[[#This Row],[age]]&lt;=30,"Youth",IF(Transact[[#This Row],[age]]&lt;=60,"Adult","Senior"))</f>
        <v>Adult</v>
      </c>
      <c r="T12855" s="1" t="s">
        <v>798</v>
      </c>
      <c r="U12855" s="1" t="s">
        <v>77</v>
      </c>
      <c r="V12855" s="1" t="s">
        <v>78</v>
      </c>
      <c r="W12855" s="1" t="s">
        <v>80</v>
      </c>
      <c r="X12855">
        <v>8</v>
      </c>
      <c r="Y12855" s="1" t="s">
        <v>95</v>
      </c>
      <c r="Z12855">
        <v>7</v>
      </c>
    </row>
    <row r="12856" spans="1:26" x14ac:dyDescent="0.2">
      <c r="A12856">
        <v>157</v>
      </c>
      <c r="B12856">
        <v>6</v>
      </c>
      <c r="C12856">
        <v>385</v>
      </c>
      <c r="D12856" s="88">
        <v>42993</v>
      </c>
      <c r="E12856" t="b">
        <v>1</v>
      </c>
      <c r="F12856" s="1" t="s">
        <v>37</v>
      </c>
      <c r="G12856" s="1" t="s">
        <v>38</v>
      </c>
      <c r="H12856" s="1" t="s">
        <v>39</v>
      </c>
      <c r="I12856" s="1" t="s">
        <v>50</v>
      </c>
      <c r="J12856" s="1" t="s">
        <v>40</v>
      </c>
      <c r="K12856">
        <v>748.17</v>
      </c>
      <c r="L12856">
        <v>448.9</v>
      </c>
      <c r="M12856">
        <f>Transact[[#This Row],[list_price]]-Transact[[#This Row],[standard_cost]]</f>
        <v>299.27</v>
      </c>
      <c r="N12856" t="str">
        <f>IF(Transact[[#This Row],[margin]]&lt;=500,"Low Margin",IF(Transact[[#This Row],[margin]]&lt;=1000,"Standard Margin",IF(Transact[[#This Row],[margin]]&lt;=1500,"High Margin","Very High Margin")))</f>
        <v>Low Margin</v>
      </c>
      <c r="O12856" s="88">
        <v>42105</v>
      </c>
      <c r="P12856" s="1" t="s">
        <v>4365</v>
      </c>
      <c r="Q12856">
        <v>69</v>
      </c>
      <c r="R12856">
        <v>56</v>
      </c>
      <c r="S12856" s="1" t="str">
        <f>IF(Transact[[#This Row],[age]]&lt;=30,"Youth",IF(Transact[[#This Row],[age]]&lt;=60,"Adult","Senior"))</f>
        <v>Adult</v>
      </c>
      <c r="T12856" s="1" t="s">
        <v>2774</v>
      </c>
      <c r="U12856" s="1" t="s">
        <v>189</v>
      </c>
      <c r="V12856" s="1" t="s">
        <v>129</v>
      </c>
      <c r="W12856" s="1" t="s">
        <v>92</v>
      </c>
      <c r="X12856">
        <v>9</v>
      </c>
      <c r="Y12856" s="1" t="s">
        <v>95</v>
      </c>
      <c r="Z12856">
        <v>9</v>
      </c>
    </row>
    <row r="12857" spans="1:26" hidden="1" x14ac:dyDescent="0.2">
      <c r="A12857">
        <v>2587</v>
      </c>
      <c r="B12857">
        <v>30</v>
      </c>
      <c r="C12857">
        <v>58</v>
      </c>
      <c r="D12857" s="88">
        <v>43052</v>
      </c>
      <c r="E12857" t="b">
        <v>0</v>
      </c>
      <c r="F12857" s="1" t="s">
        <v>37</v>
      </c>
      <c r="G12857" s="1" t="s">
        <v>38</v>
      </c>
      <c r="H12857" s="1" t="s">
        <v>39</v>
      </c>
      <c r="I12857" s="1" t="s">
        <v>50</v>
      </c>
      <c r="J12857" s="1" t="s">
        <v>40</v>
      </c>
      <c r="K12857">
        <v>748.17</v>
      </c>
      <c r="L12857">
        <v>448.9</v>
      </c>
      <c r="M12857">
        <f>Transact[[#This Row],[list_price]]-Transact[[#This Row],[standard_cost]]</f>
        <v>299.27</v>
      </c>
      <c r="N12857" t="str">
        <f>IF(Transact[[#This Row],[margin]]&lt;=500,"Low Margin",IF(Transact[[#This Row],[margin]]&lt;=1000,"Standard Margin",IF(Transact[[#This Row],[margin]]&lt;=1500,"High Margin","Very High Margin")))</f>
        <v>Low Margin</v>
      </c>
      <c r="O12857" s="88">
        <v>36361</v>
      </c>
      <c r="P12857" s="1" t="s">
        <v>4270</v>
      </c>
      <c r="Q12857">
        <v>26</v>
      </c>
      <c r="R12857">
        <v>56</v>
      </c>
      <c r="S12857" s="1" t="str">
        <f>IF(Transact[[#This Row],[age]]&lt;=30,"Youth",IF(Transact[[#This Row],[age]]&lt;=60,"Adult","Senior"))</f>
        <v>Adult</v>
      </c>
      <c r="T12857" s="1" t="s">
        <v>4368</v>
      </c>
      <c r="U12857" s="1" t="s">
        <v>101</v>
      </c>
      <c r="V12857" s="1" t="s">
        <v>102</v>
      </c>
      <c r="W12857" s="1" t="s">
        <v>80</v>
      </c>
      <c r="X12857">
        <v>17</v>
      </c>
      <c r="Y12857" s="1" t="s">
        <v>95</v>
      </c>
      <c r="Z12857">
        <v>9</v>
      </c>
    </row>
    <row r="12858" spans="1:26" x14ac:dyDescent="0.2">
      <c r="A12858">
        <v>9835</v>
      </c>
      <c r="B12858">
        <v>86</v>
      </c>
      <c r="C12858">
        <v>1879</v>
      </c>
      <c r="D12858" s="88">
        <v>42739</v>
      </c>
      <c r="E12858" t="b">
        <v>0</v>
      </c>
      <c r="F12858" s="1" t="s">
        <v>37</v>
      </c>
      <c r="G12858" s="1" t="s">
        <v>45</v>
      </c>
      <c r="H12858" s="1" t="s">
        <v>47</v>
      </c>
      <c r="I12858" s="1" t="s">
        <v>50</v>
      </c>
      <c r="J12858" s="1" t="s">
        <v>42</v>
      </c>
      <c r="K12858">
        <v>774.53</v>
      </c>
      <c r="L12858">
        <v>464.72</v>
      </c>
      <c r="M12858">
        <f>Transact[[#This Row],[list_price]]-Transact[[#This Row],[standard_cost]]</f>
        <v>309.80999999999995</v>
      </c>
      <c r="N12858" t="str">
        <f>IF(Transact[[#This Row],[margin]]&lt;=500,"Low Margin",IF(Transact[[#This Row],[margin]]&lt;=1000,"Standard Margin",IF(Transact[[#This Row],[margin]]&lt;=1500,"High Margin","Very High Margin")))</f>
        <v>Low Margin</v>
      </c>
      <c r="O12858" s="88">
        <v>37698</v>
      </c>
      <c r="P12858" s="1" t="s">
        <v>4365</v>
      </c>
      <c r="Q12858">
        <v>4</v>
      </c>
      <c r="R12858">
        <v>56</v>
      </c>
      <c r="S12858" s="1" t="str">
        <f>IF(Transact[[#This Row],[age]]&lt;=30,"Youth",IF(Transact[[#This Row],[age]]&lt;=60,"Adult","Senior"))</f>
        <v>Adult</v>
      </c>
      <c r="T12858" s="1" t="s">
        <v>475</v>
      </c>
      <c r="U12858" s="1" t="s">
        <v>77</v>
      </c>
      <c r="V12858" s="1" t="s">
        <v>129</v>
      </c>
      <c r="W12858" s="1" t="s">
        <v>92</v>
      </c>
      <c r="X12858">
        <v>5</v>
      </c>
      <c r="Y12858" s="1" t="s">
        <v>95</v>
      </c>
      <c r="Z12858">
        <v>8</v>
      </c>
    </row>
    <row r="12859" spans="1:26" hidden="1" x14ac:dyDescent="0.2">
      <c r="A12859">
        <v>6730</v>
      </c>
      <c r="B12859">
        <v>86</v>
      </c>
      <c r="C12859">
        <v>572</v>
      </c>
      <c r="D12859" s="88">
        <v>42795</v>
      </c>
      <c r="E12859" t="b">
        <v>1</v>
      </c>
      <c r="F12859" s="1" t="s">
        <v>37</v>
      </c>
      <c r="G12859" s="1" t="s">
        <v>45</v>
      </c>
      <c r="H12859" s="1" t="s">
        <v>47</v>
      </c>
      <c r="I12859" s="1" t="s">
        <v>50</v>
      </c>
      <c r="J12859" s="1" t="s">
        <v>42</v>
      </c>
      <c r="K12859">
        <v>774.53</v>
      </c>
      <c r="L12859">
        <v>464.72</v>
      </c>
      <c r="M12859">
        <f>Transact[[#This Row],[list_price]]-Transact[[#This Row],[standard_cost]]</f>
        <v>309.80999999999995</v>
      </c>
      <c r="N12859" t="str">
        <f>IF(Transact[[#This Row],[margin]]&lt;=500,"Low Margin",IF(Transact[[#This Row],[margin]]&lt;=1000,"Standard Margin",IF(Transact[[#This Row],[margin]]&lt;=1500,"High Margin","Very High Margin")))</f>
        <v>Low Margin</v>
      </c>
      <c r="O12859" s="88">
        <v>40618</v>
      </c>
      <c r="P12859" s="1" t="s">
        <v>4365</v>
      </c>
      <c r="Q12859">
        <v>0</v>
      </c>
      <c r="R12859">
        <v>56</v>
      </c>
      <c r="S12859" s="1" t="str">
        <f>IF(Transact[[#This Row],[age]]&lt;=30,"Youth",IF(Transact[[#This Row],[age]]&lt;=60,"Adult","Senior"))</f>
        <v>Adult</v>
      </c>
      <c r="T12859" s="1" t="s">
        <v>196</v>
      </c>
      <c r="U12859" s="1" t="s">
        <v>189</v>
      </c>
      <c r="V12859" s="1" t="s">
        <v>129</v>
      </c>
      <c r="W12859" s="1" t="s">
        <v>80</v>
      </c>
      <c r="X12859">
        <v>5</v>
      </c>
      <c r="Y12859" s="1" t="s">
        <v>105</v>
      </c>
      <c r="Z12859">
        <v>10</v>
      </c>
    </row>
    <row r="12860" spans="1:26" x14ac:dyDescent="0.2">
      <c r="A12860">
        <v>18716</v>
      </c>
      <c r="B12860">
        <v>49</v>
      </c>
      <c r="C12860">
        <v>1449</v>
      </c>
      <c r="D12860" s="88">
        <v>43085</v>
      </c>
      <c r="E12860" t="b">
        <v>1</v>
      </c>
      <c r="F12860" s="1" t="s">
        <v>37</v>
      </c>
      <c r="G12860" s="1" t="s">
        <v>38</v>
      </c>
      <c r="H12860" s="1" t="s">
        <v>39</v>
      </c>
      <c r="I12860" s="1" t="s">
        <v>40</v>
      </c>
      <c r="J12860" s="1" t="s">
        <v>42</v>
      </c>
      <c r="K12860">
        <v>1061.56</v>
      </c>
      <c r="L12860">
        <v>733.58</v>
      </c>
      <c r="M12860">
        <f>Transact[[#This Row],[list_price]]-Transact[[#This Row],[standard_cost]]</f>
        <v>327.9799999999999</v>
      </c>
      <c r="N12860" t="str">
        <f>IF(Transact[[#This Row],[margin]]&lt;=500,"Low Margin",IF(Transact[[#This Row],[margin]]&lt;=1000,"Standard Margin",IF(Transact[[#This Row],[margin]]&lt;=1500,"High Margin","Very High Margin")))</f>
        <v>Low Margin</v>
      </c>
      <c r="O12860" s="88">
        <v>34170</v>
      </c>
      <c r="P12860" s="1" t="s">
        <v>4270</v>
      </c>
      <c r="Q12860">
        <v>38</v>
      </c>
      <c r="R12860">
        <v>56</v>
      </c>
      <c r="S12860" s="1" t="str">
        <f>IF(Transact[[#This Row],[age]]&lt;=30,"Youth",IF(Transact[[#This Row],[age]]&lt;=60,"Adult","Senior"))</f>
        <v>Adult</v>
      </c>
      <c r="T12860" s="1" t="s">
        <v>661</v>
      </c>
      <c r="U12860" s="1" t="s">
        <v>13802</v>
      </c>
      <c r="V12860" s="1" t="s">
        <v>129</v>
      </c>
      <c r="W12860" s="1" t="s">
        <v>92</v>
      </c>
      <c r="X12860">
        <v>4</v>
      </c>
      <c r="Y12860" s="1" t="s">
        <v>95</v>
      </c>
      <c r="Z12860">
        <v>3</v>
      </c>
    </row>
    <row r="12861" spans="1:26" hidden="1" x14ac:dyDescent="0.2">
      <c r="A12861">
        <v>1960</v>
      </c>
      <c r="B12861">
        <v>59</v>
      </c>
      <c r="C12861">
        <v>89</v>
      </c>
      <c r="D12861" s="88">
        <v>43037</v>
      </c>
      <c r="E12861" t="b">
        <v>0</v>
      </c>
      <c r="F12861" s="1" t="s">
        <v>37</v>
      </c>
      <c r="G12861" s="1" t="s">
        <v>38</v>
      </c>
      <c r="H12861" s="1" t="s">
        <v>39</v>
      </c>
      <c r="I12861" s="1" t="s">
        <v>40</v>
      </c>
      <c r="J12861" s="1" t="s">
        <v>42</v>
      </c>
      <c r="K12861">
        <v>1061.56</v>
      </c>
      <c r="L12861">
        <v>733.58</v>
      </c>
      <c r="M12861">
        <f>Transact[[#This Row],[list_price]]-Transact[[#This Row],[standard_cost]]</f>
        <v>327.9799999999999</v>
      </c>
      <c r="N12861" t="str">
        <f>IF(Transact[[#This Row],[margin]]&lt;=500,"Low Margin",IF(Transact[[#This Row],[margin]]&lt;=1000,"Standard Margin",IF(Transact[[#This Row],[margin]]&lt;=1500,"High Margin","Very High Margin")))</f>
        <v>Low Margin</v>
      </c>
      <c r="O12861" s="88">
        <v>42145</v>
      </c>
      <c r="P12861" s="1" t="s">
        <v>4365</v>
      </c>
      <c r="Q12861">
        <v>74</v>
      </c>
      <c r="R12861">
        <v>56</v>
      </c>
      <c r="S12861" s="1" t="str">
        <f>IF(Transact[[#This Row],[age]]&lt;=30,"Youth",IF(Transact[[#This Row],[age]]&lt;=60,"Adult","Senior"))</f>
        <v>Adult</v>
      </c>
      <c r="T12861" s="1" t="s">
        <v>151</v>
      </c>
      <c r="U12861" s="1" t="s">
        <v>189</v>
      </c>
      <c r="V12861" s="1" t="s">
        <v>78</v>
      </c>
      <c r="W12861" s="1" t="s">
        <v>80</v>
      </c>
      <c r="X12861">
        <v>14</v>
      </c>
      <c r="Y12861" s="1" t="s">
        <v>95</v>
      </c>
      <c r="Z12861">
        <v>11</v>
      </c>
    </row>
    <row r="12862" spans="1:26" hidden="1" x14ac:dyDescent="0.2">
      <c r="A12862">
        <v>12021</v>
      </c>
      <c r="B12862">
        <v>45</v>
      </c>
      <c r="C12862">
        <v>89</v>
      </c>
      <c r="D12862" s="88">
        <v>42814</v>
      </c>
      <c r="E12862" t="b">
        <v>1</v>
      </c>
      <c r="F12862" s="1" t="s">
        <v>37</v>
      </c>
      <c r="G12862" s="1" t="s">
        <v>38</v>
      </c>
      <c r="H12862" s="1" t="s">
        <v>39</v>
      </c>
      <c r="I12862" s="1" t="s">
        <v>40</v>
      </c>
      <c r="J12862" s="1" t="s">
        <v>40</v>
      </c>
      <c r="K12862">
        <v>441.49</v>
      </c>
      <c r="L12862">
        <v>84.99</v>
      </c>
      <c r="M12862">
        <f>Transact[[#This Row],[list_price]]-Transact[[#This Row],[standard_cost]]</f>
        <v>356.5</v>
      </c>
      <c r="N12862" t="str">
        <f>IF(Transact[[#This Row],[margin]]&lt;=500,"Low Margin",IF(Transact[[#This Row],[margin]]&lt;=1000,"Standard Margin",IF(Transact[[#This Row],[margin]]&lt;=1500,"High Margin","Very High Margin")))</f>
        <v>Low Margin</v>
      </c>
      <c r="O12862" s="88">
        <v>38991</v>
      </c>
      <c r="P12862" s="1" t="s">
        <v>4365</v>
      </c>
      <c r="Q12862">
        <v>74</v>
      </c>
      <c r="R12862">
        <v>56</v>
      </c>
      <c r="S12862" s="1" t="str">
        <f>IF(Transact[[#This Row],[age]]&lt;=30,"Youth",IF(Transact[[#This Row],[age]]&lt;=60,"Adult","Senior"))</f>
        <v>Adult</v>
      </c>
      <c r="T12862" s="1" t="s">
        <v>151</v>
      </c>
      <c r="U12862" s="1" t="s">
        <v>189</v>
      </c>
      <c r="V12862" s="1" t="s">
        <v>78</v>
      </c>
      <c r="W12862" s="1" t="s">
        <v>80</v>
      </c>
      <c r="X12862">
        <v>14</v>
      </c>
      <c r="Y12862" s="1" t="s">
        <v>95</v>
      </c>
      <c r="Z12862">
        <v>11</v>
      </c>
    </row>
    <row r="12863" spans="1:26" hidden="1" x14ac:dyDescent="0.2">
      <c r="A12863">
        <v>5178</v>
      </c>
      <c r="B12863">
        <v>0</v>
      </c>
      <c r="C12863">
        <v>396</v>
      </c>
      <c r="D12863" s="88">
        <v>42795</v>
      </c>
      <c r="E12863" t="b">
        <v>0</v>
      </c>
      <c r="F12863" s="1" t="s">
        <v>37</v>
      </c>
      <c r="G12863" s="1" t="s">
        <v>38</v>
      </c>
      <c r="H12863" s="1" t="s">
        <v>39</v>
      </c>
      <c r="I12863" s="1" t="s">
        <v>40</v>
      </c>
      <c r="J12863" s="1" t="s">
        <v>40</v>
      </c>
      <c r="K12863">
        <v>441.49</v>
      </c>
      <c r="L12863">
        <v>84.99</v>
      </c>
      <c r="M12863">
        <f>Transact[[#This Row],[list_price]]-Transact[[#This Row],[standard_cost]]</f>
        <v>356.5</v>
      </c>
      <c r="N12863" t="str">
        <f>IF(Transact[[#This Row],[margin]]&lt;=500,"Low Margin",IF(Transact[[#This Row],[margin]]&lt;=1000,"Standard Margin",IF(Transact[[#This Row],[margin]]&lt;=1500,"High Margin","Very High Margin")))</f>
        <v>Low Margin</v>
      </c>
      <c r="O12863" s="88">
        <v>39427</v>
      </c>
      <c r="P12863" s="1" t="s">
        <v>4270</v>
      </c>
      <c r="Q12863">
        <v>98</v>
      </c>
      <c r="R12863">
        <v>56</v>
      </c>
      <c r="S12863" s="1" t="str">
        <f>IF(Transact[[#This Row],[age]]&lt;=30,"Youth",IF(Transact[[#This Row],[age]]&lt;=60,"Adult","Senior"))</f>
        <v>Adult</v>
      </c>
      <c r="T12863" s="1" t="s">
        <v>2070</v>
      </c>
      <c r="U12863" s="1" t="s">
        <v>181</v>
      </c>
      <c r="V12863" s="1" t="s">
        <v>129</v>
      </c>
      <c r="W12863" s="1" t="s">
        <v>80</v>
      </c>
      <c r="X12863">
        <v>16</v>
      </c>
      <c r="Y12863" s="1" t="s">
        <v>95</v>
      </c>
      <c r="Z12863">
        <v>11</v>
      </c>
    </row>
    <row r="12864" spans="1:26" hidden="1" x14ac:dyDescent="0.2">
      <c r="A12864">
        <v>6874</v>
      </c>
      <c r="B12864">
        <v>45</v>
      </c>
      <c r="C12864">
        <v>1692</v>
      </c>
      <c r="D12864" s="88">
        <v>42967</v>
      </c>
      <c r="E12864" t="b">
        <v>0</v>
      </c>
      <c r="F12864" s="1" t="s">
        <v>37</v>
      </c>
      <c r="G12864" s="1" t="s">
        <v>38</v>
      </c>
      <c r="H12864" s="1" t="s">
        <v>39</v>
      </c>
      <c r="I12864" s="1" t="s">
        <v>40</v>
      </c>
      <c r="J12864" s="1" t="s">
        <v>40</v>
      </c>
      <c r="K12864">
        <v>441.49</v>
      </c>
      <c r="L12864">
        <v>84.99</v>
      </c>
      <c r="M12864">
        <f>Transact[[#This Row],[list_price]]-Transact[[#This Row],[standard_cost]]</f>
        <v>356.5</v>
      </c>
      <c r="N12864" t="str">
        <f>IF(Transact[[#This Row],[margin]]&lt;=500,"Low Margin",IF(Transact[[#This Row],[margin]]&lt;=1000,"Standard Margin",IF(Transact[[#This Row],[margin]]&lt;=1500,"High Margin","Very High Margin")))</f>
        <v>Low Margin</v>
      </c>
      <c r="O12864" s="88">
        <v>37668</v>
      </c>
      <c r="P12864" s="1" t="s">
        <v>4270</v>
      </c>
      <c r="Q12864">
        <v>85</v>
      </c>
      <c r="R12864">
        <v>56</v>
      </c>
      <c r="S12864" s="1" t="str">
        <f>IF(Transact[[#This Row],[age]]&lt;=30,"Youth",IF(Transact[[#This Row],[age]]&lt;=60,"Adult","Senior"))</f>
        <v>Adult</v>
      </c>
      <c r="T12864" s="1" t="s">
        <v>311</v>
      </c>
      <c r="U12864" s="1" t="s">
        <v>189</v>
      </c>
      <c r="V12864" s="1" t="s">
        <v>78</v>
      </c>
      <c r="W12864" s="1" t="s">
        <v>80</v>
      </c>
      <c r="X12864">
        <v>17</v>
      </c>
      <c r="Y12864" s="1" t="s">
        <v>105</v>
      </c>
      <c r="Z12864">
        <v>9</v>
      </c>
    </row>
    <row r="12865" spans="1:26" hidden="1" x14ac:dyDescent="0.2">
      <c r="A12865">
        <v>8156</v>
      </c>
      <c r="B12865">
        <v>62</v>
      </c>
      <c r="C12865">
        <v>572</v>
      </c>
      <c r="D12865" s="88">
        <v>42965</v>
      </c>
      <c r="E12865" t="b">
        <v>0</v>
      </c>
      <c r="F12865" s="1" t="s">
        <v>37</v>
      </c>
      <c r="G12865" s="1" t="s">
        <v>38</v>
      </c>
      <c r="H12865" s="1" t="s">
        <v>39</v>
      </c>
      <c r="I12865" s="1" t="s">
        <v>50</v>
      </c>
      <c r="J12865" s="1" t="s">
        <v>40</v>
      </c>
      <c r="K12865">
        <v>1024.6600000000001</v>
      </c>
      <c r="L12865">
        <v>614.79999999999995</v>
      </c>
      <c r="M12865">
        <f>Transact[[#This Row],[list_price]]-Transact[[#This Row],[standard_cost]]</f>
        <v>409.86000000000013</v>
      </c>
      <c r="N12865" t="str">
        <f>IF(Transact[[#This Row],[margin]]&lt;=500,"Low Margin",IF(Transact[[#This Row],[margin]]&lt;=1000,"Standard Margin",IF(Transact[[#This Row],[margin]]&lt;=1500,"High Margin","Very High Margin")))</f>
        <v>Low Margin</v>
      </c>
      <c r="O12865" s="88">
        <v>40670</v>
      </c>
      <c r="P12865" s="1" t="s">
        <v>4365</v>
      </c>
      <c r="Q12865">
        <v>0</v>
      </c>
      <c r="R12865">
        <v>56</v>
      </c>
      <c r="S12865" s="1" t="str">
        <f>IF(Transact[[#This Row],[age]]&lt;=30,"Youth",IF(Transact[[#This Row],[age]]&lt;=60,"Adult","Senior"))</f>
        <v>Adult</v>
      </c>
      <c r="T12865" s="1" t="s">
        <v>196</v>
      </c>
      <c r="U12865" s="1" t="s">
        <v>189</v>
      </c>
      <c r="V12865" s="1" t="s">
        <v>129</v>
      </c>
      <c r="W12865" s="1" t="s">
        <v>80</v>
      </c>
      <c r="X12865">
        <v>5</v>
      </c>
      <c r="Y12865" s="1" t="s">
        <v>105</v>
      </c>
      <c r="Z12865">
        <v>10</v>
      </c>
    </row>
    <row r="12866" spans="1:26" hidden="1" x14ac:dyDescent="0.2">
      <c r="A12866">
        <v>2292</v>
      </c>
      <c r="B12866">
        <v>17</v>
      </c>
      <c r="C12866">
        <v>1861</v>
      </c>
      <c r="D12866" s="88">
        <v>43070</v>
      </c>
      <c r="E12866" t="b">
        <v>1</v>
      </c>
      <c r="F12866" s="1" t="s">
        <v>37</v>
      </c>
      <c r="G12866" s="1" t="s">
        <v>38</v>
      </c>
      <c r="H12866" s="1" t="s">
        <v>39</v>
      </c>
      <c r="I12866" s="1" t="s">
        <v>50</v>
      </c>
      <c r="J12866" s="1" t="s">
        <v>40</v>
      </c>
      <c r="K12866">
        <v>1024.6600000000001</v>
      </c>
      <c r="L12866">
        <v>614.79999999999995</v>
      </c>
      <c r="M12866">
        <f>Transact[[#This Row],[list_price]]-Transact[[#This Row],[standard_cost]]</f>
        <v>409.86000000000013</v>
      </c>
      <c r="N12866" t="str">
        <f>IF(Transact[[#This Row],[margin]]&lt;=500,"Low Margin",IF(Transact[[#This Row],[margin]]&lt;=1000,"Standard Margin",IF(Transact[[#This Row],[margin]]&lt;=1500,"High Margin","Very High Margin")))</f>
        <v>Low Margin</v>
      </c>
      <c r="O12866" s="88">
        <v>39880</v>
      </c>
      <c r="P12866" s="1" t="s">
        <v>4270</v>
      </c>
      <c r="Q12866">
        <v>26</v>
      </c>
      <c r="R12866">
        <v>56</v>
      </c>
      <c r="S12866" s="1" t="str">
        <f>IF(Transact[[#This Row],[age]]&lt;=30,"Youth",IF(Transact[[#This Row],[age]]&lt;=60,"Adult","Senior"))</f>
        <v>Adult</v>
      </c>
      <c r="T12866" s="1" t="s">
        <v>798</v>
      </c>
      <c r="U12866" s="1" t="s">
        <v>77</v>
      </c>
      <c r="V12866" s="1" t="s">
        <v>78</v>
      </c>
      <c r="W12866" s="1" t="s">
        <v>80</v>
      </c>
      <c r="X12866">
        <v>8</v>
      </c>
      <c r="Y12866" s="1" t="s">
        <v>95</v>
      </c>
      <c r="Z12866">
        <v>7</v>
      </c>
    </row>
    <row r="12867" spans="1:26" hidden="1" x14ac:dyDescent="0.2">
      <c r="A12867">
        <v>13009</v>
      </c>
      <c r="B12867">
        <v>17</v>
      </c>
      <c r="C12867">
        <v>1818</v>
      </c>
      <c r="D12867" s="88">
        <v>42916</v>
      </c>
      <c r="E12867" t="b">
        <v>0</v>
      </c>
      <c r="F12867" s="1" t="s">
        <v>37</v>
      </c>
      <c r="G12867" s="1" t="s">
        <v>38</v>
      </c>
      <c r="H12867" s="1" t="s">
        <v>39</v>
      </c>
      <c r="I12867" s="1" t="s">
        <v>50</v>
      </c>
      <c r="J12867" s="1" t="s">
        <v>40</v>
      </c>
      <c r="K12867">
        <v>1024.6600000000001</v>
      </c>
      <c r="L12867">
        <v>614.79999999999995</v>
      </c>
      <c r="M12867">
        <f>Transact[[#This Row],[list_price]]-Transact[[#This Row],[standard_cost]]</f>
        <v>409.86000000000013</v>
      </c>
      <c r="N12867" t="str">
        <f>IF(Transact[[#This Row],[margin]]&lt;=500,"Low Margin",IF(Transact[[#This Row],[margin]]&lt;=1000,"Standard Margin",IF(Transact[[#This Row],[margin]]&lt;=1500,"High Margin","Very High Margin")))</f>
        <v>Low Margin</v>
      </c>
      <c r="O12867" s="88">
        <v>40303</v>
      </c>
      <c r="P12867" s="1" t="s">
        <v>4270</v>
      </c>
      <c r="Q12867">
        <v>64</v>
      </c>
      <c r="R12867">
        <v>56</v>
      </c>
      <c r="S12867" s="1" t="str">
        <f>IF(Transact[[#This Row],[age]]&lt;=30,"Youth",IF(Transact[[#This Row],[age]]&lt;=60,"Adult","Senior"))</f>
        <v>Adult</v>
      </c>
      <c r="T12867" s="1" t="s">
        <v>127</v>
      </c>
      <c r="U12867" s="1" t="s">
        <v>128</v>
      </c>
      <c r="V12867" s="1" t="s">
        <v>78</v>
      </c>
      <c r="W12867" s="1" t="s">
        <v>80</v>
      </c>
      <c r="X12867">
        <v>11</v>
      </c>
      <c r="Y12867" s="1" t="s">
        <v>105</v>
      </c>
      <c r="Z12867">
        <v>8</v>
      </c>
    </row>
    <row r="12868" spans="1:26" x14ac:dyDescent="0.2">
      <c r="A12868">
        <v>12876</v>
      </c>
      <c r="B12868">
        <v>17</v>
      </c>
      <c r="C12868">
        <v>1399</v>
      </c>
      <c r="D12868" s="88">
        <v>42894</v>
      </c>
      <c r="E12868" t="b">
        <v>0</v>
      </c>
      <c r="F12868" s="1" t="s">
        <v>37</v>
      </c>
      <c r="G12868" s="1" t="s">
        <v>38</v>
      </c>
      <c r="H12868" s="1" t="s">
        <v>39</v>
      </c>
      <c r="I12868" s="1" t="s">
        <v>50</v>
      </c>
      <c r="J12868" s="1" t="s">
        <v>40</v>
      </c>
      <c r="K12868">
        <v>1024.6600000000001</v>
      </c>
      <c r="L12868">
        <v>614.79999999999995</v>
      </c>
      <c r="M12868">
        <f>Transact[[#This Row],[list_price]]-Transact[[#This Row],[standard_cost]]</f>
        <v>409.86000000000013</v>
      </c>
      <c r="N12868" t="str">
        <f>IF(Transact[[#This Row],[margin]]&lt;=500,"Low Margin",IF(Transact[[#This Row],[margin]]&lt;=1000,"Standard Margin",IF(Transact[[#This Row],[margin]]&lt;=1500,"High Margin","Very High Margin")))</f>
        <v>Low Margin</v>
      </c>
      <c r="O12868" s="88">
        <v>35378</v>
      </c>
      <c r="P12868" s="1" t="s">
        <v>4270</v>
      </c>
      <c r="Q12868">
        <v>84</v>
      </c>
      <c r="R12868">
        <v>56</v>
      </c>
      <c r="S12868" s="1" t="str">
        <f>IF(Transact[[#This Row],[age]]&lt;=30,"Youth",IF(Transact[[#This Row],[age]]&lt;=60,"Adult","Senior"))</f>
        <v>Adult</v>
      </c>
      <c r="T12868" s="1" t="s">
        <v>706</v>
      </c>
      <c r="U12868" s="1" t="s">
        <v>77</v>
      </c>
      <c r="V12868" s="1" t="s">
        <v>78</v>
      </c>
      <c r="W12868" s="1" t="s">
        <v>92</v>
      </c>
      <c r="X12868">
        <v>15</v>
      </c>
      <c r="Y12868" s="1" t="s">
        <v>105</v>
      </c>
      <c r="Z12868">
        <v>9</v>
      </c>
    </row>
    <row r="12869" spans="1:26" x14ac:dyDescent="0.2">
      <c r="A12869">
        <v>17284</v>
      </c>
      <c r="B12869">
        <v>32</v>
      </c>
      <c r="C12869">
        <v>1215</v>
      </c>
      <c r="D12869" s="88">
        <v>42981</v>
      </c>
      <c r="E12869" t="b">
        <v>0</v>
      </c>
      <c r="F12869" s="1" t="s">
        <v>37</v>
      </c>
      <c r="G12869" s="1" t="s">
        <v>46</v>
      </c>
      <c r="H12869" s="1" t="s">
        <v>39</v>
      </c>
      <c r="I12869" s="1" t="s">
        <v>40</v>
      </c>
      <c r="J12869" s="1" t="s">
        <v>40</v>
      </c>
      <c r="K12869">
        <v>642.70000000000005</v>
      </c>
      <c r="L12869">
        <v>211.37</v>
      </c>
      <c r="M12869">
        <f>Transact[[#This Row],[list_price]]-Transact[[#This Row],[standard_cost]]</f>
        <v>431.33000000000004</v>
      </c>
      <c r="N12869" t="str">
        <f>IF(Transact[[#This Row],[margin]]&lt;=500,"Low Margin",IF(Transact[[#This Row],[margin]]&lt;=1000,"Standard Margin",IF(Transact[[#This Row],[margin]]&lt;=1500,"High Margin","Very High Margin")))</f>
        <v>Low Margin</v>
      </c>
      <c r="O12869" s="88">
        <v>37337</v>
      </c>
      <c r="P12869" s="1" t="s">
        <v>4270</v>
      </c>
      <c r="Q12869">
        <v>79</v>
      </c>
      <c r="R12869">
        <v>56</v>
      </c>
      <c r="S12869" s="1" t="str">
        <f>IF(Transact[[#This Row],[age]]&lt;=30,"Youth",IF(Transact[[#This Row],[age]]&lt;=60,"Adult","Senior"))</f>
        <v>Adult</v>
      </c>
      <c r="T12869" s="1" t="s">
        <v>364</v>
      </c>
      <c r="U12869" s="1" t="s">
        <v>77</v>
      </c>
      <c r="V12869" s="1" t="s">
        <v>78</v>
      </c>
      <c r="W12869" s="1" t="s">
        <v>92</v>
      </c>
      <c r="X12869">
        <v>11</v>
      </c>
      <c r="Y12869" s="1" t="s">
        <v>95</v>
      </c>
      <c r="Z12869">
        <v>10</v>
      </c>
    </row>
    <row r="12870" spans="1:26" hidden="1" x14ac:dyDescent="0.2">
      <c r="A12870">
        <v>13643</v>
      </c>
      <c r="B12870">
        <v>36</v>
      </c>
      <c r="C12870">
        <v>2775</v>
      </c>
      <c r="D12870" s="88">
        <v>43057</v>
      </c>
      <c r="E12870" t="b">
        <v>1</v>
      </c>
      <c r="F12870" s="1" t="s">
        <v>37</v>
      </c>
      <c r="G12870" s="1" t="s">
        <v>38</v>
      </c>
      <c r="H12870" s="1" t="s">
        <v>39</v>
      </c>
      <c r="I12870" s="1" t="s">
        <v>44</v>
      </c>
      <c r="J12870" s="1" t="s">
        <v>40</v>
      </c>
      <c r="K12870">
        <v>945.04</v>
      </c>
      <c r="L12870">
        <v>507.58</v>
      </c>
      <c r="M12870">
        <f>Transact[[#This Row],[list_price]]-Transact[[#This Row],[standard_cost]]</f>
        <v>437.46</v>
      </c>
      <c r="N12870" t="str">
        <f>IF(Transact[[#This Row],[margin]]&lt;=500,"Low Margin",IF(Transact[[#This Row],[margin]]&lt;=1000,"Standard Margin",IF(Transact[[#This Row],[margin]]&lt;=1500,"High Margin","Very High Margin")))</f>
        <v>Low Margin</v>
      </c>
      <c r="O12870" s="88">
        <v>39526</v>
      </c>
      <c r="P12870" s="1" t="s">
        <v>4270</v>
      </c>
      <c r="Q12870">
        <v>40</v>
      </c>
      <c r="R12870">
        <v>56</v>
      </c>
      <c r="S12870" s="1" t="str">
        <f>IF(Transact[[#This Row],[age]]&lt;=30,"Youth",IF(Transact[[#This Row],[age]]&lt;=60,"Adult","Senior"))</f>
        <v>Adult</v>
      </c>
      <c r="T12870" s="1" t="s">
        <v>258</v>
      </c>
      <c r="U12870" s="1" t="s">
        <v>77</v>
      </c>
      <c r="V12870" s="1" t="s">
        <v>78</v>
      </c>
      <c r="W12870" s="1" t="s">
        <v>80</v>
      </c>
      <c r="X12870">
        <v>7</v>
      </c>
      <c r="Y12870" s="1" t="s">
        <v>83</v>
      </c>
      <c r="Z12870">
        <v>8</v>
      </c>
    </row>
    <row r="12871" spans="1:26" hidden="1" x14ac:dyDescent="0.2">
      <c r="A12871">
        <v>12450</v>
      </c>
      <c r="B12871">
        <v>36</v>
      </c>
      <c r="C12871">
        <v>1861</v>
      </c>
      <c r="D12871" s="88">
        <v>42763</v>
      </c>
      <c r="E12871" t="b">
        <v>0</v>
      </c>
      <c r="F12871" s="1" t="s">
        <v>37</v>
      </c>
      <c r="G12871" s="1" t="s">
        <v>38</v>
      </c>
      <c r="H12871" s="1" t="s">
        <v>39</v>
      </c>
      <c r="I12871" s="1" t="s">
        <v>44</v>
      </c>
      <c r="J12871" s="1" t="s">
        <v>40</v>
      </c>
      <c r="K12871">
        <v>945.04</v>
      </c>
      <c r="L12871">
        <v>507.58</v>
      </c>
      <c r="M12871">
        <f>Transact[[#This Row],[list_price]]-Transact[[#This Row],[standard_cost]]</f>
        <v>437.46</v>
      </c>
      <c r="N12871" t="str">
        <f>IF(Transact[[#This Row],[margin]]&lt;=500,"Low Margin",IF(Transact[[#This Row],[margin]]&lt;=1000,"Standard Margin",IF(Transact[[#This Row],[margin]]&lt;=1500,"High Margin","Very High Margin")))</f>
        <v>Low Margin</v>
      </c>
      <c r="O12871" s="88">
        <v>39526</v>
      </c>
      <c r="P12871" s="1" t="s">
        <v>4270</v>
      </c>
      <c r="Q12871">
        <v>26</v>
      </c>
      <c r="R12871">
        <v>56</v>
      </c>
      <c r="S12871" s="1" t="str">
        <f>IF(Transact[[#This Row],[age]]&lt;=30,"Youth",IF(Transact[[#This Row],[age]]&lt;=60,"Adult","Senior"))</f>
        <v>Adult</v>
      </c>
      <c r="T12871" s="1" t="s">
        <v>798</v>
      </c>
      <c r="U12871" s="1" t="s">
        <v>77</v>
      </c>
      <c r="V12871" s="1" t="s">
        <v>78</v>
      </c>
      <c r="W12871" s="1" t="s">
        <v>80</v>
      </c>
      <c r="X12871">
        <v>8</v>
      </c>
      <c r="Y12871" s="1" t="s">
        <v>95</v>
      </c>
      <c r="Z12871">
        <v>7</v>
      </c>
    </row>
    <row r="12872" spans="1:26" x14ac:dyDescent="0.2">
      <c r="A12872">
        <v>14346</v>
      </c>
      <c r="B12872">
        <v>36</v>
      </c>
      <c r="C12872">
        <v>1398</v>
      </c>
      <c r="D12872" s="88">
        <v>42919</v>
      </c>
      <c r="E12872" t="b">
        <v>0</v>
      </c>
      <c r="F12872" s="1" t="s">
        <v>37</v>
      </c>
      <c r="G12872" s="1" t="s">
        <v>38</v>
      </c>
      <c r="H12872" s="1" t="s">
        <v>39</v>
      </c>
      <c r="I12872" s="1" t="s">
        <v>44</v>
      </c>
      <c r="J12872" s="1" t="s">
        <v>40</v>
      </c>
      <c r="K12872">
        <v>945.04</v>
      </c>
      <c r="L12872">
        <v>507.58</v>
      </c>
      <c r="M12872">
        <f>Transact[[#This Row],[list_price]]-Transact[[#This Row],[standard_cost]]</f>
        <v>437.46</v>
      </c>
      <c r="N12872" t="str">
        <f>IF(Transact[[#This Row],[margin]]&lt;=500,"Low Margin",IF(Transact[[#This Row],[margin]]&lt;=1000,"Standard Margin",IF(Transact[[#This Row],[margin]]&lt;=1500,"High Margin","Very High Margin")))</f>
        <v>Low Margin</v>
      </c>
      <c r="O12872" s="88">
        <v>40784</v>
      </c>
      <c r="P12872" s="1" t="s">
        <v>4270</v>
      </c>
      <c r="Q12872">
        <v>11</v>
      </c>
      <c r="R12872">
        <v>56</v>
      </c>
      <c r="S12872" s="1" t="str">
        <f>IF(Transact[[#This Row],[age]]&lt;=30,"Youth",IF(Transact[[#This Row],[age]]&lt;=60,"Adult","Senior"))</f>
        <v>Adult</v>
      </c>
      <c r="T12872" s="1" t="s">
        <v>2774</v>
      </c>
      <c r="U12872" s="1" t="s">
        <v>77</v>
      </c>
      <c r="V12872" s="1" t="s">
        <v>78</v>
      </c>
      <c r="W12872" s="1" t="s">
        <v>92</v>
      </c>
      <c r="X12872">
        <v>17</v>
      </c>
      <c r="Y12872" s="1" t="s">
        <v>105</v>
      </c>
      <c r="Z12872">
        <v>6</v>
      </c>
    </row>
    <row r="12873" spans="1:26" hidden="1" x14ac:dyDescent="0.2">
      <c r="A12873">
        <v>5246</v>
      </c>
      <c r="B12873">
        <v>77</v>
      </c>
      <c r="C12873">
        <v>2775</v>
      </c>
      <c r="D12873" s="88">
        <v>42908</v>
      </c>
      <c r="E12873" t="b">
        <v>0</v>
      </c>
      <c r="F12873" s="1" t="s">
        <v>37</v>
      </c>
      <c r="G12873" s="1" t="s">
        <v>45</v>
      </c>
      <c r="H12873" s="1" t="s">
        <v>47</v>
      </c>
      <c r="I12873" s="1" t="s">
        <v>40</v>
      </c>
      <c r="J12873" s="1" t="s">
        <v>42</v>
      </c>
      <c r="K12873">
        <v>1240.31</v>
      </c>
      <c r="L12873">
        <v>795.1</v>
      </c>
      <c r="M12873">
        <f>Transact[[#This Row],[list_price]]-Transact[[#This Row],[standard_cost]]</f>
        <v>445.20999999999992</v>
      </c>
      <c r="N12873" t="str">
        <f>IF(Transact[[#This Row],[margin]]&lt;=500,"Low Margin",IF(Transact[[#This Row],[margin]]&lt;=1000,"Standard Margin",IF(Transact[[#This Row],[margin]]&lt;=1500,"High Margin","Very High Margin")))</f>
        <v>Low Margin</v>
      </c>
      <c r="O12873" s="88">
        <v>33429</v>
      </c>
      <c r="P12873" s="1" t="s">
        <v>4270</v>
      </c>
      <c r="Q12873">
        <v>40</v>
      </c>
      <c r="R12873">
        <v>56</v>
      </c>
      <c r="S12873" s="1" t="str">
        <f>IF(Transact[[#This Row],[age]]&lt;=30,"Youth",IF(Transact[[#This Row],[age]]&lt;=60,"Adult","Senior"))</f>
        <v>Adult</v>
      </c>
      <c r="T12873" s="1" t="s">
        <v>258</v>
      </c>
      <c r="U12873" s="1" t="s">
        <v>77</v>
      </c>
      <c r="V12873" s="1" t="s">
        <v>78</v>
      </c>
      <c r="W12873" s="1" t="s">
        <v>80</v>
      </c>
      <c r="X12873">
        <v>7</v>
      </c>
      <c r="Y12873" s="1" t="s">
        <v>83</v>
      </c>
      <c r="Z12873">
        <v>8</v>
      </c>
    </row>
    <row r="12874" spans="1:26" x14ac:dyDescent="0.2">
      <c r="A12874">
        <v>51</v>
      </c>
      <c r="B12874">
        <v>77</v>
      </c>
      <c r="C12874">
        <v>3108</v>
      </c>
      <c r="D12874" s="88">
        <v>42818</v>
      </c>
      <c r="E12874" t="b">
        <v>0</v>
      </c>
      <c r="F12874" s="1" t="s">
        <v>37</v>
      </c>
      <c r="G12874" s="1" t="s">
        <v>45</v>
      </c>
      <c r="H12874" s="1" t="s">
        <v>47</v>
      </c>
      <c r="I12874" s="1" t="s">
        <v>40</v>
      </c>
      <c r="J12874" s="1" t="s">
        <v>42</v>
      </c>
      <c r="K12874">
        <v>1240.31</v>
      </c>
      <c r="L12874">
        <v>795.1</v>
      </c>
      <c r="M12874">
        <f>Transact[[#This Row],[list_price]]-Transact[[#This Row],[standard_cost]]</f>
        <v>445.20999999999992</v>
      </c>
      <c r="N12874" t="str">
        <f>IF(Transact[[#This Row],[margin]]&lt;=500,"Low Margin",IF(Transact[[#This Row],[margin]]&lt;=1000,"Standard Margin",IF(Transact[[#This Row],[margin]]&lt;=1500,"High Margin","Very High Margin")))</f>
        <v>Low Margin</v>
      </c>
      <c r="O12874" s="88">
        <v>40553</v>
      </c>
      <c r="P12874" s="1" t="s">
        <v>4365</v>
      </c>
      <c r="Q12874">
        <v>94</v>
      </c>
      <c r="R12874">
        <v>56</v>
      </c>
      <c r="S12874" s="1" t="str">
        <f>IF(Transact[[#This Row],[age]]&lt;=30,"Youth",IF(Transact[[#This Row],[age]]&lt;=60,"Adult","Senior"))</f>
        <v>Adult</v>
      </c>
      <c r="T12874" s="1" t="s">
        <v>2533</v>
      </c>
      <c r="U12874" s="1" t="s">
        <v>128</v>
      </c>
      <c r="V12874" s="1" t="s">
        <v>78</v>
      </c>
      <c r="W12874" s="1" t="s">
        <v>92</v>
      </c>
      <c r="X12874">
        <v>10</v>
      </c>
      <c r="Y12874" s="1" t="s">
        <v>83</v>
      </c>
      <c r="Z12874">
        <v>2</v>
      </c>
    </row>
    <row r="12875" spans="1:26" hidden="1" x14ac:dyDescent="0.2">
      <c r="A12875">
        <v>11044</v>
      </c>
      <c r="B12875">
        <v>77</v>
      </c>
      <c r="C12875">
        <v>3303</v>
      </c>
      <c r="D12875" s="88">
        <v>42926</v>
      </c>
      <c r="E12875" t="b">
        <v>1</v>
      </c>
      <c r="F12875" s="1" t="s">
        <v>37</v>
      </c>
      <c r="G12875" s="1" t="s">
        <v>45</v>
      </c>
      <c r="H12875" s="1" t="s">
        <v>47</v>
      </c>
      <c r="I12875" s="1" t="s">
        <v>40</v>
      </c>
      <c r="J12875" s="1" t="s">
        <v>42</v>
      </c>
      <c r="K12875">
        <v>1240.31</v>
      </c>
      <c r="L12875">
        <v>795.1</v>
      </c>
      <c r="M12875">
        <f>Transact[[#This Row],[list_price]]-Transact[[#This Row],[standard_cost]]</f>
        <v>445.20999999999992</v>
      </c>
      <c r="N12875" t="str">
        <f>IF(Transact[[#This Row],[margin]]&lt;=500,"Low Margin",IF(Transact[[#This Row],[margin]]&lt;=1000,"Standard Margin",IF(Transact[[#This Row],[margin]]&lt;=1500,"High Margin","Very High Margin")))</f>
        <v>Low Margin</v>
      </c>
      <c r="O12875" s="88">
        <v>33429</v>
      </c>
      <c r="P12875" s="1" t="s">
        <v>4365</v>
      </c>
      <c r="Q12875">
        <v>51</v>
      </c>
      <c r="R12875">
        <v>56</v>
      </c>
      <c r="S12875" s="1" t="str">
        <f>IF(Transact[[#This Row],[age]]&lt;=30,"Youth",IF(Transact[[#This Row],[age]]&lt;=60,"Adult","Senior"))</f>
        <v>Adult</v>
      </c>
      <c r="T12875" s="1" t="s">
        <v>90</v>
      </c>
      <c r="U12875" s="1" t="s">
        <v>181</v>
      </c>
      <c r="V12875" s="1" t="s">
        <v>102</v>
      </c>
      <c r="W12875" s="1" t="s">
        <v>80</v>
      </c>
      <c r="X12875">
        <v>11</v>
      </c>
      <c r="Y12875" s="1" t="s">
        <v>105</v>
      </c>
      <c r="Z12875">
        <v>10</v>
      </c>
    </row>
    <row r="12876" spans="1:26" hidden="1" x14ac:dyDescent="0.2">
      <c r="A12876">
        <v>4023</v>
      </c>
      <c r="B12876">
        <v>1</v>
      </c>
      <c r="C12876">
        <v>2775</v>
      </c>
      <c r="D12876" s="88">
        <v>43062</v>
      </c>
      <c r="E12876" t="b">
        <v>1</v>
      </c>
      <c r="F12876" s="1" t="s">
        <v>37</v>
      </c>
      <c r="G12876" s="1" t="s">
        <v>46</v>
      </c>
      <c r="H12876" s="1" t="s">
        <v>39</v>
      </c>
      <c r="I12876" s="1" t="s">
        <v>40</v>
      </c>
      <c r="J12876" s="1" t="s">
        <v>40</v>
      </c>
      <c r="K12876">
        <v>1403.5</v>
      </c>
      <c r="L12876">
        <v>954.82</v>
      </c>
      <c r="M12876">
        <f>Transact[[#This Row],[list_price]]-Transact[[#This Row],[standard_cost]]</f>
        <v>448.67999999999995</v>
      </c>
      <c r="N12876" t="str">
        <f>IF(Transact[[#This Row],[margin]]&lt;=500,"Low Margin",IF(Transact[[#This Row],[margin]]&lt;=1000,"Standard Margin",IF(Transact[[#This Row],[margin]]&lt;=1500,"High Margin","Very High Margin")))</f>
        <v>Low Margin</v>
      </c>
      <c r="O12876" s="88">
        <v>41167</v>
      </c>
      <c r="P12876" s="1" t="s">
        <v>4270</v>
      </c>
      <c r="Q12876">
        <v>40</v>
      </c>
      <c r="R12876">
        <v>56</v>
      </c>
      <c r="S12876" s="1" t="str">
        <f>IF(Transact[[#This Row],[age]]&lt;=30,"Youth",IF(Transact[[#This Row],[age]]&lt;=60,"Adult","Senior"))</f>
        <v>Adult</v>
      </c>
      <c r="T12876" s="1" t="s">
        <v>258</v>
      </c>
      <c r="U12876" s="1" t="s">
        <v>77</v>
      </c>
      <c r="V12876" s="1" t="s">
        <v>78</v>
      </c>
      <c r="W12876" s="1" t="s">
        <v>80</v>
      </c>
      <c r="X12876">
        <v>7</v>
      </c>
      <c r="Y12876" s="1" t="s">
        <v>83</v>
      </c>
      <c r="Z12876">
        <v>8</v>
      </c>
    </row>
    <row r="12877" spans="1:26" hidden="1" x14ac:dyDescent="0.2">
      <c r="A12877">
        <v>330</v>
      </c>
      <c r="B12877">
        <v>1</v>
      </c>
      <c r="C12877">
        <v>444</v>
      </c>
      <c r="D12877" s="88">
        <v>43054</v>
      </c>
      <c r="E12877" t="b">
        <v>0</v>
      </c>
      <c r="F12877" s="1" t="s">
        <v>37</v>
      </c>
      <c r="G12877" s="1" t="s">
        <v>46</v>
      </c>
      <c r="H12877" s="1" t="s">
        <v>39</v>
      </c>
      <c r="I12877" s="1" t="s">
        <v>40</v>
      </c>
      <c r="J12877" s="1" t="s">
        <v>40</v>
      </c>
      <c r="K12877">
        <v>1403.5</v>
      </c>
      <c r="L12877">
        <v>954.82</v>
      </c>
      <c r="M12877">
        <f>Transact[[#This Row],[list_price]]-Transact[[#This Row],[standard_cost]]</f>
        <v>448.67999999999995</v>
      </c>
      <c r="N12877" t="str">
        <f>IF(Transact[[#This Row],[margin]]&lt;=500,"Low Margin",IF(Transact[[#This Row],[margin]]&lt;=1000,"Standard Margin",IF(Transact[[#This Row],[margin]]&lt;=1500,"High Margin","Very High Margin")))</f>
        <v>Low Margin</v>
      </c>
      <c r="O12877" s="88">
        <v>41167</v>
      </c>
      <c r="P12877" s="1" t="s">
        <v>4270</v>
      </c>
      <c r="Q12877">
        <v>32</v>
      </c>
      <c r="R12877">
        <v>56</v>
      </c>
      <c r="S12877" s="1" t="str">
        <f>IF(Transact[[#This Row],[age]]&lt;=30,"Youth",IF(Transact[[#This Row],[age]]&lt;=60,"Adult","Senior"))</f>
        <v>Adult</v>
      </c>
      <c r="T12877" s="1" t="s">
        <v>706</v>
      </c>
      <c r="U12877" s="1" t="s">
        <v>77</v>
      </c>
      <c r="V12877" s="1" t="s">
        <v>78</v>
      </c>
      <c r="W12877" s="1" t="s">
        <v>80</v>
      </c>
      <c r="X12877">
        <v>8</v>
      </c>
      <c r="Y12877" s="1" t="s">
        <v>95</v>
      </c>
      <c r="Z12877">
        <v>6</v>
      </c>
    </row>
    <row r="12878" spans="1:26" hidden="1" x14ac:dyDescent="0.2">
      <c r="A12878">
        <v>86</v>
      </c>
      <c r="B12878">
        <v>1</v>
      </c>
      <c r="C12878">
        <v>1861</v>
      </c>
      <c r="D12878" s="88">
        <v>42935</v>
      </c>
      <c r="E12878" t="b">
        <v>0</v>
      </c>
      <c r="F12878" s="1" t="s">
        <v>37</v>
      </c>
      <c r="G12878" s="1" t="s">
        <v>46</v>
      </c>
      <c r="H12878" s="1" t="s">
        <v>39</v>
      </c>
      <c r="I12878" s="1" t="s">
        <v>40</v>
      </c>
      <c r="J12878" s="1" t="s">
        <v>40</v>
      </c>
      <c r="K12878">
        <v>1403.5</v>
      </c>
      <c r="L12878">
        <v>954.82</v>
      </c>
      <c r="M12878">
        <f>Transact[[#This Row],[list_price]]-Transact[[#This Row],[standard_cost]]</f>
        <v>448.67999999999995</v>
      </c>
      <c r="N12878" t="str">
        <f>IF(Transact[[#This Row],[margin]]&lt;=500,"Low Margin",IF(Transact[[#This Row],[margin]]&lt;=1000,"Standard Margin",IF(Transact[[#This Row],[margin]]&lt;=1500,"High Margin","Very High Margin")))</f>
        <v>Low Margin</v>
      </c>
      <c r="O12878" s="88">
        <v>38258</v>
      </c>
      <c r="P12878" s="1" t="s">
        <v>4270</v>
      </c>
      <c r="Q12878">
        <v>26</v>
      </c>
      <c r="R12878">
        <v>56</v>
      </c>
      <c r="S12878" s="1" t="str">
        <f>IF(Transact[[#This Row],[age]]&lt;=30,"Youth",IF(Transact[[#This Row],[age]]&lt;=60,"Adult","Senior"))</f>
        <v>Adult</v>
      </c>
      <c r="T12878" s="1" t="s">
        <v>798</v>
      </c>
      <c r="U12878" s="1" t="s">
        <v>77</v>
      </c>
      <c r="V12878" s="1" t="s">
        <v>78</v>
      </c>
      <c r="W12878" s="1" t="s">
        <v>80</v>
      </c>
      <c r="X12878">
        <v>8</v>
      </c>
      <c r="Y12878" s="1" t="s">
        <v>95</v>
      </c>
      <c r="Z12878">
        <v>7</v>
      </c>
    </row>
    <row r="12879" spans="1:26" hidden="1" x14ac:dyDescent="0.2">
      <c r="A12879">
        <v>18453</v>
      </c>
      <c r="B12879">
        <v>1</v>
      </c>
      <c r="C12879">
        <v>89</v>
      </c>
      <c r="D12879" s="88">
        <v>43070</v>
      </c>
      <c r="E12879" t="b">
        <v>0</v>
      </c>
      <c r="F12879" s="1" t="s">
        <v>37</v>
      </c>
      <c r="G12879" s="1" t="s">
        <v>46</v>
      </c>
      <c r="H12879" s="1" t="s">
        <v>39</v>
      </c>
      <c r="I12879" s="1" t="s">
        <v>40</v>
      </c>
      <c r="J12879" s="1" t="s">
        <v>40</v>
      </c>
      <c r="K12879">
        <v>1403.5</v>
      </c>
      <c r="L12879">
        <v>954.82</v>
      </c>
      <c r="M12879">
        <f>Transact[[#This Row],[list_price]]-Transact[[#This Row],[standard_cost]]</f>
        <v>448.67999999999995</v>
      </c>
      <c r="N12879" t="str">
        <f>IF(Transact[[#This Row],[margin]]&lt;=500,"Low Margin",IF(Transact[[#This Row],[margin]]&lt;=1000,"Standard Margin",IF(Transact[[#This Row],[margin]]&lt;=1500,"High Margin","Very High Margin")))</f>
        <v>Low Margin</v>
      </c>
      <c r="O12879" s="88">
        <v>42688</v>
      </c>
      <c r="P12879" s="1" t="s">
        <v>4365</v>
      </c>
      <c r="Q12879">
        <v>74</v>
      </c>
      <c r="R12879">
        <v>56</v>
      </c>
      <c r="S12879" s="1" t="str">
        <f>IF(Transact[[#This Row],[age]]&lt;=30,"Youth",IF(Transact[[#This Row],[age]]&lt;=60,"Adult","Senior"))</f>
        <v>Adult</v>
      </c>
      <c r="T12879" s="1" t="s">
        <v>151</v>
      </c>
      <c r="U12879" s="1" t="s">
        <v>189</v>
      </c>
      <c r="V12879" s="1" t="s">
        <v>78</v>
      </c>
      <c r="W12879" s="1" t="s">
        <v>80</v>
      </c>
      <c r="X12879">
        <v>14</v>
      </c>
      <c r="Y12879" s="1" t="s">
        <v>95</v>
      </c>
      <c r="Z12879">
        <v>11</v>
      </c>
    </row>
    <row r="12880" spans="1:26" hidden="1" x14ac:dyDescent="0.2">
      <c r="A12880">
        <v>14867</v>
      </c>
      <c r="B12880">
        <v>35</v>
      </c>
      <c r="C12880">
        <v>2182</v>
      </c>
      <c r="D12880" s="88">
        <v>43045</v>
      </c>
      <c r="E12880" t="b">
        <v>1</v>
      </c>
      <c r="F12880" s="1" t="s">
        <v>37</v>
      </c>
      <c r="G12880" s="1" t="s">
        <v>46</v>
      </c>
      <c r="H12880" s="1" t="s">
        <v>39</v>
      </c>
      <c r="I12880" s="1" t="s">
        <v>40</v>
      </c>
      <c r="J12880" s="1" t="s">
        <v>40</v>
      </c>
      <c r="K12880">
        <v>1403.5</v>
      </c>
      <c r="L12880">
        <v>954.82</v>
      </c>
      <c r="M12880">
        <f>Transact[[#This Row],[list_price]]-Transact[[#This Row],[standard_cost]]</f>
        <v>448.67999999999995</v>
      </c>
      <c r="N12880" t="str">
        <f>IF(Transact[[#This Row],[margin]]&lt;=500,"Low Margin",IF(Transact[[#This Row],[margin]]&lt;=1000,"Standard Margin",IF(Transact[[#This Row],[margin]]&lt;=1500,"High Margin","Very High Margin")))</f>
        <v>Low Margin</v>
      </c>
      <c r="O12880" s="88">
        <v>42688</v>
      </c>
      <c r="P12880" s="1" t="s">
        <v>4365</v>
      </c>
      <c r="Q12880">
        <v>47</v>
      </c>
      <c r="R12880">
        <v>56</v>
      </c>
      <c r="S12880" s="1" t="str">
        <f>IF(Transact[[#This Row],[age]]&lt;=30,"Youth",IF(Transact[[#This Row],[age]]&lt;=60,"Adult","Senior"))</f>
        <v>Adult</v>
      </c>
      <c r="T12880" s="1" t="s">
        <v>127</v>
      </c>
      <c r="U12880" s="1" t="s">
        <v>128</v>
      </c>
      <c r="V12880" s="1" t="s">
        <v>129</v>
      </c>
      <c r="W12880" s="1" t="s">
        <v>80</v>
      </c>
      <c r="X12880">
        <v>16</v>
      </c>
      <c r="Y12880" s="1" t="s">
        <v>83</v>
      </c>
      <c r="Z12880">
        <v>7</v>
      </c>
    </row>
    <row r="12881" spans="1:26" hidden="1" x14ac:dyDescent="0.2">
      <c r="A12881">
        <v>8606</v>
      </c>
      <c r="B12881">
        <v>35</v>
      </c>
      <c r="C12881">
        <v>396</v>
      </c>
      <c r="D12881" s="88">
        <v>43070</v>
      </c>
      <c r="E12881" t="b">
        <v>0</v>
      </c>
      <c r="F12881" s="1" t="s">
        <v>37</v>
      </c>
      <c r="G12881" s="1" t="s">
        <v>46</v>
      </c>
      <c r="H12881" s="1" t="s">
        <v>39</v>
      </c>
      <c r="I12881" s="1" t="s">
        <v>40</v>
      </c>
      <c r="J12881" s="1" t="s">
        <v>40</v>
      </c>
      <c r="K12881">
        <v>1403.5</v>
      </c>
      <c r="L12881">
        <v>954.82</v>
      </c>
      <c r="M12881">
        <f>Transact[[#This Row],[list_price]]-Transact[[#This Row],[standard_cost]]</f>
        <v>448.67999999999995</v>
      </c>
      <c r="N12881" t="str">
        <f>IF(Transact[[#This Row],[margin]]&lt;=500,"Low Margin",IF(Transact[[#This Row],[margin]]&lt;=1000,"Standard Margin",IF(Transact[[#This Row],[margin]]&lt;=1500,"High Margin","Very High Margin")))</f>
        <v>Low Margin</v>
      </c>
      <c r="O12881" s="88">
        <v>41245</v>
      </c>
      <c r="P12881" s="1" t="s">
        <v>4270</v>
      </c>
      <c r="Q12881">
        <v>98</v>
      </c>
      <c r="R12881">
        <v>56</v>
      </c>
      <c r="S12881" s="1" t="str">
        <f>IF(Transact[[#This Row],[age]]&lt;=30,"Youth",IF(Transact[[#This Row],[age]]&lt;=60,"Adult","Senior"))</f>
        <v>Adult</v>
      </c>
      <c r="T12881" s="1" t="s">
        <v>2070</v>
      </c>
      <c r="U12881" s="1" t="s">
        <v>181</v>
      </c>
      <c r="V12881" s="1" t="s">
        <v>129</v>
      </c>
      <c r="W12881" s="1" t="s">
        <v>80</v>
      </c>
      <c r="X12881">
        <v>16</v>
      </c>
      <c r="Y12881" s="1" t="s">
        <v>95</v>
      </c>
      <c r="Z12881">
        <v>11</v>
      </c>
    </row>
    <row r="12882" spans="1:26" hidden="1" x14ac:dyDescent="0.2">
      <c r="A12882">
        <v>15784</v>
      </c>
      <c r="B12882">
        <v>58</v>
      </c>
      <c r="C12882">
        <v>1416</v>
      </c>
      <c r="D12882" s="88">
        <v>42767</v>
      </c>
      <c r="E12882" t="b">
        <v>0</v>
      </c>
      <c r="F12882" s="1" t="s">
        <v>37</v>
      </c>
      <c r="G12882" s="1" t="s">
        <v>43</v>
      </c>
      <c r="H12882" s="1" t="s">
        <v>47</v>
      </c>
      <c r="I12882" s="1" t="s">
        <v>40</v>
      </c>
      <c r="J12882" s="1" t="s">
        <v>40</v>
      </c>
      <c r="K12882">
        <v>1280.28</v>
      </c>
      <c r="L12882">
        <v>829.51</v>
      </c>
      <c r="M12882">
        <f>Transact[[#This Row],[list_price]]-Transact[[#This Row],[standard_cost]]</f>
        <v>450.77</v>
      </c>
      <c r="N12882" t="str">
        <f>IF(Transact[[#This Row],[margin]]&lt;=500,"Low Margin",IF(Transact[[#This Row],[margin]]&lt;=1000,"Standard Margin",IF(Transact[[#This Row],[margin]]&lt;=1500,"High Margin","Very High Margin")))</f>
        <v>Low Margin</v>
      </c>
      <c r="O12882" s="88">
        <v>33429</v>
      </c>
      <c r="P12882" s="1" t="s">
        <v>4365</v>
      </c>
      <c r="Q12882">
        <v>90</v>
      </c>
      <c r="R12882">
        <v>56</v>
      </c>
      <c r="S12882" s="1" t="str">
        <f>IF(Transact[[#This Row],[age]]&lt;=30,"Youth",IF(Transact[[#This Row],[age]]&lt;=60,"Adult","Senior"))</f>
        <v>Adult</v>
      </c>
      <c r="T12882" s="1" t="s">
        <v>305</v>
      </c>
      <c r="U12882" s="1" t="s">
        <v>13802</v>
      </c>
      <c r="V12882" s="1" t="s">
        <v>129</v>
      </c>
      <c r="W12882" s="1" t="s">
        <v>80</v>
      </c>
      <c r="X12882">
        <v>5</v>
      </c>
      <c r="Y12882" s="1" t="s">
        <v>95</v>
      </c>
      <c r="Z12882">
        <v>10</v>
      </c>
    </row>
    <row r="12883" spans="1:26" hidden="1" x14ac:dyDescent="0.2">
      <c r="A12883">
        <v>9939</v>
      </c>
      <c r="B12883">
        <v>52</v>
      </c>
      <c r="C12883">
        <v>2775</v>
      </c>
      <c r="D12883" s="88">
        <v>42755</v>
      </c>
      <c r="E12883" t="b">
        <v>1</v>
      </c>
      <c r="F12883" s="1" t="s">
        <v>37</v>
      </c>
      <c r="G12883" s="1" t="s">
        <v>43</v>
      </c>
      <c r="H12883" s="1" t="s">
        <v>47</v>
      </c>
      <c r="I12883" s="1" t="s">
        <v>40</v>
      </c>
      <c r="J12883" s="1" t="s">
        <v>40</v>
      </c>
      <c r="K12883">
        <v>1280.28</v>
      </c>
      <c r="L12883">
        <v>829.51</v>
      </c>
      <c r="M12883">
        <f>Transact[[#This Row],[list_price]]-Transact[[#This Row],[standard_cost]]</f>
        <v>450.77</v>
      </c>
      <c r="N12883" t="str">
        <f>IF(Transact[[#This Row],[margin]]&lt;=500,"Low Margin",IF(Transact[[#This Row],[margin]]&lt;=1000,"Standard Margin",IF(Transact[[#This Row],[margin]]&lt;=1500,"High Margin","Very High Margin")))</f>
        <v>Low Margin</v>
      </c>
      <c r="O12883" s="88">
        <v>33259</v>
      </c>
      <c r="P12883" s="1" t="s">
        <v>4270</v>
      </c>
      <c r="Q12883">
        <v>40</v>
      </c>
      <c r="R12883">
        <v>56</v>
      </c>
      <c r="S12883" s="1" t="str">
        <f>IF(Transact[[#This Row],[age]]&lt;=30,"Youth",IF(Transact[[#This Row],[age]]&lt;=60,"Adult","Senior"))</f>
        <v>Adult</v>
      </c>
      <c r="T12883" s="1" t="s">
        <v>258</v>
      </c>
      <c r="U12883" s="1" t="s">
        <v>77</v>
      </c>
      <c r="V12883" s="1" t="s">
        <v>78</v>
      </c>
      <c r="W12883" s="1" t="s">
        <v>80</v>
      </c>
      <c r="X12883">
        <v>7</v>
      </c>
      <c r="Y12883" s="1" t="s">
        <v>83</v>
      </c>
      <c r="Z12883">
        <v>8</v>
      </c>
    </row>
    <row r="12884" spans="1:26" hidden="1" x14ac:dyDescent="0.2">
      <c r="A12884">
        <v>480</v>
      </c>
      <c r="B12884">
        <v>52</v>
      </c>
      <c r="C12884">
        <v>1782</v>
      </c>
      <c r="D12884" s="88">
        <v>42842</v>
      </c>
      <c r="E12884" t="b">
        <v>1</v>
      </c>
      <c r="F12884" s="1" t="s">
        <v>37</v>
      </c>
      <c r="G12884" s="1" t="s">
        <v>43</v>
      </c>
      <c r="H12884" s="1" t="s">
        <v>47</v>
      </c>
      <c r="I12884" s="1" t="s">
        <v>40</v>
      </c>
      <c r="J12884" s="1" t="s">
        <v>40</v>
      </c>
      <c r="K12884">
        <v>1280.28</v>
      </c>
      <c r="L12884">
        <v>829.51</v>
      </c>
      <c r="M12884">
        <f>Transact[[#This Row],[list_price]]-Transact[[#This Row],[standard_cost]]</f>
        <v>450.77</v>
      </c>
      <c r="N12884" t="str">
        <f>IF(Transact[[#This Row],[margin]]&lt;=500,"Low Margin",IF(Transact[[#This Row],[margin]]&lt;=1000,"Standard Margin",IF(Transact[[#This Row],[margin]]&lt;=1500,"High Margin","Very High Margin")))</f>
        <v>Low Margin</v>
      </c>
      <c r="O12884" s="88">
        <v>37220</v>
      </c>
      <c r="P12884" s="1" t="s">
        <v>4365</v>
      </c>
      <c r="Q12884">
        <v>47</v>
      </c>
      <c r="R12884">
        <v>56</v>
      </c>
      <c r="S12884" s="1" t="str">
        <f>IF(Transact[[#This Row],[age]]&lt;=30,"Youth",IF(Transact[[#This Row],[age]]&lt;=60,"Adult","Senior"))</f>
        <v>Adult</v>
      </c>
      <c r="T12884" s="1" t="s">
        <v>852</v>
      </c>
      <c r="U12884" s="1" t="s">
        <v>189</v>
      </c>
      <c r="V12884" s="1" t="s">
        <v>102</v>
      </c>
      <c r="W12884" s="1" t="s">
        <v>80</v>
      </c>
      <c r="X12884">
        <v>9</v>
      </c>
      <c r="Y12884" s="1" t="s">
        <v>95</v>
      </c>
      <c r="Z12884">
        <v>6</v>
      </c>
    </row>
    <row r="12885" spans="1:26" x14ac:dyDescent="0.2">
      <c r="A12885">
        <v>5151</v>
      </c>
      <c r="B12885">
        <v>58</v>
      </c>
      <c r="C12885">
        <v>2260</v>
      </c>
      <c r="D12885" s="88">
        <v>43056</v>
      </c>
      <c r="E12885" t="b">
        <v>0</v>
      </c>
      <c r="F12885" s="1" t="s">
        <v>37</v>
      </c>
      <c r="G12885" s="1" t="s">
        <v>43</v>
      </c>
      <c r="H12885" s="1" t="s">
        <v>47</v>
      </c>
      <c r="I12885" s="1" t="s">
        <v>40</v>
      </c>
      <c r="J12885" s="1" t="s">
        <v>40</v>
      </c>
      <c r="K12885">
        <v>1280.28</v>
      </c>
      <c r="L12885">
        <v>829.51</v>
      </c>
      <c r="M12885">
        <f>Transact[[#This Row],[list_price]]-Transact[[#This Row],[standard_cost]]</f>
        <v>450.77</v>
      </c>
      <c r="N12885" t="str">
        <f>IF(Transact[[#This Row],[margin]]&lt;=500,"Low Margin",IF(Transact[[#This Row],[margin]]&lt;=1000,"Standard Margin",IF(Transact[[#This Row],[margin]]&lt;=1500,"High Margin","Very High Margin")))</f>
        <v>Low Margin</v>
      </c>
      <c r="O12885" s="88">
        <v>37220</v>
      </c>
      <c r="P12885" s="1" t="s">
        <v>4365</v>
      </c>
      <c r="Q12885">
        <v>38</v>
      </c>
      <c r="R12885">
        <v>56</v>
      </c>
      <c r="S12885" s="1" t="str">
        <f>IF(Transact[[#This Row],[age]]&lt;=30,"Youth",IF(Transact[[#This Row],[age]]&lt;=60,"Adult","Senior"))</f>
        <v>Adult</v>
      </c>
      <c r="T12885" s="1" t="s">
        <v>5793</v>
      </c>
      <c r="U12885" s="1" t="s">
        <v>378</v>
      </c>
      <c r="V12885" s="1" t="s">
        <v>129</v>
      </c>
      <c r="W12885" s="1" t="s">
        <v>92</v>
      </c>
      <c r="X12885">
        <v>11</v>
      </c>
      <c r="Y12885" s="1" t="s">
        <v>95</v>
      </c>
      <c r="Z12885">
        <v>8</v>
      </c>
    </row>
    <row r="12886" spans="1:26" hidden="1" x14ac:dyDescent="0.2">
      <c r="A12886">
        <v>7755</v>
      </c>
      <c r="B12886">
        <v>52</v>
      </c>
      <c r="C12886">
        <v>2301</v>
      </c>
      <c r="D12886" s="88">
        <v>43013</v>
      </c>
      <c r="E12886" t="b">
        <v>0</v>
      </c>
      <c r="F12886" s="1" t="s">
        <v>37</v>
      </c>
      <c r="G12886" s="1" t="s">
        <v>43</v>
      </c>
      <c r="H12886" s="1" t="s">
        <v>47</v>
      </c>
      <c r="I12886" s="1" t="s">
        <v>40</v>
      </c>
      <c r="J12886" s="1" t="s">
        <v>40</v>
      </c>
      <c r="K12886">
        <v>1280.28</v>
      </c>
      <c r="L12886">
        <v>829.51</v>
      </c>
      <c r="M12886">
        <f>Transact[[#This Row],[list_price]]-Transact[[#This Row],[standard_cost]]</f>
        <v>450.77</v>
      </c>
      <c r="N12886" t="str">
        <f>IF(Transact[[#This Row],[margin]]&lt;=500,"Low Margin",IF(Transact[[#This Row],[margin]]&lt;=1000,"Standard Margin",IF(Transact[[#This Row],[margin]]&lt;=1500,"High Margin","Very High Margin")))</f>
        <v>Low Margin</v>
      </c>
      <c r="O12886" s="88">
        <v>34170</v>
      </c>
      <c r="P12886" s="1" t="s">
        <v>4365</v>
      </c>
      <c r="Q12886">
        <v>66</v>
      </c>
      <c r="R12886">
        <v>56</v>
      </c>
      <c r="S12886" s="1" t="str">
        <f>IF(Transact[[#This Row],[age]]&lt;=30,"Youth",IF(Transact[[#This Row],[age]]&lt;=60,"Adult","Senior"))</f>
        <v>Adult</v>
      </c>
      <c r="T12886" s="1" t="s">
        <v>100</v>
      </c>
      <c r="U12886" s="1" t="s">
        <v>101</v>
      </c>
      <c r="V12886" s="1" t="s">
        <v>78</v>
      </c>
      <c r="W12886" s="1" t="s">
        <v>80</v>
      </c>
      <c r="X12886">
        <v>19</v>
      </c>
      <c r="Y12886" s="1" t="s">
        <v>83</v>
      </c>
      <c r="Z12886">
        <v>10</v>
      </c>
    </row>
    <row r="12887" spans="1:26" x14ac:dyDescent="0.2">
      <c r="A12887">
        <v>6406</v>
      </c>
      <c r="B12887">
        <v>4</v>
      </c>
      <c r="C12887">
        <v>1056</v>
      </c>
      <c r="D12887" s="88">
        <v>42738</v>
      </c>
      <c r="E12887" t="b">
        <v>1</v>
      </c>
      <c r="F12887" s="1" t="s">
        <v>37</v>
      </c>
      <c r="G12887" s="1" t="s">
        <v>46</v>
      </c>
      <c r="H12887" s="1" t="s">
        <v>39</v>
      </c>
      <c r="I12887" s="1" t="s">
        <v>50</v>
      </c>
      <c r="J12887" s="1" t="s">
        <v>40</v>
      </c>
      <c r="K12887">
        <v>1129.1300000000001</v>
      </c>
      <c r="L12887">
        <v>677.48</v>
      </c>
      <c r="M12887">
        <f>Transact[[#This Row],[list_price]]-Transact[[#This Row],[standard_cost]]</f>
        <v>451.65000000000009</v>
      </c>
      <c r="N12887" t="str">
        <f>IF(Transact[[#This Row],[margin]]&lt;=500,"Low Margin",IF(Transact[[#This Row],[margin]]&lt;=1000,"Standard Margin",IF(Transact[[#This Row],[margin]]&lt;=1500,"High Margin","Very High Margin")))</f>
        <v>Low Margin</v>
      </c>
      <c r="O12887" s="88">
        <v>38573</v>
      </c>
      <c r="P12887" s="1" t="s">
        <v>4365</v>
      </c>
      <c r="Q12887">
        <v>96</v>
      </c>
      <c r="R12887">
        <v>56</v>
      </c>
      <c r="S12887" s="1" t="str">
        <f>IF(Transact[[#This Row],[age]]&lt;=30,"Youth",IF(Transact[[#This Row],[age]]&lt;=60,"Adult","Senior"))</f>
        <v>Adult</v>
      </c>
      <c r="T12887" s="1" t="s">
        <v>1366</v>
      </c>
      <c r="U12887" s="1" t="s">
        <v>77</v>
      </c>
      <c r="V12887" s="1" t="s">
        <v>102</v>
      </c>
      <c r="W12887" s="1" t="s">
        <v>92</v>
      </c>
      <c r="X12887">
        <v>6</v>
      </c>
      <c r="Y12887" s="1" t="s">
        <v>95</v>
      </c>
      <c r="Z12887">
        <v>7</v>
      </c>
    </row>
    <row r="12888" spans="1:26" x14ac:dyDescent="0.2">
      <c r="A12888">
        <v>7082</v>
      </c>
      <c r="B12888">
        <v>5</v>
      </c>
      <c r="C12888">
        <v>2204</v>
      </c>
      <c r="D12888" s="88">
        <v>43000</v>
      </c>
      <c r="E12888" t="b">
        <v>1</v>
      </c>
      <c r="F12888" s="1" t="s">
        <v>37</v>
      </c>
      <c r="G12888" s="1" t="s">
        <v>46</v>
      </c>
      <c r="H12888" s="1" t="s">
        <v>39</v>
      </c>
      <c r="I12888" s="1" t="s">
        <v>50</v>
      </c>
      <c r="J12888" s="1" t="s">
        <v>40</v>
      </c>
      <c r="K12888">
        <v>1129.1300000000001</v>
      </c>
      <c r="L12888">
        <v>677.48</v>
      </c>
      <c r="M12888">
        <f>Transact[[#This Row],[list_price]]-Transact[[#This Row],[standard_cost]]</f>
        <v>451.65000000000009</v>
      </c>
      <c r="N12888" t="str">
        <f>IF(Transact[[#This Row],[margin]]&lt;=500,"Low Margin",IF(Transact[[#This Row],[margin]]&lt;=1000,"Standard Margin",IF(Transact[[#This Row],[margin]]&lt;=1500,"High Margin","Very High Margin")))</f>
        <v>Low Margin</v>
      </c>
      <c r="O12888" s="88">
        <v>38573</v>
      </c>
      <c r="P12888" s="1" t="s">
        <v>4270</v>
      </c>
      <c r="Q12888">
        <v>16</v>
      </c>
      <c r="R12888">
        <v>56</v>
      </c>
      <c r="S12888" s="1" t="str">
        <f>IF(Transact[[#This Row],[age]]&lt;=30,"Youth",IF(Transact[[#This Row],[age]]&lt;=60,"Adult","Senior"))</f>
        <v>Adult</v>
      </c>
      <c r="T12888" s="1" t="s">
        <v>279</v>
      </c>
      <c r="U12888" s="1" t="s">
        <v>128</v>
      </c>
      <c r="V12888" s="1" t="s">
        <v>129</v>
      </c>
      <c r="W12888" s="1" t="s">
        <v>92</v>
      </c>
      <c r="X12888">
        <v>7</v>
      </c>
      <c r="Y12888" s="1" t="s">
        <v>95</v>
      </c>
      <c r="Z12888">
        <v>9</v>
      </c>
    </row>
    <row r="12889" spans="1:26" x14ac:dyDescent="0.2">
      <c r="A12889">
        <v>14661</v>
      </c>
      <c r="B12889">
        <v>5</v>
      </c>
      <c r="C12889">
        <v>598</v>
      </c>
      <c r="D12889" s="88">
        <v>42956</v>
      </c>
      <c r="E12889" t="b">
        <v>0</v>
      </c>
      <c r="F12889" s="1" t="s">
        <v>37</v>
      </c>
      <c r="G12889" s="1" t="s">
        <v>46</v>
      </c>
      <c r="H12889" s="1" t="s">
        <v>39</v>
      </c>
      <c r="I12889" s="1" t="s">
        <v>50</v>
      </c>
      <c r="J12889" s="1" t="s">
        <v>40</v>
      </c>
      <c r="K12889">
        <v>1129.1300000000001</v>
      </c>
      <c r="L12889">
        <v>677.48</v>
      </c>
      <c r="M12889">
        <f>Transact[[#This Row],[list_price]]-Transact[[#This Row],[standard_cost]]</f>
        <v>451.65000000000009</v>
      </c>
      <c r="N12889" t="str">
        <f>IF(Transact[[#This Row],[margin]]&lt;=500,"Low Margin",IF(Transact[[#This Row],[margin]]&lt;=1000,"Standard Margin",IF(Transact[[#This Row],[margin]]&lt;=1500,"High Margin","Very High Margin")))</f>
        <v>Low Margin</v>
      </c>
      <c r="O12889" s="88">
        <v>38573</v>
      </c>
      <c r="P12889" s="1" t="s">
        <v>4365</v>
      </c>
      <c r="Q12889">
        <v>25</v>
      </c>
      <c r="R12889">
        <v>56</v>
      </c>
      <c r="S12889" s="1" t="str">
        <f>IF(Transact[[#This Row],[age]]&lt;=30,"Youth",IF(Transact[[#This Row],[age]]&lt;=60,"Adult","Senior"))</f>
        <v>Adult</v>
      </c>
      <c r="T12889" s="1" t="s">
        <v>1567</v>
      </c>
      <c r="U12889" s="1" t="s">
        <v>101</v>
      </c>
      <c r="V12889" s="1" t="s">
        <v>129</v>
      </c>
      <c r="W12889" s="1" t="s">
        <v>92</v>
      </c>
      <c r="X12889">
        <v>12</v>
      </c>
      <c r="Y12889" s="1" t="s">
        <v>95</v>
      </c>
      <c r="Z12889">
        <v>12</v>
      </c>
    </row>
    <row r="12890" spans="1:26" x14ac:dyDescent="0.2">
      <c r="A12890">
        <v>14241</v>
      </c>
      <c r="B12890">
        <v>30</v>
      </c>
      <c r="C12890">
        <v>1879</v>
      </c>
      <c r="D12890" s="88">
        <v>42778</v>
      </c>
      <c r="E12890" t="b">
        <v>0</v>
      </c>
      <c r="F12890" s="1" t="s">
        <v>37</v>
      </c>
      <c r="G12890" s="1" t="s">
        <v>43</v>
      </c>
      <c r="H12890" s="1" t="s">
        <v>39</v>
      </c>
      <c r="I12890" s="1" t="s">
        <v>40</v>
      </c>
      <c r="J12890" s="1" t="s">
        <v>40</v>
      </c>
      <c r="K12890">
        <v>1227.3399999999999</v>
      </c>
      <c r="L12890">
        <v>770.89</v>
      </c>
      <c r="M12890">
        <f>Transact[[#This Row],[list_price]]-Transact[[#This Row],[standard_cost]]</f>
        <v>456.44999999999993</v>
      </c>
      <c r="N12890" t="str">
        <f>IF(Transact[[#This Row],[margin]]&lt;=500,"Low Margin",IF(Transact[[#This Row],[margin]]&lt;=1000,"Standard Margin",IF(Transact[[#This Row],[margin]]&lt;=1500,"High Margin","Very High Margin")))</f>
        <v>Low Margin</v>
      </c>
      <c r="O12890" s="88">
        <v>34556</v>
      </c>
      <c r="P12890" s="1" t="s">
        <v>4365</v>
      </c>
      <c r="Q12890">
        <v>4</v>
      </c>
      <c r="R12890">
        <v>56</v>
      </c>
      <c r="S12890" s="1" t="str">
        <f>IF(Transact[[#This Row],[age]]&lt;=30,"Youth",IF(Transact[[#This Row],[age]]&lt;=60,"Adult","Senior"))</f>
        <v>Adult</v>
      </c>
      <c r="T12890" s="1" t="s">
        <v>475</v>
      </c>
      <c r="U12890" s="1" t="s">
        <v>77</v>
      </c>
      <c r="V12890" s="1" t="s">
        <v>129</v>
      </c>
      <c r="W12890" s="1" t="s">
        <v>92</v>
      </c>
      <c r="X12890">
        <v>5</v>
      </c>
      <c r="Y12890" s="1" t="s">
        <v>95</v>
      </c>
      <c r="Z12890">
        <v>8</v>
      </c>
    </row>
    <row r="12891" spans="1:26" x14ac:dyDescent="0.2">
      <c r="A12891">
        <v>10778</v>
      </c>
      <c r="B12891">
        <v>30</v>
      </c>
      <c r="C12891">
        <v>1075</v>
      </c>
      <c r="D12891" s="88">
        <v>42880</v>
      </c>
      <c r="E12891" t="b">
        <v>1</v>
      </c>
      <c r="F12891" s="1" t="s">
        <v>37</v>
      </c>
      <c r="G12891" s="1" t="s">
        <v>43</v>
      </c>
      <c r="H12891" s="1" t="s">
        <v>39</v>
      </c>
      <c r="I12891" s="1" t="s">
        <v>40</v>
      </c>
      <c r="J12891" s="1" t="s">
        <v>40</v>
      </c>
      <c r="K12891">
        <v>1227.3399999999999</v>
      </c>
      <c r="L12891">
        <v>770.89</v>
      </c>
      <c r="M12891">
        <f>Transact[[#This Row],[list_price]]-Transact[[#This Row],[standard_cost]]</f>
        <v>456.44999999999993</v>
      </c>
      <c r="N12891" t="str">
        <f>IF(Transact[[#This Row],[margin]]&lt;=500,"Low Margin",IF(Transact[[#This Row],[margin]]&lt;=1000,"Standard Margin",IF(Transact[[#This Row],[margin]]&lt;=1500,"High Margin","Very High Margin")))</f>
        <v>Low Margin</v>
      </c>
      <c r="O12891" s="88">
        <v>34556</v>
      </c>
      <c r="P12891" s="1" t="s">
        <v>4365</v>
      </c>
      <c r="Q12891">
        <v>26</v>
      </c>
      <c r="R12891">
        <v>56</v>
      </c>
      <c r="S12891" s="1" t="str">
        <f>IF(Transact[[#This Row],[age]]&lt;=30,"Youth",IF(Transact[[#This Row],[age]]&lt;=60,"Adult","Senior"))</f>
        <v>Adult</v>
      </c>
      <c r="T12891" s="1" t="s">
        <v>2358</v>
      </c>
      <c r="U12891" s="1" t="s">
        <v>77</v>
      </c>
      <c r="V12891" s="1" t="s">
        <v>129</v>
      </c>
      <c r="W12891" s="1" t="s">
        <v>92</v>
      </c>
      <c r="X12891">
        <v>7</v>
      </c>
      <c r="Y12891" s="1" t="s">
        <v>95</v>
      </c>
      <c r="Z12891">
        <v>1</v>
      </c>
    </row>
    <row r="12892" spans="1:26" x14ac:dyDescent="0.2">
      <c r="A12892">
        <v>13269</v>
      </c>
      <c r="B12892">
        <v>30</v>
      </c>
      <c r="C12892">
        <v>2204</v>
      </c>
      <c r="D12892" s="88">
        <v>42816</v>
      </c>
      <c r="E12892" t="b">
        <v>1</v>
      </c>
      <c r="F12892" s="1" t="s">
        <v>37</v>
      </c>
      <c r="G12892" s="1" t="s">
        <v>43</v>
      </c>
      <c r="H12892" s="1" t="s">
        <v>39</v>
      </c>
      <c r="I12892" s="1" t="s">
        <v>40</v>
      </c>
      <c r="J12892" s="1" t="s">
        <v>40</v>
      </c>
      <c r="K12892">
        <v>1227.3399999999999</v>
      </c>
      <c r="L12892">
        <v>770.89</v>
      </c>
      <c r="M12892">
        <f>Transact[[#This Row],[list_price]]-Transact[[#This Row],[standard_cost]]</f>
        <v>456.44999999999993</v>
      </c>
      <c r="N12892" t="str">
        <f>IF(Transact[[#This Row],[margin]]&lt;=500,"Low Margin",IF(Transact[[#This Row],[margin]]&lt;=1000,"Standard Margin",IF(Transact[[#This Row],[margin]]&lt;=1500,"High Margin","Very High Margin")))</f>
        <v>Low Margin</v>
      </c>
      <c r="O12892" s="88">
        <v>34556</v>
      </c>
      <c r="P12892" s="1" t="s">
        <v>4270</v>
      </c>
      <c r="Q12892">
        <v>16</v>
      </c>
      <c r="R12892">
        <v>56</v>
      </c>
      <c r="S12892" s="1" t="str">
        <f>IF(Transact[[#This Row],[age]]&lt;=30,"Youth",IF(Transact[[#This Row],[age]]&lt;=60,"Adult","Senior"))</f>
        <v>Adult</v>
      </c>
      <c r="T12892" s="1" t="s">
        <v>279</v>
      </c>
      <c r="U12892" s="1" t="s">
        <v>128</v>
      </c>
      <c r="V12892" s="1" t="s">
        <v>129</v>
      </c>
      <c r="W12892" s="1" t="s">
        <v>92</v>
      </c>
      <c r="X12892">
        <v>7</v>
      </c>
      <c r="Y12892" s="1" t="s">
        <v>95</v>
      </c>
      <c r="Z12892">
        <v>9</v>
      </c>
    </row>
    <row r="12893" spans="1:26" hidden="1" x14ac:dyDescent="0.2">
      <c r="A12893">
        <v>13928</v>
      </c>
      <c r="B12893">
        <v>82</v>
      </c>
      <c r="C12893">
        <v>1782</v>
      </c>
      <c r="D12893" s="88">
        <v>42795</v>
      </c>
      <c r="E12893" t="b">
        <v>1</v>
      </c>
      <c r="F12893" s="1" t="s">
        <v>53</v>
      </c>
      <c r="G12893" s="1" t="s">
        <v>45</v>
      </c>
      <c r="H12893" s="1" t="s">
        <v>39</v>
      </c>
      <c r="I12893" s="1" t="s">
        <v>50</v>
      </c>
      <c r="J12893" s="1" t="s">
        <v>40</v>
      </c>
      <c r="K12893">
        <v>1148.6400000000001</v>
      </c>
      <c r="L12893">
        <v>689.18</v>
      </c>
      <c r="M12893">
        <f>Transact[[#This Row],[list_price]]-Transact[[#This Row],[standard_cost]]</f>
        <v>459.46000000000015</v>
      </c>
      <c r="N12893" t="str">
        <f>IF(Transact[[#This Row],[margin]]&lt;=500,"Low Margin",IF(Transact[[#This Row],[margin]]&lt;=1000,"Standard Margin",IF(Transact[[#This Row],[margin]]&lt;=1500,"High Margin","Very High Margin")))</f>
        <v>Low Margin</v>
      </c>
      <c r="O12893" s="88">
        <v>38206</v>
      </c>
      <c r="P12893" s="1" t="s">
        <v>4365</v>
      </c>
      <c r="Q12893">
        <v>47</v>
      </c>
      <c r="R12893">
        <v>56</v>
      </c>
      <c r="S12893" s="1" t="str">
        <f>IF(Transact[[#This Row],[age]]&lt;=30,"Youth",IF(Transact[[#This Row],[age]]&lt;=60,"Adult","Senior"))</f>
        <v>Adult</v>
      </c>
      <c r="T12893" s="1" t="s">
        <v>852</v>
      </c>
      <c r="U12893" s="1" t="s">
        <v>189</v>
      </c>
      <c r="V12893" s="1" t="s">
        <v>102</v>
      </c>
      <c r="W12893" s="1" t="s">
        <v>80</v>
      </c>
      <c r="X12893">
        <v>9</v>
      </c>
      <c r="Y12893" s="1" t="s">
        <v>95</v>
      </c>
      <c r="Z12893">
        <v>6</v>
      </c>
    </row>
    <row r="12894" spans="1:26" hidden="1" x14ac:dyDescent="0.2">
      <c r="A12894">
        <v>8607</v>
      </c>
      <c r="B12894">
        <v>18</v>
      </c>
      <c r="C12894">
        <v>2182</v>
      </c>
      <c r="D12894" s="88">
        <v>42772</v>
      </c>
      <c r="E12894" t="b">
        <v>0</v>
      </c>
      <c r="F12894" s="1" t="s">
        <v>37</v>
      </c>
      <c r="G12894" s="1" t="s">
        <v>45</v>
      </c>
      <c r="H12894" s="1" t="s">
        <v>39</v>
      </c>
      <c r="I12894" s="1" t="s">
        <v>50</v>
      </c>
      <c r="J12894" s="1" t="s">
        <v>40</v>
      </c>
      <c r="K12894">
        <v>1148.6400000000001</v>
      </c>
      <c r="L12894">
        <v>689.18</v>
      </c>
      <c r="M12894">
        <f>Transact[[#This Row],[list_price]]-Transact[[#This Row],[standard_cost]]</f>
        <v>459.46000000000015</v>
      </c>
      <c r="N12894" t="str">
        <f>IF(Transact[[#This Row],[margin]]&lt;=500,"Low Margin",IF(Transact[[#This Row],[margin]]&lt;=1000,"Standard Margin",IF(Transact[[#This Row],[margin]]&lt;=1500,"High Margin","Very High Margin")))</f>
        <v>Low Margin</v>
      </c>
      <c r="O12894" s="88">
        <v>35667</v>
      </c>
      <c r="P12894" s="1" t="s">
        <v>4365</v>
      </c>
      <c r="Q12894">
        <v>47</v>
      </c>
      <c r="R12894">
        <v>56</v>
      </c>
      <c r="S12894" s="1" t="str">
        <f>IF(Transact[[#This Row],[age]]&lt;=30,"Youth",IF(Transact[[#This Row],[age]]&lt;=60,"Adult","Senior"))</f>
        <v>Adult</v>
      </c>
      <c r="T12894" s="1" t="s">
        <v>127</v>
      </c>
      <c r="U12894" s="1" t="s">
        <v>128</v>
      </c>
      <c r="V12894" s="1" t="s">
        <v>129</v>
      </c>
      <c r="W12894" s="1" t="s">
        <v>80</v>
      </c>
      <c r="X12894">
        <v>16</v>
      </c>
      <c r="Y12894" s="1" t="s">
        <v>83</v>
      </c>
      <c r="Z12894">
        <v>7</v>
      </c>
    </row>
    <row r="12895" spans="1:26" hidden="1" x14ac:dyDescent="0.2">
      <c r="A12895">
        <v>19632</v>
      </c>
      <c r="B12895">
        <v>87</v>
      </c>
      <c r="C12895">
        <v>444</v>
      </c>
      <c r="D12895" s="88">
        <v>42898</v>
      </c>
      <c r="E12895" t="b">
        <v>1</v>
      </c>
      <c r="F12895" s="1" t="s">
        <v>37</v>
      </c>
      <c r="G12895" s="1" t="s">
        <v>46</v>
      </c>
      <c r="H12895" s="1" t="s">
        <v>39</v>
      </c>
      <c r="I12895" s="1" t="s">
        <v>50</v>
      </c>
      <c r="J12895" s="1" t="s">
        <v>40</v>
      </c>
      <c r="K12895">
        <v>1179</v>
      </c>
      <c r="L12895">
        <v>707.4</v>
      </c>
      <c r="M12895">
        <f>Transact[[#This Row],[list_price]]-Transact[[#This Row],[standard_cost]]</f>
        <v>471.6</v>
      </c>
      <c r="N12895" t="str">
        <f>IF(Transact[[#This Row],[margin]]&lt;=500,"Low Margin",IF(Transact[[#This Row],[margin]]&lt;=1000,"Standard Margin",IF(Transact[[#This Row],[margin]]&lt;=1500,"High Margin","Very High Margin")))</f>
        <v>Low Margin</v>
      </c>
      <c r="O12895" s="88">
        <v>35667</v>
      </c>
      <c r="P12895" s="1" t="s">
        <v>4270</v>
      </c>
      <c r="Q12895">
        <v>32</v>
      </c>
      <c r="R12895">
        <v>56</v>
      </c>
      <c r="S12895" s="1" t="str">
        <f>IF(Transact[[#This Row],[age]]&lt;=30,"Youth",IF(Transact[[#This Row],[age]]&lt;=60,"Adult","Senior"))</f>
        <v>Adult</v>
      </c>
      <c r="T12895" s="1" t="s">
        <v>706</v>
      </c>
      <c r="U12895" s="1" t="s">
        <v>77</v>
      </c>
      <c r="V12895" s="1" t="s">
        <v>78</v>
      </c>
      <c r="W12895" s="1" t="s">
        <v>80</v>
      </c>
      <c r="X12895">
        <v>8</v>
      </c>
      <c r="Y12895" s="1" t="s">
        <v>95</v>
      </c>
      <c r="Z12895">
        <v>6</v>
      </c>
    </row>
    <row r="12896" spans="1:26" hidden="1" x14ac:dyDescent="0.2">
      <c r="A12896">
        <v>5504</v>
      </c>
      <c r="B12896">
        <v>87</v>
      </c>
      <c r="C12896">
        <v>1782</v>
      </c>
      <c r="D12896" s="88">
        <v>42876</v>
      </c>
      <c r="E12896" t="b">
        <v>0</v>
      </c>
      <c r="F12896" s="1" t="s">
        <v>37</v>
      </c>
      <c r="G12896" s="1" t="s">
        <v>46</v>
      </c>
      <c r="H12896" s="1" t="s">
        <v>39</v>
      </c>
      <c r="I12896" s="1" t="s">
        <v>50</v>
      </c>
      <c r="J12896" s="1" t="s">
        <v>40</v>
      </c>
      <c r="K12896">
        <v>1179</v>
      </c>
      <c r="L12896">
        <v>707.4</v>
      </c>
      <c r="M12896">
        <f>Transact[[#This Row],[list_price]]-Transact[[#This Row],[standard_cost]]</f>
        <v>471.6</v>
      </c>
      <c r="N12896" t="str">
        <f>IF(Transact[[#This Row],[margin]]&lt;=500,"Low Margin",IF(Transact[[#This Row],[margin]]&lt;=1000,"Standard Margin",IF(Transact[[#This Row],[margin]]&lt;=1500,"High Margin","Very High Margin")))</f>
        <v>Low Margin</v>
      </c>
      <c r="O12896" s="88">
        <v>38482</v>
      </c>
      <c r="P12896" s="1" t="s">
        <v>4365</v>
      </c>
      <c r="Q12896">
        <v>47</v>
      </c>
      <c r="R12896">
        <v>56</v>
      </c>
      <c r="S12896" s="1" t="str">
        <f>IF(Transact[[#This Row],[age]]&lt;=30,"Youth",IF(Transact[[#This Row],[age]]&lt;=60,"Adult","Senior"))</f>
        <v>Adult</v>
      </c>
      <c r="T12896" s="1" t="s">
        <v>852</v>
      </c>
      <c r="U12896" s="1" t="s">
        <v>189</v>
      </c>
      <c r="V12896" s="1" t="s">
        <v>102</v>
      </c>
      <c r="W12896" s="1" t="s">
        <v>80</v>
      </c>
      <c r="X12896">
        <v>9</v>
      </c>
      <c r="Y12896" s="1" t="s">
        <v>95</v>
      </c>
      <c r="Z12896">
        <v>6</v>
      </c>
    </row>
    <row r="12897" spans="1:26" x14ac:dyDescent="0.2">
      <c r="A12897">
        <v>3067</v>
      </c>
      <c r="B12897">
        <v>32</v>
      </c>
      <c r="C12897">
        <v>385</v>
      </c>
      <c r="D12897" s="88">
        <v>42761</v>
      </c>
      <c r="E12897" t="b">
        <v>0</v>
      </c>
      <c r="F12897" s="1" t="s">
        <v>37</v>
      </c>
      <c r="G12897" s="1" t="s">
        <v>46</v>
      </c>
      <c r="H12897" s="1" t="s">
        <v>39</v>
      </c>
      <c r="I12897" s="1" t="s">
        <v>50</v>
      </c>
      <c r="J12897" s="1" t="s">
        <v>40</v>
      </c>
      <c r="K12897">
        <v>1179</v>
      </c>
      <c r="L12897">
        <v>707.4</v>
      </c>
      <c r="M12897">
        <f>Transact[[#This Row],[list_price]]-Transact[[#This Row],[standard_cost]]</f>
        <v>471.6</v>
      </c>
      <c r="N12897" t="str">
        <f>IF(Transact[[#This Row],[margin]]&lt;=500,"Low Margin",IF(Transact[[#This Row],[margin]]&lt;=1000,"Standard Margin",IF(Transact[[#This Row],[margin]]&lt;=1500,"High Margin","Very High Margin")))</f>
        <v>Low Margin</v>
      </c>
      <c r="O12897" s="88">
        <v>38693</v>
      </c>
      <c r="P12897" s="1" t="s">
        <v>4365</v>
      </c>
      <c r="Q12897">
        <v>69</v>
      </c>
      <c r="R12897">
        <v>56</v>
      </c>
      <c r="S12897" s="1" t="str">
        <f>IF(Transact[[#This Row],[age]]&lt;=30,"Youth",IF(Transact[[#This Row],[age]]&lt;=60,"Adult","Senior"))</f>
        <v>Adult</v>
      </c>
      <c r="T12897" s="1" t="s">
        <v>2774</v>
      </c>
      <c r="U12897" s="1" t="s">
        <v>189</v>
      </c>
      <c r="V12897" s="1" t="s">
        <v>129</v>
      </c>
      <c r="W12897" s="1" t="s">
        <v>92</v>
      </c>
      <c r="X12897">
        <v>9</v>
      </c>
      <c r="Y12897" s="1" t="s">
        <v>95</v>
      </c>
      <c r="Z12897">
        <v>9</v>
      </c>
    </row>
    <row r="12898" spans="1:26" x14ac:dyDescent="0.2">
      <c r="A12898">
        <v>3506</v>
      </c>
      <c r="B12898">
        <v>87</v>
      </c>
      <c r="C12898">
        <v>18</v>
      </c>
      <c r="D12898" s="88">
        <v>42931</v>
      </c>
      <c r="E12898" t="b">
        <v>1</v>
      </c>
      <c r="F12898" s="1" t="s">
        <v>37</v>
      </c>
      <c r="G12898" s="1" t="s">
        <v>46</v>
      </c>
      <c r="H12898" s="1" t="s">
        <v>39</v>
      </c>
      <c r="I12898" s="1" t="s">
        <v>50</v>
      </c>
      <c r="J12898" s="1" t="s">
        <v>40</v>
      </c>
      <c r="K12898">
        <v>1179</v>
      </c>
      <c r="L12898">
        <v>707.4</v>
      </c>
      <c r="M12898">
        <f>Transact[[#This Row],[list_price]]-Transact[[#This Row],[standard_cost]]</f>
        <v>471.6</v>
      </c>
      <c r="N12898" t="str">
        <f>IF(Transact[[#This Row],[margin]]&lt;=500,"Low Margin",IF(Transact[[#This Row],[margin]]&lt;=1000,"Standard Margin",IF(Transact[[#This Row],[margin]]&lt;=1500,"High Margin","Very High Margin")))</f>
        <v>Low Margin</v>
      </c>
      <c r="O12898" s="88">
        <v>35667</v>
      </c>
      <c r="P12898" s="1" t="s">
        <v>4270</v>
      </c>
      <c r="Q12898">
        <v>79</v>
      </c>
      <c r="R12898">
        <v>56</v>
      </c>
      <c r="S12898" s="1" t="str">
        <f>IF(Transact[[#This Row],[age]]&lt;=30,"Youth",IF(Transact[[#This Row],[age]]&lt;=60,"Adult","Senior"))</f>
        <v>Adult</v>
      </c>
      <c r="T12898" s="1" t="s">
        <v>1307</v>
      </c>
      <c r="U12898" s="1" t="s">
        <v>13802</v>
      </c>
      <c r="V12898" s="1" t="s">
        <v>102</v>
      </c>
      <c r="W12898" s="1" t="s">
        <v>92</v>
      </c>
      <c r="X12898">
        <v>11</v>
      </c>
      <c r="Y12898" s="1" t="s">
        <v>95</v>
      </c>
      <c r="Z12898">
        <v>12</v>
      </c>
    </row>
    <row r="12899" spans="1:26" x14ac:dyDescent="0.2">
      <c r="A12899">
        <v>259</v>
      </c>
      <c r="B12899">
        <v>87</v>
      </c>
      <c r="C12899">
        <v>142</v>
      </c>
      <c r="D12899" s="88">
        <v>42922</v>
      </c>
      <c r="E12899" t="b">
        <v>1</v>
      </c>
      <c r="F12899" s="1" t="s">
        <v>37</v>
      </c>
      <c r="G12899" s="1" t="s">
        <v>46</v>
      </c>
      <c r="H12899" s="1" t="s">
        <v>39</v>
      </c>
      <c r="I12899" s="1" t="s">
        <v>50</v>
      </c>
      <c r="J12899" s="1" t="s">
        <v>40</v>
      </c>
      <c r="K12899">
        <v>1179</v>
      </c>
      <c r="L12899">
        <v>707.4</v>
      </c>
      <c r="M12899">
        <f>Transact[[#This Row],[list_price]]-Transact[[#This Row],[standard_cost]]</f>
        <v>471.6</v>
      </c>
      <c r="N12899" t="str">
        <f>IF(Transact[[#This Row],[margin]]&lt;=500,"Low Margin",IF(Transact[[#This Row],[margin]]&lt;=1000,"Standard Margin",IF(Transact[[#This Row],[margin]]&lt;=1500,"High Margin","Very High Margin")))</f>
        <v>Low Margin</v>
      </c>
      <c r="O12899" s="88">
        <v>35667</v>
      </c>
      <c r="P12899" s="1" t="s">
        <v>4365</v>
      </c>
      <c r="Q12899">
        <v>57</v>
      </c>
      <c r="R12899">
        <v>56</v>
      </c>
      <c r="S12899" s="1" t="str">
        <f>IF(Transact[[#This Row],[age]]&lt;=30,"Youth",IF(Transact[[#This Row],[age]]&lt;=60,"Adult","Senior"))</f>
        <v>Adult</v>
      </c>
      <c r="T12899" s="1" t="s">
        <v>244</v>
      </c>
      <c r="U12899" s="1" t="s">
        <v>189</v>
      </c>
      <c r="V12899" s="1" t="s">
        <v>102</v>
      </c>
      <c r="W12899" s="1" t="s">
        <v>92</v>
      </c>
      <c r="X12899">
        <v>17</v>
      </c>
      <c r="Y12899" s="1" t="s">
        <v>105</v>
      </c>
      <c r="Z12899">
        <v>9</v>
      </c>
    </row>
    <row r="12900" spans="1:26" hidden="1" x14ac:dyDescent="0.2">
      <c r="A12900">
        <v>5750</v>
      </c>
      <c r="B12900">
        <v>87</v>
      </c>
      <c r="C12900">
        <v>83</v>
      </c>
      <c r="D12900" s="88">
        <v>42942</v>
      </c>
      <c r="E12900" t="b">
        <v>1</v>
      </c>
      <c r="F12900" s="1" t="s">
        <v>37</v>
      </c>
      <c r="G12900" s="1" t="s">
        <v>46</v>
      </c>
      <c r="H12900" s="1" t="s">
        <v>39</v>
      </c>
      <c r="I12900" s="1" t="s">
        <v>50</v>
      </c>
      <c r="J12900" s="1" t="s">
        <v>40</v>
      </c>
      <c r="K12900">
        <v>1179</v>
      </c>
      <c r="L12900">
        <v>707.4</v>
      </c>
      <c r="M12900">
        <f>Transact[[#This Row],[list_price]]-Transact[[#This Row],[standard_cost]]</f>
        <v>471.6</v>
      </c>
      <c r="N12900" t="str">
        <f>IF(Transact[[#This Row],[margin]]&lt;=500,"Low Margin",IF(Transact[[#This Row],[margin]]&lt;=1000,"Standard Margin",IF(Transact[[#This Row],[margin]]&lt;=1500,"High Margin","Very High Margin")))</f>
        <v>Low Margin</v>
      </c>
      <c r="O12900" s="88">
        <v>37626</v>
      </c>
      <c r="P12900" s="1" t="s">
        <v>4365</v>
      </c>
      <c r="Q12900">
        <v>97</v>
      </c>
      <c r="R12900">
        <v>56</v>
      </c>
      <c r="S12900" s="1" t="str">
        <f>IF(Transact[[#This Row],[age]]&lt;=30,"Youth",IF(Transact[[#This Row],[age]]&lt;=60,"Adult","Senior"))</f>
        <v>Adult</v>
      </c>
      <c r="T12900" s="1" t="s">
        <v>225</v>
      </c>
      <c r="U12900" s="1" t="s">
        <v>159</v>
      </c>
      <c r="V12900" s="1" t="s">
        <v>78</v>
      </c>
      <c r="W12900" s="1" t="s">
        <v>80</v>
      </c>
      <c r="X12900">
        <v>18</v>
      </c>
      <c r="Y12900" s="1" t="s">
        <v>95</v>
      </c>
      <c r="Z12900">
        <v>12</v>
      </c>
    </row>
    <row r="12901" spans="1:26" hidden="1" x14ac:dyDescent="0.2">
      <c r="A12901">
        <v>17232</v>
      </c>
      <c r="B12901">
        <v>81</v>
      </c>
      <c r="C12901">
        <v>1416</v>
      </c>
      <c r="D12901" s="88">
        <v>42786</v>
      </c>
      <c r="E12901" t="b">
        <v>0</v>
      </c>
      <c r="F12901" s="1" t="s">
        <v>37</v>
      </c>
      <c r="G12901" s="1" t="s">
        <v>38</v>
      </c>
      <c r="H12901" s="1" t="s">
        <v>39</v>
      </c>
      <c r="I12901" s="1" t="s">
        <v>40</v>
      </c>
      <c r="J12901" s="1" t="s">
        <v>40</v>
      </c>
      <c r="K12901">
        <v>1151.96</v>
      </c>
      <c r="L12901">
        <v>649.49</v>
      </c>
      <c r="M12901">
        <f>Transact[[#This Row],[list_price]]-Transact[[#This Row],[standard_cost]]</f>
        <v>502.47</v>
      </c>
      <c r="N12901" t="str">
        <f>IF(Transact[[#This Row],[margin]]&lt;=500,"Low Margin",IF(Transact[[#This Row],[margin]]&lt;=1000,"Standard Margin",IF(Transact[[#This Row],[margin]]&lt;=1500,"High Margin","Very High Margin")))</f>
        <v>Standard Margin</v>
      </c>
      <c r="O12901" s="88">
        <v>40779</v>
      </c>
      <c r="P12901" s="1" t="s">
        <v>4365</v>
      </c>
      <c r="Q12901">
        <v>90</v>
      </c>
      <c r="R12901">
        <v>56</v>
      </c>
      <c r="S12901" s="1" t="str">
        <f>IF(Transact[[#This Row],[age]]&lt;=30,"Youth",IF(Transact[[#This Row],[age]]&lt;=60,"Adult","Senior"))</f>
        <v>Adult</v>
      </c>
      <c r="T12901" s="1" t="s">
        <v>305</v>
      </c>
      <c r="U12901" s="1" t="s">
        <v>13802</v>
      </c>
      <c r="V12901" s="1" t="s">
        <v>129</v>
      </c>
      <c r="W12901" s="1" t="s">
        <v>80</v>
      </c>
      <c r="X12901">
        <v>5</v>
      </c>
      <c r="Y12901" s="1" t="s">
        <v>95</v>
      </c>
      <c r="Z12901">
        <v>10</v>
      </c>
    </row>
    <row r="12902" spans="1:26" hidden="1" x14ac:dyDescent="0.2">
      <c r="A12902">
        <v>1883</v>
      </c>
      <c r="B12902">
        <v>43</v>
      </c>
      <c r="C12902">
        <v>3470</v>
      </c>
      <c r="D12902" s="88">
        <v>42913</v>
      </c>
      <c r="E12902" t="b">
        <v>0</v>
      </c>
      <c r="F12902" s="1" t="s">
        <v>37</v>
      </c>
      <c r="G12902" s="1" t="s">
        <v>38</v>
      </c>
      <c r="H12902" s="1" t="s">
        <v>39</v>
      </c>
      <c r="I12902" s="1" t="s">
        <v>40</v>
      </c>
      <c r="J12902" s="1" t="s">
        <v>40</v>
      </c>
      <c r="K12902">
        <v>1151.96</v>
      </c>
      <c r="L12902">
        <v>649.49</v>
      </c>
      <c r="M12902">
        <f>Transact[[#This Row],[list_price]]-Transact[[#This Row],[standard_cost]]</f>
        <v>502.47</v>
      </c>
      <c r="N12902" t="str">
        <f>IF(Transact[[#This Row],[margin]]&lt;=500,"Low Margin",IF(Transact[[#This Row],[margin]]&lt;=1000,"Standard Margin",IF(Transact[[#This Row],[margin]]&lt;=1500,"High Margin","Very High Margin")))</f>
        <v>Standard Margin</v>
      </c>
      <c r="O12902" s="88">
        <v>42295</v>
      </c>
      <c r="P12902" s="1" t="s">
        <v>4270</v>
      </c>
      <c r="Q12902">
        <v>56</v>
      </c>
      <c r="R12902">
        <v>56</v>
      </c>
      <c r="S12902" s="1" t="str">
        <f>IF(Transact[[#This Row],[age]]&lt;=30,"Youth",IF(Transact[[#This Row],[age]]&lt;=60,"Adult","Senior"))</f>
        <v>Adult</v>
      </c>
      <c r="T12902" s="1" t="s">
        <v>317</v>
      </c>
      <c r="U12902" s="1" t="s">
        <v>189</v>
      </c>
      <c r="V12902" s="1" t="s">
        <v>102</v>
      </c>
      <c r="W12902" s="1" t="s">
        <v>80</v>
      </c>
      <c r="X12902">
        <v>6</v>
      </c>
      <c r="Y12902" s="1" t="s">
        <v>105</v>
      </c>
      <c r="Z12902">
        <v>11</v>
      </c>
    </row>
    <row r="12903" spans="1:26" x14ac:dyDescent="0.2">
      <c r="A12903">
        <v>14887</v>
      </c>
      <c r="B12903">
        <v>43</v>
      </c>
      <c r="C12903">
        <v>3108</v>
      </c>
      <c r="D12903" s="88">
        <v>42916</v>
      </c>
      <c r="E12903" t="b">
        <v>0</v>
      </c>
      <c r="F12903" s="1" t="s">
        <v>37</v>
      </c>
      <c r="G12903" s="1" t="s">
        <v>38</v>
      </c>
      <c r="H12903" s="1" t="s">
        <v>39</v>
      </c>
      <c r="I12903" s="1" t="s">
        <v>40</v>
      </c>
      <c r="J12903" s="1" t="s">
        <v>40</v>
      </c>
      <c r="K12903">
        <v>1151.96</v>
      </c>
      <c r="L12903">
        <v>649.49</v>
      </c>
      <c r="M12903">
        <f>Transact[[#This Row],[list_price]]-Transact[[#This Row],[standard_cost]]</f>
        <v>502.47</v>
      </c>
      <c r="N12903" t="str">
        <f>IF(Transact[[#This Row],[margin]]&lt;=500,"Low Margin",IF(Transact[[#This Row],[margin]]&lt;=1000,"Standard Margin",IF(Transact[[#This Row],[margin]]&lt;=1500,"High Margin","Very High Margin")))</f>
        <v>Standard Margin</v>
      </c>
      <c r="O12903" s="88">
        <v>36498</v>
      </c>
      <c r="P12903" s="1" t="s">
        <v>4365</v>
      </c>
      <c r="Q12903">
        <v>94</v>
      </c>
      <c r="R12903">
        <v>56</v>
      </c>
      <c r="S12903" s="1" t="str">
        <f>IF(Transact[[#This Row],[age]]&lt;=30,"Youth",IF(Transact[[#This Row],[age]]&lt;=60,"Adult","Senior"))</f>
        <v>Adult</v>
      </c>
      <c r="T12903" s="1" t="s">
        <v>2533</v>
      </c>
      <c r="U12903" s="1" t="s">
        <v>128</v>
      </c>
      <c r="V12903" s="1" t="s">
        <v>78</v>
      </c>
      <c r="W12903" s="1" t="s">
        <v>92</v>
      </c>
      <c r="X12903">
        <v>10</v>
      </c>
      <c r="Y12903" s="1" t="s">
        <v>83</v>
      </c>
      <c r="Z12903">
        <v>2</v>
      </c>
    </row>
    <row r="12904" spans="1:26" hidden="1" x14ac:dyDescent="0.2">
      <c r="A12904">
        <v>18485</v>
      </c>
      <c r="B12904">
        <v>81</v>
      </c>
      <c r="C12904">
        <v>1833</v>
      </c>
      <c r="D12904" s="88">
        <v>42894</v>
      </c>
      <c r="E12904" t="b">
        <v>1</v>
      </c>
      <c r="F12904" s="1" t="s">
        <v>37</v>
      </c>
      <c r="G12904" s="1" t="s">
        <v>38</v>
      </c>
      <c r="H12904" s="1" t="s">
        <v>39</v>
      </c>
      <c r="I12904" s="1" t="s">
        <v>40</v>
      </c>
      <c r="J12904" s="1" t="s">
        <v>40</v>
      </c>
      <c r="K12904">
        <v>1151.96</v>
      </c>
      <c r="L12904">
        <v>649.49</v>
      </c>
      <c r="M12904">
        <f>Transact[[#This Row],[list_price]]-Transact[[#This Row],[standard_cost]]</f>
        <v>502.47</v>
      </c>
      <c r="N12904" t="str">
        <f>IF(Transact[[#This Row],[margin]]&lt;=500,"Low Margin",IF(Transact[[#This Row],[margin]]&lt;=1000,"Standard Margin",IF(Transact[[#This Row],[margin]]&lt;=1500,"High Margin","Very High Margin")))</f>
        <v>Standard Margin</v>
      </c>
      <c r="O12904" s="88">
        <v>41009</v>
      </c>
      <c r="P12904" s="1" t="s">
        <v>4365</v>
      </c>
      <c r="Q12904">
        <v>67</v>
      </c>
      <c r="R12904">
        <v>56</v>
      </c>
      <c r="S12904" s="1" t="str">
        <f>IF(Transact[[#This Row],[age]]&lt;=30,"Youth",IF(Transact[[#This Row],[age]]&lt;=60,"Adult","Senior"))</f>
        <v>Adult</v>
      </c>
      <c r="T12904" s="1" t="s">
        <v>212</v>
      </c>
      <c r="U12904" s="1" t="s">
        <v>101</v>
      </c>
      <c r="V12904" s="1" t="s">
        <v>129</v>
      </c>
      <c r="W12904" s="1" t="s">
        <v>80</v>
      </c>
      <c r="X12904">
        <v>19</v>
      </c>
      <c r="Y12904" s="1" t="s">
        <v>83</v>
      </c>
      <c r="Z12904">
        <v>3</v>
      </c>
    </row>
    <row r="12905" spans="1:26" x14ac:dyDescent="0.2">
      <c r="A12905">
        <v>3777</v>
      </c>
      <c r="B12905">
        <v>11</v>
      </c>
      <c r="C12905">
        <v>18</v>
      </c>
      <c r="D12905" s="88">
        <v>42866</v>
      </c>
      <c r="E12905" t="b">
        <v>0</v>
      </c>
      <c r="F12905" s="1" t="s">
        <v>37</v>
      </c>
      <c r="G12905" s="1" t="s">
        <v>46</v>
      </c>
      <c r="H12905" s="1" t="s">
        <v>39</v>
      </c>
      <c r="I12905" s="1" t="s">
        <v>50</v>
      </c>
      <c r="J12905" s="1" t="s">
        <v>40</v>
      </c>
      <c r="K12905">
        <v>1274.93</v>
      </c>
      <c r="L12905">
        <v>764.96</v>
      </c>
      <c r="M12905">
        <f>Transact[[#This Row],[list_price]]-Transact[[#This Row],[standard_cost]]</f>
        <v>509.97</v>
      </c>
      <c r="N12905" t="str">
        <f>IF(Transact[[#This Row],[margin]]&lt;=500,"Low Margin",IF(Transact[[#This Row],[margin]]&lt;=1000,"Standard Margin",IF(Transact[[#This Row],[margin]]&lt;=1500,"High Margin","Very High Margin")))</f>
        <v>Standard Margin</v>
      </c>
      <c r="O12905" s="88">
        <v>39298</v>
      </c>
      <c r="P12905" s="1" t="s">
        <v>4270</v>
      </c>
      <c r="Q12905">
        <v>79</v>
      </c>
      <c r="R12905">
        <v>56</v>
      </c>
      <c r="S12905" s="1" t="str">
        <f>IF(Transact[[#This Row],[age]]&lt;=30,"Youth",IF(Transact[[#This Row],[age]]&lt;=60,"Adult","Senior"))</f>
        <v>Adult</v>
      </c>
      <c r="T12905" s="1" t="s">
        <v>1307</v>
      </c>
      <c r="U12905" s="1" t="s">
        <v>13802</v>
      </c>
      <c r="V12905" s="1" t="s">
        <v>102</v>
      </c>
      <c r="W12905" s="1" t="s">
        <v>92</v>
      </c>
      <c r="X12905">
        <v>11</v>
      </c>
      <c r="Y12905" s="1" t="s">
        <v>95</v>
      </c>
      <c r="Z12905">
        <v>12</v>
      </c>
    </row>
    <row r="12906" spans="1:26" x14ac:dyDescent="0.2">
      <c r="A12906">
        <v>18845</v>
      </c>
      <c r="B12906">
        <v>11</v>
      </c>
      <c r="C12906">
        <v>142</v>
      </c>
      <c r="D12906" s="88">
        <v>42914</v>
      </c>
      <c r="E12906" t="b">
        <v>1</v>
      </c>
      <c r="F12906" s="1" t="s">
        <v>37</v>
      </c>
      <c r="G12906" s="1" t="s">
        <v>46</v>
      </c>
      <c r="H12906" s="1" t="s">
        <v>39</v>
      </c>
      <c r="I12906" s="1" t="s">
        <v>50</v>
      </c>
      <c r="J12906" s="1" t="s">
        <v>40</v>
      </c>
      <c r="K12906">
        <v>1274.93</v>
      </c>
      <c r="L12906">
        <v>764.96</v>
      </c>
      <c r="M12906">
        <f>Transact[[#This Row],[list_price]]-Transact[[#This Row],[standard_cost]]</f>
        <v>509.97</v>
      </c>
      <c r="N12906" t="str">
        <f>IF(Transact[[#This Row],[margin]]&lt;=500,"Low Margin",IF(Transact[[#This Row],[margin]]&lt;=1000,"Standard Margin",IF(Transact[[#This Row],[margin]]&lt;=1500,"High Margin","Very High Margin")))</f>
        <v>Standard Margin</v>
      </c>
      <c r="O12906" s="88">
        <v>39298</v>
      </c>
      <c r="P12906" s="1" t="s">
        <v>4365</v>
      </c>
      <c r="Q12906">
        <v>57</v>
      </c>
      <c r="R12906">
        <v>56</v>
      </c>
      <c r="S12906" s="1" t="str">
        <f>IF(Transact[[#This Row],[age]]&lt;=30,"Youth",IF(Transact[[#This Row],[age]]&lt;=60,"Adult","Senior"))</f>
        <v>Adult</v>
      </c>
      <c r="T12906" s="1" t="s">
        <v>244</v>
      </c>
      <c r="U12906" s="1" t="s">
        <v>189</v>
      </c>
      <c r="V12906" s="1" t="s">
        <v>102</v>
      </c>
      <c r="W12906" s="1" t="s">
        <v>92</v>
      </c>
      <c r="X12906">
        <v>17</v>
      </c>
      <c r="Y12906" s="1" t="s">
        <v>105</v>
      </c>
      <c r="Z12906">
        <v>9</v>
      </c>
    </row>
    <row r="12907" spans="1:26" x14ac:dyDescent="0.2">
      <c r="A12907">
        <v>8580</v>
      </c>
      <c r="B12907">
        <v>85</v>
      </c>
      <c r="C12907">
        <v>142</v>
      </c>
      <c r="D12907" s="88">
        <v>42869</v>
      </c>
      <c r="E12907" t="b">
        <v>0</v>
      </c>
      <c r="F12907" s="1" t="s">
        <v>37</v>
      </c>
      <c r="G12907" s="1" t="s">
        <v>48</v>
      </c>
      <c r="H12907" s="1" t="s">
        <v>39</v>
      </c>
      <c r="I12907" s="1" t="s">
        <v>40</v>
      </c>
      <c r="J12907" s="1" t="s">
        <v>40</v>
      </c>
      <c r="K12907">
        <v>752.64</v>
      </c>
      <c r="L12907">
        <v>205.36</v>
      </c>
      <c r="M12907">
        <f>Transact[[#This Row],[list_price]]-Transact[[#This Row],[standard_cost]]</f>
        <v>547.28</v>
      </c>
      <c r="N12907" t="str">
        <f>IF(Transact[[#This Row],[margin]]&lt;=500,"Low Margin",IF(Transact[[#This Row],[margin]]&lt;=1000,"Standard Margin",IF(Transact[[#This Row],[margin]]&lt;=1500,"High Margin","Very High Margin")))</f>
        <v>Standard Margin</v>
      </c>
      <c r="O12907" s="88">
        <v>42218</v>
      </c>
      <c r="P12907" s="1" t="s">
        <v>4365</v>
      </c>
      <c r="Q12907">
        <v>57</v>
      </c>
      <c r="R12907">
        <v>56</v>
      </c>
      <c r="S12907" s="1" t="str">
        <f>IF(Transact[[#This Row],[age]]&lt;=30,"Youth",IF(Transact[[#This Row],[age]]&lt;=60,"Adult","Senior"))</f>
        <v>Adult</v>
      </c>
      <c r="T12907" s="1" t="s">
        <v>244</v>
      </c>
      <c r="U12907" s="1" t="s">
        <v>189</v>
      </c>
      <c r="V12907" s="1" t="s">
        <v>102</v>
      </c>
      <c r="W12907" s="1" t="s">
        <v>92</v>
      </c>
      <c r="X12907">
        <v>17</v>
      </c>
      <c r="Y12907" s="1" t="s">
        <v>105</v>
      </c>
      <c r="Z12907">
        <v>9</v>
      </c>
    </row>
    <row r="12908" spans="1:26" x14ac:dyDescent="0.2">
      <c r="A12908">
        <v>510</v>
      </c>
      <c r="B12908">
        <v>85</v>
      </c>
      <c r="C12908">
        <v>3073</v>
      </c>
      <c r="D12908" s="88">
        <v>42848</v>
      </c>
      <c r="E12908" t="b">
        <v>1</v>
      </c>
      <c r="F12908" s="1" t="s">
        <v>37</v>
      </c>
      <c r="G12908" s="1" t="s">
        <v>48</v>
      </c>
      <c r="H12908" s="1" t="s">
        <v>39</v>
      </c>
      <c r="I12908" s="1" t="s">
        <v>40</v>
      </c>
      <c r="J12908" s="1" t="s">
        <v>40</v>
      </c>
      <c r="K12908">
        <v>752.64</v>
      </c>
      <c r="L12908">
        <v>205.36</v>
      </c>
      <c r="M12908">
        <f>Transact[[#This Row],[list_price]]-Transact[[#This Row],[standard_cost]]</f>
        <v>547.28</v>
      </c>
      <c r="N12908" t="str">
        <f>IF(Transact[[#This Row],[margin]]&lt;=500,"Low Margin",IF(Transact[[#This Row],[margin]]&lt;=1000,"Standard Margin",IF(Transact[[#This Row],[margin]]&lt;=1500,"High Margin","Very High Margin")))</f>
        <v>Standard Margin</v>
      </c>
      <c r="O12908" s="88">
        <v>42218</v>
      </c>
      <c r="P12908" s="1" t="s">
        <v>4365</v>
      </c>
      <c r="Q12908">
        <v>16</v>
      </c>
      <c r="R12908">
        <v>56</v>
      </c>
      <c r="S12908" s="1" t="str">
        <f>IF(Transact[[#This Row],[age]]&lt;=30,"Youth",IF(Transact[[#This Row],[age]]&lt;=60,"Adult","Senior"))</f>
        <v>Adult</v>
      </c>
      <c r="T12908" s="1" t="s">
        <v>273</v>
      </c>
      <c r="U12908" s="1" t="s">
        <v>181</v>
      </c>
      <c r="V12908" s="1" t="s">
        <v>102</v>
      </c>
      <c r="W12908" s="1" t="s">
        <v>92</v>
      </c>
      <c r="X12908">
        <v>17</v>
      </c>
      <c r="Y12908" s="1" t="s">
        <v>105</v>
      </c>
      <c r="Z12908">
        <v>10</v>
      </c>
    </row>
    <row r="12909" spans="1:26" x14ac:dyDescent="0.2">
      <c r="A12909">
        <v>2710</v>
      </c>
      <c r="B12909">
        <v>85</v>
      </c>
      <c r="C12909">
        <v>885</v>
      </c>
      <c r="D12909" s="88">
        <v>43092</v>
      </c>
      <c r="E12909" t="b">
        <v>1</v>
      </c>
      <c r="F12909" s="1" t="s">
        <v>37</v>
      </c>
      <c r="G12909" s="1" t="s">
        <v>48</v>
      </c>
      <c r="H12909" s="1" t="s">
        <v>39</v>
      </c>
      <c r="I12909" s="1" t="s">
        <v>40</v>
      </c>
      <c r="J12909" s="1" t="s">
        <v>40</v>
      </c>
      <c r="K12909">
        <v>752.64</v>
      </c>
      <c r="L12909">
        <v>205.36</v>
      </c>
      <c r="M12909">
        <f>Transact[[#This Row],[list_price]]-Transact[[#This Row],[standard_cost]]</f>
        <v>547.28</v>
      </c>
      <c r="N12909" t="str">
        <f>IF(Transact[[#This Row],[margin]]&lt;=500,"Low Margin",IF(Transact[[#This Row],[margin]]&lt;=1000,"Standard Margin",IF(Transact[[#This Row],[margin]]&lt;=1500,"High Margin","Very High Margin")))</f>
        <v>Standard Margin</v>
      </c>
      <c r="O12909" s="88">
        <v>42218</v>
      </c>
      <c r="P12909" s="1" t="s">
        <v>4365</v>
      </c>
      <c r="Q12909">
        <v>20</v>
      </c>
      <c r="R12909">
        <v>56</v>
      </c>
      <c r="S12909" s="1" t="str">
        <f>IF(Transact[[#This Row],[age]]&lt;=30,"Youth",IF(Transact[[#This Row],[age]]&lt;=60,"Adult","Senior"))</f>
        <v>Adult</v>
      </c>
      <c r="T12909" s="1" t="s">
        <v>3790</v>
      </c>
      <c r="U12909" s="1" t="s">
        <v>101</v>
      </c>
      <c r="V12909" s="1" t="s">
        <v>78</v>
      </c>
      <c r="W12909" s="1" t="s">
        <v>92</v>
      </c>
      <c r="X12909">
        <v>18</v>
      </c>
      <c r="Y12909" s="1" t="s">
        <v>83</v>
      </c>
      <c r="Z12909">
        <v>8</v>
      </c>
    </row>
    <row r="12910" spans="1:26" hidden="1" x14ac:dyDescent="0.2">
      <c r="A12910">
        <v>15920</v>
      </c>
      <c r="B12910">
        <v>13</v>
      </c>
      <c r="C12910">
        <v>889</v>
      </c>
      <c r="D12910" s="88">
        <v>42840</v>
      </c>
      <c r="E12910" t="b">
        <v>1</v>
      </c>
      <c r="F12910" s="1" t="s">
        <v>37</v>
      </c>
      <c r="G12910" s="1" t="s">
        <v>38</v>
      </c>
      <c r="H12910" s="1" t="s">
        <v>39</v>
      </c>
      <c r="I12910" s="1" t="s">
        <v>40</v>
      </c>
      <c r="J12910" s="1" t="s">
        <v>40</v>
      </c>
      <c r="K12910">
        <v>1163.8900000000001</v>
      </c>
      <c r="L12910">
        <v>589.27</v>
      </c>
      <c r="M12910">
        <f>Transact[[#This Row],[list_price]]-Transact[[#This Row],[standard_cost]]</f>
        <v>574.62000000000012</v>
      </c>
      <c r="N12910" t="str">
        <f>IF(Transact[[#This Row],[margin]]&lt;=500,"Low Margin",IF(Transact[[#This Row],[margin]]&lt;=1000,"Standard Margin",IF(Transact[[#This Row],[margin]]&lt;=1500,"High Margin","Very High Margin")))</f>
        <v>Standard Margin</v>
      </c>
      <c r="O12910" s="88">
        <v>37838</v>
      </c>
      <c r="P12910" s="1" t="s">
        <v>4365</v>
      </c>
      <c r="Q12910">
        <v>46</v>
      </c>
      <c r="R12910">
        <v>56</v>
      </c>
      <c r="S12910" s="1" t="str">
        <f>IF(Transact[[#This Row],[age]]&lt;=30,"Youth",IF(Transact[[#This Row],[age]]&lt;=60,"Adult","Senior"))</f>
        <v>Adult</v>
      </c>
      <c r="T12910" s="1" t="s">
        <v>685</v>
      </c>
      <c r="U12910" s="1" t="s">
        <v>145</v>
      </c>
      <c r="V12910" s="1" t="s">
        <v>102</v>
      </c>
      <c r="W12910" s="1" t="s">
        <v>80</v>
      </c>
      <c r="X12910">
        <v>10</v>
      </c>
      <c r="Y12910" s="1" t="s">
        <v>83</v>
      </c>
      <c r="Z12910">
        <v>9</v>
      </c>
    </row>
    <row r="12911" spans="1:26" x14ac:dyDescent="0.2">
      <c r="A12911">
        <v>18404</v>
      </c>
      <c r="B12911">
        <v>13</v>
      </c>
      <c r="C12911">
        <v>1215</v>
      </c>
      <c r="D12911" s="88">
        <v>43003</v>
      </c>
      <c r="E12911" t="b">
        <v>0</v>
      </c>
      <c r="F12911" s="1" t="s">
        <v>37</v>
      </c>
      <c r="G12911" s="1" t="s">
        <v>38</v>
      </c>
      <c r="H12911" s="1" t="s">
        <v>39</v>
      </c>
      <c r="I12911" s="1" t="s">
        <v>40</v>
      </c>
      <c r="J12911" s="1" t="s">
        <v>40</v>
      </c>
      <c r="K12911">
        <v>1163.8900000000001</v>
      </c>
      <c r="L12911">
        <v>589.27</v>
      </c>
      <c r="M12911">
        <f>Transact[[#This Row],[list_price]]-Transact[[#This Row],[standard_cost]]</f>
        <v>574.62000000000012</v>
      </c>
      <c r="N12911" t="str">
        <f>IF(Transact[[#This Row],[margin]]&lt;=500,"Low Margin",IF(Transact[[#This Row],[margin]]&lt;=1000,"Standard Margin",IF(Transact[[#This Row],[margin]]&lt;=1500,"High Margin","Very High Margin")))</f>
        <v>Standard Margin</v>
      </c>
      <c r="O12911" s="88">
        <v>42560</v>
      </c>
      <c r="P12911" s="1" t="s">
        <v>4270</v>
      </c>
      <c r="Q12911">
        <v>79</v>
      </c>
      <c r="R12911">
        <v>56</v>
      </c>
      <c r="S12911" s="1" t="str">
        <f>IF(Transact[[#This Row],[age]]&lt;=30,"Youth",IF(Transact[[#This Row],[age]]&lt;=60,"Adult","Senior"))</f>
        <v>Adult</v>
      </c>
      <c r="T12911" s="1" t="s">
        <v>364</v>
      </c>
      <c r="U12911" s="1" t="s">
        <v>77</v>
      </c>
      <c r="V12911" s="1" t="s">
        <v>78</v>
      </c>
      <c r="W12911" s="1" t="s">
        <v>92</v>
      </c>
      <c r="X12911">
        <v>11</v>
      </c>
      <c r="Y12911" s="1" t="s">
        <v>95</v>
      </c>
      <c r="Z12911">
        <v>10</v>
      </c>
    </row>
    <row r="12912" spans="1:26" x14ac:dyDescent="0.2">
      <c r="A12912">
        <v>11227</v>
      </c>
      <c r="B12912">
        <v>40</v>
      </c>
      <c r="C12912">
        <v>18</v>
      </c>
      <c r="D12912" s="88">
        <v>42921</v>
      </c>
      <c r="E12912" t="b">
        <v>1</v>
      </c>
      <c r="F12912" s="1" t="s">
        <v>37</v>
      </c>
      <c r="G12912" s="1" t="s">
        <v>43</v>
      </c>
      <c r="H12912" s="1" t="s">
        <v>39</v>
      </c>
      <c r="I12912" s="1" t="s">
        <v>50</v>
      </c>
      <c r="J12912" s="1" t="s">
        <v>40</v>
      </c>
      <c r="K12912">
        <v>1458.17</v>
      </c>
      <c r="L12912">
        <v>874.9</v>
      </c>
      <c r="M12912">
        <f>Transact[[#This Row],[list_price]]-Transact[[#This Row],[standard_cost]]</f>
        <v>583.2700000000001</v>
      </c>
      <c r="N12912" t="str">
        <f>IF(Transact[[#This Row],[margin]]&lt;=500,"Low Margin",IF(Transact[[#This Row],[margin]]&lt;=1000,"Standard Margin",IF(Transact[[#This Row],[margin]]&lt;=1500,"High Margin","Very High Margin")))</f>
        <v>Standard Margin</v>
      </c>
      <c r="O12912" s="88">
        <v>38750</v>
      </c>
      <c r="P12912" s="1" t="s">
        <v>4270</v>
      </c>
      <c r="Q12912">
        <v>79</v>
      </c>
      <c r="R12912">
        <v>56</v>
      </c>
      <c r="S12912" s="1" t="str">
        <f>IF(Transact[[#This Row],[age]]&lt;=30,"Youth",IF(Transact[[#This Row],[age]]&lt;=60,"Adult","Senior"))</f>
        <v>Adult</v>
      </c>
      <c r="T12912" s="1" t="s">
        <v>1307</v>
      </c>
      <c r="U12912" s="1" t="s">
        <v>13802</v>
      </c>
      <c r="V12912" s="1" t="s">
        <v>102</v>
      </c>
      <c r="W12912" s="1" t="s">
        <v>92</v>
      </c>
      <c r="X12912">
        <v>11</v>
      </c>
      <c r="Y12912" s="1" t="s">
        <v>95</v>
      </c>
      <c r="Z12912">
        <v>12</v>
      </c>
    </row>
    <row r="12913" spans="1:26" x14ac:dyDescent="0.2">
      <c r="A12913">
        <v>13609</v>
      </c>
      <c r="B12913">
        <v>40</v>
      </c>
      <c r="C12913">
        <v>3073</v>
      </c>
      <c r="D12913" s="88">
        <v>42736</v>
      </c>
      <c r="E12913" t="b">
        <v>0</v>
      </c>
      <c r="F12913" s="1" t="s">
        <v>37</v>
      </c>
      <c r="G12913" s="1" t="s">
        <v>43</v>
      </c>
      <c r="H12913" s="1" t="s">
        <v>39</v>
      </c>
      <c r="I12913" s="1" t="s">
        <v>50</v>
      </c>
      <c r="J12913" s="1" t="s">
        <v>40</v>
      </c>
      <c r="K12913">
        <v>1458.17</v>
      </c>
      <c r="L12913">
        <v>874.9</v>
      </c>
      <c r="M12913">
        <f>Transact[[#This Row],[list_price]]-Transact[[#This Row],[standard_cost]]</f>
        <v>583.2700000000001</v>
      </c>
      <c r="N12913" t="str">
        <f>IF(Transact[[#This Row],[margin]]&lt;=500,"Low Margin",IF(Transact[[#This Row],[margin]]&lt;=1000,"Standard Margin",IF(Transact[[#This Row],[margin]]&lt;=1500,"High Margin","Very High Margin")))</f>
        <v>Standard Margin</v>
      </c>
      <c r="O12913" s="88">
        <v>38750</v>
      </c>
      <c r="P12913" s="1" t="s">
        <v>4365</v>
      </c>
      <c r="Q12913">
        <v>16</v>
      </c>
      <c r="R12913">
        <v>56</v>
      </c>
      <c r="S12913" s="1" t="str">
        <f>IF(Transact[[#This Row],[age]]&lt;=30,"Youth",IF(Transact[[#This Row],[age]]&lt;=60,"Adult","Senior"))</f>
        <v>Adult</v>
      </c>
      <c r="T12913" s="1" t="s">
        <v>273</v>
      </c>
      <c r="U12913" s="1" t="s">
        <v>181</v>
      </c>
      <c r="V12913" s="1" t="s">
        <v>102</v>
      </c>
      <c r="W12913" s="1" t="s">
        <v>92</v>
      </c>
      <c r="X12913">
        <v>17</v>
      </c>
      <c r="Y12913" s="1" t="s">
        <v>105</v>
      </c>
      <c r="Z12913">
        <v>10</v>
      </c>
    </row>
    <row r="12914" spans="1:26" x14ac:dyDescent="0.2">
      <c r="A12914">
        <v>10692</v>
      </c>
      <c r="B12914">
        <v>94</v>
      </c>
      <c r="C12914">
        <v>2716</v>
      </c>
      <c r="D12914" s="88">
        <v>42956</v>
      </c>
      <c r="E12914" t="b">
        <v>1</v>
      </c>
      <c r="F12914" s="1" t="s">
        <v>37</v>
      </c>
      <c r="G12914" s="1" t="s">
        <v>46</v>
      </c>
      <c r="H12914" s="1" t="s">
        <v>39</v>
      </c>
      <c r="I12914" s="1" t="s">
        <v>40</v>
      </c>
      <c r="J12914" s="1" t="s">
        <v>42</v>
      </c>
      <c r="K12914">
        <v>1635.3</v>
      </c>
      <c r="L12914">
        <v>993.66</v>
      </c>
      <c r="M12914">
        <f>Transact[[#This Row],[list_price]]-Transact[[#This Row],[standard_cost]]</f>
        <v>641.64</v>
      </c>
      <c r="N12914" t="str">
        <f>IF(Transact[[#This Row],[margin]]&lt;=500,"Low Margin",IF(Transact[[#This Row],[margin]]&lt;=1000,"Standard Margin",IF(Transact[[#This Row],[margin]]&lt;=1500,"High Margin","Very High Margin")))</f>
        <v>Standard Margin</v>
      </c>
      <c r="O12914" s="88">
        <v>41434</v>
      </c>
      <c r="P12914" s="1" t="s">
        <v>4270</v>
      </c>
      <c r="Q12914">
        <v>46</v>
      </c>
      <c r="R12914">
        <v>56</v>
      </c>
      <c r="S12914" s="1" t="str">
        <f>IF(Transact[[#This Row],[age]]&lt;=30,"Youth",IF(Transact[[#This Row],[age]]&lt;=60,"Adult","Senior"))</f>
        <v>Adult</v>
      </c>
      <c r="T12914" s="1" t="s">
        <v>1587</v>
      </c>
      <c r="U12914" s="1" t="s">
        <v>128</v>
      </c>
      <c r="V12914" s="1" t="s">
        <v>78</v>
      </c>
      <c r="W12914" s="1" t="s">
        <v>92</v>
      </c>
      <c r="X12914">
        <v>7</v>
      </c>
      <c r="Y12914" s="1" t="s">
        <v>95</v>
      </c>
      <c r="Z12914">
        <v>11</v>
      </c>
    </row>
    <row r="12915" spans="1:26" hidden="1" x14ac:dyDescent="0.2">
      <c r="A12915">
        <v>8718</v>
      </c>
      <c r="B12915">
        <v>94</v>
      </c>
      <c r="C12915">
        <v>444</v>
      </c>
      <c r="D12915" s="88">
        <v>43025</v>
      </c>
      <c r="E12915" t="b">
        <v>1</v>
      </c>
      <c r="F12915" s="1" t="s">
        <v>37</v>
      </c>
      <c r="G12915" s="1" t="s">
        <v>46</v>
      </c>
      <c r="H12915" s="1" t="s">
        <v>39</v>
      </c>
      <c r="I12915" s="1" t="s">
        <v>40</v>
      </c>
      <c r="J12915" s="1" t="s">
        <v>42</v>
      </c>
      <c r="K12915">
        <v>1635.3</v>
      </c>
      <c r="L12915">
        <v>993.66</v>
      </c>
      <c r="M12915">
        <f>Transact[[#This Row],[list_price]]-Transact[[#This Row],[standard_cost]]</f>
        <v>641.64</v>
      </c>
      <c r="N12915" t="str">
        <f>IF(Transact[[#This Row],[margin]]&lt;=500,"Low Margin",IF(Transact[[#This Row],[margin]]&lt;=1000,"Standard Margin",IF(Transact[[#This Row],[margin]]&lt;=1500,"High Margin","Very High Margin")))</f>
        <v>Standard Margin</v>
      </c>
      <c r="O12915" s="88">
        <v>38002</v>
      </c>
      <c r="P12915" s="1" t="s">
        <v>4270</v>
      </c>
      <c r="Q12915">
        <v>32</v>
      </c>
      <c r="R12915">
        <v>56</v>
      </c>
      <c r="S12915" s="1" t="str">
        <f>IF(Transact[[#This Row],[age]]&lt;=30,"Youth",IF(Transact[[#This Row],[age]]&lt;=60,"Adult","Senior"))</f>
        <v>Adult</v>
      </c>
      <c r="T12915" s="1" t="s">
        <v>706</v>
      </c>
      <c r="U12915" s="1" t="s">
        <v>77</v>
      </c>
      <c r="V12915" s="1" t="s">
        <v>78</v>
      </c>
      <c r="W12915" s="1" t="s">
        <v>80</v>
      </c>
      <c r="X12915">
        <v>8</v>
      </c>
      <c r="Y12915" s="1" t="s">
        <v>95</v>
      </c>
      <c r="Z12915">
        <v>6</v>
      </c>
    </row>
    <row r="12916" spans="1:26" x14ac:dyDescent="0.2">
      <c r="A12916">
        <v>8622</v>
      </c>
      <c r="B12916">
        <v>94</v>
      </c>
      <c r="C12916">
        <v>18</v>
      </c>
      <c r="D12916" s="88">
        <v>42871</v>
      </c>
      <c r="E12916" t="b">
        <v>0</v>
      </c>
      <c r="F12916" s="1" t="s">
        <v>37</v>
      </c>
      <c r="G12916" s="1" t="s">
        <v>46</v>
      </c>
      <c r="H12916" s="1" t="s">
        <v>39</v>
      </c>
      <c r="I12916" s="1" t="s">
        <v>40</v>
      </c>
      <c r="J12916" s="1" t="s">
        <v>42</v>
      </c>
      <c r="K12916">
        <v>1635.3</v>
      </c>
      <c r="L12916">
        <v>993.66</v>
      </c>
      <c r="M12916">
        <f>Transact[[#This Row],[list_price]]-Transact[[#This Row],[standard_cost]]</f>
        <v>641.64</v>
      </c>
      <c r="N12916" t="str">
        <f>IF(Transact[[#This Row],[margin]]&lt;=500,"Low Margin",IF(Transact[[#This Row],[margin]]&lt;=1000,"Standard Margin",IF(Transact[[#This Row],[margin]]&lt;=1500,"High Margin","Very High Margin")))</f>
        <v>Standard Margin</v>
      </c>
      <c r="O12916" s="88">
        <v>41434</v>
      </c>
      <c r="P12916" s="1" t="s">
        <v>4270</v>
      </c>
      <c r="Q12916">
        <v>79</v>
      </c>
      <c r="R12916">
        <v>56</v>
      </c>
      <c r="S12916" s="1" t="str">
        <f>IF(Transact[[#This Row],[age]]&lt;=30,"Youth",IF(Transact[[#This Row],[age]]&lt;=60,"Adult","Senior"))</f>
        <v>Adult</v>
      </c>
      <c r="T12916" s="1" t="s">
        <v>1307</v>
      </c>
      <c r="U12916" s="1" t="s">
        <v>13802</v>
      </c>
      <c r="V12916" s="1" t="s">
        <v>102</v>
      </c>
      <c r="W12916" s="1" t="s">
        <v>92</v>
      </c>
      <c r="X12916">
        <v>11</v>
      </c>
      <c r="Y12916" s="1" t="s">
        <v>95</v>
      </c>
      <c r="Z12916">
        <v>12</v>
      </c>
    </row>
    <row r="12917" spans="1:26" x14ac:dyDescent="0.2">
      <c r="A12917">
        <v>19399</v>
      </c>
      <c r="B12917">
        <v>67</v>
      </c>
      <c r="C12917">
        <v>2204</v>
      </c>
      <c r="D12917" s="88">
        <v>42968</v>
      </c>
      <c r="E12917" t="b">
        <v>0</v>
      </c>
      <c r="F12917" s="1" t="s">
        <v>37</v>
      </c>
      <c r="G12917" s="1" t="s">
        <v>38</v>
      </c>
      <c r="H12917" s="1" t="s">
        <v>39</v>
      </c>
      <c r="I12917" s="1" t="s">
        <v>40</v>
      </c>
      <c r="J12917" s="1" t="s">
        <v>42</v>
      </c>
      <c r="K12917">
        <v>1071.23</v>
      </c>
      <c r="L12917">
        <v>380.74</v>
      </c>
      <c r="M12917">
        <f>Transact[[#This Row],[list_price]]-Transact[[#This Row],[standard_cost]]</f>
        <v>690.49</v>
      </c>
      <c r="N12917" t="str">
        <f>IF(Transact[[#This Row],[margin]]&lt;=500,"Low Margin",IF(Transact[[#This Row],[margin]]&lt;=1000,"Standard Margin",IF(Transact[[#This Row],[margin]]&lt;=1500,"High Margin","Very High Margin")))</f>
        <v>Standard Margin</v>
      </c>
      <c r="O12917" s="88">
        <v>35160</v>
      </c>
      <c r="P12917" s="1" t="s">
        <v>4270</v>
      </c>
      <c r="Q12917">
        <v>16</v>
      </c>
      <c r="R12917">
        <v>56</v>
      </c>
      <c r="S12917" s="1" t="str">
        <f>IF(Transact[[#This Row],[age]]&lt;=30,"Youth",IF(Transact[[#This Row],[age]]&lt;=60,"Adult","Senior"))</f>
        <v>Adult</v>
      </c>
      <c r="T12917" s="1" t="s">
        <v>279</v>
      </c>
      <c r="U12917" s="1" t="s">
        <v>128</v>
      </c>
      <c r="V12917" s="1" t="s">
        <v>129</v>
      </c>
      <c r="W12917" s="1" t="s">
        <v>92</v>
      </c>
      <c r="X12917">
        <v>7</v>
      </c>
      <c r="Y12917" s="1" t="s">
        <v>95</v>
      </c>
      <c r="Z12917">
        <v>9</v>
      </c>
    </row>
    <row r="12918" spans="1:26" hidden="1" x14ac:dyDescent="0.2">
      <c r="A12918">
        <v>12761</v>
      </c>
      <c r="B12918">
        <v>21</v>
      </c>
      <c r="C12918">
        <v>3303</v>
      </c>
      <c r="D12918" s="88">
        <v>43079</v>
      </c>
      <c r="E12918" t="b">
        <v>0</v>
      </c>
      <c r="F12918" s="1" t="s">
        <v>37</v>
      </c>
      <c r="G12918" s="1" t="s">
        <v>38</v>
      </c>
      <c r="H12918" s="1" t="s">
        <v>39</v>
      </c>
      <c r="I12918" s="1" t="s">
        <v>40</v>
      </c>
      <c r="J12918" s="1" t="s">
        <v>42</v>
      </c>
      <c r="K12918">
        <v>1071.23</v>
      </c>
      <c r="L12918">
        <v>380.74</v>
      </c>
      <c r="M12918">
        <f>Transact[[#This Row],[list_price]]-Transact[[#This Row],[standard_cost]]</f>
        <v>690.49</v>
      </c>
      <c r="N12918" t="str">
        <f>IF(Transact[[#This Row],[margin]]&lt;=500,"Low Margin",IF(Transact[[#This Row],[margin]]&lt;=1000,"Standard Margin",IF(Transact[[#This Row],[margin]]&lt;=1500,"High Margin","Very High Margin")))</f>
        <v>Standard Margin</v>
      </c>
      <c r="O12918" s="88">
        <v>34165</v>
      </c>
      <c r="P12918" s="1" t="s">
        <v>4365</v>
      </c>
      <c r="Q12918">
        <v>51</v>
      </c>
      <c r="R12918">
        <v>56</v>
      </c>
      <c r="S12918" s="1" t="str">
        <f>IF(Transact[[#This Row],[age]]&lt;=30,"Youth",IF(Transact[[#This Row],[age]]&lt;=60,"Adult","Senior"))</f>
        <v>Adult</v>
      </c>
      <c r="T12918" s="1" t="s">
        <v>90</v>
      </c>
      <c r="U12918" s="1" t="s">
        <v>181</v>
      </c>
      <c r="V12918" s="1" t="s">
        <v>102</v>
      </c>
      <c r="W12918" s="1" t="s">
        <v>80</v>
      </c>
      <c r="X12918">
        <v>11</v>
      </c>
      <c r="Y12918" s="1" t="s">
        <v>105</v>
      </c>
      <c r="Z12918">
        <v>10</v>
      </c>
    </row>
    <row r="12919" spans="1:26" x14ac:dyDescent="0.2">
      <c r="A12919">
        <v>11827</v>
      </c>
      <c r="B12919">
        <v>67</v>
      </c>
      <c r="C12919">
        <v>3208</v>
      </c>
      <c r="D12919" s="88">
        <v>42999</v>
      </c>
      <c r="E12919" t="b">
        <v>1</v>
      </c>
      <c r="F12919" s="1" t="s">
        <v>37</v>
      </c>
      <c r="G12919" s="1" t="s">
        <v>38</v>
      </c>
      <c r="H12919" s="1" t="s">
        <v>39</v>
      </c>
      <c r="I12919" s="1" t="s">
        <v>40</v>
      </c>
      <c r="J12919" s="1" t="s">
        <v>42</v>
      </c>
      <c r="K12919">
        <v>1071.23</v>
      </c>
      <c r="L12919">
        <v>380.74</v>
      </c>
      <c r="M12919">
        <f>Transact[[#This Row],[list_price]]-Transact[[#This Row],[standard_cost]]</f>
        <v>690.49</v>
      </c>
      <c r="N12919" t="str">
        <f>IF(Transact[[#This Row],[margin]]&lt;=500,"Low Margin",IF(Transact[[#This Row],[margin]]&lt;=1000,"Standard Margin",IF(Transact[[#This Row],[margin]]&lt;=1500,"High Margin","Very High Margin")))</f>
        <v>Standard Margin</v>
      </c>
      <c r="O12919" s="88">
        <v>35160</v>
      </c>
      <c r="P12919" s="1" t="s">
        <v>4270</v>
      </c>
      <c r="Q12919">
        <v>53</v>
      </c>
      <c r="R12919">
        <v>56</v>
      </c>
      <c r="S12919" s="1" t="str">
        <f>IF(Transact[[#This Row],[age]]&lt;=30,"Youth",IF(Transact[[#This Row],[age]]&lt;=60,"Adult","Senior"))</f>
        <v>Adult</v>
      </c>
      <c r="T12919" s="1" t="s">
        <v>188</v>
      </c>
      <c r="U12919" s="1" t="s">
        <v>13802</v>
      </c>
      <c r="V12919" s="1" t="s">
        <v>129</v>
      </c>
      <c r="W12919" s="1" t="s">
        <v>92</v>
      </c>
      <c r="X12919">
        <v>15</v>
      </c>
      <c r="Y12919" s="1" t="s">
        <v>105</v>
      </c>
      <c r="Z12919">
        <v>2</v>
      </c>
    </row>
    <row r="12920" spans="1:26" x14ac:dyDescent="0.2">
      <c r="A12920">
        <v>9060</v>
      </c>
      <c r="B12920">
        <v>21</v>
      </c>
      <c r="C12920">
        <v>1398</v>
      </c>
      <c r="D12920" s="88">
        <v>42922</v>
      </c>
      <c r="E12920" t="b">
        <v>1</v>
      </c>
      <c r="F12920" s="1" t="s">
        <v>37</v>
      </c>
      <c r="G12920" s="1" t="s">
        <v>38</v>
      </c>
      <c r="H12920" s="1" t="s">
        <v>39</v>
      </c>
      <c r="I12920" s="1" t="s">
        <v>40</v>
      </c>
      <c r="J12920" s="1" t="s">
        <v>42</v>
      </c>
      <c r="K12920">
        <v>1071.23</v>
      </c>
      <c r="L12920">
        <v>380.74</v>
      </c>
      <c r="M12920">
        <f>Transact[[#This Row],[list_price]]-Transact[[#This Row],[standard_cost]]</f>
        <v>690.49</v>
      </c>
      <c r="N12920" t="str">
        <f>IF(Transact[[#This Row],[margin]]&lt;=500,"Low Margin",IF(Transact[[#This Row],[margin]]&lt;=1000,"Standard Margin",IF(Transact[[#This Row],[margin]]&lt;=1500,"High Margin","Very High Margin")))</f>
        <v>Standard Margin</v>
      </c>
      <c r="O12920" s="88">
        <v>33552</v>
      </c>
      <c r="P12920" s="1" t="s">
        <v>4270</v>
      </c>
      <c r="Q12920">
        <v>11</v>
      </c>
      <c r="R12920">
        <v>56</v>
      </c>
      <c r="S12920" s="1" t="str">
        <f>IF(Transact[[#This Row],[age]]&lt;=30,"Youth",IF(Transact[[#This Row],[age]]&lt;=60,"Adult","Senior"))</f>
        <v>Adult</v>
      </c>
      <c r="T12920" s="1" t="s">
        <v>2774</v>
      </c>
      <c r="U12920" s="1" t="s">
        <v>77</v>
      </c>
      <c r="V12920" s="1" t="s">
        <v>78</v>
      </c>
      <c r="W12920" s="1" t="s">
        <v>92</v>
      </c>
      <c r="X12920">
        <v>17</v>
      </c>
      <c r="Y12920" s="1" t="s">
        <v>105</v>
      </c>
      <c r="Z12920">
        <v>6</v>
      </c>
    </row>
    <row r="12921" spans="1:26" hidden="1" x14ac:dyDescent="0.2">
      <c r="A12921">
        <v>13252</v>
      </c>
      <c r="B12921">
        <v>21</v>
      </c>
      <c r="C12921">
        <v>1692</v>
      </c>
      <c r="D12921" s="88">
        <v>42852</v>
      </c>
      <c r="E12921" t="b">
        <v>1</v>
      </c>
      <c r="F12921" s="1" t="s">
        <v>37</v>
      </c>
      <c r="G12921" s="1" t="s">
        <v>38</v>
      </c>
      <c r="H12921" s="1" t="s">
        <v>39</v>
      </c>
      <c r="I12921" s="1" t="s">
        <v>40</v>
      </c>
      <c r="J12921" s="1" t="s">
        <v>42</v>
      </c>
      <c r="K12921">
        <v>1071.23</v>
      </c>
      <c r="L12921">
        <v>380.74</v>
      </c>
      <c r="M12921">
        <f>Transact[[#This Row],[list_price]]-Transact[[#This Row],[standard_cost]]</f>
        <v>690.49</v>
      </c>
      <c r="N12921" t="str">
        <f>IF(Transact[[#This Row],[margin]]&lt;=500,"Low Margin",IF(Transact[[#This Row],[margin]]&lt;=1000,"Standard Margin",IF(Transact[[#This Row],[margin]]&lt;=1500,"High Margin","Very High Margin")))</f>
        <v>Standard Margin</v>
      </c>
      <c r="O12921" s="88">
        <v>35160</v>
      </c>
      <c r="P12921" s="1" t="s">
        <v>4270</v>
      </c>
      <c r="Q12921">
        <v>85</v>
      </c>
      <c r="R12921">
        <v>56</v>
      </c>
      <c r="S12921" s="1" t="str">
        <f>IF(Transact[[#This Row],[age]]&lt;=30,"Youth",IF(Transact[[#This Row],[age]]&lt;=60,"Adult","Senior"))</f>
        <v>Adult</v>
      </c>
      <c r="T12921" s="1" t="s">
        <v>311</v>
      </c>
      <c r="U12921" s="1" t="s">
        <v>189</v>
      </c>
      <c r="V12921" s="1" t="s">
        <v>78</v>
      </c>
      <c r="W12921" s="1" t="s">
        <v>80</v>
      </c>
      <c r="X12921">
        <v>17</v>
      </c>
      <c r="Y12921" s="1" t="s">
        <v>105</v>
      </c>
      <c r="Z12921">
        <v>9</v>
      </c>
    </row>
    <row r="12922" spans="1:26" x14ac:dyDescent="0.2">
      <c r="A12922">
        <v>3689</v>
      </c>
      <c r="B12922">
        <v>21</v>
      </c>
      <c r="C12922">
        <v>542</v>
      </c>
      <c r="D12922" s="88">
        <v>43061</v>
      </c>
      <c r="E12922" t="b">
        <v>0</v>
      </c>
      <c r="F12922" s="1" t="s">
        <v>37</v>
      </c>
      <c r="G12922" s="1" t="s">
        <v>38</v>
      </c>
      <c r="H12922" s="1" t="s">
        <v>39</v>
      </c>
      <c r="I12922" s="1" t="s">
        <v>40</v>
      </c>
      <c r="J12922" s="1" t="s">
        <v>42</v>
      </c>
      <c r="K12922">
        <v>1071.23</v>
      </c>
      <c r="L12922">
        <v>380.74</v>
      </c>
      <c r="M12922">
        <f>Transact[[#This Row],[list_price]]-Transact[[#This Row],[standard_cost]]</f>
        <v>690.49</v>
      </c>
      <c r="N12922" t="str">
        <f>IF(Transact[[#This Row],[margin]]&lt;=500,"Low Margin",IF(Transact[[#This Row],[margin]]&lt;=1000,"Standard Margin",IF(Transact[[#This Row],[margin]]&lt;=1500,"High Margin","Very High Margin")))</f>
        <v>Standard Margin</v>
      </c>
      <c r="O12922" s="88">
        <v>35160</v>
      </c>
      <c r="P12922" s="1" t="s">
        <v>4270</v>
      </c>
      <c r="Q12922">
        <v>78</v>
      </c>
      <c r="R12922">
        <v>56</v>
      </c>
      <c r="S12922" s="1" t="str">
        <f>IF(Transact[[#This Row],[age]]&lt;=30,"Youth",IF(Transact[[#This Row],[age]]&lt;=60,"Adult","Senior"))</f>
        <v>Adult</v>
      </c>
      <c r="T12922" s="1" t="s">
        <v>672</v>
      </c>
      <c r="U12922" s="1" t="s">
        <v>77</v>
      </c>
      <c r="V12922" s="1" t="s">
        <v>78</v>
      </c>
      <c r="W12922" s="1" t="s">
        <v>92</v>
      </c>
      <c r="X12922">
        <v>18</v>
      </c>
      <c r="Y12922" s="1" t="s">
        <v>95</v>
      </c>
      <c r="Z12922">
        <v>6</v>
      </c>
    </row>
    <row r="12923" spans="1:26" hidden="1" x14ac:dyDescent="0.2">
      <c r="A12923">
        <v>14337</v>
      </c>
      <c r="B12923">
        <v>53</v>
      </c>
      <c r="C12923">
        <v>889</v>
      </c>
      <c r="D12923" s="88">
        <v>43063</v>
      </c>
      <c r="E12923" t="b">
        <v>1</v>
      </c>
      <c r="F12923" s="1" t="s">
        <v>37</v>
      </c>
      <c r="G12923" s="1" t="s">
        <v>43</v>
      </c>
      <c r="H12923" s="1" t="s">
        <v>39</v>
      </c>
      <c r="I12923" s="1" t="s">
        <v>40</v>
      </c>
      <c r="J12923" s="1" t="s">
        <v>40</v>
      </c>
      <c r="K12923">
        <v>795.34</v>
      </c>
      <c r="L12923">
        <v>101.58</v>
      </c>
      <c r="M12923">
        <f>Transact[[#This Row],[list_price]]-Transact[[#This Row],[standard_cost]]</f>
        <v>693.76</v>
      </c>
      <c r="N12923" t="str">
        <f>IF(Transact[[#This Row],[margin]]&lt;=500,"Low Margin",IF(Transact[[#This Row],[margin]]&lt;=1000,"Standard Margin",IF(Transact[[#This Row],[margin]]&lt;=1500,"High Margin","Very High Margin")))</f>
        <v>Standard Margin</v>
      </c>
      <c r="O12923" s="88">
        <v>42172</v>
      </c>
      <c r="P12923" s="1" t="s">
        <v>4365</v>
      </c>
      <c r="Q12923">
        <v>46</v>
      </c>
      <c r="R12923">
        <v>56</v>
      </c>
      <c r="S12923" s="1" t="str">
        <f>IF(Transact[[#This Row],[age]]&lt;=30,"Youth",IF(Transact[[#This Row],[age]]&lt;=60,"Adult","Senior"))</f>
        <v>Adult</v>
      </c>
      <c r="T12923" s="1" t="s">
        <v>685</v>
      </c>
      <c r="U12923" s="1" t="s">
        <v>145</v>
      </c>
      <c r="V12923" s="1" t="s">
        <v>102</v>
      </c>
      <c r="W12923" s="1" t="s">
        <v>80</v>
      </c>
      <c r="X12923">
        <v>10</v>
      </c>
      <c r="Y12923" s="1" t="s">
        <v>83</v>
      </c>
      <c r="Z12923">
        <v>9</v>
      </c>
    </row>
    <row r="12924" spans="1:26" x14ac:dyDescent="0.2">
      <c r="A12924">
        <v>10754</v>
      </c>
      <c r="B12924">
        <v>98</v>
      </c>
      <c r="C12924">
        <v>2260</v>
      </c>
      <c r="D12924" s="88">
        <v>42827</v>
      </c>
      <c r="E12924" t="b">
        <v>0</v>
      </c>
      <c r="F12924" s="1" t="s">
        <v>37</v>
      </c>
      <c r="G12924" s="1" t="s">
        <v>43</v>
      </c>
      <c r="H12924" s="1" t="s">
        <v>39</v>
      </c>
      <c r="I12924" s="1" t="s">
        <v>40</v>
      </c>
      <c r="J12924" s="1" t="s">
        <v>40</v>
      </c>
      <c r="K12924">
        <v>795.34</v>
      </c>
      <c r="L12924">
        <v>101.58</v>
      </c>
      <c r="M12924">
        <f>Transact[[#This Row],[list_price]]-Transact[[#This Row],[standard_cost]]</f>
        <v>693.76</v>
      </c>
      <c r="N12924" t="str">
        <f>IF(Transact[[#This Row],[margin]]&lt;=500,"Low Margin",IF(Transact[[#This Row],[margin]]&lt;=1000,"Standard Margin",IF(Transact[[#This Row],[margin]]&lt;=1500,"High Margin","Very High Margin")))</f>
        <v>Standard Margin</v>
      </c>
      <c r="O12924" s="88">
        <v>35470</v>
      </c>
      <c r="P12924" s="1" t="s">
        <v>4365</v>
      </c>
      <c r="Q12924">
        <v>38</v>
      </c>
      <c r="R12924">
        <v>56</v>
      </c>
      <c r="S12924" s="1" t="str">
        <f>IF(Transact[[#This Row],[age]]&lt;=30,"Youth",IF(Transact[[#This Row],[age]]&lt;=60,"Adult","Senior"))</f>
        <v>Adult</v>
      </c>
      <c r="T12924" s="1" t="s">
        <v>5793</v>
      </c>
      <c r="U12924" s="1" t="s">
        <v>378</v>
      </c>
      <c r="V12924" s="1" t="s">
        <v>129</v>
      </c>
      <c r="W12924" s="1" t="s">
        <v>92</v>
      </c>
      <c r="X12924">
        <v>11</v>
      </c>
      <c r="Y12924" s="1" t="s">
        <v>95</v>
      </c>
      <c r="Z12924">
        <v>8</v>
      </c>
    </row>
    <row r="12925" spans="1:26" x14ac:dyDescent="0.2">
      <c r="A12925">
        <v>9430</v>
      </c>
      <c r="B12925">
        <v>98</v>
      </c>
      <c r="C12925">
        <v>598</v>
      </c>
      <c r="D12925" s="88">
        <v>42968</v>
      </c>
      <c r="E12925" t="b">
        <v>0</v>
      </c>
      <c r="F12925" s="1" t="s">
        <v>37</v>
      </c>
      <c r="G12925" s="1" t="s">
        <v>43</v>
      </c>
      <c r="H12925" s="1" t="s">
        <v>39</v>
      </c>
      <c r="I12925" s="1" t="s">
        <v>40</v>
      </c>
      <c r="J12925" s="1" t="s">
        <v>40</v>
      </c>
      <c r="K12925">
        <v>795.34</v>
      </c>
      <c r="L12925">
        <v>101.58</v>
      </c>
      <c r="M12925">
        <f>Transact[[#This Row],[list_price]]-Transact[[#This Row],[standard_cost]]</f>
        <v>693.76</v>
      </c>
      <c r="N12925" t="str">
        <f>IF(Transact[[#This Row],[margin]]&lt;=500,"Low Margin",IF(Transact[[#This Row],[margin]]&lt;=1000,"Standard Margin",IF(Transact[[#This Row],[margin]]&lt;=1500,"High Margin","Very High Margin")))</f>
        <v>Standard Margin</v>
      </c>
      <c r="O12925" s="88">
        <v>35470</v>
      </c>
      <c r="P12925" s="1" t="s">
        <v>4365</v>
      </c>
      <c r="Q12925">
        <v>25</v>
      </c>
      <c r="R12925">
        <v>56</v>
      </c>
      <c r="S12925" s="1" t="str">
        <f>IF(Transact[[#This Row],[age]]&lt;=30,"Youth",IF(Transact[[#This Row],[age]]&lt;=60,"Adult","Senior"))</f>
        <v>Adult</v>
      </c>
      <c r="T12925" s="1" t="s">
        <v>1567</v>
      </c>
      <c r="U12925" s="1" t="s">
        <v>101</v>
      </c>
      <c r="V12925" s="1" t="s">
        <v>129</v>
      </c>
      <c r="W12925" s="1" t="s">
        <v>92</v>
      </c>
      <c r="X12925">
        <v>12</v>
      </c>
      <c r="Y12925" s="1" t="s">
        <v>95</v>
      </c>
      <c r="Z12925">
        <v>12</v>
      </c>
    </row>
    <row r="12926" spans="1:26" x14ac:dyDescent="0.2">
      <c r="A12926">
        <v>8457</v>
      </c>
      <c r="B12926">
        <v>53</v>
      </c>
      <c r="C12926">
        <v>1398</v>
      </c>
      <c r="D12926" s="88">
        <v>42861</v>
      </c>
      <c r="E12926" t="b">
        <v>1</v>
      </c>
      <c r="F12926" s="1" t="s">
        <v>37</v>
      </c>
      <c r="G12926" s="1" t="s">
        <v>43</v>
      </c>
      <c r="H12926" s="1" t="s">
        <v>39</v>
      </c>
      <c r="I12926" s="1" t="s">
        <v>40</v>
      </c>
      <c r="J12926" s="1" t="s">
        <v>40</v>
      </c>
      <c r="K12926">
        <v>795.34</v>
      </c>
      <c r="L12926">
        <v>101.58</v>
      </c>
      <c r="M12926">
        <f>Transact[[#This Row],[list_price]]-Transact[[#This Row],[standard_cost]]</f>
        <v>693.76</v>
      </c>
      <c r="N12926" t="str">
        <f>IF(Transact[[#This Row],[margin]]&lt;=500,"Low Margin",IF(Transact[[#This Row],[margin]]&lt;=1000,"Standard Margin",IF(Transact[[#This Row],[margin]]&lt;=1500,"High Margin","Very High Margin")))</f>
        <v>Standard Margin</v>
      </c>
      <c r="O12926" s="88">
        <v>38647</v>
      </c>
      <c r="P12926" s="1" t="s">
        <v>4270</v>
      </c>
      <c r="Q12926">
        <v>11</v>
      </c>
      <c r="R12926">
        <v>56</v>
      </c>
      <c r="S12926" s="1" t="str">
        <f>IF(Transact[[#This Row],[age]]&lt;=30,"Youth",IF(Transact[[#This Row],[age]]&lt;=60,"Adult","Senior"))</f>
        <v>Adult</v>
      </c>
      <c r="T12926" s="1" t="s">
        <v>2774</v>
      </c>
      <c r="U12926" s="1" t="s">
        <v>77</v>
      </c>
      <c r="V12926" s="1" t="s">
        <v>78</v>
      </c>
      <c r="W12926" s="1" t="s">
        <v>92</v>
      </c>
      <c r="X12926">
        <v>17</v>
      </c>
      <c r="Y12926" s="1" t="s">
        <v>105</v>
      </c>
      <c r="Z12926">
        <v>6</v>
      </c>
    </row>
    <row r="12927" spans="1:26" hidden="1" x14ac:dyDescent="0.2">
      <c r="A12927">
        <v>9002</v>
      </c>
      <c r="B12927">
        <v>25</v>
      </c>
      <c r="C12927">
        <v>1419</v>
      </c>
      <c r="D12927" s="88">
        <v>42780</v>
      </c>
      <c r="E12927" t="b">
        <v>1</v>
      </c>
      <c r="F12927" s="1" t="s">
        <v>37</v>
      </c>
      <c r="G12927" s="1" t="s">
        <v>46</v>
      </c>
      <c r="H12927" s="1" t="s">
        <v>47</v>
      </c>
      <c r="I12927" s="1" t="s">
        <v>40</v>
      </c>
      <c r="J12927" s="1" t="s">
        <v>40</v>
      </c>
      <c r="K12927">
        <v>1538.99</v>
      </c>
      <c r="L12927">
        <v>829.65</v>
      </c>
      <c r="M12927">
        <f>Transact[[#This Row],[list_price]]-Transact[[#This Row],[standard_cost]]</f>
        <v>709.34</v>
      </c>
      <c r="N12927" t="str">
        <f>IF(Transact[[#This Row],[margin]]&lt;=500,"Low Margin",IF(Transact[[#This Row],[margin]]&lt;=1000,"Standard Margin",IF(Transact[[#This Row],[margin]]&lt;=1500,"High Margin","Very High Margin")))</f>
        <v>Standard Margin</v>
      </c>
      <c r="O12927" s="88">
        <v>33888</v>
      </c>
      <c r="P12927" s="1" t="s">
        <v>4365</v>
      </c>
      <c r="Q12927">
        <v>5</v>
      </c>
      <c r="R12927">
        <v>56</v>
      </c>
      <c r="S12927" s="1" t="str">
        <f>IF(Transact[[#This Row],[age]]&lt;=30,"Youth",IF(Transact[[#This Row],[age]]&lt;=60,"Adult","Senior"))</f>
        <v>Adult</v>
      </c>
      <c r="T12927" s="1" t="s">
        <v>589</v>
      </c>
      <c r="U12927" s="1" t="s">
        <v>101</v>
      </c>
      <c r="V12927" s="1" t="s">
        <v>78</v>
      </c>
      <c r="W12927" s="1" t="s">
        <v>80</v>
      </c>
      <c r="X12927">
        <v>4</v>
      </c>
      <c r="Y12927" s="1" t="s">
        <v>95</v>
      </c>
      <c r="Z12927">
        <v>9</v>
      </c>
    </row>
    <row r="12928" spans="1:26" hidden="1" x14ac:dyDescent="0.2">
      <c r="A12928">
        <v>9833</v>
      </c>
      <c r="B12928">
        <v>71</v>
      </c>
      <c r="C12928">
        <v>1818</v>
      </c>
      <c r="D12928" s="88">
        <v>42865</v>
      </c>
      <c r="E12928" t="b">
        <v>0</v>
      </c>
      <c r="F12928" s="1" t="s">
        <v>37</v>
      </c>
      <c r="G12928" s="1" t="s">
        <v>38</v>
      </c>
      <c r="H12928" s="1" t="s">
        <v>39</v>
      </c>
      <c r="I12928" s="1" t="s">
        <v>50</v>
      </c>
      <c r="J12928" s="1" t="s">
        <v>42</v>
      </c>
      <c r="K12928">
        <v>1842.92</v>
      </c>
      <c r="L12928">
        <v>1105.75</v>
      </c>
      <c r="M12928">
        <f>Transact[[#This Row],[list_price]]-Transact[[#This Row],[standard_cost]]</f>
        <v>737.17000000000007</v>
      </c>
      <c r="N12928" t="str">
        <f>IF(Transact[[#This Row],[margin]]&lt;=500,"Low Margin",IF(Transact[[#This Row],[margin]]&lt;=1000,"Standard Margin",IF(Transact[[#This Row],[margin]]&lt;=1500,"High Margin","Very High Margin")))</f>
        <v>Standard Margin</v>
      </c>
      <c r="O12928" s="88">
        <v>40553</v>
      </c>
      <c r="P12928" s="1" t="s">
        <v>4270</v>
      </c>
      <c r="Q12928">
        <v>64</v>
      </c>
      <c r="R12928">
        <v>56</v>
      </c>
      <c r="S12928" s="1" t="str">
        <f>IF(Transact[[#This Row],[age]]&lt;=30,"Youth",IF(Transact[[#This Row],[age]]&lt;=60,"Adult","Senior"))</f>
        <v>Adult</v>
      </c>
      <c r="T12928" s="1" t="s">
        <v>127</v>
      </c>
      <c r="U12928" s="1" t="s">
        <v>128</v>
      </c>
      <c r="V12928" s="1" t="s">
        <v>78</v>
      </c>
      <c r="W12928" s="1" t="s">
        <v>80</v>
      </c>
      <c r="X12928">
        <v>11</v>
      </c>
      <c r="Y12928" s="1" t="s">
        <v>105</v>
      </c>
      <c r="Z12928">
        <v>8</v>
      </c>
    </row>
    <row r="12929" spans="1:26" x14ac:dyDescent="0.2">
      <c r="A12929">
        <v>12562</v>
      </c>
      <c r="B12929">
        <v>71</v>
      </c>
      <c r="C12929">
        <v>2996</v>
      </c>
      <c r="D12929" s="88">
        <v>43018</v>
      </c>
      <c r="E12929" t="b">
        <v>1</v>
      </c>
      <c r="F12929" s="1" t="s">
        <v>37</v>
      </c>
      <c r="G12929" s="1" t="s">
        <v>38</v>
      </c>
      <c r="H12929" s="1" t="s">
        <v>39</v>
      </c>
      <c r="I12929" s="1" t="s">
        <v>50</v>
      </c>
      <c r="J12929" s="1" t="s">
        <v>42</v>
      </c>
      <c r="K12929">
        <v>1842.92</v>
      </c>
      <c r="L12929">
        <v>1105.75</v>
      </c>
      <c r="M12929">
        <f>Transact[[#This Row],[list_price]]-Transact[[#This Row],[standard_cost]]</f>
        <v>737.17000000000007</v>
      </c>
      <c r="N12929" t="str">
        <f>IF(Transact[[#This Row],[margin]]&lt;=500,"Low Margin",IF(Transact[[#This Row],[margin]]&lt;=1000,"Standard Margin",IF(Transact[[#This Row],[margin]]&lt;=1500,"High Margin","Very High Margin")))</f>
        <v>Standard Margin</v>
      </c>
      <c r="O12929" s="88">
        <v>34996</v>
      </c>
      <c r="P12929" s="1" t="s">
        <v>4270</v>
      </c>
      <c r="Q12929">
        <v>67</v>
      </c>
      <c r="R12929">
        <v>56</v>
      </c>
      <c r="S12929" s="1" t="str">
        <f>IF(Transact[[#This Row],[age]]&lt;=30,"Youth",IF(Transact[[#This Row],[age]]&lt;=60,"Adult","Senior"))</f>
        <v>Adult</v>
      </c>
      <c r="T12929" s="1" t="s">
        <v>371</v>
      </c>
      <c r="U12929" s="1" t="s">
        <v>101</v>
      </c>
      <c r="V12929" s="1" t="s">
        <v>78</v>
      </c>
      <c r="W12929" s="1" t="s">
        <v>92</v>
      </c>
      <c r="X12929">
        <v>14</v>
      </c>
      <c r="Y12929" s="1" t="s">
        <v>83</v>
      </c>
      <c r="Z12929">
        <v>7</v>
      </c>
    </row>
    <row r="12930" spans="1:26" hidden="1" x14ac:dyDescent="0.2">
      <c r="A12930">
        <v>14312</v>
      </c>
      <c r="B12930">
        <v>43</v>
      </c>
      <c r="C12930">
        <v>572</v>
      </c>
      <c r="D12930" s="88">
        <v>42994</v>
      </c>
      <c r="E12930" t="b">
        <v>1</v>
      </c>
      <c r="F12930" s="1" t="s">
        <v>37</v>
      </c>
      <c r="G12930" s="1" t="s">
        <v>45</v>
      </c>
      <c r="H12930" s="1" t="s">
        <v>39</v>
      </c>
      <c r="I12930" s="1" t="s">
        <v>40</v>
      </c>
      <c r="J12930" s="1" t="s">
        <v>40</v>
      </c>
      <c r="K12930">
        <v>1555.58</v>
      </c>
      <c r="L12930">
        <v>818.01</v>
      </c>
      <c r="M12930">
        <f>Transact[[#This Row],[list_price]]-Transact[[#This Row],[standard_cost]]</f>
        <v>737.56999999999994</v>
      </c>
      <c r="N12930" t="str">
        <f>IF(Transact[[#This Row],[margin]]&lt;=500,"Low Margin",IF(Transact[[#This Row],[margin]]&lt;=1000,"Standard Margin",IF(Transact[[#This Row],[margin]]&lt;=1500,"High Margin","Very High Margin")))</f>
        <v>Standard Margin</v>
      </c>
      <c r="O12930" s="88">
        <v>33429</v>
      </c>
      <c r="P12930" s="1" t="s">
        <v>4365</v>
      </c>
      <c r="Q12930">
        <v>0</v>
      </c>
      <c r="R12930">
        <v>56</v>
      </c>
      <c r="S12930" s="1" t="str">
        <f>IF(Transact[[#This Row],[age]]&lt;=30,"Youth",IF(Transact[[#This Row],[age]]&lt;=60,"Adult","Senior"))</f>
        <v>Adult</v>
      </c>
      <c r="T12930" s="1" t="s">
        <v>196</v>
      </c>
      <c r="U12930" s="1" t="s">
        <v>189</v>
      </c>
      <c r="V12930" s="1" t="s">
        <v>129</v>
      </c>
      <c r="W12930" s="1" t="s">
        <v>80</v>
      </c>
      <c r="X12930">
        <v>5</v>
      </c>
      <c r="Y12930" s="1" t="s">
        <v>105</v>
      </c>
      <c r="Z12930">
        <v>10</v>
      </c>
    </row>
    <row r="12931" spans="1:26" x14ac:dyDescent="0.2">
      <c r="A12931">
        <v>8229</v>
      </c>
      <c r="B12931">
        <v>43</v>
      </c>
      <c r="C12931">
        <v>1765</v>
      </c>
      <c r="D12931" s="88">
        <v>42974</v>
      </c>
      <c r="E12931" t="b">
        <v>0</v>
      </c>
      <c r="F12931" s="1" t="s">
        <v>37</v>
      </c>
      <c r="G12931" s="1" t="s">
        <v>45</v>
      </c>
      <c r="H12931" s="1" t="s">
        <v>39</v>
      </c>
      <c r="I12931" s="1" t="s">
        <v>40</v>
      </c>
      <c r="J12931" s="1" t="s">
        <v>40</v>
      </c>
      <c r="K12931">
        <v>1555.58</v>
      </c>
      <c r="L12931">
        <v>818.01</v>
      </c>
      <c r="M12931">
        <f>Transact[[#This Row],[list_price]]-Transact[[#This Row],[standard_cost]]</f>
        <v>737.56999999999994</v>
      </c>
      <c r="N12931" t="str">
        <f>IF(Transact[[#This Row],[margin]]&lt;=500,"Low Margin",IF(Transact[[#This Row],[margin]]&lt;=1000,"Standard Margin",IF(Transact[[#This Row],[margin]]&lt;=1500,"High Margin","Very High Margin")))</f>
        <v>Standard Margin</v>
      </c>
      <c r="O12931" s="88">
        <v>37873</v>
      </c>
      <c r="P12931" s="1" t="s">
        <v>4270</v>
      </c>
      <c r="Q12931">
        <v>48</v>
      </c>
      <c r="R12931">
        <v>56</v>
      </c>
      <c r="S12931" s="1" t="str">
        <f>IF(Transact[[#This Row],[age]]&lt;=30,"Youth",IF(Transact[[#This Row],[age]]&lt;=60,"Adult","Senior"))</f>
        <v>Adult</v>
      </c>
      <c r="T12931" s="1" t="s">
        <v>311</v>
      </c>
      <c r="U12931" s="1" t="s">
        <v>13802</v>
      </c>
      <c r="V12931" s="1" t="s">
        <v>129</v>
      </c>
      <c r="W12931" s="1" t="s">
        <v>92</v>
      </c>
      <c r="X12931">
        <v>10</v>
      </c>
      <c r="Y12931" s="1" t="s">
        <v>83</v>
      </c>
      <c r="Z12931">
        <v>7</v>
      </c>
    </row>
    <row r="12932" spans="1:26" hidden="1" x14ac:dyDescent="0.2">
      <c r="A12932">
        <v>3000</v>
      </c>
      <c r="B12932">
        <v>79</v>
      </c>
      <c r="C12932">
        <v>1169</v>
      </c>
      <c r="D12932" s="88">
        <v>42765</v>
      </c>
      <c r="E12932" t="b">
        <v>0</v>
      </c>
      <c r="F12932" s="1" t="s">
        <v>37</v>
      </c>
      <c r="G12932" s="1" t="s">
        <v>45</v>
      </c>
      <c r="H12932" s="1" t="s">
        <v>39</v>
      </c>
      <c r="I12932" s="1" t="s">
        <v>40</v>
      </c>
      <c r="J12932" s="1" t="s">
        <v>40</v>
      </c>
      <c r="K12932">
        <v>1555.58</v>
      </c>
      <c r="L12932">
        <v>818.01</v>
      </c>
      <c r="M12932">
        <f>Transact[[#This Row],[list_price]]-Transact[[#This Row],[standard_cost]]</f>
        <v>737.56999999999994</v>
      </c>
      <c r="N12932" t="str">
        <f>IF(Transact[[#This Row],[margin]]&lt;=500,"Low Margin",IF(Transact[[#This Row],[margin]]&lt;=1000,"Standard Margin",IF(Transact[[#This Row],[margin]]&lt;=1500,"High Margin","Very High Margin")))</f>
        <v>Standard Margin</v>
      </c>
      <c r="O12932" s="88">
        <v>38339</v>
      </c>
      <c r="P12932" s="1" t="s">
        <v>4270</v>
      </c>
      <c r="Q12932">
        <v>33</v>
      </c>
      <c r="R12932">
        <v>56</v>
      </c>
      <c r="S12932" s="1" t="str">
        <f>IF(Transact[[#This Row],[age]]&lt;=30,"Youth",IF(Transact[[#This Row],[age]]&lt;=60,"Adult","Senior"))</f>
        <v>Adult</v>
      </c>
      <c r="T12932" s="1" t="s">
        <v>212</v>
      </c>
      <c r="U12932" s="1" t="s">
        <v>101</v>
      </c>
      <c r="V12932" s="1" t="s">
        <v>78</v>
      </c>
      <c r="W12932" s="1" t="s">
        <v>80</v>
      </c>
      <c r="X12932">
        <v>13</v>
      </c>
      <c r="Y12932" s="1" t="s">
        <v>95</v>
      </c>
      <c r="Z12932">
        <v>10</v>
      </c>
    </row>
    <row r="12933" spans="1:26" x14ac:dyDescent="0.2">
      <c r="A12933">
        <v>16815</v>
      </c>
      <c r="B12933">
        <v>79</v>
      </c>
      <c r="C12933">
        <v>2516</v>
      </c>
      <c r="D12933" s="88">
        <v>43016</v>
      </c>
      <c r="E12933" t="b">
        <v>1</v>
      </c>
      <c r="F12933" s="1" t="s">
        <v>37</v>
      </c>
      <c r="G12933" s="1" t="s">
        <v>45</v>
      </c>
      <c r="H12933" s="1" t="s">
        <v>39</v>
      </c>
      <c r="I12933" s="1" t="s">
        <v>40</v>
      </c>
      <c r="J12933" s="1" t="s">
        <v>40</v>
      </c>
      <c r="K12933">
        <v>1555.58</v>
      </c>
      <c r="L12933">
        <v>818.01</v>
      </c>
      <c r="M12933">
        <f>Transact[[#This Row],[list_price]]-Transact[[#This Row],[standard_cost]]</f>
        <v>737.56999999999994</v>
      </c>
      <c r="N12933" t="str">
        <f>IF(Transact[[#This Row],[margin]]&lt;=500,"Low Margin",IF(Transact[[#This Row],[margin]]&lt;=1000,"Standard Margin",IF(Transact[[#This Row],[margin]]&lt;=1500,"High Margin","Very High Margin")))</f>
        <v>Standard Margin</v>
      </c>
      <c r="O12933" s="88">
        <v>37873</v>
      </c>
      <c r="P12933" s="1" t="s">
        <v>4270</v>
      </c>
      <c r="Q12933">
        <v>42</v>
      </c>
      <c r="R12933">
        <v>56</v>
      </c>
      <c r="S12933" s="1" t="str">
        <f>IF(Transact[[#This Row],[age]]&lt;=30,"Youth",IF(Transact[[#This Row],[age]]&lt;=60,"Adult","Senior"))</f>
        <v>Adult</v>
      </c>
      <c r="T12933" s="1" t="s">
        <v>1811</v>
      </c>
      <c r="U12933" s="1" t="s">
        <v>189</v>
      </c>
      <c r="V12933" s="1" t="s">
        <v>78</v>
      </c>
      <c r="W12933" s="1" t="s">
        <v>92</v>
      </c>
      <c r="X12933">
        <v>19</v>
      </c>
      <c r="Y12933" s="1" t="s">
        <v>83</v>
      </c>
      <c r="Z12933">
        <v>5</v>
      </c>
    </row>
    <row r="12934" spans="1:26" hidden="1" x14ac:dyDescent="0.2">
      <c r="A12934">
        <v>16330</v>
      </c>
      <c r="B12934">
        <v>79</v>
      </c>
      <c r="C12934">
        <v>2301</v>
      </c>
      <c r="D12934" s="88">
        <v>42901</v>
      </c>
      <c r="E12934" t="b">
        <v>0</v>
      </c>
      <c r="F12934" s="1" t="s">
        <v>37</v>
      </c>
      <c r="G12934" s="1" t="s">
        <v>45</v>
      </c>
      <c r="H12934" s="1" t="s">
        <v>39</v>
      </c>
      <c r="I12934" s="1" t="s">
        <v>40</v>
      </c>
      <c r="J12934" s="1" t="s">
        <v>40</v>
      </c>
      <c r="K12934">
        <v>1555.58</v>
      </c>
      <c r="L12934">
        <v>818.01</v>
      </c>
      <c r="M12934">
        <f>Transact[[#This Row],[list_price]]-Transact[[#This Row],[standard_cost]]</f>
        <v>737.56999999999994</v>
      </c>
      <c r="N12934" t="str">
        <f>IF(Transact[[#This Row],[margin]]&lt;=500,"Low Margin",IF(Transact[[#This Row],[margin]]&lt;=1000,"Standard Margin",IF(Transact[[#This Row],[margin]]&lt;=1500,"High Margin","Very High Margin")))</f>
        <v>Standard Margin</v>
      </c>
      <c r="O12934" s="88">
        <v>37873</v>
      </c>
      <c r="P12934" s="1" t="s">
        <v>4365</v>
      </c>
      <c r="Q12934">
        <v>66</v>
      </c>
      <c r="R12934">
        <v>56</v>
      </c>
      <c r="S12934" s="1" t="str">
        <f>IF(Transact[[#This Row],[age]]&lt;=30,"Youth",IF(Transact[[#This Row],[age]]&lt;=60,"Adult","Senior"))</f>
        <v>Adult</v>
      </c>
      <c r="T12934" s="1" t="s">
        <v>100</v>
      </c>
      <c r="U12934" s="1" t="s">
        <v>101</v>
      </c>
      <c r="V12934" s="1" t="s">
        <v>78</v>
      </c>
      <c r="W12934" s="1" t="s">
        <v>80</v>
      </c>
      <c r="X12934">
        <v>19</v>
      </c>
      <c r="Y12934" s="1" t="s">
        <v>83</v>
      </c>
      <c r="Z12934">
        <v>10</v>
      </c>
    </row>
    <row r="12935" spans="1:26" hidden="1" x14ac:dyDescent="0.2">
      <c r="A12935">
        <v>5012</v>
      </c>
      <c r="B12935">
        <v>7</v>
      </c>
      <c r="C12935">
        <v>83</v>
      </c>
      <c r="D12935" s="88">
        <v>43019</v>
      </c>
      <c r="E12935" t="b">
        <v>0</v>
      </c>
      <c r="F12935" s="1" t="s">
        <v>37</v>
      </c>
      <c r="G12935" s="1" t="s">
        <v>41</v>
      </c>
      <c r="H12935" s="1" t="s">
        <v>47</v>
      </c>
      <c r="I12935" s="1" t="s">
        <v>44</v>
      </c>
      <c r="J12935" s="1" t="s">
        <v>40</v>
      </c>
      <c r="K12935">
        <v>980.37</v>
      </c>
      <c r="L12935">
        <v>234.43</v>
      </c>
      <c r="M12935">
        <f>Transact[[#This Row],[list_price]]-Transact[[#This Row],[standard_cost]]</f>
        <v>745.94</v>
      </c>
      <c r="N12935" t="str">
        <f>IF(Transact[[#This Row],[margin]]&lt;=500,"Low Margin",IF(Transact[[#This Row],[margin]]&lt;=1000,"Standard Margin",IF(Transact[[#This Row],[margin]]&lt;=1500,"High Margin","Very High Margin")))</f>
        <v>Standard Margin</v>
      </c>
      <c r="O12935" s="88">
        <v>38258</v>
      </c>
      <c r="P12935" s="1" t="s">
        <v>4365</v>
      </c>
      <c r="Q12935">
        <v>97</v>
      </c>
      <c r="R12935">
        <v>56</v>
      </c>
      <c r="S12935" s="1" t="str">
        <f>IF(Transact[[#This Row],[age]]&lt;=30,"Youth",IF(Transact[[#This Row],[age]]&lt;=60,"Adult","Senior"))</f>
        <v>Adult</v>
      </c>
      <c r="T12935" s="1" t="s">
        <v>225</v>
      </c>
      <c r="U12935" s="1" t="s">
        <v>159</v>
      </c>
      <c r="V12935" s="1" t="s">
        <v>78</v>
      </c>
      <c r="W12935" s="1" t="s">
        <v>80</v>
      </c>
      <c r="X12935">
        <v>18</v>
      </c>
      <c r="Y12935" s="1" t="s">
        <v>95</v>
      </c>
      <c r="Z12935">
        <v>12</v>
      </c>
    </row>
    <row r="12936" spans="1:26" x14ac:dyDescent="0.2">
      <c r="A12936">
        <v>5753</v>
      </c>
      <c r="B12936">
        <v>13</v>
      </c>
      <c r="C12936">
        <v>385</v>
      </c>
      <c r="D12936" s="88">
        <v>42943</v>
      </c>
      <c r="E12936" t="b">
        <v>0</v>
      </c>
      <c r="F12936" s="1" t="s">
        <v>37</v>
      </c>
      <c r="G12936" s="1" t="s">
        <v>38</v>
      </c>
      <c r="H12936" s="1" t="s">
        <v>39</v>
      </c>
      <c r="I12936" s="1" t="s">
        <v>40</v>
      </c>
      <c r="J12936" s="1" t="s">
        <v>40</v>
      </c>
      <c r="K12936">
        <v>1577.53</v>
      </c>
      <c r="L12936">
        <v>826.51</v>
      </c>
      <c r="M12936">
        <f>Transact[[#This Row],[list_price]]-Transact[[#This Row],[standard_cost]]</f>
        <v>751.02</v>
      </c>
      <c r="N12936" t="str">
        <f>IF(Transact[[#This Row],[margin]]&lt;=500,"Low Margin",IF(Transact[[#This Row],[margin]]&lt;=1000,"Standard Margin",IF(Transact[[#This Row],[margin]]&lt;=1500,"High Margin","Very High Margin")))</f>
        <v>Standard Margin</v>
      </c>
      <c r="O12936" s="88">
        <v>37220</v>
      </c>
      <c r="P12936" s="1" t="s">
        <v>4365</v>
      </c>
      <c r="Q12936">
        <v>69</v>
      </c>
      <c r="R12936">
        <v>56</v>
      </c>
      <c r="S12936" s="1" t="str">
        <f>IF(Transact[[#This Row],[age]]&lt;=30,"Youth",IF(Transact[[#This Row],[age]]&lt;=60,"Adult","Senior"))</f>
        <v>Adult</v>
      </c>
      <c r="T12936" s="1" t="s">
        <v>2774</v>
      </c>
      <c r="U12936" s="1" t="s">
        <v>189</v>
      </c>
      <c r="V12936" s="1" t="s">
        <v>129</v>
      </c>
      <c r="W12936" s="1" t="s">
        <v>92</v>
      </c>
      <c r="X12936">
        <v>9</v>
      </c>
      <c r="Y12936" s="1" t="s">
        <v>95</v>
      </c>
      <c r="Z12936">
        <v>9</v>
      </c>
    </row>
    <row r="12937" spans="1:26" hidden="1" x14ac:dyDescent="0.2">
      <c r="A12937">
        <v>5887</v>
      </c>
      <c r="B12937">
        <v>38</v>
      </c>
      <c r="C12937">
        <v>1825</v>
      </c>
      <c r="D12937" s="88">
        <v>43036</v>
      </c>
      <c r="E12937" t="b">
        <v>0</v>
      </c>
      <c r="F12937" s="1" t="s">
        <v>37</v>
      </c>
      <c r="G12937" s="1" t="s">
        <v>38</v>
      </c>
      <c r="H12937" s="1" t="s">
        <v>39</v>
      </c>
      <c r="I12937" s="1" t="s">
        <v>40</v>
      </c>
      <c r="J12937" s="1" t="s">
        <v>40</v>
      </c>
      <c r="K12937">
        <v>1577.53</v>
      </c>
      <c r="L12937">
        <v>826.51</v>
      </c>
      <c r="M12937">
        <f>Transact[[#This Row],[list_price]]-Transact[[#This Row],[standard_cost]]</f>
        <v>751.02</v>
      </c>
      <c r="N12937" t="str">
        <f>IF(Transact[[#This Row],[margin]]&lt;=500,"Low Margin",IF(Transact[[#This Row],[margin]]&lt;=1000,"Standard Margin",IF(Transact[[#This Row],[margin]]&lt;=1500,"High Margin","Very High Margin")))</f>
        <v>Standard Margin</v>
      </c>
      <c r="O12937" s="88">
        <v>40618</v>
      </c>
      <c r="P12937" s="1" t="s">
        <v>4365</v>
      </c>
      <c r="Q12937">
        <v>82</v>
      </c>
      <c r="R12937">
        <v>56</v>
      </c>
      <c r="S12937" s="1" t="str">
        <f>IF(Transact[[#This Row],[age]]&lt;=30,"Youth",IF(Transact[[#This Row],[age]]&lt;=60,"Adult","Senior"))</f>
        <v>Adult</v>
      </c>
      <c r="T12937" s="1" t="s">
        <v>364</v>
      </c>
      <c r="U12937" s="1" t="s">
        <v>101</v>
      </c>
      <c r="V12937" s="1" t="s">
        <v>78</v>
      </c>
      <c r="W12937" s="1" t="s">
        <v>80</v>
      </c>
      <c r="X12937">
        <v>17</v>
      </c>
      <c r="Y12937" s="1" t="s">
        <v>105</v>
      </c>
      <c r="Z12937">
        <v>5</v>
      </c>
    </row>
    <row r="12938" spans="1:26" hidden="1" x14ac:dyDescent="0.2">
      <c r="A12938">
        <v>15575</v>
      </c>
      <c r="B12938">
        <v>58</v>
      </c>
      <c r="C12938">
        <v>2895</v>
      </c>
      <c r="D12938" s="88">
        <v>42841</v>
      </c>
      <c r="E12938" t="b">
        <v>0</v>
      </c>
      <c r="F12938" s="1" t="s">
        <v>37</v>
      </c>
      <c r="G12938" s="1" t="s">
        <v>43</v>
      </c>
      <c r="H12938" s="1" t="s">
        <v>39</v>
      </c>
      <c r="I12938" s="1" t="s">
        <v>40</v>
      </c>
      <c r="J12938" s="1" t="s">
        <v>40</v>
      </c>
      <c r="K12938">
        <v>912.52</v>
      </c>
      <c r="L12938">
        <v>141.4</v>
      </c>
      <c r="M12938">
        <f>Transact[[#This Row],[list_price]]-Transact[[#This Row],[standard_cost]]</f>
        <v>771.12</v>
      </c>
      <c r="N12938" t="str">
        <f>IF(Transact[[#This Row],[margin]]&lt;=500,"Low Margin",IF(Transact[[#This Row],[margin]]&lt;=1000,"Standard Margin",IF(Transact[[#This Row],[margin]]&lt;=1500,"High Margin","Very High Margin")))</f>
        <v>Standard Margin</v>
      </c>
      <c r="O12938" s="88">
        <v>42295</v>
      </c>
      <c r="P12938" s="1" t="s">
        <v>4270</v>
      </c>
      <c r="Q12938">
        <v>85</v>
      </c>
      <c r="R12938">
        <v>56</v>
      </c>
      <c r="S12938" s="1" t="str">
        <f>IF(Transact[[#This Row],[age]]&lt;=30,"Youth",IF(Transact[[#This Row],[age]]&lt;=60,"Adult","Senior"))</f>
        <v>Adult</v>
      </c>
      <c r="T12938" s="1" t="s">
        <v>279</v>
      </c>
      <c r="U12938" s="1" t="s">
        <v>128</v>
      </c>
      <c r="V12938" s="1" t="s">
        <v>78</v>
      </c>
      <c r="W12938" s="1" t="s">
        <v>80</v>
      </c>
      <c r="X12938">
        <v>5</v>
      </c>
      <c r="Y12938" s="1" t="s">
        <v>95</v>
      </c>
      <c r="Z12938">
        <v>9</v>
      </c>
    </row>
    <row r="12939" spans="1:26" hidden="1" x14ac:dyDescent="0.2">
      <c r="A12939">
        <v>10785</v>
      </c>
      <c r="B12939">
        <v>72</v>
      </c>
      <c r="C12939">
        <v>1290</v>
      </c>
      <c r="D12939" s="88">
        <v>42887</v>
      </c>
      <c r="E12939" t="b">
        <v>0</v>
      </c>
      <c r="F12939" s="1" t="s">
        <v>37</v>
      </c>
      <c r="G12939" s="1" t="s">
        <v>43</v>
      </c>
      <c r="H12939" s="1" t="s">
        <v>39</v>
      </c>
      <c r="I12939" s="1" t="s">
        <v>40</v>
      </c>
      <c r="J12939" s="1" t="s">
        <v>40</v>
      </c>
      <c r="K12939">
        <v>912.52</v>
      </c>
      <c r="L12939">
        <v>141.4</v>
      </c>
      <c r="M12939">
        <f>Transact[[#This Row],[list_price]]-Transact[[#This Row],[standard_cost]]</f>
        <v>771.12</v>
      </c>
      <c r="N12939" t="str">
        <f>IF(Transact[[#This Row],[margin]]&lt;=500,"Low Margin",IF(Transact[[#This Row],[margin]]&lt;=1000,"Standard Margin",IF(Transact[[#This Row],[margin]]&lt;=1500,"High Margin","Very High Margin")))</f>
        <v>Standard Margin</v>
      </c>
      <c r="O12939" s="88">
        <v>42295</v>
      </c>
      <c r="P12939" s="1" t="s">
        <v>4365</v>
      </c>
      <c r="Q12939">
        <v>49</v>
      </c>
      <c r="R12939">
        <v>56</v>
      </c>
      <c r="S12939" s="1" t="str">
        <f>IF(Transact[[#This Row],[age]]&lt;=30,"Youth",IF(Transact[[#This Row],[age]]&lt;=60,"Adult","Senior"))</f>
        <v>Adult</v>
      </c>
      <c r="T12939" s="1" t="s">
        <v>188</v>
      </c>
      <c r="U12939" s="1" t="s">
        <v>101</v>
      </c>
      <c r="V12939" s="1" t="s">
        <v>129</v>
      </c>
      <c r="W12939" s="1" t="s">
        <v>80</v>
      </c>
      <c r="X12939">
        <v>6</v>
      </c>
      <c r="Y12939" s="1" t="s">
        <v>83</v>
      </c>
      <c r="Z12939">
        <v>5</v>
      </c>
    </row>
    <row r="12940" spans="1:26" hidden="1" x14ac:dyDescent="0.2">
      <c r="A12940">
        <v>8824</v>
      </c>
      <c r="B12940">
        <v>58</v>
      </c>
      <c r="C12940">
        <v>1825</v>
      </c>
      <c r="D12940" s="88">
        <v>43059</v>
      </c>
      <c r="E12940" t="b">
        <v>1</v>
      </c>
      <c r="F12940" s="1" t="s">
        <v>37</v>
      </c>
      <c r="G12940" s="1" t="s">
        <v>43</v>
      </c>
      <c r="H12940" s="1" t="s">
        <v>39</v>
      </c>
      <c r="I12940" s="1" t="s">
        <v>40</v>
      </c>
      <c r="J12940" s="1" t="s">
        <v>40</v>
      </c>
      <c r="K12940">
        <v>912.52</v>
      </c>
      <c r="L12940">
        <v>141.4</v>
      </c>
      <c r="M12940">
        <f>Transact[[#This Row],[list_price]]-Transact[[#This Row],[standard_cost]]</f>
        <v>771.12</v>
      </c>
      <c r="N12940" t="str">
        <f>IF(Transact[[#This Row],[margin]]&lt;=500,"Low Margin",IF(Transact[[#This Row],[margin]]&lt;=1000,"Standard Margin",IF(Transact[[#This Row],[margin]]&lt;=1500,"High Margin","Very High Margin")))</f>
        <v>Standard Margin</v>
      </c>
      <c r="O12940" s="88">
        <v>42295</v>
      </c>
      <c r="P12940" s="1" t="s">
        <v>4365</v>
      </c>
      <c r="Q12940">
        <v>82</v>
      </c>
      <c r="R12940">
        <v>56</v>
      </c>
      <c r="S12940" s="1" t="str">
        <f>IF(Transact[[#This Row],[age]]&lt;=30,"Youth",IF(Transact[[#This Row],[age]]&lt;=60,"Adult","Senior"))</f>
        <v>Adult</v>
      </c>
      <c r="T12940" s="1" t="s">
        <v>364</v>
      </c>
      <c r="U12940" s="1" t="s">
        <v>101</v>
      </c>
      <c r="V12940" s="1" t="s">
        <v>78</v>
      </c>
      <c r="W12940" s="1" t="s">
        <v>80</v>
      </c>
      <c r="X12940">
        <v>17</v>
      </c>
      <c r="Y12940" s="1" t="s">
        <v>105</v>
      </c>
      <c r="Z12940">
        <v>5</v>
      </c>
    </row>
    <row r="12941" spans="1:26" hidden="1" x14ac:dyDescent="0.2">
      <c r="A12941">
        <v>2771</v>
      </c>
      <c r="B12941">
        <v>51</v>
      </c>
      <c r="C12941">
        <v>3470</v>
      </c>
      <c r="D12941" s="88">
        <v>42736</v>
      </c>
      <c r="E12941" t="b">
        <v>0</v>
      </c>
      <c r="F12941" s="1" t="s">
        <v>37</v>
      </c>
      <c r="G12941" s="1" t="s">
        <v>43</v>
      </c>
      <c r="H12941" s="1" t="s">
        <v>39</v>
      </c>
      <c r="I12941" s="1" t="s">
        <v>50</v>
      </c>
      <c r="J12941" s="1" t="s">
        <v>40</v>
      </c>
      <c r="K12941">
        <v>2005.66</v>
      </c>
      <c r="L12941">
        <v>1203.4000000000001</v>
      </c>
      <c r="M12941">
        <f>Transact[[#This Row],[list_price]]-Transact[[#This Row],[standard_cost]]</f>
        <v>802.26</v>
      </c>
      <c r="N12941" t="str">
        <f>IF(Transact[[#This Row],[margin]]&lt;=500,"Low Margin",IF(Transact[[#This Row],[margin]]&lt;=1000,"Standard Margin",IF(Transact[[#This Row],[margin]]&lt;=1500,"High Margin","Very High Margin")))</f>
        <v>Standard Margin</v>
      </c>
      <c r="O12941" s="88">
        <v>39427</v>
      </c>
      <c r="P12941" s="1" t="s">
        <v>4270</v>
      </c>
      <c r="Q12941">
        <v>56</v>
      </c>
      <c r="R12941">
        <v>56</v>
      </c>
      <c r="S12941" s="1" t="str">
        <f>IF(Transact[[#This Row],[age]]&lt;=30,"Youth",IF(Transact[[#This Row],[age]]&lt;=60,"Adult","Senior"))</f>
        <v>Adult</v>
      </c>
      <c r="T12941" s="1" t="s">
        <v>317</v>
      </c>
      <c r="U12941" s="1" t="s">
        <v>189</v>
      </c>
      <c r="V12941" s="1" t="s">
        <v>102</v>
      </c>
      <c r="W12941" s="1" t="s">
        <v>80</v>
      </c>
      <c r="X12941">
        <v>6</v>
      </c>
      <c r="Y12941" s="1" t="s">
        <v>105</v>
      </c>
      <c r="Z12941">
        <v>11</v>
      </c>
    </row>
    <row r="12942" spans="1:26" x14ac:dyDescent="0.2">
      <c r="A12942">
        <v>8883</v>
      </c>
      <c r="B12942">
        <v>25</v>
      </c>
      <c r="C12942">
        <v>385</v>
      </c>
      <c r="D12942" s="88">
        <v>43021</v>
      </c>
      <c r="E12942" t="b">
        <v>0</v>
      </c>
      <c r="F12942" s="1" t="s">
        <v>37</v>
      </c>
      <c r="G12942" s="1" t="s">
        <v>43</v>
      </c>
      <c r="H12942" s="1" t="s">
        <v>39</v>
      </c>
      <c r="I12942" s="1" t="s">
        <v>50</v>
      </c>
      <c r="J12942" s="1" t="s">
        <v>40</v>
      </c>
      <c r="K12942">
        <v>2005.66</v>
      </c>
      <c r="L12942">
        <v>1203.4000000000001</v>
      </c>
      <c r="M12942">
        <f>Transact[[#This Row],[list_price]]-Transact[[#This Row],[standard_cost]]</f>
        <v>802.26</v>
      </c>
      <c r="N12942" t="str">
        <f>IF(Transact[[#This Row],[margin]]&lt;=500,"Low Margin",IF(Transact[[#This Row],[margin]]&lt;=1000,"Standard Margin",IF(Transact[[#This Row],[margin]]&lt;=1500,"High Margin","Very High Margin")))</f>
        <v>Standard Margin</v>
      </c>
      <c r="O12942" s="88">
        <v>40672</v>
      </c>
      <c r="P12942" s="1" t="s">
        <v>4365</v>
      </c>
      <c r="Q12942">
        <v>69</v>
      </c>
      <c r="R12942">
        <v>56</v>
      </c>
      <c r="S12942" s="1" t="str">
        <f>IF(Transact[[#This Row],[age]]&lt;=30,"Youth",IF(Transact[[#This Row],[age]]&lt;=60,"Adult","Senior"))</f>
        <v>Adult</v>
      </c>
      <c r="T12942" s="1" t="s">
        <v>2774</v>
      </c>
      <c r="U12942" s="1" t="s">
        <v>189</v>
      </c>
      <c r="V12942" s="1" t="s">
        <v>129</v>
      </c>
      <c r="W12942" s="1" t="s">
        <v>92</v>
      </c>
      <c r="X12942">
        <v>9</v>
      </c>
      <c r="Y12942" s="1" t="s">
        <v>95</v>
      </c>
      <c r="Z12942">
        <v>9</v>
      </c>
    </row>
    <row r="12943" spans="1:26" x14ac:dyDescent="0.2">
      <c r="A12943">
        <v>1920</v>
      </c>
      <c r="B12943">
        <v>51</v>
      </c>
      <c r="C12943">
        <v>1399</v>
      </c>
      <c r="D12943" s="88">
        <v>42737</v>
      </c>
      <c r="E12943" t="b">
        <v>0</v>
      </c>
      <c r="F12943" s="1" t="s">
        <v>37</v>
      </c>
      <c r="G12943" s="1" t="s">
        <v>43</v>
      </c>
      <c r="H12943" s="1" t="s">
        <v>39</v>
      </c>
      <c r="I12943" s="1" t="s">
        <v>50</v>
      </c>
      <c r="J12943" s="1" t="s">
        <v>40</v>
      </c>
      <c r="K12943">
        <v>2005.66</v>
      </c>
      <c r="L12943">
        <v>1203.4000000000001</v>
      </c>
      <c r="M12943">
        <f>Transact[[#This Row],[list_price]]-Transact[[#This Row],[standard_cost]]</f>
        <v>802.26</v>
      </c>
      <c r="N12943" t="str">
        <f>IF(Transact[[#This Row],[margin]]&lt;=500,"Low Margin",IF(Transact[[#This Row],[margin]]&lt;=1000,"Standard Margin",IF(Transact[[#This Row],[margin]]&lt;=1500,"High Margin","Very High Margin")))</f>
        <v>Standard Margin</v>
      </c>
      <c r="O12943" s="88">
        <v>41009</v>
      </c>
      <c r="P12943" s="1" t="s">
        <v>4270</v>
      </c>
      <c r="Q12943">
        <v>84</v>
      </c>
      <c r="R12943">
        <v>56</v>
      </c>
      <c r="S12943" s="1" t="str">
        <f>IF(Transact[[#This Row],[age]]&lt;=30,"Youth",IF(Transact[[#This Row],[age]]&lt;=60,"Adult","Senior"))</f>
        <v>Adult</v>
      </c>
      <c r="T12943" s="1" t="s">
        <v>706</v>
      </c>
      <c r="U12943" s="1" t="s">
        <v>77</v>
      </c>
      <c r="V12943" s="1" t="s">
        <v>78</v>
      </c>
      <c r="W12943" s="1" t="s">
        <v>92</v>
      </c>
      <c r="X12943">
        <v>15</v>
      </c>
      <c r="Y12943" s="1" t="s">
        <v>105</v>
      </c>
      <c r="Z12943">
        <v>9</v>
      </c>
    </row>
    <row r="12944" spans="1:26" hidden="1" x14ac:dyDescent="0.2">
      <c r="A12944">
        <v>9481</v>
      </c>
      <c r="B12944">
        <v>51</v>
      </c>
      <c r="C12944">
        <v>58</v>
      </c>
      <c r="D12944" s="88">
        <v>42947</v>
      </c>
      <c r="E12944" t="b">
        <v>1</v>
      </c>
      <c r="F12944" s="1" t="s">
        <v>37</v>
      </c>
      <c r="G12944" s="1" t="s">
        <v>43</v>
      </c>
      <c r="H12944" s="1" t="s">
        <v>39</v>
      </c>
      <c r="I12944" s="1" t="s">
        <v>50</v>
      </c>
      <c r="J12944" s="1" t="s">
        <v>40</v>
      </c>
      <c r="K12944">
        <v>2005.66</v>
      </c>
      <c r="L12944">
        <v>1203.4000000000001</v>
      </c>
      <c r="M12944">
        <f>Transact[[#This Row],[list_price]]-Transact[[#This Row],[standard_cost]]</f>
        <v>802.26</v>
      </c>
      <c r="N12944" t="str">
        <f>IF(Transact[[#This Row],[margin]]&lt;=500,"Low Margin",IF(Transact[[#This Row],[margin]]&lt;=1000,"Standard Margin",IF(Transact[[#This Row],[margin]]&lt;=1500,"High Margin","Very High Margin")))</f>
        <v>Standard Margin</v>
      </c>
      <c r="O12944" s="88">
        <v>37823</v>
      </c>
      <c r="P12944" s="1" t="s">
        <v>4270</v>
      </c>
      <c r="Q12944">
        <v>26</v>
      </c>
      <c r="R12944">
        <v>56</v>
      </c>
      <c r="S12944" s="1" t="str">
        <f>IF(Transact[[#This Row],[age]]&lt;=30,"Youth",IF(Transact[[#This Row],[age]]&lt;=60,"Adult","Senior"))</f>
        <v>Adult</v>
      </c>
      <c r="T12944" s="1" t="s">
        <v>4368</v>
      </c>
      <c r="U12944" s="1" t="s">
        <v>101</v>
      </c>
      <c r="V12944" s="1" t="s">
        <v>102</v>
      </c>
      <c r="W12944" s="1" t="s">
        <v>80</v>
      </c>
      <c r="X12944">
        <v>17</v>
      </c>
      <c r="Y12944" s="1" t="s">
        <v>95</v>
      </c>
      <c r="Z12944">
        <v>9</v>
      </c>
    </row>
    <row r="12945" spans="1:26" hidden="1" x14ac:dyDescent="0.2">
      <c r="A12945">
        <v>9317</v>
      </c>
      <c r="B12945">
        <v>48</v>
      </c>
      <c r="C12945">
        <v>662</v>
      </c>
      <c r="D12945" s="88">
        <v>42822</v>
      </c>
      <c r="E12945" t="b">
        <v>0</v>
      </c>
      <c r="F12945" s="1" t="s">
        <v>37</v>
      </c>
      <c r="G12945" s="1" t="s">
        <v>48</v>
      </c>
      <c r="H12945" s="1" t="s">
        <v>39</v>
      </c>
      <c r="I12945" s="1" t="s">
        <v>40</v>
      </c>
      <c r="J12945" s="1" t="s">
        <v>40</v>
      </c>
      <c r="K12945">
        <v>1762.96</v>
      </c>
      <c r="L12945">
        <v>950.52</v>
      </c>
      <c r="M12945">
        <f>Transact[[#This Row],[list_price]]-Transact[[#This Row],[standard_cost]]</f>
        <v>812.44</v>
      </c>
      <c r="N12945" t="str">
        <f>IF(Transact[[#This Row],[margin]]&lt;=500,"Low Margin",IF(Transact[[#This Row],[margin]]&lt;=1000,"Standard Margin",IF(Transact[[#This Row],[margin]]&lt;=1500,"High Margin","Very High Margin")))</f>
        <v>Standard Margin</v>
      </c>
      <c r="O12945" s="88">
        <v>37823</v>
      </c>
      <c r="P12945" s="1" t="s">
        <v>4270</v>
      </c>
      <c r="Q12945">
        <v>41</v>
      </c>
      <c r="R12945">
        <v>56</v>
      </c>
      <c r="S12945" s="1" t="str">
        <f>IF(Transact[[#This Row],[age]]&lt;=30,"Youth",IF(Transact[[#This Row],[age]]&lt;=60,"Adult","Senior"))</f>
        <v>Adult</v>
      </c>
      <c r="T12945" s="1" t="s">
        <v>1455</v>
      </c>
      <c r="U12945" s="1" t="s">
        <v>77</v>
      </c>
      <c r="V12945" s="1" t="s">
        <v>78</v>
      </c>
      <c r="W12945" s="1" t="s">
        <v>80</v>
      </c>
      <c r="X12945">
        <v>5</v>
      </c>
      <c r="Y12945" s="1" t="s">
        <v>105</v>
      </c>
      <c r="Z12945">
        <v>9</v>
      </c>
    </row>
    <row r="12946" spans="1:26" hidden="1" x14ac:dyDescent="0.2">
      <c r="A12946">
        <v>14381</v>
      </c>
      <c r="B12946">
        <v>48</v>
      </c>
      <c r="C12946">
        <v>1149</v>
      </c>
      <c r="D12946" s="88">
        <v>42911</v>
      </c>
      <c r="E12946" t="b">
        <v>1</v>
      </c>
      <c r="F12946" s="1" t="s">
        <v>37</v>
      </c>
      <c r="G12946" s="1" t="s">
        <v>48</v>
      </c>
      <c r="H12946" s="1" t="s">
        <v>39</v>
      </c>
      <c r="I12946" s="1" t="s">
        <v>40</v>
      </c>
      <c r="J12946" s="1" t="s">
        <v>40</v>
      </c>
      <c r="K12946">
        <v>1762.96</v>
      </c>
      <c r="L12946">
        <v>950.52</v>
      </c>
      <c r="M12946">
        <f>Transact[[#This Row],[list_price]]-Transact[[#This Row],[standard_cost]]</f>
        <v>812.44</v>
      </c>
      <c r="N12946" t="str">
        <f>IF(Transact[[#This Row],[margin]]&lt;=500,"Low Margin",IF(Transact[[#This Row],[margin]]&lt;=1000,"Standard Margin",IF(Transact[[#This Row],[margin]]&lt;=1500,"High Margin","Very High Margin")))</f>
        <v>Standard Margin</v>
      </c>
      <c r="O12946" s="88">
        <v>41064</v>
      </c>
      <c r="P12946" s="1" t="s">
        <v>4270</v>
      </c>
      <c r="Q12946">
        <v>29</v>
      </c>
      <c r="R12946">
        <v>56</v>
      </c>
      <c r="S12946" s="1" t="str">
        <f>IF(Transact[[#This Row],[age]]&lt;=30,"Youth",IF(Transact[[#This Row],[age]]&lt;=60,"Adult","Senior"))</f>
        <v>Adult</v>
      </c>
      <c r="T12946" s="1" t="s">
        <v>3009</v>
      </c>
      <c r="U12946" s="1" t="s">
        <v>13802</v>
      </c>
      <c r="V12946" s="1" t="s">
        <v>102</v>
      </c>
      <c r="W12946" s="1" t="s">
        <v>80</v>
      </c>
      <c r="X12946">
        <v>14</v>
      </c>
      <c r="Y12946" s="1" t="s">
        <v>95</v>
      </c>
      <c r="Z12946">
        <v>7</v>
      </c>
    </row>
    <row r="12947" spans="1:26" x14ac:dyDescent="0.2">
      <c r="A12947">
        <v>285</v>
      </c>
      <c r="B12947">
        <v>48</v>
      </c>
      <c r="C12947">
        <v>142</v>
      </c>
      <c r="D12947" s="88">
        <v>42943</v>
      </c>
      <c r="E12947" t="b">
        <v>1</v>
      </c>
      <c r="F12947" s="1" t="s">
        <v>37</v>
      </c>
      <c r="G12947" s="1" t="s">
        <v>48</v>
      </c>
      <c r="H12947" s="1" t="s">
        <v>39</v>
      </c>
      <c r="I12947" s="1" t="s">
        <v>40</v>
      </c>
      <c r="J12947" s="1" t="s">
        <v>40</v>
      </c>
      <c r="K12947">
        <v>1762.96</v>
      </c>
      <c r="L12947">
        <v>950.52</v>
      </c>
      <c r="M12947">
        <f>Transact[[#This Row],[list_price]]-Transact[[#This Row],[standard_cost]]</f>
        <v>812.44</v>
      </c>
      <c r="N12947" t="str">
        <f>IF(Transact[[#This Row],[margin]]&lt;=500,"Low Margin",IF(Transact[[#This Row],[margin]]&lt;=1000,"Standard Margin",IF(Transact[[#This Row],[margin]]&lt;=1500,"High Margin","Very High Margin")))</f>
        <v>Standard Margin</v>
      </c>
      <c r="O12947" s="88">
        <v>41848</v>
      </c>
      <c r="P12947" s="1" t="s">
        <v>4365</v>
      </c>
      <c r="Q12947">
        <v>57</v>
      </c>
      <c r="R12947">
        <v>56</v>
      </c>
      <c r="S12947" s="1" t="str">
        <f>IF(Transact[[#This Row],[age]]&lt;=30,"Youth",IF(Transact[[#This Row],[age]]&lt;=60,"Adult","Senior"))</f>
        <v>Adult</v>
      </c>
      <c r="T12947" s="1" t="s">
        <v>244</v>
      </c>
      <c r="U12947" s="1" t="s">
        <v>189</v>
      </c>
      <c r="V12947" s="1" t="s">
        <v>102</v>
      </c>
      <c r="W12947" s="1" t="s">
        <v>92</v>
      </c>
      <c r="X12947">
        <v>17</v>
      </c>
      <c r="Y12947" s="1" t="s">
        <v>105</v>
      </c>
      <c r="Z12947">
        <v>9</v>
      </c>
    </row>
    <row r="12948" spans="1:26" hidden="1" x14ac:dyDescent="0.2">
      <c r="A12948">
        <v>9089</v>
      </c>
      <c r="B12948">
        <v>48</v>
      </c>
      <c r="C12948">
        <v>2301</v>
      </c>
      <c r="D12948" s="88">
        <v>42929</v>
      </c>
      <c r="E12948" t="b">
        <v>0</v>
      </c>
      <c r="F12948" s="1" t="s">
        <v>37</v>
      </c>
      <c r="G12948" s="1" t="s">
        <v>48</v>
      </c>
      <c r="H12948" s="1" t="s">
        <v>39</v>
      </c>
      <c r="I12948" s="1" t="s">
        <v>40</v>
      </c>
      <c r="J12948" s="1" t="s">
        <v>40</v>
      </c>
      <c r="K12948">
        <v>1762.96</v>
      </c>
      <c r="L12948">
        <v>950.52</v>
      </c>
      <c r="M12948">
        <f>Transact[[#This Row],[list_price]]-Transact[[#This Row],[standard_cost]]</f>
        <v>812.44</v>
      </c>
      <c r="N12948" t="str">
        <f>IF(Transact[[#This Row],[margin]]&lt;=500,"Low Margin",IF(Transact[[#This Row],[margin]]&lt;=1000,"Standard Margin",IF(Transact[[#This Row],[margin]]&lt;=1500,"High Margin","Very High Margin")))</f>
        <v>Standard Margin</v>
      </c>
      <c r="O12948" s="88">
        <v>35470</v>
      </c>
      <c r="P12948" s="1" t="s">
        <v>4365</v>
      </c>
      <c r="Q12948">
        <v>66</v>
      </c>
      <c r="R12948">
        <v>56</v>
      </c>
      <c r="S12948" s="1" t="str">
        <f>IF(Transact[[#This Row],[age]]&lt;=30,"Youth",IF(Transact[[#This Row],[age]]&lt;=60,"Adult","Senior"))</f>
        <v>Adult</v>
      </c>
      <c r="T12948" s="1" t="s">
        <v>100</v>
      </c>
      <c r="U12948" s="1" t="s">
        <v>101</v>
      </c>
      <c r="V12948" s="1" t="s">
        <v>78</v>
      </c>
      <c r="W12948" s="1" t="s">
        <v>80</v>
      </c>
      <c r="X12948">
        <v>19</v>
      </c>
      <c r="Y12948" s="1" t="s">
        <v>83</v>
      </c>
      <c r="Z12948">
        <v>10</v>
      </c>
    </row>
    <row r="12949" spans="1:26" x14ac:dyDescent="0.2">
      <c r="A12949">
        <v>6414</v>
      </c>
      <c r="B12949">
        <v>23</v>
      </c>
      <c r="C12949">
        <v>1879</v>
      </c>
      <c r="D12949" s="88">
        <v>43034</v>
      </c>
      <c r="E12949" t="b">
        <v>0</v>
      </c>
      <c r="F12949" s="1" t="s">
        <v>37</v>
      </c>
      <c r="G12949" s="1" t="s">
        <v>45</v>
      </c>
      <c r="H12949" s="1" t="s">
        <v>39</v>
      </c>
      <c r="I12949" s="1" t="s">
        <v>40</v>
      </c>
      <c r="J12949" s="1" t="s">
        <v>40</v>
      </c>
      <c r="K12949">
        <v>1198.46</v>
      </c>
      <c r="L12949">
        <v>381.1</v>
      </c>
      <c r="M12949">
        <f>Transact[[#This Row],[list_price]]-Transact[[#This Row],[standard_cost]]</f>
        <v>817.36</v>
      </c>
      <c r="N12949" t="str">
        <f>IF(Transact[[#This Row],[margin]]&lt;=500,"Low Margin",IF(Transact[[#This Row],[margin]]&lt;=1000,"Standard Margin",IF(Transact[[#This Row],[margin]]&lt;=1500,"High Margin","Very High Margin")))</f>
        <v>Standard Margin</v>
      </c>
      <c r="O12949" s="88">
        <v>36145</v>
      </c>
      <c r="P12949" s="1" t="s">
        <v>4365</v>
      </c>
      <c r="Q12949">
        <v>4</v>
      </c>
      <c r="R12949">
        <v>56</v>
      </c>
      <c r="S12949" s="1" t="str">
        <f>IF(Transact[[#This Row],[age]]&lt;=30,"Youth",IF(Transact[[#This Row],[age]]&lt;=60,"Adult","Senior"))</f>
        <v>Adult</v>
      </c>
      <c r="T12949" s="1" t="s">
        <v>475</v>
      </c>
      <c r="U12949" s="1" t="s">
        <v>77</v>
      </c>
      <c r="V12949" s="1" t="s">
        <v>129</v>
      </c>
      <c r="W12949" s="1" t="s">
        <v>92</v>
      </c>
      <c r="X12949">
        <v>5</v>
      </c>
      <c r="Y12949" s="1" t="s">
        <v>95</v>
      </c>
      <c r="Z12949">
        <v>8</v>
      </c>
    </row>
    <row r="12950" spans="1:26" hidden="1" x14ac:dyDescent="0.2">
      <c r="A12950">
        <v>12915</v>
      </c>
      <c r="B12950">
        <v>88</v>
      </c>
      <c r="C12950">
        <v>3171</v>
      </c>
      <c r="D12950" s="88">
        <v>42753</v>
      </c>
      <c r="E12950" t="b">
        <v>0</v>
      </c>
      <c r="F12950" s="1" t="s">
        <v>37</v>
      </c>
      <c r="G12950" s="1" t="s">
        <v>45</v>
      </c>
      <c r="H12950" s="1" t="s">
        <v>39</v>
      </c>
      <c r="I12950" s="1" t="s">
        <v>40</v>
      </c>
      <c r="J12950" s="1" t="s">
        <v>40</v>
      </c>
      <c r="K12950">
        <v>1198.46</v>
      </c>
      <c r="L12950">
        <v>381.1</v>
      </c>
      <c r="M12950">
        <f>Transact[[#This Row],[list_price]]-Transact[[#This Row],[standard_cost]]</f>
        <v>817.36</v>
      </c>
      <c r="N12950" t="str">
        <f>IF(Transact[[#This Row],[margin]]&lt;=500,"Low Margin",IF(Transact[[#This Row],[margin]]&lt;=1000,"Standard Margin",IF(Transact[[#This Row],[margin]]&lt;=1500,"High Margin","Very High Margin")))</f>
        <v>Standard Margin</v>
      </c>
      <c r="O12950" s="88">
        <v>37626</v>
      </c>
      <c r="P12950" s="1" t="s">
        <v>4365</v>
      </c>
      <c r="Q12950">
        <v>36</v>
      </c>
      <c r="R12950">
        <v>56</v>
      </c>
      <c r="S12950" s="1" t="str">
        <f>IF(Transact[[#This Row],[age]]&lt;=30,"Youth",IF(Transact[[#This Row],[age]]&lt;=60,"Adult","Senior"))</f>
        <v>Adult</v>
      </c>
      <c r="T12950" s="1" t="s">
        <v>912</v>
      </c>
      <c r="U12950" s="1" t="s">
        <v>101</v>
      </c>
      <c r="V12950" s="1" t="s">
        <v>102</v>
      </c>
      <c r="W12950" s="1" t="s">
        <v>80</v>
      </c>
      <c r="X12950">
        <v>10</v>
      </c>
      <c r="Y12950" s="1" t="s">
        <v>95</v>
      </c>
      <c r="Z12950">
        <v>1</v>
      </c>
    </row>
    <row r="12951" spans="1:26" x14ac:dyDescent="0.2">
      <c r="A12951">
        <v>13995</v>
      </c>
      <c r="B12951">
        <v>23</v>
      </c>
      <c r="C12951">
        <v>598</v>
      </c>
      <c r="D12951" s="88">
        <v>42833</v>
      </c>
      <c r="E12951" t="b">
        <v>1</v>
      </c>
      <c r="F12951" s="1" t="s">
        <v>37</v>
      </c>
      <c r="G12951" s="1" t="s">
        <v>45</v>
      </c>
      <c r="H12951" s="1" t="s">
        <v>39</v>
      </c>
      <c r="I12951" s="1" t="s">
        <v>40</v>
      </c>
      <c r="J12951" s="1" t="s">
        <v>40</v>
      </c>
      <c r="K12951">
        <v>1198.46</v>
      </c>
      <c r="L12951">
        <v>381.1</v>
      </c>
      <c r="M12951">
        <f>Transact[[#This Row],[list_price]]-Transact[[#This Row],[standard_cost]]</f>
        <v>817.36</v>
      </c>
      <c r="N12951" t="str">
        <f>IF(Transact[[#This Row],[margin]]&lt;=500,"Low Margin",IF(Transact[[#This Row],[margin]]&lt;=1000,"Standard Margin",IF(Transact[[#This Row],[margin]]&lt;=1500,"High Margin","Very High Margin")))</f>
        <v>Standard Margin</v>
      </c>
      <c r="O12951" s="88">
        <v>36145</v>
      </c>
      <c r="P12951" s="1" t="s">
        <v>4365</v>
      </c>
      <c r="Q12951">
        <v>25</v>
      </c>
      <c r="R12951">
        <v>56</v>
      </c>
      <c r="S12951" s="1" t="str">
        <f>IF(Transact[[#This Row],[age]]&lt;=30,"Youth",IF(Transact[[#This Row],[age]]&lt;=60,"Adult","Senior"))</f>
        <v>Adult</v>
      </c>
      <c r="T12951" s="1" t="s">
        <v>1567</v>
      </c>
      <c r="U12951" s="1" t="s">
        <v>101</v>
      </c>
      <c r="V12951" s="1" t="s">
        <v>129</v>
      </c>
      <c r="W12951" s="1" t="s">
        <v>92</v>
      </c>
      <c r="X12951">
        <v>12</v>
      </c>
      <c r="Y12951" s="1" t="s">
        <v>95</v>
      </c>
      <c r="Z12951">
        <v>12</v>
      </c>
    </row>
    <row r="12952" spans="1:26" hidden="1" x14ac:dyDescent="0.2">
      <c r="A12952">
        <v>14080</v>
      </c>
      <c r="B12952">
        <v>88</v>
      </c>
      <c r="C12952">
        <v>1169</v>
      </c>
      <c r="D12952" s="88">
        <v>42882</v>
      </c>
      <c r="E12952" t="b">
        <v>1</v>
      </c>
      <c r="F12952" s="1" t="s">
        <v>37</v>
      </c>
      <c r="G12952" s="1" t="s">
        <v>45</v>
      </c>
      <c r="H12952" s="1" t="s">
        <v>39</v>
      </c>
      <c r="I12952" s="1" t="s">
        <v>40</v>
      </c>
      <c r="J12952" s="1" t="s">
        <v>40</v>
      </c>
      <c r="K12952">
        <v>1198.46</v>
      </c>
      <c r="L12952">
        <v>381.1</v>
      </c>
      <c r="M12952">
        <f>Transact[[#This Row],[list_price]]-Transact[[#This Row],[standard_cost]]</f>
        <v>817.36</v>
      </c>
      <c r="N12952" t="str">
        <f>IF(Transact[[#This Row],[margin]]&lt;=500,"Low Margin",IF(Transact[[#This Row],[margin]]&lt;=1000,"Standard Margin",IF(Transact[[#This Row],[margin]]&lt;=1500,"High Margin","Very High Margin")))</f>
        <v>Standard Margin</v>
      </c>
      <c r="O12952" s="88">
        <v>37874</v>
      </c>
      <c r="P12952" s="1" t="s">
        <v>4270</v>
      </c>
      <c r="Q12952">
        <v>33</v>
      </c>
      <c r="R12952">
        <v>56</v>
      </c>
      <c r="S12952" s="1" t="str">
        <f>IF(Transact[[#This Row],[age]]&lt;=30,"Youth",IF(Transact[[#This Row],[age]]&lt;=60,"Adult","Senior"))</f>
        <v>Adult</v>
      </c>
      <c r="T12952" s="1" t="s">
        <v>212</v>
      </c>
      <c r="U12952" s="1" t="s">
        <v>101</v>
      </c>
      <c r="V12952" s="1" t="s">
        <v>78</v>
      </c>
      <c r="W12952" s="1" t="s">
        <v>80</v>
      </c>
      <c r="X12952">
        <v>13</v>
      </c>
      <c r="Y12952" s="1" t="s">
        <v>95</v>
      </c>
      <c r="Z12952">
        <v>10</v>
      </c>
    </row>
    <row r="12953" spans="1:26" x14ac:dyDescent="0.2">
      <c r="A12953">
        <v>5440</v>
      </c>
      <c r="B12953">
        <v>88</v>
      </c>
      <c r="C12953">
        <v>1516</v>
      </c>
      <c r="D12953" s="88">
        <v>43023</v>
      </c>
      <c r="E12953" t="b">
        <v>1</v>
      </c>
      <c r="F12953" s="1" t="s">
        <v>37</v>
      </c>
      <c r="G12953" s="1" t="s">
        <v>45</v>
      </c>
      <c r="H12953" s="1" t="s">
        <v>39</v>
      </c>
      <c r="I12953" s="1" t="s">
        <v>40</v>
      </c>
      <c r="J12953" s="1" t="s">
        <v>40</v>
      </c>
      <c r="K12953">
        <v>1198.46</v>
      </c>
      <c r="L12953">
        <v>381.1</v>
      </c>
      <c r="M12953">
        <f>Transact[[#This Row],[list_price]]-Transact[[#This Row],[standard_cost]]</f>
        <v>817.36</v>
      </c>
      <c r="N12953" t="str">
        <f>IF(Transact[[#This Row],[margin]]&lt;=500,"Low Margin",IF(Transact[[#This Row],[margin]]&lt;=1000,"Standard Margin",IF(Transact[[#This Row],[margin]]&lt;=1500,"High Margin","Very High Margin")))</f>
        <v>Standard Margin</v>
      </c>
      <c r="O12953" s="88">
        <v>36145</v>
      </c>
      <c r="P12953" s="1" t="s">
        <v>4365</v>
      </c>
      <c r="Q12953">
        <v>6</v>
      </c>
      <c r="R12953">
        <v>56</v>
      </c>
      <c r="S12953" s="1" t="str">
        <f>IF(Transact[[#This Row],[age]]&lt;=30,"Youth",IF(Transact[[#This Row],[age]]&lt;=60,"Adult","Senior"))</f>
        <v>Adult</v>
      </c>
      <c r="T12953" s="1" t="s">
        <v>666</v>
      </c>
      <c r="U12953" s="1" t="s">
        <v>159</v>
      </c>
      <c r="V12953" s="1" t="s">
        <v>102</v>
      </c>
      <c r="W12953" s="1" t="s">
        <v>92</v>
      </c>
      <c r="X12953">
        <v>19</v>
      </c>
      <c r="Y12953" s="1" t="s">
        <v>95</v>
      </c>
      <c r="Z12953">
        <v>10</v>
      </c>
    </row>
    <row r="12954" spans="1:26" hidden="1" x14ac:dyDescent="0.2">
      <c r="A12954">
        <v>9849</v>
      </c>
      <c r="B12954">
        <v>74</v>
      </c>
      <c r="C12954">
        <v>1782</v>
      </c>
      <c r="D12954" s="88">
        <v>42824</v>
      </c>
      <c r="E12954" t="b">
        <v>1</v>
      </c>
      <c r="F12954" s="1" t="s">
        <v>37</v>
      </c>
      <c r="G12954" s="1" t="s">
        <v>48</v>
      </c>
      <c r="H12954" s="1" t="s">
        <v>39</v>
      </c>
      <c r="I12954" s="1" t="s">
        <v>40</v>
      </c>
      <c r="J12954" s="1" t="s">
        <v>40</v>
      </c>
      <c r="K12954">
        <v>1228.07</v>
      </c>
      <c r="L12954">
        <v>400.91</v>
      </c>
      <c r="M12954">
        <f>Transact[[#This Row],[list_price]]-Transact[[#This Row],[standard_cost]]</f>
        <v>827.15999999999985</v>
      </c>
      <c r="N12954" t="str">
        <f>IF(Transact[[#This Row],[margin]]&lt;=500,"Low Margin",IF(Transact[[#This Row],[margin]]&lt;=1000,"Standard Margin",IF(Transact[[#This Row],[margin]]&lt;=1500,"High Margin","Very High Margin")))</f>
        <v>Standard Margin</v>
      </c>
      <c r="O12954" s="88">
        <v>36668</v>
      </c>
      <c r="P12954" s="1" t="s">
        <v>4365</v>
      </c>
      <c r="Q12954">
        <v>47</v>
      </c>
      <c r="R12954">
        <v>56</v>
      </c>
      <c r="S12954" s="1" t="str">
        <f>IF(Transact[[#This Row],[age]]&lt;=30,"Youth",IF(Transact[[#This Row],[age]]&lt;=60,"Adult","Senior"))</f>
        <v>Adult</v>
      </c>
      <c r="T12954" s="1" t="s">
        <v>852</v>
      </c>
      <c r="U12954" s="1" t="s">
        <v>189</v>
      </c>
      <c r="V12954" s="1" t="s">
        <v>102</v>
      </c>
      <c r="W12954" s="1" t="s">
        <v>80</v>
      </c>
      <c r="X12954">
        <v>9</v>
      </c>
      <c r="Y12954" s="1" t="s">
        <v>95</v>
      </c>
      <c r="Z12954">
        <v>6</v>
      </c>
    </row>
    <row r="12955" spans="1:26" x14ac:dyDescent="0.2">
      <c r="A12955">
        <v>1610</v>
      </c>
      <c r="B12955">
        <v>85</v>
      </c>
      <c r="C12955">
        <v>2260</v>
      </c>
      <c r="D12955" s="88">
        <v>43082</v>
      </c>
      <c r="E12955" t="b">
        <v>0</v>
      </c>
      <c r="F12955" s="1" t="s">
        <v>37</v>
      </c>
      <c r="G12955" s="1" t="s">
        <v>48</v>
      </c>
      <c r="H12955" s="1" t="s">
        <v>39</v>
      </c>
      <c r="I12955" s="1" t="s">
        <v>40</v>
      </c>
      <c r="J12955" s="1" t="s">
        <v>40</v>
      </c>
      <c r="K12955">
        <v>1228.07</v>
      </c>
      <c r="L12955">
        <v>400.91</v>
      </c>
      <c r="M12955">
        <f>Transact[[#This Row],[list_price]]-Transact[[#This Row],[standard_cost]]</f>
        <v>827.15999999999985</v>
      </c>
      <c r="N12955" t="str">
        <f>IF(Transact[[#This Row],[margin]]&lt;=500,"Low Margin",IF(Transact[[#This Row],[margin]]&lt;=1000,"Standard Margin",IF(Transact[[#This Row],[margin]]&lt;=1500,"High Margin","Very High Margin")))</f>
        <v>Standard Margin</v>
      </c>
      <c r="O12955" s="88">
        <v>36668</v>
      </c>
      <c r="P12955" s="1" t="s">
        <v>4365</v>
      </c>
      <c r="Q12955">
        <v>38</v>
      </c>
      <c r="R12955">
        <v>56</v>
      </c>
      <c r="S12955" s="1" t="str">
        <f>IF(Transact[[#This Row],[age]]&lt;=30,"Youth",IF(Transact[[#This Row],[age]]&lt;=60,"Adult","Senior"))</f>
        <v>Adult</v>
      </c>
      <c r="T12955" s="1" t="s">
        <v>5793</v>
      </c>
      <c r="U12955" s="1" t="s">
        <v>378</v>
      </c>
      <c r="V12955" s="1" t="s">
        <v>129</v>
      </c>
      <c r="W12955" s="1" t="s">
        <v>92</v>
      </c>
      <c r="X12955">
        <v>11</v>
      </c>
      <c r="Y12955" s="1" t="s">
        <v>95</v>
      </c>
      <c r="Z12955">
        <v>8</v>
      </c>
    </row>
    <row r="12956" spans="1:26" x14ac:dyDescent="0.2">
      <c r="A12956">
        <v>19355</v>
      </c>
      <c r="B12956">
        <v>74</v>
      </c>
      <c r="C12956">
        <v>2996</v>
      </c>
      <c r="D12956" s="88">
        <v>42961</v>
      </c>
      <c r="E12956" t="b">
        <v>0</v>
      </c>
      <c r="F12956" s="1" t="s">
        <v>37</v>
      </c>
      <c r="G12956" s="1" t="s">
        <v>48</v>
      </c>
      <c r="H12956" s="1" t="s">
        <v>39</v>
      </c>
      <c r="I12956" s="1" t="s">
        <v>40</v>
      </c>
      <c r="J12956" s="1" t="s">
        <v>40</v>
      </c>
      <c r="K12956">
        <v>1228.07</v>
      </c>
      <c r="L12956">
        <v>400.91</v>
      </c>
      <c r="M12956">
        <f>Transact[[#This Row],[list_price]]-Transact[[#This Row],[standard_cost]]</f>
        <v>827.15999999999985</v>
      </c>
      <c r="N12956" t="str">
        <f>IF(Transact[[#This Row],[margin]]&lt;=500,"Low Margin",IF(Transact[[#This Row],[margin]]&lt;=1000,"Standard Margin",IF(Transact[[#This Row],[margin]]&lt;=1500,"High Margin","Very High Margin")))</f>
        <v>Standard Margin</v>
      </c>
      <c r="O12956" s="88">
        <v>36668</v>
      </c>
      <c r="P12956" s="1" t="s">
        <v>4270</v>
      </c>
      <c r="Q12956">
        <v>67</v>
      </c>
      <c r="R12956">
        <v>56</v>
      </c>
      <c r="S12956" s="1" t="str">
        <f>IF(Transact[[#This Row],[age]]&lt;=30,"Youth",IF(Transact[[#This Row],[age]]&lt;=60,"Adult","Senior"))</f>
        <v>Adult</v>
      </c>
      <c r="T12956" s="1" t="s">
        <v>371</v>
      </c>
      <c r="U12956" s="1" t="s">
        <v>101</v>
      </c>
      <c r="V12956" s="1" t="s">
        <v>78</v>
      </c>
      <c r="W12956" s="1" t="s">
        <v>92</v>
      </c>
      <c r="X12956">
        <v>14</v>
      </c>
      <c r="Y12956" s="1" t="s">
        <v>83</v>
      </c>
      <c r="Z12956">
        <v>7</v>
      </c>
    </row>
    <row r="12957" spans="1:26" x14ac:dyDescent="0.2">
      <c r="A12957">
        <v>13821</v>
      </c>
      <c r="B12957">
        <v>74</v>
      </c>
      <c r="C12957">
        <v>1399</v>
      </c>
      <c r="D12957" s="88">
        <v>42795</v>
      </c>
      <c r="E12957" t="b">
        <v>0</v>
      </c>
      <c r="F12957" s="1" t="s">
        <v>37</v>
      </c>
      <c r="G12957" s="1" t="s">
        <v>48</v>
      </c>
      <c r="H12957" s="1" t="s">
        <v>39</v>
      </c>
      <c r="I12957" s="1" t="s">
        <v>40</v>
      </c>
      <c r="J12957" s="1" t="s">
        <v>40</v>
      </c>
      <c r="K12957">
        <v>1228.07</v>
      </c>
      <c r="L12957">
        <v>400.91</v>
      </c>
      <c r="M12957">
        <f>Transact[[#This Row],[list_price]]-Transact[[#This Row],[standard_cost]]</f>
        <v>827.15999999999985</v>
      </c>
      <c r="N12957" t="str">
        <f>IF(Transact[[#This Row],[margin]]&lt;=500,"Low Margin",IF(Transact[[#This Row],[margin]]&lt;=1000,"Standard Margin",IF(Transact[[#This Row],[margin]]&lt;=1500,"High Margin","Very High Margin")))</f>
        <v>Standard Margin</v>
      </c>
      <c r="O12957" s="88">
        <v>36668</v>
      </c>
      <c r="P12957" s="1" t="s">
        <v>4270</v>
      </c>
      <c r="Q12957">
        <v>84</v>
      </c>
      <c r="R12957">
        <v>56</v>
      </c>
      <c r="S12957" s="1" t="str">
        <f>IF(Transact[[#This Row],[age]]&lt;=30,"Youth",IF(Transact[[#This Row],[age]]&lt;=60,"Adult","Senior"))</f>
        <v>Adult</v>
      </c>
      <c r="T12957" s="1" t="s">
        <v>706</v>
      </c>
      <c r="U12957" s="1" t="s">
        <v>77</v>
      </c>
      <c r="V12957" s="1" t="s">
        <v>78</v>
      </c>
      <c r="W12957" s="1" t="s">
        <v>92</v>
      </c>
      <c r="X12957">
        <v>15</v>
      </c>
      <c r="Y12957" s="1" t="s">
        <v>105</v>
      </c>
      <c r="Z12957">
        <v>9</v>
      </c>
    </row>
    <row r="12958" spans="1:26" x14ac:dyDescent="0.2">
      <c r="A12958">
        <v>1939</v>
      </c>
      <c r="B12958">
        <v>74</v>
      </c>
      <c r="C12958">
        <v>142</v>
      </c>
      <c r="D12958" s="88">
        <v>43095</v>
      </c>
      <c r="E12958" t="b">
        <v>1</v>
      </c>
      <c r="F12958" s="1" t="s">
        <v>37</v>
      </c>
      <c r="G12958" s="1" t="s">
        <v>48</v>
      </c>
      <c r="H12958" s="1" t="s">
        <v>39</v>
      </c>
      <c r="I12958" s="1" t="s">
        <v>40</v>
      </c>
      <c r="J12958" s="1" t="s">
        <v>40</v>
      </c>
      <c r="K12958">
        <v>1228.07</v>
      </c>
      <c r="L12958">
        <v>400.91</v>
      </c>
      <c r="M12958">
        <f>Transact[[#This Row],[list_price]]-Transact[[#This Row],[standard_cost]]</f>
        <v>827.15999999999985</v>
      </c>
      <c r="N12958" t="str">
        <f>IF(Transact[[#This Row],[margin]]&lt;=500,"Low Margin",IF(Transact[[#This Row],[margin]]&lt;=1000,"Standard Margin",IF(Transact[[#This Row],[margin]]&lt;=1500,"High Margin","Very High Margin")))</f>
        <v>Standard Margin</v>
      </c>
      <c r="O12958" s="88">
        <v>36668</v>
      </c>
      <c r="P12958" s="1" t="s">
        <v>4365</v>
      </c>
      <c r="Q12958">
        <v>57</v>
      </c>
      <c r="R12958">
        <v>56</v>
      </c>
      <c r="S12958" s="1" t="str">
        <f>IF(Transact[[#This Row],[age]]&lt;=30,"Youth",IF(Transact[[#This Row],[age]]&lt;=60,"Adult","Senior"))</f>
        <v>Adult</v>
      </c>
      <c r="T12958" s="1" t="s">
        <v>244</v>
      </c>
      <c r="U12958" s="1" t="s">
        <v>189</v>
      </c>
      <c r="V12958" s="1" t="s">
        <v>102</v>
      </c>
      <c r="W12958" s="1" t="s">
        <v>92</v>
      </c>
      <c r="X12958">
        <v>17</v>
      </c>
      <c r="Y12958" s="1" t="s">
        <v>105</v>
      </c>
      <c r="Z12958">
        <v>9</v>
      </c>
    </row>
    <row r="12959" spans="1:26" hidden="1" x14ac:dyDescent="0.2">
      <c r="A12959">
        <v>15310</v>
      </c>
      <c r="B12959">
        <v>100</v>
      </c>
      <c r="C12959">
        <v>444</v>
      </c>
      <c r="D12959" s="88">
        <v>43047</v>
      </c>
      <c r="E12959" t="b">
        <v>0</v>
      </c>
      <c r="F12959" s="1" t="s">
        <v>37</v>
      </c>
      <c r="G12959" s="1" t="s">
        <v>45</v>
      </c>
      <c r="H12959" s="1" t="s">
        <v>47</v>
      </c>
      <c r="I12959" s="1" t="s">
        <v>40</v>
      </c>
      <c r="J12959" s="1" t="s">
        <v>40</v>
      </c>
      <c r="K12959">
        <v>1036.5899999999999</v>
      </c>
      <c r="L12959">
        <v>206.35</v>
      </c>
      <c r="M12959">
        <f>Transact[[#This Row],[list_price]]-Transact[[#This Row],[standard_cost]]</f>
        <v>830.2399999999999</v>
      </c>
      <c r="N12959" t="str">
        <f>IF(Transact[[#This Row],[margin]]&lt;=500,"Low Margin",IF(Transact[[#This Row],[margin]]&lt;=1000,"Standard Margin",IF(Transact[[#This Row],[margin]]&lt;=1500,"High Margin","Very High Margin")))</f>
        <v>Standard Margin</v>
      </c>
      <c r="O12959" s="88">
        <v>33364</v>
      </c>
      <c r="P12959" s="1" t="s">
        <v>4270</v>
      </c>
      <c r="Q12959">
        <v>32</v>
      </c>
      <c r="R12959">
        <v>56</v>
      </c>
      <c r="S12959" s="1" t="str">
        <f>IF(Transact[[#This Row],[age]]&lt;=30,"Youth",IF(Transact[[#This Row],[age]]&lt;=60,"Adult","Senior"))</f>
        <v>Adult</v>
      </c>
      <c r="T12959" s="1" t="s">
        <v>706</v>
      </c>
      <c r="U12959" s="1" t="s">
        <v>77</v>
      </c>
      <c r="V12959" s="1" t="s">
        <v>78</v>
      </c>
      <c r="W12959" s="1" t="s">
        <v>80</v>
      </c>
      <c r="X12959">
        <v>8</v>
      </c>
      <c r="Y12959" s="1" t="s">
        <v>95</v>
      </c>
      <c r="Z12959">
        <v>6</v>
      </c>
    </row>
    <row r="12960" spans="1:26" hidden="1" x14ac:dyDescent="0.2">
      <c r="A12960">
        <v>8977</v>
      </c>
      <c r="B12960">
        <v>29</v>
      </c>
      <c r="C12960">
        <v>2182</v>
      </c>
      <c r="D12960" s="88">
        <v>42768</v>
      </c>
      <c r="E12960" t="b">
        <v>0</v>
      </c>
      <c r="F12960" s="1" t="s">
        <v>37</v>
      </c>
      <c r="G12960" s="1" t="s">
        <v>48</v>
      </c>
      <c r="H12960" s="1" t="s">
        <v>39</v>
      </c>
      <c r="I12960" s="1" t="s">
        <v>40</v>
      </c>
      <c r="J12960" s="1" t="s">
        <v>40</v>
      </c>
      <c r="K12960">
        <v>1065.03</v>
      </c>
      <c r="L12960">
        <v>230.09</v>
      </c>
      <c r="M12960">
        <f>Transact[[#This Row],[list_price]]-Transact[[#This Row],[standard_cost]]</f>
        <v>834.93999999999994</v>
      </c>
      <c r="N12960" t="str">
        <f>IF(Transact[[#This Row],[margin]]&lt;=500,"Low Margin",IF(Transact[[#This Row],[margin]]&lt;=1000,"Standard Margin",IF(Transact[[#This Row],[margin]]&lt;=1500,"High Margin","Very High Margin")))</f>
        <v>Standard Margin</v>
      </c>
      <c r="O12960" s="88">
        <v>37539</v>
      </c>
      <c r="P12960" s="1" t="s">
        <v>4365</v>
      </c>
      <c r="Q12960">
        <v>47</v>
      </c>
      <c r="R12960">
        <v>56</v>
      </c>
      <c r="S12960" s="1" t="str">
        <f>IF(Transact[[#This Row],[age]]&lt;=30,"Youth",IF(Transact[[#This Row],[age]]&lt;=60,"Adult","Senior"))</f>
        <v>Adult</v>
      </c>
      <c r="T12960" s="1" t="s">
        <v>127</v>
      </c>
      <c r="U12960" s="1" t="s">
        <v>128</v>
      </c>
      <c r="V12960" s="1" t="s">
        <v>129</v>
      </c>
      <c r="W12960" s="1" t="s">
        <v>80</v>
      </c>
      <c r="X12960">
        <v>16</v>
      </c>
      <c r="Y12960" s="1" t="s">
        <v>83</v>
      </c>
      <c r="Z12960">
        <v>7</v>
      </c>
    </row>
    <row r="12961" spans="1:26" hidden="1" x14ac:dyDescent="0.2">
      <c r="A12961">
        <v>5573</v>
      </c>
      <c r="B12961">
        <v>93</v>
      </c>
      <c r="C12961">
        <v>58</v>
      </c>
      <c r="D12961" s="88">
        <v>42915</v>
      </c>
      <c r="E12961" t="b">
        <v>0</v>
      </c>
      <c r="F12961" s="1" t="s">
        <v>37</v>
      </c>
      <c r="G12961" s="1" t="s">
        <v>48</v>
      </c>
      <c r="H12961" s="1" t="s">
        <v>39</v>
      </c>
      <c r="I12961" s="1" t="s">
        <v>40</v>
      </c>
      <c r="J12961" s="1" t="s">
        <v>40</v>
      </c>
      <c r="K12961">
        <v>1065.03</v>
      </c>
      <c r="L12961">
        <v>230.09</v>
      </c>
      <c r="M12961">
        <f>Transact[[#This Row],[list_price]]-Transact[[#This Row],[standard_cost]]</f>
        <v>834.93999999999994</v>
      </c>
      <c r="N12961" t="str">
        <f>IF(Transact[[#This Row],[margin]]&lt;=500,"Low Margin",IF(Transact[[#This Row],[margin]]&lt;=1000,"Standard Margin",IF(Transact[[#This Row],[margin]]&lt;=1500,"High Margin","Very High Margin")))</f>
        <v>Standard Margin</v>
      </c>
      <c r="O12961" s="88">
        <v>33364</v>
      </c>
      <c r="P12961" s="1" t="s">
        <v>4270</v>
      </c>
      <c r="Q12961">
        <v>26</v>
      </c>
      <c r="R12961">
        <v>56</v>
      </c>
      <c r="S12961" s="1" t="str">
        <f>IF(Transact[[#This Row],[age]]&lt;=30,"Youth",IF(Transact[[#This Row],[age]]&lt;=60,"Adult","Senior"))</f>
        <v>Adult</v>
      </c>
      <c r="T12961" s="1" t="s">
        <v>4368</v>
      </c>
      <c r="U12961" s="1" t="s">
        <v>101</v>
      </c>
      <c r="V12961" s="1" t="s">
        <v>102</v>
      </c>
      <c r="W12961" s="1" t="s">
        <v>80</v>
      </c>
      <c r="X12961">
        <v>17</v>
      </c>
      <c r="Y12961" s="1" t="s">
        <v>95</v>
      </c>
      <c r="Z12961">
        <v>9</v>
      </c>
    </row>
    <row r="12962" spans="1:26" x14ac:dyDescent="0.2">
      <c r="A12962">
        <v>5265</v>
      </c>
      <c r="B12962">
        <v>80</v>
      </c>
      <c r="C12962">
        <v>1449</v>
      </c>
      <c r="D12962" s="88">
        <v>43028</v>
      </c>
      <c r="E12962" t="b">
        <v>0</v>
      </c>
      <c r="F12962" s="1" t="s">
        <v>37</v>
      </c>
      <c r="G12962" s="1" t="s">
        <v>41</v>
      </c>
      <c r="H12962" s="1" t="s">
        <v>39</v>
      </c>
      <c r="I12962" s="1" t="s">
        <v>40</v>
      </c>
      <c r="J12962" s="1" t="s">
        <v>42</v>
      </c>
      <c r="K12962">
        <v>1469.44</v>
      </c>
      <c r="L12962">
        <v>596.54999999999995</v>
      </c>
      <c r="M12962">
        <f>Transact[[#This Row],[list_price]]-Transact[[#This Row],[standard_cost]]</f>
        <v>872.8900000000001</v>
      </c>
      <c r="N12962" t="str">
        <f>IF(Transact[[#This Row],[margin]]&lt;=500,"Low Margin",IF(Transact[[#This Row],[margin]]&lt;=1000,"Standard Margin",IF(Transact[[#This Row],[margin]]&lt;=1500,"High Margin","Very High Margin")))</f>
        <v>Standard Margin</v>
      </c>
      <c r="O12962" s="88">
        <v>41047</v>
      </c>
      <c r="P12962" s="1" t="s">
        <v>4270</v>
      </c>
      <c r="Q12962">
        <v>38</v>
      </c>
      <c r="R12962">
        <v>56</v>
      </c>
      <c r="S12962" s="1" t="str">
        <f>IF(Transact[[#This Row],[age]]&lt;=30,"Youth",IF(Transact[[#This Row],[age]]&lt;=60,"Adult","Senior"))</f>
        <v>Adult</v>
      </c>
      <c r="T12962" s="1" t="s">
        <v>661</v>
      </c>
      <c r="U12962" s="1" t="s">
        <v>13802</v>
      </c>
      <c r="V12962" s="1" t="s">
        <v>129</v>
      </c>
      <c r="W12962" s="1" t="s">
        <v>92</v>
      </c>
      <c r="X12962">
        <v>4</v>
      </c>
      <c r="Y12962" s="1" t="s">
        <v>95</v>
      </c>
      <c r="Z12962">
        <v>3</v>
      </c>
    </row>
    <row r="12963" spans="1:26" hidden="1" x14ac:dyDescent="0.2">
      <c r="A12963">
        <v>2832</v>
      </c>
      <c r="B12963">
        <v>80</v>
      </c>
      <c r="C12963">
        <v>1290</v>
      </c>
      <c r="D12963" s="88">
        <v>43004</v>
      </c>
      <c r="E12963" t="b">
        <v>1</v>
      </c>
      <c r="F12963" s="1" t="s">
        <v>37</v>
      </c>
      <c r="G12963" s="1" t="s">
        <v>41</v>
      </c>
      <c r="H12963" s="1" t="s">
        <v>39</v>
      </c>
      <c r="I12963" s="1" t="s">
        <v>40</v>
      </c>
      <c r="J12963" s="1" t="s">
        <v>42</v>
      </c>
      <c r="K12963">
        <v>1469.44</v>
      </c>
      <c r="L12963">
        <v>596.54999999999995</v>
      </c>
      <c r="M12963">
        <f>Transact[[#This Row],[list_price]]-Transact[[#This Row],[standard_cost]]</f>
        <v>872.8900000000001</v>
      </c>
      <c r="N12963" t="str">
        <f>IF(Transact[[#This Row],[margin]]&lt;=500,"Low Margin",IF(Transact[[#This Row],[margin]]&lt;=1000,"Standard Margin",IF(Transact[[#This Row],[margin]]&lt;=1500,"High Margin","Very High Margin")))</f>
        <v>Standard Margin</v>
      </c>
      <c r="O12963" s="88">
        <v>42145</v>
      </c>
      <c r="P12963" s="1" t="s">
        <v>4365</v>
      </c>
      <c r="Q12963">
        <v>49</v>
      </c>
      <c r="R12963">
        <v>56</v>
      </c>
      <c r="S12963" s="1" t="str">
        <f>IF(Transact[[#This Row],[age]]&lt;=30,"Youth",IF(Transact[[#This Row],[age]]&lt;=60,"Adult","Senior"))</f>
        <v>Adult</v>
      </c>
      <c r="T12963" s="1" t="s">
        <v>188</v>
      </c>
      <c r="U12963" s="1" t="s">
        <v>101</v>
      </c>
      <c r="V12963" s="1" t="s">
        <v>129</v>
      </c>
      <c r="W12963" s="1" t="s">
        <v>80</v>
      </c>
      <c r="X12963">
        <v>6</v>
      </c>
      <c r="Y12963" s="1" t="s">
        <v>83</v>
      </c>
      <c r="Z12963">
        <v>5</v>
      </c>
    </row>
    <row r="12964" spans="1:26" hidden="1" x14ac:dyDescent="0.2">
      <c r="A12964">
        <v>9958</v>
      </c>
      <c r="B12964">
        <v>64</v>
      </c>
      <c r="C12964">
        <v>889</v>
      </c>
      <c r="D12964" s="88">
        <v>42860</v>
      </c>
      <c r="E12964" t="b">
        <v>1</v>
      </c>
      <c r="F12964" s="1" t="s">
        <v>37</v>
      </c>
      <c r="G12964" s="1" t="s">
        <v>41</v>
      </c>
      <c r="H12964" s="1" t="s">
        <v>39</v>
      </c>
      <c r="I12964" s="1" t="s">
        <v>40</v>
      </c>
      <c r="J12964" s="1" t="s">
        <v>42</v>
      </c>
      <c r="K12964">
        <v>1469.44</v>
      </c>
      <c r="L12964">
        <v>596.54999999999995</v>
      </c>
      <c r="M12964">
        <f>Transact[[#This Row],[list_price]]-Transact[[#This Row],[standard_cost]]</f>
        <v>872.8900000000001</v>
      </c>
      <c r="N12964" t="str">
        <f>IF(Transact[[#This Row],[margin]]&lt;=500,"Low Margin",IF(Transact[[#This Row],[margin]]&lt;=1000,"Standard Margin",IF(Transact[[#This Row],[margin]]&lt;=1500,"High Margin","Very High Margin")))</f>
        <v>Standard Margin</v>
      </c>
      <c r="O12964" s="88">
        <v>42145</v>
      </c>
      <c r="P12964" s="1" t="s">
        <v>4365</v>
      </c>
      <c r="Q12964">
        <v>46</v>
      </c>
      <c r="R12964">
        <v>56</v>
      </c>
      <c r="S12964" s="1" t="str">
        <f>IF(Transact[[#This Row],[age]]&lt;=30,"Youth",IF(Transact[[#This Row],[age]]&lt;=60,"Adult","Senior"))</f>
        <v>Adult</v>
      </c>
      <c r="T12964" s="1" t="s">
        <v>685</v>
      </c>
      <c r="U12964" s="1" t="s">
        <v>145</v>
      </c>
      <c r="V12964" s="1" t="s">
        <v>102</v>
      </c>
      <c r="W12964" s="1" t="s">
        <v>80</v>
      </c>
      <c r="X12964">
        <v>10</v>
      </c>
      <c r="Y12964" s="1" t="s">
        <v>83</v>
      </c>
      <c r="Z12964">
        <v>9</v>
      </c>
    </row>
    <row r="12965" spans="1:26" hidden="1" x14ac:dyDescent="0.2">
      <c r="A12965">
        <v>19714</v>
      </c>
      <c r="B12965">
        <v>35</v>
      </c>
      <c r="C12965">
        <v>662</v>
      </c>
      <c r="D12965" s="88">
        <v>42771</v>
      </c>
      <c r="E12965" t="b">
        <v>0</v>
      </c>
      <c r="F12965" s="1" t="s">
        <v>37</v>
      </c>
      <c r="G12965" s="1" t="s">
        <v>41</v>
      </c>
      <c r="H12965" s="1" t="s">
        <v>39</v>
      </c>
      <c r="I12965" s="1" t="s">
        <v>44</v>
      </c>
      <c r="J12965" s="1" t="s">
        <v>40</v>
      </c>
      <c r="K12965">
        <v>1057.51</v>
      </c>
      <c r="L12965">
        <v>154.4</v>
      </c>
      <c r="M12965">
        <f>Transact[[#This Row],[list_price]]-Transact[[#This Row],[standard_cost]]</f>
        <v>903.11</v>
      </c>
      <c r="N12965" t="str">
        <f>IF(Transact[[#This Row],[margin]]&lt;=500,"Low Margin",IF(Transact[[#This Row],[margin]]&lt;=1000,"Standard Margin",IF(Transact[[#This Row],[margin]]&lt;=1500,"High Margin","Very High Margin")))</f>
        <v>Standard Margin</v>
      </c>
      <c r="O12965" s="88">
        <v>35052</v>
      </c>
      <c r="P12965" s="1" t="s">
        <v>4270</v>
      </c>
      <c r="Q12965">
        <v>41</v>
      </c>
      <c r="R12965">
        <v>56</v>
      </c>
      <c r="S12965" s="1" t="str">
        <f>IF(Transact[[#This Row],[age]]&lt;=30,"Youth",IF(Transact[[#This Row],[age]]&lt;=60,"Adult","Senior"))</f>
        <v>Adult</v>
      </c>
      <c r="T12965" s="1" t="s">
        <v>1455</v>
      </c>
      <c r="U12965" s="1" t="s">
        <v>77</v>
      </c>
      <c r="V12965" s="1" t="s">
        <v>78</v>
      </c>
      <c r="W12965" s="1" t="s">
        <v>80</v>
      </c>
      <c r="X12965">
        <v>5</v>
      </c>
      <c r="Y12965" s="1" t="s">
        <v>105</v>
      </c>
      <c r="Z12965">
        <v>9</v>
      </c>
    </row>
    <row r="12966" spans="1:26" hidden="1" x14ac:dyDescent="0.2">
      <c r="A12966">
        <v>16031</v>
      </c>
      <c r="B12966">
        <v>27</v>
      </c>
      <c r="C12966">
        <v>572</v>
      </c>
      <c r="D12966" s="88">
        <v>43086</v>
      </c>
      <c r="E12966" t="b">
        <v>0</v>
      </c>
      <c r="F12966" s="1" t="s">
        <v>37</v>
      </c>
      <c r="G12966" s="1" t="s">
        <v>41</v>
      </c>
      <c r="H12966" s="1" t="s">
        <v>39</v>
      </c>
      <c r="I12966" s="1" t="s">
        <v>44</v>
      </c>
      <c r="J12966" s="1" t="s">
        <v>40</v>
      </c>
      <c r="K12966">
        <v>1057.51</v>
      </c>
      <c r="L12966">
        <v>154.4</v>
      </c>
      <c r="M12966">
        <f>Transact[[#This Row],[list_price]]-Transact[[#This Row],[standard_cost]]</f>
        <v>903.11</v>
      </c>
      <c r="N12966" t="str">
        <f>IF(Transact[[#This Row],[margin]]&lt;=500,"Low Margin",IF(Transact[[#This Row],[margin]]&lt;=1000,"Standard Margin",IF(Transact[[#This Row],[margin]]&lt;=1500,"High Margin","Very High Margin")))</f>
        <v>Standard Margin</v>
      </c>
      <c r="O12966" s="88">
        <v>36361</v>
      </c>
      <c r="P12966" s="1" t="s">
        <v>4365</v>
      </c>
      <c r="Q12966">
        <v>0</v>
      </c>
      <c r="R12966">
        <v>56</v>
      </c>
      <c r="S12966" s="1" t="str">
        <f>IF(Transact[[#This Row],[age]]&lt;=30,"Youth",IF(Transact[[#This Row],[age]]&lt;=60,"Adult","Senior"))</f>
        <v>Adult</v>
      </c>
      <c r="T12966" s="1" t="s">
        <v>196</v>
      </c>
      <c r="U12966" s="1" t="s">
        <v>189</v>
      </c>
      <c r="V12966" s="1" t="s">
        <v>129</v>
      </c>
      <c r="W12966" s="1" t="s">
        <v>80</v>
      </c>
      <c r="X12966">
        <v>5</v>
      </c>
      <c r="Y12966" s="1" t="s">
        <v>105</v>
      </c>
      <c r="Z12966">
        <v>10</v>
      </c>
    </row>
    <row r="12967" spans="1:26" hidden="1" x14ac:dyDescent="0.2">
      <c r="A12967">
        <v>7600</v>
      </c>
      <c r="B12967">
        <v>35</v>
      </c>
      <c r="C12967">
        <v>1861</v>
      </c>
      <c r="D12967" s="88">
        <v>43020</v>
      </c>
      <c r="E12967" t="b">
        <v>1</v>
      </c>
      <c r="F12967" s="1" t="s">
        <v>53</v>
      </c>
      <c r="G12967" s="1" t="s">
        <v>41</v>
      </c>
      <c r="H12967" s="1" t="s">
        <v>39</v>
      </c>
      <c r="I12967" s="1" t="s">
        <v>44</v>
      </c>
      <c r="J12967" s="1" t="s">
        <v>40</v>
      </c>
      <c r="K12967">
        <v>1057.51</v>
      </c>
      <c r="L12967">
        <v>154.4</v>
      </c>
      <c r="M12967">
        <f>Transact[[#This Row],[list_price]]-Transact[[#This Row],[standard_cost]]</f>
        <v>903.11</v>
      </c>
      <c r="N12967" t="str">
        <f>IF(Transact[[#This Row],[margin]]&lt;=500,"Low Margin",IF(Transact[[#This Row],[margin]]&lt;=1000,"Standard Margin",IF(Transact[[#This Row],[margin]]&lt;=1500,"High Margin","Very High Margin")))</f>
        <v>Standard Margin</v>
      </c>
      <c r="O12967" s="88">
        <v>34527</v>
      </c>
      <c r="P12967" s="1" t="s">
        <v>4270</v>
      </c>
      <c r="Q12967">
        <v>26</v>
      </c>
      <c r="R12967">
        <v>56</v>
      </c>
      <c r="S12967" s="1" t="str">
        <f>IF(Transact[[#This Row],[age]]&lt;=30,"Youth",IF(Transact[[#This Row],[age]]&lt;=60,"Adult","Senior"))</f>
        <v>Adult</v>
      </c>
      <c r="T12967" s="1" t="s">
        <v>798</v>
      </c>
      <c r="U12967" s="1" t="s">
        <v>77</v>
      </c>
      <c r="V12967" s="1" t="s">
        <v>78</v>
      </c>
      <c r="W12967" s="1" t="s">
        <v>80</v>
      </c>
      <c r="X12967">
        <v>8</v>
      </c>
      <c r="Y12967" s="1" t="s">
        <v>95</v>
      </c>
      <c r="Z12967">
        <v>7</v>
      </c>
    </row>
    <row r="12968" spans="1:26" hidden="1" x14ac:dyDescent="0.2">
      <c r="A12968">
        <v>5238</v>
      </c>
      <c r="B12968">
        <v>24</v>
      </c>
      <c r="C12968">
        <v>3470</v>
      </c>
      <c r="D12968" s="88">
        <v>43041</v>
      </c>
      <c r="E12968" t="b">
        <v>0</v>
      </c>
      <c r="F12968" s="1" t="s">
        <v>37</v>
      </c>
      <c r="G12968" s="1" t="s">
        <v>38</v>
      </c>
      <c r="H12968" s="1" t="s">
        <v>47</v>
      </c>
      <c r="I12968" s="1" t="s">
        <v>40</v>
      </c>
      <c r="J12968" s="1" t="s">
        <v>42</v>
      </c>
      <c r="K12968">
        <v>1777.8</v>
      </c>
      <c r="L12968">
        <v>820.78</v>
      </c>
      <c r="M12968">
        <f>Transact[[#This Row],[list_price]]-Transact[[#This Row],[standard_cost]]</f>
        <v>957.02</v>
      </c>
      <c r="N12968" t="str">
        <f>IF(Transact[[#This Row],[margin]]&lt;=500,"Low Margin",IF(Transact[[#This Row],[margin]]&lt;=1000,"Standard Margin",IF(Transact[[#This Row],[margin]]&lt;=1500,"High Margin","Very High Margin")))</f>
        <v>Standard Margin</v>
      </c>
      <c r="O12968" s="88">
        <v>42710</v>
      </c>
      <c r="P12968" s="1" t="s">
        <v>4270</v>
      </c>
      <c r="Q12968">
        <v>56</v>
      </c>
      <c r="R12968">
        <v>56</v>
      </c>
      <c r="S12968" s="1" t="str">
        <f>IF(Transact[[#This Row],[age]]&lt;=30,"Youth",IF(Transact[[#This Row],[age]]&lt;=60,"Adult","Senior"))</f>
        <v>Adult</v>
      </c>
      <c r="T12968" s="1" t="s">
        <v>317</v>
      </c>
      <c r="U12968" s="1" t="s">
        <v>189</v>
      </c>
      <c r="V12968" s="1" t="s">
        <v>102</v>
      </c>
      <c r="W12968" s="1" t="s">
        <v>80</v>
      </c>
      <c r="X12968">
        <v>6</v>
      </c>
      <c r="Y12968" s="1" t="s">
        <v>105</v>
      </c>
      <c r="Z12968">
        <v>11</v>
      </c>
    </row>
    <row r="12969" spans="1:26" hidden="1" x14ac:dyDescent="0.2">
      <c r="A12969">
        <v>6256</v>
      </c>
      <c r="B12969">
        <v>52</v>
      </c>
      <c r="C12969">
        <v>2371</v>
      </c>
      <c r="D12969" s="88">
        <v>42899</v>
      </c>
      <c r="E12969" t="b">
        <v>0</v>
      </c>
      <c r="F12969" s="1" t="s">
        <v>37</v>
      </c>
      <c r="G12969" s="1" t="s">
        <v>38</v>
      </c>
      <c r="H12969" s="1" t="s">
        <v>47</v>
      </c>
      <c r="I12969" s="1" t="s">
        <v>40</v>
      </c>
      <c r="J12969" s="1" t="s">
        <v>42</v>
      </c>
      <c r="K12969">
        <v>1777.8</v>
      </c>
      <c r="L12969">
        <v>820.78</v>
      </c>
      <c r="M12969">
        <f>Transact[[#This Row],[list_price]]-Transact[[#This Row],[standard_cost]]</f>
        <v>957.02</v>
      </c>
      <c r="N12969" t="str">
        <f>IF(Transact[[#This Row],[margin]]&lt;=500,"Low Margin",IF(Transact[[#This Row],[margin]]&lt;=1000,"Standard Margin",IF(Transact[[#This Row],[margin]]&lt;=1500,"High Margin","Very High Margin")))</f>
        <v>Standard Margin</v>
      </c>
      <c r="O12969" s="88">
        <v>37337</v>
      </c>
      <c r="P12969" s="1" t="s">
        <v>4270</v>
      </c>
      <c r="Q12969">
        <v>22</v>
      </c>
      <c r="R12969">
        <v>56</v>
      </c>
      <c r="S12969" s="1" t="str">
        <f>IF(Transact[[#This Row],[age]]&lt;=30,"Youth",IF(Transact[[#This Row],[age]]&lt;=60,"Adult","Senior"))</f>
        <v>Adult</v>
      </c>
      <c r="T12969" s="1" t="s">
        <v>706</v>
      </c>
      <c r="U12969" s="1" t="s">
        <v>77</v>
      </c>
      <c r="V12969" s="1" t="s">
        <v>129</v>
      </c>
      <c r="W12969" s="1" t="s">
        <v>80</v>
      </c>
      <c r="X12969">
        <v>8</v>
      </c>
      <c r="Y12969" s="1" t="s">
        <v>95</v>
      </c>
      <c r="Z12969">
        <v>10</v>
      </c>
    </row>
    <row r="12970" spans="1:26" hidden="1" x14ac:dyDescent="0.2">
      <c r="A12970">
        <v>8756</v>
      </c>
      <c r="B12970">
        <v>24</v>
      </c>
      <c r="C12970">
        <v>2539</v>
      </c>
      <c r="D12970" s="88">
        <v>43059</v>
      </c>
      <c r="E12970" t="b">
        <v>0</v>
      </c>
      <c r="F12970" s="1" t="s">
        <v>37</v>
      </c>
      <c r="G12970" s="1" t="s">
        <v>38</v>
      </c>
      <c r="H12970" s="1" t="s">
        <v>47</v>
      </c>
      <c r="I12970" s="1" t="s">
        <v>40</v>
      </c>
      <c r="J12970" s="1" t="s">
        <v>42</v>
      </c>
      <c r="K12970">
        <v>1777.8</v>
      </c>
      <c r="L12970">
        <v>820.78</v>
      </c>
      <c r="M12970">
        <f>Transact[[#This Row],[list_price]]-Transact[[#This Row],[standard_cost]]</f>
        <v>957.02</v>
      </c>
      <c r="N12970" t="str">
        <f>IF(Transact[[#This Row],[margin]]&lt;=500,"Low Margin",IF(Transact[[#This Row],[margin]]&lt;=1000,"Standard Margin",IF(Transact[[#This Row],[margin]]&lt;=1500,"High Margin","Very High Margin")))</f>
        <v>Standard Margin</v>
      </c>
      <c r="O12970" s="88">
        <v>42696</v>
      </c>
      <c r="P12970" s="1" t="s">
        <v>4365</v>
      </c>
      <c r="Q12970">
        <v>68</v>
      </c>
      <c r="R12970">
        <v>56</v>
      </c>
      <c r="S12970" s="1" t="str">
        <f>IF(Transact[[#This Row],[age]]&lt;=30,"Youth",IF(Transact[[#This Row],[age]]&lt;=60,"Adult","Senior"))</f>
        <v>Adult</v>
      </c>
      <c r="T12970" s="1" t="s">
        <v>1386</v>
      </c>
      <c r="U12970" s="1" t="s">
        <v>77</v>
      </c>
      <c r="V12970" s="1" t="s">
        <v>102</v>
      </c>
      <c r="W12970" s="1" t="s">
        <v>80</v>
      </c>
      <c r="X12970">
        <v>12</v>
      </c>
      <c r="Y12970" s="1" t="s">
        <v>95</v>
      </c>
      <c r="Z12970">
        <v>7</v>
      </c>
    </row>
    <row r="12971" spans="1:26" x14ac:dyDescent="0.2">
      <c r="A12971">
        <v>19917</v>
      </c>
      <c r="B12971">
        <v>24</v>
      </c>
      <c r="C12971">
        <v>542</v>
      </c>
      <c r="D12971" s="88">
        <v>42882</v>
      </c>
      <c r="E12971" t="b">
        <v>1</v>
      </c>
      <c r="F12971" s="1" t="s">
        <v>37</v>
      </c>
      <c r="G12971" s="1" t="s">
        <v>38</v>
      </c>
      <c r="H12971" s="1" t="s">
        <v>47</v>
      </c>
      <c r="I12971" s="1" t="s">
        <v>40</v>
      </c>
      <c r="J12971" s="1" t="s">
        <v>42</v>
      </c>
      <c r="K12971">
        <v>1777.8</v>
      </c>
      <c r="L12971">
        <v>820.78</v>
      </c>
      <c r="M12971">
        <f>Transact[[#This Row],[list_price]]-Transact[[#This Row],[standard_cost]]</f>
        <v>957.02</v>
      </c>
      <c r="N12971" t="str">
        <f>IF(Transact[[#This Row],[margin]]&lt;=500,"Low Margin",IF(Transact[[#This Row],[margin]]&lt;=1000,"Standard Margin",IF(Transact[[#This Row],[margin]]&lt;=1500,"High Margin","Very High Margin")))</f>
        <v>Standard Margin</v>
      </c>
      <c r="O12971" s="88">
        <v>40670</v>
      </c>
      <c r="P12971" s="1" t="s">
        <v>4270</v>
      </c>
      <c r="Q12971">
        <v>78</v>
      </c>
      <c r="R12971">
        <v>56</v>
      </c>
      <c r="S12971" s="1" t="str">
        <f>IF(Transact[[#This Row],[age]]&lt;=30,"Youth",IF(Transact[[#This Row],[age]]&lt;=60,"Adult","Senior"))</f>
        <v>Adult</v>
      </c>
      <c r="T12971" s="1" t="s">
        <v>672</v>
      </c>
      <c r="U12971" s="1" t="s">
        <v>77</v>
      </c>
      <c r="V12971" s="1" t="s">
        <v>78</v>
      </c>
      <c r="W12971" s="1" t="s">
        <v>92</v>
      </c>
      <c r="X12971">
        <v>18</v>
      </c>
      <c r="Y12971" s="1" t="s">
        <v>95</v>
      </c>
      <c r="Z12971">
        <v>6</v>
      </c>
    </row>
    <row r="12972" spans="1:26" hidden="1" x14ac:dyDescent="0.2">
      <c r="A12972">
        <v>187</v>
      </c>
      <c r="B12972">
        <v>1</v>
      </c>
      <c r="C12972">
        <v>1005</v>
      </c>
      <c r="D12972" s="88">
        <v>42940</v>
      </c>
      <c r="E12972" t="b">
        <v>1</v>
      </c>
      <c r="F12972" s="1" t="s">
        <v>37</v>
      </c>
      <c r="G12972" s="1" t="s">
        <v>46</v>
      </c>
      <c r="H12972" s="1" t="s">
        <v>52</v>
      </c>
      <c r="I12972" s="1" t="s">
        <v>40</v>
      </c>
      <c r="J12972" s="1" t="s">
        <v>42</v>
      </c>
      <c r="K12972">
        <v>1873.97</v>
      </c>
      <c r="L12972">
        <v>863.95</v>
      </c>
      <c r="M12972">
        <f>Transact[[#This Row],[list_price]]-Transact[[#This Row],[standard_cost]]</f>
        <v>1010.02</v>
      </c>
      <c r="N12972" t="str">
        <f>IF(Transact[[#This Row],[margin]]&lt;=500,"Low Margin",IF(Transact[[#This Row],[margin]]&lt;=1000,"Standard Margin",IF(Transact[[#This Row],[margin]]&lt;=1500,"High Margin","Very High Margin")))</f>
        <v>High Margin</v>
      </c>
      <c r="O12972" s="88">
        <v>37873</v>
      </c>
      <c r="P12972" s="1" t="s">
        <v>4270</v>
      </c>
      <c r="Q12972">
        <v>94</v>
      </c>
      <c r="R12972">
        <v>56</v>
      </c>
      <c r="S12972" s="1" t="str">
        <f>IF(Transact[[#This Row],[age]]&lt;=30,"Youth",IF(Transact[[#This Row],[age]]&lt;=60,"Adult","Senior"))</f>
        <v>Adult</v>
      </c>
      <c r="T12972" s="1" t="s">
        <v>334</v>
      </c>
      <c r="U12972" s="1" t="s">
        <v>159</v>
      </c>
      <c r="V12972" s="1" t="s">
        <v>129</v>
      </c>
      <c r="W12972" s="1" t="s">
        <v>80</v>
      </c>
      <c r="X12972">
        <v>8</v>
      </c>
      <c r="Y12972" s="1" t="s">
        <v>95</v>
      </c>
      <c r="Z12972">
        <v>9</v>
      </c>
    </row>
    <row r="12973" spans="1:26" x14ac:dyDescent="0.2">
      <c r="A12973">
        <v>1458</v>
      </c>
      <c r="B12973">
        <v>1</v>
      </c>
      <c r="C12973">
        <v>3208</v>
      </c>
      <c r="D12973" s="88">
        <v>42869</v>
      </c>
      <c r="E12973" t="b">
        <v>0</v>
      </c>
      <c r="F12973" s="1" t="s">
        <v>37</v>
      </c>
      <c r="G12973" s="1" t="s">
        <v>46</v>
      </c>
      <c r="H12973" s="1" t="s">
        <v>52</v>
      </c>
      <c r="I12973" s="1" t="s">
        <v>40</v>
      </c>
      <c r="J12973" s="1" t="s">
        <v>42</v>
      </c>
      <c r="K12973">
        <v>1873.97</v>
      </c>
      <c r="L12973">
        <v>863.95</v>
      </c>
      <c r="M12973">
        <f>Transact[[#This Row],[list_price]]-Transact[[#This Row],[standard_cost]]</f>
        <v>1010.02</v>
      </c>
      <c r="N12973" t="str">
        <f>IF(Transact[[#This Row],[margin]]&lt;=500,"Low Margin",IF(Transact[[#This Row],[margin]]&lt;=1000,"Standard Margin",IF(Transact[[#This Row],[margin]]&lt;=1500,"High Margin","Very High Margin")))</f>
        <v>High Margin</v>
      </c>
      <c r="O12973" s="88">
        <v>38859</v>
      </c>
      <c r="P12973" s="1" t="s">
        <v>4270</v>
      </c>
      <c r="Q12973">
        <v>53</v>
      </c>
      <c r="R12973">
        <v>56</v>
      </c>
      <c r="S12973" s="1" t="str">
        <f>IF(Transact[[#This Row],[age]]&lt;=30,"Youth",IF(Transact[[#This Row],[age]]&lt;=60,"Adult","Senior"))</f>
        <v>Adult</v>
      </c>
      <c r="T12973" s="1" t="s">
        <v>188</v>
      </c>
      <c r="U12973" s="1" t="s">
        <v>13802</v>
      </c>
      <c r="V12973" s="1" t="s">
        <v>129</v>
      </c>
      <c r="W12973" s="1" t="s">
        <v>92</v>
      </c>
      <c r="X12973">
        <v>15</v>
      </c>
      <c r="Y12973" s="1" t="s">
        <v>105</v>
      </c>
      <c r="Z12973">
        <v>2</v>
      </c>
    </row>
    <row r="12974" spans="1:26" hidden="1" x14ac:dyDescent="0.2">
      <c r="A12974">
        <v>19386</v>
      </c>
      <c r="B12974">
        <v>65</v>
      </c>
      <c r="C12974">
        <v>2503</v>
      </c>
      <c r="D12974" s="88">
        <v>42760</v>
      </c>
      <c r="E12974" t="b">
        <v>0</v>
      </c>
      <c r="F12974" s="1" t="s">
        <v>37</v>
      </c>
      <c r="G12974" s="1" t="s">
        <v>48</v>
      </c>
      <c r="H12974" s="1" t="s">
        <v>39</v>
      </c>
      <c r="I12974" s="1" t="s">
        <v>40</v>
      </c>
      <c r="J12974" s="1" t="s">
        <v>40</v>
      </c>
      <c r="K12974">
        <v>1807.45</v>
      </c>
      <c r="L12974">
        <v>778.69</v>
      </c>
      <c r="M12974">
        <f>Transact[[#This Row],[list_price]]-Transact[[#This Row],[standard_cost]]</f>
        <v>1028.76</v>
      </c>
      <c r="N12974" t="str">
        <f>IF(Transact[[#This Row],[margin]]&lt;=500,"Low Margin",IF(Transact[[#This Row],[margin]]&lt;=1000,"Standard Margin",IF(Transact[[#This Row],[margin]]&lt;=1500,"High Margin","Very High Margin")))</f>
        <v>High Margin</v>
      </c>
      <c r="O12974" s="88">
        <v>42145</v>
      </c>
      <c r="P12974" s="1" t="s">
        <v>4365</v>
      </c>
      <c r="Q12974">
        <v>80</v>
      </c>
      <c r="R12974">
        <v>56</v>
      </c>
      <c r="S12974" s="1" t="str">
        <f>IF(Transact[[#This Row],[age]]&lt;=30,"Youth",IF(Transact[[#This Row],[age]]&lt;=60,"Adult","Senior"))</f>
        <v>Adult</v>
      </c>
      <c r="T12974" s="1" t="s">
        <v>3592</v>
      </c>
      <c r="U12974" s="1" t="s">
        <v>189</v>
      </c>
      <c r="V12974" s="1" t="s">
        <v>102</v>
      </c>
      <c r="W12974" s="1" t="s">
        <v>80</v>
      </c>
      <c r="X12974">
        <v>10</v>
      </c>
      <c r="Y12974" s="1" t="s">
        <v>95</v>
      </c>
      <c r="Z12974">
        <v>7</v>
      </c>
    </row>
    <row r="12975" spans="1:26" x14ac:dyDescent="0.2">
      <c r="A12975">
        <v>8367</v>
      </c>
      <c r="B12975">
        <v>65</v>
      </c>
      <c r="C12975">
        <v>3368</v>
      </c>
      <c r="D12975" s="88">
        <v>43070</v>
      </c>
      <c r="E12975" t="b">
        <v>0</v>
      </c>
      <c r="F12975" s="1" t="s">
        <v>37</v>
      </c>
      <c r="G12975" s="1" t="s">
        <v>48</v>
      </c>
      <c r="H12975" s="1" t="s">
        <v>39</v>
      </c>
      <c r="I12975" s="1" t="s">
        <v>40</v>
      </c>
      <c r="J12975" s="1" t="s">
        <v>40</v>
      </c>
      <c r="K12975">
        <v>1807.45</v>
      </c>
      <c r="L12975">
        <v>778.69</v>
      </c>
      <c r="M12975">
        <f>Transact[[#This Row],[list_price]]-Transact[[#This Row],[standard_cost]]</f>
        <v>1028.76</v>
      </c>
      <c r="N12975" t="str">
        <f>IF(Transact[[#This Row],[margin]]&lt;=500,"Low Margin",IF(Transact[[#This Row],[margin]]&lt;=1000,"Standard Margin",IF(Transact[[#This Row],[margin]]&lt;=1500,"High Margin","Very High Margin")))</f>
        <v>High Margin</v>
      </c>
      <c r="O12975" s="88">
        <v>42145</v>
      </c>
      <c r="P12975" s="1" t="s">
        <v>4270</v>
      </c>
      <c r="Q12975">
        <v>7</v>
      </c>
      <c r="R12975">
        <v>56</v>
      </c>
      <c r="S12975" s="1" t="str">
        <f>IF(Transact[[#This Row],[age]]&lt;=30,"Youth",IF(Transact[[#This Row],[age]]&lt;=60,"Adult","Senior"))</f>
        <v>Adult</v>
      </c>
      <c r="T12975" s="1" t="s">
        <v>1234</v>
      </c>
      <c r="U12975" s="1" t="s">
        <v>101</v>
      </c>
      <c r="V12975" s="1" t="s">
        <v>102</v>
      </c>
      <c r="W12975" s="1" t="s">
        <v>92</v>
      </c>
      <c r="X12975">
        <v>16</v>
      </c>
      <c r="Y12975" s="1" t="s">
        <v>95</v>
      </c>
      <c r="Z12975">
        <v>8</v>
      </c>
    </row>
    <row r="12976" spans="1:26" x14ac:dyDescent="0.2">
      <c r="A12976">
        <v>2785</v>
      </c>
      <c r="B12976">
        <v>12</v>
      </c>
      <c r="C12976">
        <v>1765</v>
      </c>
      <c r="D12976" s="88">
        <v>42925</v>
      </c>
      <c r="E12976" t="b">
        <v>0</v>
      </c>
      <c r="F12976" s="1" t="s">
        <v>37</v>
      </c>
      <c r="G12976" s="1" t="s">
        <v>46</v>
      </c>
      <c r="H12976" s="1" t="s">
        <v>39</v>
      </c>
      <c r="I12976" s="1" t="s">
        <v>40</v>
      </c>
      <c r="J12976" s="1" t="s">
        <v>42</v>
      </c>
      <c r="K12976">
        <v>1765.3</v>
      </c>
      <c r="L12976">
        <v>709.48</v>
      </c>
      <c r="M12976">
        <f>Transact[[#This Row],[list_price]]-Transact[[#This Row],[standard_cost]]</f>
        <v>1055.82</v>
      </c>
      <c r="N12976" t="str">
        <f>IF(Transact[[#This Row],[margin]]&lt;=500,"Low Margin",IF(Transact[[#This Row],[margin]]&lt;=1000,"Standard Margin",IF(Transact[[#This Row],[margin]]&lt;=1500,"High Margin","Very High Margin")))</f>
        <v>High Margin</v>
      </c>
      <c r="O12976" s="88">
        <v>38193</v>
      </c>
      <c r="P12976" s="1" t="s">
        <v>4270</v>
      </c>
      <c r="Q12976">
        <v>48</v>
      </c>
      <c r="R12976">
        <v>56</v>
      </c>
      <c r="S12976" s="1" t="str">
        <f>IF(Transact[[#This Row],[age]]&lt;=30,"Youth",IF(Transact[[#This Row],[age]]&lt;=60,"Adult","Senior"))</f>
        <v>Adult</v>
      </c>
      <c r="T12976" s="1" t="s">
        <v>311</v>
      </c>
      <c r="U12976" s="1" t="s">
        <v>13802</v>
      </c>
      <c r="V12976" s="1" t="s">
        <v>129</v>
      </c>
      <c r="W12976" s="1" t="s">
        <v>92</v>
      </c>
      <c r="X12976">
        <v>10</v>
      </c>
      <c r="Y12976" s="1" t="s">
        <v>83</v>
      </c>
      <c r="Z12976">
        <v>7</v>
      </c>
    </row>
    <row r="12977" spans="1:26" x14ac:dyDescent="0.2">
      <c r="A12977">
        <v>10569</v>
      </c>
      <c r="B12977">
        <v>34</v>
      </c>
      <c r="C12977">
        <v>1765</v>
      </c>
      <c r="D12977" s="88">
        <v>42774</v>
      </c>
      <c r="E12977" t="b">
        <v>0</v>
      </c>
      <c r="F12977" s="1" t="s">
        <v>37</v>
      </c>
      <c r="G12977" s="1" t="s">
        <v>48</v>
      </c>
      <c r="H12977" s="1" t="s">
        <v>39</v>
      </c>
      <c r="I12977" s="1" t="s">
        <v>40</v>
      </c>
      <c r="J12977" s="1" t="s">
        <v>40</v>
      </c>
      <c r="K12977">
        <v>1231.1500000000001</v>
      </c>
      <c r="L12977">
        <v>161.6</v>
      </c>
      <c r="M12977">
        <f>Transact[[#This Row],[list_price]]-Transact[[#This Row],[standard_cost]]</f>
        <v>1069.5500000000002</v>
      </c>
      <c r="N12977" t="str">
        <f>IF(Transact[[#This Row],[margin]]&lt;=500,"Low Margin",IF(Transact[[#This Row],[margin]]&lt;=1000,"Standard Margin",IF(Transact[[#This Row],[margin]]&lt;=1500,"High Margin","Very High Margin")))</f>
        <v>High Margin</v>
      </c>
      <c r="O12977" s="88">
        <v>38216</v>
      </c>
      <c r="P12977" s="1" t="s">
        <v>4270</v>
      </c>
      <c r="Q12977">
        <v>48</v>
      </c>
      <c r="R12977">
        <v>56</v>
      </c>
      <c r="S12977" s="1" t="str">
        <f>IF(Transact[[#This Row],[age]]&lt;=30,"Youth",IF(Transact[[#This Row],[age]]&lt;=60,"Adult","Senior"))</f>
        <v>Adult</v>
      </c>
      <c r="T12977" s="1" t="s">
        <v>311</v>
      </c>
      <c r="U12977" s="1" t="s">
        <v>13802</v>
      </c>
      <c r="V12977" s="1" t="s">
        <v>129</v>
      </c>
      <c r="W12977" s="1" t="s">
        <v>92</v>
      </c>
      <c r="X12977">
        <v>10</v>
      </c>
      <c r="Y12977" s="1" t="s">
        <v>83</v>
      </c>
      <c r="Z12977">
        <v>7</v>
      </c>
    </row>
    <row r="12978" spans="1:26" hidden="1" x14ac:dyDescent="0.2">
      <c r="A12978">
        <v>1873</v>
      </c>
      <c r="B12978">
        <v>12</v>
      </c>
      <c r="C12978">
        <v>1386</v>
      </c>
      <c r="D12978" s="88">
        <v>42794</v>
      </c>
      <c r="E12978" t="b">
        <v>1</v>
      </c>
      <c r="F12978" s="1" t="s">
        <v>37</v>
      </c>
      <c r="G12978" s="1" t="s">
        <v>48</v>
      </c>
      <c r="H12978" s="1" t="s">
        <v>39</v>
      </c>
      <c r="I12978" s="1" t="s">
        <v>40</v>
      </c>
      <c r="J12978" s="1" t="s">
        <v>40</v>
      </c>
      <c r="K12978">
        <v>1231.1500000000001</v>
      </c>
      <c r="L12978">
        <v>161.6</v>
      </c>
      <c r="M12978">
        <f>Transact[[#This Row],[list_price]]-Transact[[#This Row],[standard_cost]]</f>
        <v>1069.5500000000002</v>
      </c>
      <c r="N12978" t="str">
        <f>IF(Transact[[#This Row],[margin]]&lt;=500,"Low Margin",IF(Transact[[#This Row],[margin]]&lt;=1000,"Standard Margin",IF(Transact[[#This Row],[margin]]&lt;=1500,"High Margin","Very High Margin")))</f>
        <v>High Margin</v>
      </c>
      <c r="O12978" s="88">
        <v>39880</v>
      </c>
      <c r="P12978" s="1" t="s">
        <v>4270</v>
      </c>
      <c r="Q12978">
        <v>71</v>
      </c>
      <c r="R12978">
        <v>56</v>
      </c>
      <c r="S12978" s="1" t="str">
        <f>IF(Transact[[#This Row],[age]]&lt;=30,"Youth",IF(Transact[[#This Row],[age]]&lt;=60,"Adult","Senior"))</f>
        <v>Adult</v>
      </c>
      <c r="T12978" s="1" t="s">
        <v>1006</v>
      </c>
      <c r="U12978" s="1" t="s">
        <v>145</v>
      </c>
      <c r="V12978" s="1" t="s">
        <v>78</v>
      </c>
      <c r="W12978" s="1" t="s">
        <v>80</v>
      </c>
      <c r="X12978">
        <v>12</v>
      </c>
      <c r="Y12978" s="1" t="s">
        <v>105</v>
      </c>
      <c r="Z12978">
        <v>9</v>
      </c>
    </row>
    <row r="12979" spans="1:26" hidden="1" x14ac:dyDescent="0.2">
      <c r="A12979">
        <v>5272</v>
      </c>
      <c r="B12979">
        <v>12</v>
      </c>
      <c r="C12979">
        <v>2848</v>
      </c>
      <c r="D12979" s="88">
        <v>43086</v>
      </c>
      <c r="E12979" t="b">
        <v>0</v>
      </c>
      <c r="F12979" s="1" t="s">
        <v>37</v>
      </c>
      <c r="G12979" s="1" t="s">
        <v>48</v>
      </c>
      <c r="H12979" s="1" t="s">
        <v>39</v>
      </c>
      <c r="I12979" s="1" t="s">
        <v>40</v>
      </c>
      <c r="J12979" s="1" t="s">
        <v>40</v>
      </c>
      <c r="K12979">
        <v>1231.1500000000001</v>
      </c>
      <c r="L12979">
        <v>161.6</v>
      </c>
      <c r="M12979">
        <f>Transact[[#This Row],[list_price]]-Transact[[#This Row],[standard_cost]]</f>
        <v>1069.5500000000002</v>
      </c>
      <c r="N12979" t="str">
        <f>IF(Transact[[#This Row],[margin]]&lt;=500,"Low Margin",IF(Transact[[#This Row],[margin]]&lt;=1000,"Standard Margin",IF(Transact[[#This Row],[margin]]&lt;=1500,"High Margin","Very High Margin")))</f>
        <v>High Margin</v>
      </c>
      <c r="O12979" s="88">
        <v>42560</v>
      </c>
      <c r="P12979" s="1" t="s">
        <v>4270</v>
      </c>
      <c r="Q12979">
        <v>42</v>
      </c>
      <c r="R12979">
        <v>56</v>
      </c>
      <c r="S12979" s="1" t="str">
        <f>IF(Transact[[#This Row],[age]]&lt;=30,"Youth",IF(Transact[[#This Row],[age]]&lt;=60,"Adult","Senior"))</f>
        <v>Adult</v>
      </c>
      <c r="T12979" s="1" t="s">
        <v>543</v>
      </c>
      <c r="U12979" s="1" t="s">
        <v>91</v>
      </c>
      <c r="V12979" s="1" t="s">
        <v>78</v>
      </c>
      <c r="W12979" s="1" t="s">
        <v>80</v>
      </c>
      <c r="X12979">
        <v>13</v>
      </c>
      <c r="Y12979" s="1" t="s">
        <v>105</v>
      </c>
      <c r="Z12979">
        <v>12</v>
      </c>
    </row>
    <row r="12980" spans="1:26" hidden="1" x14ac:dyDescent="0.2">
      <c r="A12980">
        <v>5625</v>
      </c>
      <c r="B12980">
        <v>34</v>
      </c>
      <c r="C12980">
        <v>396</v>
      </c>
      <c r="D12980" s="88">
        <v>42911</v>
      </c>
      <c r="E12980" t="b">
        <v>0</v>
      </c>
      <c r="F12980" s="1" t="s">
        <v>37</v>
      </c>
      <c r="G12980" s="1" t="s">
        <v>48</v>
      </c>
      <c r="H12980" s="1" t="s">
        <v>39</v>
      </c>
      <c r="I12980" s="1" t="s">
        <v>40</v>
      </c>
      <c r="J12980" s="1" t="s">
        <v>40</v>
      </c>
      <c r="K12980">
        <v>1231.1500000000001</v>
      </c>
      <c r="L12980">
        <v>161.6</v>
      </c>
      <c r="M12980">
        <f>Transact[[#This Row],[list_price]]-Transact[[#This Row],[standard_cost]]</f>
        <v>1069.5500000000002</v>
      </c>
      <c r="N12980" t="str">
        <f>IF(Transact[[#This Row],[margin]]&lt;=500,"Low Margin",IF(Transact[[#This Row],[margin]]&lt;=1000,"Standard Margin",IF(Transact[[#This Row],[margin]]&lt;=1500,"High Margin","Very High Margin")))</f>
        <v>High Margin</v>
      </c>
      <c r="O12980" s="88">
        <v>39880</v>
      </c>
      <c r="P12980" s="1" t="s">
        <v>4270</v>
      </c>
      <c r="Q12980">
        <v>98</v>
      </c>
      <c r="R12980">
        <v>56</v>
      </c>
      <c r="S12980" s="1" t="str">
        <f>IF(Transact[[#This Row],[age]]&lt;=30,"Youth",IF(Transact[[#This Row],[age]]&lt;=60,"Adult","Senior"))</f>
        <v>Adult</v>
      </c>
      <c r="T12980" s="1" t="s">
        <v>2070</v>
      </c>
      <c r="U12980" s="1" t="s">
        <v>181</v>
      </c>
      <c r="V12980" s="1" t="s">
        <v>129</v>
      </c>
      <c r="W12980" s="1" t="s">
        <v>80</v>
      </c>
      <c r="X12980">
        <v>16</v>
      </c>
      <c r="Y12980" s="1" t="s">
        <v>95</v>
      </c>
      <c r="Z12980">
        <v>11</v>
      </c>
    </row>
    <row r="12981" spans="1:26" hidden="1" x14ac:dyDescent="0.2">
      <c r="A12981">
        <v>8738</v>
      </c>
      <c r="B12981">
        <v>34</v>
      </c>
      <c r="C12981">
        <v>396</v>
      </c>
      <c r="D12981" s="88">
        <v>42754</v>
      </c>
      <c r="E12981" t="b">
        <v>1</v>
      </c>
      <c r="F12981" s="1" t="s">
        <v>37</v>
      </c>
      <c r="G12981" s="1" t="s">
        <v>48</v>
      </c>
      <c r="H12981" s="1" t="s">
        <v>39</v>
      </c>
      <c r="I12981" s="1" t="s">
        <v>40</v>
      </c>
      <c r="J12981" s="1" t="s">
        <v>40</v>
      </c>
      <c r="K12981">
        <v>1231.1500000000001</v>
      </c>
      <c r="L12981">
        <v>161.6</v>
      </c>
      <c r="M12981">
        <f>Transact[[#This Row],[list_price]]-Transact[[#This Row],[standard_cost]]</f>
        <v>1069.5500000000002</v>
      </c>
      <c r="N12981" t="str">
        <f>IF(Transact[[#This Row],[margin]]&lt;=500,"Low Margin",IF(Transact[[#This Row],[margin]]&lt;=1000,"Standard Margin",IF(Transact[[#This Row],[margin]]&lt;=1500,"High Margin","Very High Margin")))</f>
        <v>High Margin</v>
      </c>
      <c r="O12981" s="88">
        <v>42560</v>
      </c>
      <c r="P12981" s="1" t="s">
        <v>4270</v>
      </c>
      <c r="Q12981">
        <v>98</v>
      </c>
      <c r="R12981">
        <v>56</v>
      </c>
      <c r="S12981" s="1" t="str">
        <f>IF(Transact[[#This Row],[age]]&lt;=30,"Youth",IF(Transact[[#This Row],[age]]&lt;=60,"Adult","Senior"))</f>
        <v>Adult</v>
      </c>
      <c r="T12981" s="1" t="s">
        <v>2070</v>
      </c>
      <c r="U12981" s="1" t="s">
        <v>181</v>
      </c>
      <c r="V12981" s="1" t="s">
        <v>129</v>
      </c>
      <c r="W12981" s="1" t="s">
        <v>80</v>
      </c>
      <c r="X12981">
        <v>16</v>
      </c>
      <c r="Y12981" s="1" t="s">
        <v>95</v>
      </c>
      <c r="Z12981">
        <v>11</v>
      </c>
    </row>
    <row r="12982" spans="1:26" hidden="1" x14ac:dyDescent="0.2">
      <c r="A12982">
        <v>19055</v>
      </c>
      <c r="B12982">
        <v>12</v>
      </c>
      <c r="C12982">
        <v>58</v>
      </c>
      <c r="D12982" s="88">
        <v>43060</v>
      </c>
      <c r="E12982" t="b">
        <v>1</v>
      </c>
      <c r="F12982" s="1" t="s">
        <v>37</v>
      </c>
      <c r="G12982" s="1" t="s">
        <v>48</v>
      </c>
      <c r="H12982" s="1" t="s">
        <v>39</v>
      </c>
      <c r="I12982" s="1" t="s">
        <v>40</v>
      </c>
      <c r="J12982" s="1" t="s">
        <v>40</v>
      </c>
      <c r="K12982">
        <v>1231.1500000000001</v>
      </c>
      <c r="L12982">
        <v>161.6</v>
      </c>
      <c r="M12982">
        <f>Transact[[#This Row],[list_price]]-Transact[[#This Row],[standard_cost]]</f>
        <v>1069.5500000000002</v>
      </c>
      <c r="N12982" t="str">
        <f>IF(Transact[[#This Row],[margin]]&lt;=500,"Low Margin",IF(Transact[[#This Row],[margin]]&lt;=1000,"Standard Margin",IF(Transact[[#This Row],[margin]]&lt;=1500,"High Margin","Very High Margin")))</f>
        <v>High Margin</v>
      </c>
      <c r="O12982" s="88">
        <v>41345</v>
      </c>
      <c r="P12982" s="1" t="s">
        <v>4270</v>
      </c>
      <c r="Q12982">
        <v>26</v>
      </c>
      <c r="R12982">
        <v>56</v>
      </c>
      <c r="S12982" s="1" t="str">
        <f>IF(Transact[[#This Row],[age]]&lt;=30,"Youth",IF(Transact[[#This Row],[age]]&lt;=60,"Adult","Senior"))</f>
        <v>Adult</v>
      </c>
      <c r="T12982" s="1" t="s">
        <v>4368</v>
      </c>
      <c r="U12982" s="1" t="s">
        <v>101</v>
      </c>
      <c r="V12982" s="1" t="s">
        <v>102</v>
      </c>
      <c r="W12982" s="1" t="s">
        <v>80</v>
      </c>
      <c r="X12982">
        <v>17</v>
      </c>
      <c r="Y12982" s="1" t="s">
        <v>95</v>
      </c>
      <c r="Z12982">
        <v>9</v>
      </c>
    </row>
    <row r="12983" spans="1:26" x14ac:dyDescent="0.2">
      <c r="A12983">
        <v>11922</v>
      </c>
      <c r="B12983">
        <v>10</v>
      </c>
      <c r="C12983">
        <v>18</v>
      </c>
      <c r="D12983" s="88">
        <v>42910</v>
      </c>
      <c r="E12983" t="b">
        <v>1</v>
      </c>
      <c r="F12983" s="1" t="s">
        <v>37</v>
      </c>
      <c r="G12983" s="1" t="s">
        <v>48</v>
      </c>
      <c r="H12983" s="1" t="s">
        <v>52</v>
      </c>
      <c r="I12983" s="1" t="s">
        <v>40</v>
      </c>
      <c r="J12983" s="1" t="s">
        <v>40</v>
      </c>
      <c r="K12983">
        <v>1466.68</v>
      </c>
      <c r="L12983">
        <v>363.25</v>
      </c>
      <c r="M12983">
        <f>Transact[[#This Row],[list_price]]-Transact[[#This Row],[standard_cost]]</f>
        <v>1103.43</v>
      </c>
      <c r="N12983" t="str">
        <f>IF(Transact[[#This Row],[margin]]&lt;=500,"Low Margin",IF(Transact[[#This Row],[margin]]&lt;=1000,"Standard Margin",IF(Transact[[#This Row],[margin]]&lt;=1500,"High Margin","Very High Margin")))</f>
        <v>High Margin</v>
      </c>
      <c r="O12983" s="88">
        <v>41701</v>
      </c>
      <c r="P12983" s="1" t="s">
        <v>4270</v>
      </c>
      <c r="Q12983">
        <v>79</v>
      </c>
      <c r="R12983">
        <v>56</v>
      </c>
      <c r="S12983" s="1" t="str">
        <f>IF(Transact[[#This Row],[age]]&lt;=30,"Youth",IF(Transact[[#This Row],[age]]&lt;=60,"Adult","Senior"))</f>
        <v>Adult</v>
      </c>
      <c r="T12983" s="1" t="s">
        <v>1307</v>
      </c>
      <c r="U12983" s="1" t="s">
        <v>13802</v>
      </c>
      <c r="V12983" s="1" t="s">
        <v>102</v>
      </c>
      <c r="W12983" s="1" t="s">
        <v>92</v>
      </c>
      <c r="X12983">
        <v>11</v>
      </c>
      <c r="Y12983" s="1" t="s">
        <v>95</v>
      </c>
      <c r="Z12983">
        <v>12</v>
      </c>
    </row>
    <row r="12984" spans="1:26" x14ac:dyDescent="0.2">
      <c r="A12984">
        <v>1231</v>
      </c>
      <c r="B12984">
        <v>10</v>
      </c>
      <c r="C12984">
        <v>1398</v>
      </c>
      <c r="D12984" s="88">
        <v>42961</v>
      </c>
      <c r="E12984" t="b">
        <v>1</v>
      </c>
      <c r="F12984" s="1" t="s">
        <v>37</v>
      </c>
      <c r="G12984" s="1" t="s">
        <v>48</v>
      </c>
      <c r="H12984" s="1" t="s">
        <v>52</v>
      </c>
      <c r="I12984" s="1" t="s">
        <v>40</v>
      </c>
      <c r="J12984" s="1" t="s">
        <v>40</v>
      </c>
      <c r="K12984">
        <v>1466.68</v>
      </c>
      <c r="L12984">
        <v>363.25</v>
      </c>
      <c r="M12984">
        <f>Transact[[#This Row],[list_price]]-Transact[[#This Row],[standard_cost]]</f>
        <v>1103.43</v>
      </c>
      <c r="N12984" t="str">
        <f>IF(Transact[[#This Row],[margin]]&lt;=500,"Low Margin",IF(Transact[[#This Row],[margin]]&lt;=1000,"Standard Margin",IF(Transact[[#This Row],[margin]]&lt;=1500,"High Margin","Very High Margin")))</f>
        <v>High Margin</v>
      </c>
      <c r="O12984" s="88">
        <v>34556</v>
      </c>
      <c r="P12984" s="1" t="s">
        <v>4270</v>
      </c>
      <c r="Q12984">
        <v>11</v>
      </c>
      <c r="R12984">
        <v>56</v>
      </c>
      <c r="S12984" s="1" t="str">
        <f>IF(Transact[[#This Row],[age]]&lt;=30,"Youth",IF(Transact[[#This Row],[age]]&lt;=60,"Adult","Senior"))</f>
        <v>Adult</v>
      </c>
      <c r="T12984" s="1" t="s">
        <v>2774</v>
      </c>
      <c r="U12984" s="1" t="s">
        <v>77</v>
      </c>
      <c r="V12984" s="1" t="s">
        <v>78</v>
      </c>
      <c r="W12984" s="1" t="s">
        <v>92</v>
      </c>
      <c r="X12984">
        <v>17</v>
      </c>
      <c r="Y12984" s="1" t="s">
        <v>105</v>
      </c>
      <c r="Z12984">
        <v>6</v>
      </c>
    </row>
    <row r="12985" spans="1:26" x14ac:dyDescent="0.2">
      <c r="A12985">
        <v>17627</v>
      </c>
      <c r="B12985">
        <v>36</v>
      </c>
      <c r="C12985">
        <v>598</v>
      </c>
      <c r="D12985" s="88">
        <v>42747</v>
      </c>
      <c r="E12985" t="b">
        <v>1</v>
      </c>
      <c r="F12985" s="1" t="s">
        <v>37</v>
      </c>
      <c r="G12985" s="1" t="s">
        <v>38</v>
      </c>
      <c r="H12985" s="1" t="s">
        <v>39</v>
      </c>
      <c r="I12985" s="1" t="s">
        <v>44</v>
      </c>
      <c r="J12985" s="1" t="s">
        <v>40</v>
      </c>
      <c r="K12985">
        <v>1289.8499999999999</v>
      </c>
      <c r="L12985">
        <v>74.510000000000005</v>
      </c>
      <c r="M12985">
        <f>Transact[[#This Row],[list_price]]-Transact[[#This Row],[standard_cost]]</f>
        <v>1215.3399999999999</v>
      </c>
      <c r="N12985" t="str">
        <f>IF(Transact[[#This Row],[margin]]&lt;=500,"Low Margin",IF(Transact[[#This Row],[margin]]&lt;=1000,"Standard Margin",IF(Transact[[#This Row],[margin]]&lt;=1500,"High Margin","Very High Margin")))</f>
        <v>High Margin</v>
      </c>
      <c r="O12985" s="88">
        <v>39427</v>
      </c>
      <c r="P12985" s="1" t="s">
        <v>4365</v>
      </c>
      <c r="Q12985">
        <v>25</v>
      </c>
      <c r="R12985">
        <v>56</v>
      </c>
      <c r="S12985" s="1" t="str">
        <f>IF(Transact[[#This Row],[age]]&lt;=30,"Youth",IF(Transact[[#This Row],[age]]&lt;=60,"Adult","Senior"))</f>
        <v>Adult</v>
      </c>
      <c r="T12985" s="1" t="s">
        <v>1567</v>
      </c>
      <c r="U12985" s="1" t="s">
        <v>101</v>
      </c>
      <c r="V12985" s="1" t="s">
        <v>129</v>
      </c>
      <c r="W12985" s="1" t="s">
        <v>92</v>
      </c>
      <c r="X12985">
        <v>12</v>
      </c>
      <c r="Y12985" s="1" t="s">
        <v>95</v>
      </c>
      <c r="Z12985">
        <v>12</v>
      </c>
    </row>
    <row r="12986" spans="1:26" hidden="1" x14ac:dyDescent="0.2">
      <c r="A12986">
        <v>3367</v>
      </c>
      <c r="B12986">
        <v>89</v>
      </c>
      <c r="C12986">
        <v>1290</v>
      </c>
      <c r="D12986" s="88">
        <v>43024</v>
      </c>
      <c r="E12986" t="b">
        <v>1</v>
      </c>
      <c r="F12986" s="1" t="s">
        <v>37</v>
      </c>
      <c r="G12986" s="1" t="s">
        <v>46</v>
      </c>
      <c r="H12986" s="1" t="s">
        <v>39</v>
      </c>
      <c r="I12986" s="1" t="s">
        <v>40</v>
      </c>
      <c r="J12986" s="1" t="s">
        <v>42</v>
      </c>
      <c r="K12986">
        <v>1812.75</v>
      </c>
      <c r="L12986">
        <v>582.48</v>
      </c>
      <c r="M12986">
        <f>Transact[[#This Row],[list_price]]-Transact[[#This Row],[standard_cost]]</f>
        <v>1230.27</v>
      </c>
      <c r="N12986" t="str">
        <f>IF(Transact[[#This Row],[margin]]&lt;=500,"Low Margin",IF(Transact[[#This Row],[margin]]&lt;=1000,"Standard Margin",IF(Transact[[#This Row],[margin]]&lt;=1500,"High Margin","Very High Margin")))</f>
        <v>High Margin</v>
      </c>
      <c r="O12986" s="88">
        <v>39526</v>
      </c>
      <c r="P12986" s="1" t="s">
        <v>4365</v>
      </c>
      <c r="Q12986">
        <v>49</v>
      </c>
      <c r="R12986">
        <v>56</v>
      </c>
      <c r="S12986" s="1" t="str">
        <f>IF(Transact[[#This Row],[age]]&lt;=30,"Youth",IF(Transact[[#This Row],[age]]&lt;=60,"Adult","Senior"))</f>
        <v>Adult</v>
      </c>
      <c r="T12986" s="1" t="s">
        <v>188</v>
      </c>
      <c r="U12986" s="1" t="s">
        <v>101</v>
      </c>
      <c r="V12986" s="1" t="s">
        <v>129</v>
      </c>
      <c r="W12986" s="1" t="s">
        <v>80</v>
      </c>
      <c r="X12986">
        <v>6</v>
      </c>
      <c r="Y12986" s="1" t="s">
        <v>83</v>
      </c>
      <c r="Z12986">
        <v>5</v>
      </c>
    </row>
    <row r="12987" spans="1:26" x14ac:dyDescent="0.2">
      <c r="A12987">
        <v>10309</v>
      </c>
      <c r="B12987">
        <v>89</v>
      </c>
      <c r="C12987">
        <v>2204</v>
      </c>
      <c r="D12987" s="88">
        <v>42790</v>
      </c>
      <c r="E12987" t="b">
        <v>1</v>
      </c>
      <c r="F12987" s="1" t="s">
        <v>37</v>
      </c>
      <c r="G12987" s="1" t="s">
        <v>46</v>
      </c>
      <c r="H12987" s="1" t="s">
        <v>39</v>
      </c>
      <c r="I12987" s="1" t="s">
        <v>40</v>
      </c>
      <c r="J12987" s="1" t="s">
        <v>42</v>
      </c>
      <c r="K12987">
        <v>1812.75</v>
      </c>
      <c r="L12987">
        <v>582.48</v>
      </c>
      <c r="M12987">
        <f>Transact[[#This Row],[list_price]]-Transact[[#This Row],[standard_cost]]</f>
        <v>1230.27</v>
      </c>
      <c r="N12987" t="str">
        <f>IF(Transact[[#This Row],[margin]]&lt;=500,"Low Margin",IF(Transact[[#This Row],[margin]]&lt;=1000,"Standard Margin",IF(Transact[[#This Row],[margin]]&lt;=1500,"High Margin","Very High Margin")))</f>
        <v>High Margin</v>
      </c>
      <c r="O12987" s="88">
        <v>40336</v>
      </c>
      <c r="P12987" s="1" t="s">
        <v>4270</v>
      </c>
      <c r="Q12987">
        <v>16</v>
      </c>
      <c r="R12987">
        <v>56</v>
      </c>
      <c r="S12987" s="1" t="str">
        <f>IF(Transact[[#This Row],[age]]&lt;=30,"Youth",IF(Transact[[#This Row],[age]]&lt;=60,"Adult","Senior"))</f>
        <v>Adult</v>
      </c>
      <c r="T12987" s="1" t="s">
        <v>279</v>
      </c>
      <c r="U12987" s="1" t="s">
        <v>128</v>
      </c>
      <c r="V12987" s="1" t="s">
        <v>129</v>
      </c>
      <c r="W12987" s="1" t="s">
        <v>92</v>
      </c>
      <c r="X12987">
        <v>7</v>
      </c>
      <c r="Y12987" s="1" t="s">
        <v>95</v>
      </c>
      <c r="Z12987">
        <v>9</v>
      </c>
    </row>
    <row r="12988" spans="1:26" x14ac:dyDescent="0.2">
      <c r="A12988">
        <v>17812</v>
      </c>
      <c r="B12988">
        <v>89</v>
      </c>
      <c r="C12988">
        <v>385</v>
      </c>
      <c r="D12988" s="88">
        <v>42883</v>
      </c>
      <c r="E12988" t="b">
        <v>0</v>
      </c>
      <c r="F12988" s="1" t="s">
        <v>37</v>
      </c>
      <c r="G12988" s="1" t="s">
        <v>46</v>
      </c>
      <c r="H12988" s="1" t="s">
        <v>39</v>
      </c>
      <c r="I12988" s="1" t="s">
        <v>40</v>
      </c>
      <c r="J12988" s="1" t="s">
        <v>42</v>
      </c>
      <c r="K12988">
        <v>1812.75</v>
      </c>
      <c r="L12988">
        <v>582.48</v>
      </c>
      <c r="M12988">
        <f>Transact[[#This Row],[list_price]]-Transact[[#This Row],[standard_cost]]</f>
        <v>1230.27</v>
      </c>
      <c r="N12988" t="str">
        <f>IF(Transact[[#This Row],[margin]]&lt;=500,"Low Margin",IF(Transact[[#This Row],[margin]]&lt;=1000,"Standard Margin",IF(Transact[[#This Row],[margin]]&lt;=1500,"High Margin","Very High Margin")))</f>
        <v>High Margin</v>
      </c>
      <c r="O12988" s="88">
        <v>40618</v>
      </c>
      <c r="P12988" s="1" t="s">
        <v>4365</v>
      </c>
      <c r="Q12988">
        <v>69</v>
      </c>
      <c r="R12988">
        <v>56</v>
      </c>
      <c r="S12988" s="1" t="str">
        <f>IF(Transact[[#This Row],[age]]&lt;=30,"Youth",IF(Transact[[#This Row],[age]]&lt;=60,"Adult","Senior"))</f>
        <v>Adult</v>
      </c>
      <c r="T12988" s="1" t="s">
        <v>2774</v>
      </c>
      <c r="U12988" s="1" t="s">
        <v>189</v>
      </c>
      <c r="V12988" s="1" t="s">
        <v>129</v>
      </c>
      <c r="W12988" s="1" t="s">
        <v>92</v>
      </c>
      <c r="X12988">
        <v>9</v>
      </c>
      <c r="Y12988" s="1" t="s">
        <v>95</v>
      </c>
      <c r="Z12988">
        <v>9</v>
      </c>
    </row>
    <row r="12989" spans="1:26" hidden="1" x14ac:dyDescent="0.2">
      <c r="A12989">
        <v>2144</v>
      </c>
      <c r="B12989">
        <v>39</v>
      </c>
      <c r="C12989">
        <v>3171</v>
      </c>
      <c r="D12989" s="88">
        <v>43024</v>
      </c>
      <c r="E12989" t="b">
        <v>1</v>
      </c>
      <c r="F12989" s="1" t="s">
        <v>37</v>
      </c>
      <c r="G12989" s="1" t="s">
        <v>46</v>
      </c>
      <c r="H12989" s="1" t="s">
        <v>39</v>
      </c>
      <c r="I12989" s="1" t="s">
        <v>40</v>
      </c>
      <c r="J12989" s="1" t="s">
        <v>42</v>
      </c>
      <c r="K12989">
        <v>1812.75</v>
      </c>
      <c r="L12989">
        <v>582.48</v>
      </c>
      <c r="M12989">
        <f>Transact[[#This Row],[list_price]]-Transact[[#This Row],[standard_cost]]</f>
        <v>1230.27</v>
      </c>
      <c r="N12989" t="str">
        <f>IF(Transact[[#This Row],[margin]]&lt;=500,"Low Margin",IF(Transact[[#This Row],[margin]]&lt;=1000,"Standard Margin",IF(Transact[[#This Row],[margin]]&lt;=1500,"High Margin","Very High Margin")))</f>
        <v>High Margin</v>
      </c>
      <c r="O12989" s="88">
        <v>40672</v>
      </c>
      <c r="P12989" s="1" t="s">
        <v>4365</v>
      </c>
      <c r="Q12989">
        <v>36</v>
      </c>
      <c r="R12989">
        <v>56</v>
      </c>
      <c r="S12989" s="1" t="str">
        <f>IF(Transact[[#This Row],[age]]&lt;=30,"Youth",IF(Transact[[#This Row],[age]]&lt;=60,"Adult","Senior"))</f>
        <v>Adult</v>
      </c>
      <c r="T12989" s="1" t="s">
        <v>912</v>
      </c>
      <c r="U12989" s="1" t="s">
        <v>101</v>
      </c>
      <c r="V12989" s="1" t="s">
        <v>102</v>
      </c>
      <c r="W12989" s="1" t="s">
        <v>80</v>
      </c>
      <c r="X12989">
        <v>10</v>
      </c>
      <c r="Y12989" s="1" t="s">
        <v>95</v>
      </c>
      <c r="Z12989">
        <v>1</v>
      </c>
    </row>
    <row r="12990" spans="1:26" hidden="1" x14ac:dyDescent="0.2">
      <c r="A12990">
        <v>12132</v>
      </c>
      <c r="B12990">
        <v>89</v>
      </c>
      <c r="C12990">
        <v>2182</v>
      </c>
      <c r="D12990" s="88">
        <v>43082</v>
      </c>
      <c r="E12990" t="b">
        <v>1</v>
      </c>
      <c r="F12990" s="1" t="s">
        <v>37</v>
      </c>
      <c r="G12990" s="1" t="s">
        <v>46</v>
      </c>
      <c r="H12990" s="1" t="s">
        <v>39</v>
      </c>
      <c r="I12990" s="1" t="s">
        <v>40</v>
      </c>
      <c r="J12990" s="1" t="s">
        <v>42</v>
      </c>
      <c r="K12990">
        <v>1812.75</v>
      </c>
      <c r="L12990">
        <v>582.48</v>
      </c>
      <c r="M12990">
        <f>Transact[[#This Row],[list_price]]-Transact[[#This Row],[standard_cost]]</f>
        <v>1230.27</v>
      </c>
      <c r="N12990" t="str">
        <f>IF(Transact[[#This Row],[margin]]&lt;=500,"Low Margin",IF(Transact[[#This Row],[margin]]&lt;=1000,"Standard Margin",IF(Transact[[#This Row],[margin]]&lt;=1500,"High Margin","Very High Margin")))</f>
        <v>High Margin</v>
      </c>
      <c r="O12990" s="88">
        <v>39427</v>
      </c>
      <c r="P12990" s="1" t="s">
        <v>4365</v>
      </c>
      <c r="Q12990">
        <v>47</v>
      </c>
      <c r="R12990">
        <v>56</v>
      </c>
      <c r="S12990" s="1" t="str">
        <f>IF(Transact[[#This Row],[age]]&lt;=30,"Youth",IF(Transact[[#This Row],[age]]&lt;=60,"Adult","Senior"))</f>
        <v>Adult</v>
      </c>
      <c r="T12990" s="1" t="s">
        <v>127</v>
      </c>
      <c r="U12990" s="1" t="s">
        <v>128</v>
      </c>
      <c r="V12990" s="1" t="s">
        <v>129</v>
      </c>
      <c r="W12990" s="1" t="s">
        <v>80</v>
      </c>
      <c r="X12990">
        <v>16</v>
      </c>
      <c r="Y12990" s="1" t="s">
        <v>83</v>
      </c>
      <c r="Z12990">
        <v>7</v>
      </c>
    </row>
    <row r="12991" spans="1:26" hidden="1" x14ac:dyDescent="0.2">
      <c r="A12991">
        <v>4918</v>
      </c>
      <c r="B12991">
        <v>89</v>
      </c>
      <c r="C12991">
        <v>2182</v>
      </c>
      <c r="D12991" s="88">
        <v>42949</v>
      </c>
      <c r="E12991" t="b">
        <v>0</v>
      </c>
      <c r="F12991" s="1" t="s">
        <v>37</v>
      </c>
      <c r="G12991" s="1" t="s">
        <v>46</v>
      </c>
      <c r="H12991" s="1" t="s">
        <v>39</v>
      </c>
      <c r="I12991" s="1" t="s">
        <v>40</v>
      </c>
      <c r="J12991" s="1" t="s">
        <v>42</v>
      </c>
      <c r="K12991">
        <v>1812.75</v>
      </c>
      <c r="L12991">
        <v>582.48</v>
      </c>
      <c r="M12991">
        <f>Transact[[#This Row],[list_price]]-Transact[[#This Row],[standard_cost]]</f>
        <v>1230.27</v>
      </c>
      <c r="N12991" t="str">
        <f>IF(Transact[[#This Row],[margin]]&lt;=500,"Low Margin",IF(Transact[[#This Row],[margin]]&lt;=1000,"Standard Margin",IF(Transact[[#This Row],[margin]]&lt;=1500,"High Margin","Very High Margin")))</f>
        <v>High Margin</v>
      </c>
      <c r="O12991" s="88">
        <v>39427</v>
      </c>
      <c r="P12991" s="1" t="s">
        <v>4365</v>
      </c>
      <c r="Q12991">
        <v>47</v>
      </c>
      <c r="R12991">
        <v>56</v>
      </c>
      <c r="S12991" s="1" t="str">
        <f>IF(Transact[[#This Row],[age]]&lt;=30,"Youth",IF(Transact[[#This Row],[age]]&lt;=60,"Adult","Senior"))</f>
        <v>Adult</v>
      </c>
      <c r="T12991" s="1" t="s">
        <v>127</v>
      </c>
      <c r="U12991" s="1" t="s">
        <v>128</v>
      </c>
      <c r="V12991" s="1" t="s">
        <v>129</v>
      </c>
      <c r="W12991" s="1" t="s">
        <v>80</v>
      </c>
      <c r="X12991">
        <v>16</v>
      </c>
      <c r="Y12991" s="1" t="s">
        <v>83</v>
      </c>
      <c r="Z12991">
        <v>7</v>
      </c>
    </row>
    <row r="12992" spans="1:26" x14ac:dyDescent="0.2">
      <c r="A12992">
        <v>1903</v>
      </c>
      <c r="B12992">
        <v>39</v>
      </c>
      <c r="C12992">
        <v>1398</v>
      </c>
      <c r="D12992" s="88">
        <v>43063</v>
      </c>
      <c r="E12992" t="b">
        <v>1</v>
      </c>
      <c r="F12992" s="1" t="s">
        <v>37</v>
      </c>
      <c r="G12992" s="1" t="s">
        <v>46</v>
      </c>
      <c r="H12992" s="1" t="s">
        <v>39</v>
      </c>
      <c r="I12992" s="1" t="s">
        <v>40</v>
      </c>
      <c r="J12992" s="1" t="s">
        <v>42</v>
      </c>
      <c r="K12992">
        <v>1812.75</v>
      </c>
      <c r="L12992">
        <v>582.48</v>
      </c>
      <c r="M12992">
        <f>Transact[[#This Row],[list_price]]-Transact[[#This Row],[standard_cost]]</f>
        <v>1230.27</v>
      </c>
      <c r="N12992" t="str">
        <f>IF(Transact[[#This Row],[margin]]&lt;=500,"Low Margin",IF(Transact[[#This Row],[margin]]&lt;=1000,"Standard Margin",IF(Transact[[#This Row],[margin]]&lt;=1500,"High Margin","Very High Margin")))</f>
        <v>High Margin</v>
      </c>
      <c r="O12992" s="88">
        <v>40618</v>
      </c>
      <c r="P12992" s="1" t="s">
        <v>4270</v>
      </c>
      <c r="Q12992">
        <v>11</v>
      </c>
      <c r="R12992">
        <v>56</v>
      </c>
      <c r="S12992" s="1" t="str">
        <f>IF(Transact[[#This Row],[age]]&lt;=30,"Youth",IF(Transact[[#This Row],[age]]&lt;=60,"Adult","Senior"))</f>
        <v>Adult</v>
      </c>
      <c r="T12992" s="1" t="s">
        <v>2774</v>
      </c>
      <c r="U12992" s="1" t="s">
        <v>77</v>
      </c>
      <c r="V12992" s="1" t="s">
        <v>78</v>
      </c>
      <c r="W12992" s="1" t="s">
        <v>92</v>
      </c>
      <c r="X12992">
        <v>17</v>
      </c>
      <c r="Y12992" s="1" t="s">
        <v>105</v>
      </c>
      <c r="Z12992">
        <v>6</v>
      </c>
    </row>
    <row r="12993" spans="1:26" hidden="1" x14ac:dyDescent="0.2">
      <c r="A12993">
        <v>656</v>
      </c>
      <c r="B12993">
        <v>26</v>
      </c>
      <c r="C12993">
        <v>3470</v>
      </c>
      <c r="D12993" s="88">
        <v>43097</v>
      </c>
      <c r="E12993" t="b">
        <v>0</v>
      </c>
      <c r="F12993" s="1" t="s">
        <v>37</v>
      </c>
      <c r="G12993" s="1" t="s">
        <v>48</v>
      </c>
      <c r="H12993" s="1" t="s">
        <v>39</v>
      </c>
      <c r="I12993" s="1" t="s">
        <v>40</v>
      </c>
      <c r="J12993" s="1" t="s">
        <v>40</v>
      </c>
      <c r="K12993">
        <v>1992.93</v>
      </c>
      <c r="L12993">
        <v>762.63</v>
      </c>
      <c r="M12993">
        <f>Transact[[#This Row],[list_price]]-Transact[[#This Row],[standard_cost]]</f>
        <v>1230.3000000000002</v>
      </c>
      <c r="N12993" t="str">
        <f>IF(Transact[[#This Row],[margin]]&lt;=500,"Low Margin",IF(Transact[[#This Row],[margin]]&lt;=1000,"Standard Margin",IF(Transact[[#This Row],[margin]]&lt;=1500,"High Margin","Very High Margin")))</f>
        <v>High Margin</v>
      </c>
      <c r="O12993" s="88">
        <v>42218</v>
      </c>
      <c r="P12993" s="1" t="s">
        <v>4270</v>
      </c>
      <c r="Q12993">
        <v>56</v>
      </c>
      <c r="R12993">
        <v>56</v>
      </c>
      <c r="S12993" s="1" t="str">
        <f>IF(Transact[[#This Row],[age]]&lt;=30,"Youth",IF(Transact[[#This Row],[age]]&lt;=60,"Adult","Senior"))</f>
        <v>Adult</v>
      </c>
      <c r="T12993" s="1" t="s">
        <v>317</v>
      </c>
      <c r="U12993" s="1" t="s">
        <v>189</v>
      </c>
      <c r="V12993" s="1" t="s">
        <v>102</v>
      </c>
      <c r="W12993" s="1" t="s">
        <v>80</v>
      </c>
      <c r="X12993">
        <v>6</v>
      </c>
      <c r="Y12993" s="1" t="s">
        <v>105</v>
      </c>
      <c r="Z12993">
        <v>11</v>
      </c>
    </row>
    <row r="12994" spans="1:26" hidden="1" x14ac:dyDescent="0.2">
      <c r="A12994">
        <v>4530</v>
      </c>
      <c r="B12994">
        <v>63</v>
      </c>
      <c r="C12994">
        <v>2371</v>
      </c>
      <c r="D12994" s="88">
        <v>42990</v>
      </c>
      <c r="E12994" t="b">
        <v>0</v>
      </c>
      <c r="F12994" s="1" t="s">
        <v>37</v>
      </c>
      <c r="G12994" s="1" t="s">
        <v>48</v>
      </c>
      <c r="H12994" s="1" t="s">
        <v>39</v>
      </c>
      <c r="I12994" s="1" t="s">
        <v>40</v>
      </c>
      <c r="J12994" s="1" t="s">
        <v>40</v>
      </c>
      <c r="K12994">
        <v>1992.93</v>
      </c>
      <c r="L12994">
        <v>762.63</v>
      </c>
      <c r="M12994">
        <f>Transact[[#This Row],[list_price]]-Transact[[#This Row],[standard_cost]]</f>
        <v>1230.3000000000002</v>
      </c>
      <c r="N12994" t="str">
        <f>IF(Transact[[#This Row],[margin]]&lt;=500,"Low Margin",IF(Transact[[#This Row],[margin]]&lt;=1000,"Standard Margin",IF(Transact[[#This Row],[margin]]&lt;=1500,"High Margin","Very High Margin")))</f>
        <v>High Margin</v>
      </c>
      <c r="O12994" s="88">
        <v>39031</v>
      </c>
      <c r="P12994" s="1" t="s">
        <v>4270</v>
      </c>
      <c r="Q12994">
        <v>22</v>
      </c>
      <c r="R12994">
        <v>56</v>
      </c>
      <c r="S12994" s="1" t="str">
        <f>IF(Transact[[#This Row],[age]]&lt;=30,"Youth",IF(Transact[[#This Row],[age]]&lt;=60,"Adult","Senior"))</f>
        <v>Adult</v>
      </c>
      <c r="T12994" s="1" t="s">
        <v>706</v>
      </c>
      <c r="U12994" s="1" t="s">
        <v>77</v>
      </c>
      <c r="V12994" s="1" t="s">
        <v>129</v>
      </c>
      <c r="W12994" s="1" t="s">
        <v>80</v>
      </c>
      <c r="X12994">
        <v>8</v>
      </c>
      <c r="Y12994" s="1" t="s">
        <v>95</v>
      </c>
      <c r="Z12994">
        <v>10</v>
      </c>
    </row>
    <row r="12995" spans="1:26" hidden="1" x14ac:dyDescent="0.2">
      <c r="A12995">
        <v>17655</v>
      </c>
      <c r="B12995">
        <v>26</v>
      </c>
      <c r="C12995">
        <v>1782</v>
      </c>
      <c r="D12995" s="88">
        <v>43018</v>
      </c>
      <c r="E12995" t="b">
        <v>1</v>
      </c>
      <c r="F12995" s="1" t="s">
        <v>37</v>
      </c>
      <c r="G12995" s="1" t="s">
        <v>48</v>
      </c>
      <c r="H12995" s="1" t="s">
        <v>39</v>
      </c>
      <c r="I12995" s="1" t="s">
        <v>40</v>
      </c>
      <c r="J12995" s="1" t="s">
        <v>40</v>
      </c>
      <c r="K12995">
        <v>1992.93</v>
      </c>
      <c r="L12995">
        <v>762.63</v>
      </c>
      <c r="M12995">
        <f>Transact[[#This Row],[list_price]]-Transact[[#This Row],[standard_cost]]</f>
        <v>1230.3000000000002</v>
      </c>
      <c r="N12995" t="str">
        <f>IF(Transact[[#This Row],[margin]]&lt;=500,"Low Margin",IF(Transact[[#This Row],[margin]]&lt;=1000,"Standard Margin",IF(Transact[[#This Row],[margin]]&lt;=1500,"High Margin","Very High Margin")))</f>
        <v>High Margin</v>
      </c>
      <c r="O12995" s="88">
        <v>37698</v>
      </c>
      <c r="P12995" s="1" t="s">
        <v>4365</v>
      </c>
      <c r="Q12995">
        <v>47</v>
      </c>
      <c r="R12995">
        <v>56</v>
      </c>
      <c r="S12995" s="1" t="str">
        <f>IF(Transact[[#This Row],[age]]&lt;=30,"Youth",IF(Transact[[#This Row],[age]]&lt;=60,"Adult","Senior"))</f>
        <v>Adult</v>
      </c>
      <c r="T12995" s="1" t="s">
        <v>852</v>
      </c>
      <c r="U12995" s="1" t="s">
        <v>189</v>
      </c>
      <c r="V12995" s="1" t="s">
        <v>102</v>
      </c>
      <c r="W12995" s="1" t="s">
        <v>80</v>
      </c>
      <c r="X12995">
        <v>9</v>
      </c>
      <c r="Y12995" s="1" t="s">
        <v>95</v>
      </c>
      <c r="Z12995">
        <v>6</v>
      </c>
    </row>
    <row r="12996" spans="1:26" hidden="1" x14ac:dyDescent="0.2">
      <c r="A12996">
        <v>7486</v>
      </c>
      <c r="B12996">
        <v>26</v>
      </c>
      <c r="C12996">
        <v>1169</v>
      </c>
      <c r="D12996" s="88">
        <v>43004</v>
      </c>
      <c r="E12996" t="b">
        <v>0</v>
      </c>
      <c r="F12996" s="1" t="s">
        <v>37</v>
      </c>
      <c r="G12996" s="1" t="s">
        <v>48</v>
      </c>
      <c r="H12996" s="1" t="s">
        <v>39</v>
      </c>
      <c r="I12996" s="1" t="s">
        <v>40</v>
      </c>
      <c r="J12996" s="1" t="s">
        <v>40</v>
      </c>
      <c r="K12996">
        <v>1992.93</v>
      </c>
      <c r="L12996">
        <v>762.63</v>
      </c>
      <c r="M12996">
        <f>Transact[[#This Row],[list_price]]-Transact[[#This Row],[standard_cost]]</f>
        <v>1230.3000000000002</v>
      </c>
      <c r="N12996" t="str">
        <f>IF(Transact[[#This Row],[margin]]&lt;=500,"Low Margin",IF(Transact[[#This Row],[margin]]&lt;=1000,"Standard Margin",IF(Transact[[#This Row],[margin]]&lt;=1500,"High Margin","Very High Margin")))</f>
        <v>High Margin</v>
      </c>
      <c r="O12996" s="88">
        <v>33552</v>
      </c>
      <c r="P12996" s="1" t="s">
        <v>4270</v>
      </c>
      <c r="Q12996">
        <v>33</v>
      </c>
      <c r="R12996">
        <v>56</v>
      </c>
      <c r="S12996" s="1" t="str">
        <f>IF(Transact[[#This Row],[age]]&lt;=30,"Youth",IF(Transact[[#This Row],[age]]&lt;=60,"Adult","Senior"))</f>
        <v>Adult</v>
      </c>
      <c r="T12996" s="1" t="s">
        <v>212</v>
      </c>
      <c r="U12996" s="1" t="s">
        <v>101</v>
      </c>
      <c r="V12996" s="1" t="s">
        <v>78</v>
      </c>
      <c r="W12996" s="1" t="s">
        <v>80</v>
      </c>
      <c r="X12996">
        <v>13</v>
      </c>
      <c r="Y12996" s="1" t="s">
        <v>95</v>
      </c>
      <c r="Z12996">
        <v>10</v>
      </c>
    </row>
    <row r="12997" spans="1:26" hidden="1" x14ac:dyDescent="0.2">
      <c r="A12997">
        <v>14069</v>
      </c>
      <c r="B12997">
        <v>26</v>
      </c>
      <c r="C12997">
        <v>89</v>
      </c>
      <c r="D12997" s="88">
        <v>43080</v>
      </c>
      <c r="E12997" t="b">
        <v>0</v>
      </c>
      <c r="F12997" s="1" t="s">
        <v>37</v>
      </c>
      <c r="G12997" s="1" t="s">
        <v>48</v>
      </c>
      <c r="H12997" s="1" t="s">
        <v>39</v>
      </c>
      <c r="I12997" s="1" t="s">
        <v>40</v>
      </c>
      <c r="J12997" s="1" t="s">
        <v>40</v>
      </c>
      <c r="K12997">
        <v>1992.93</v>
      </c>
      <c r="L12997">
        <v>762.63</v>
      </c>
      <c r="M12997">
        <f>Transact[[#This Row],[list_price]]-Transact[[#This Row],[standard_cost]]</f>
        <v>1230.3000000000002</v>
      </c>
      <c r="N12997" t="str">
        <f>IF(Transact[[#This Row],[margin]]&lt;=500,"Low Margin",IF(Transact[[#This Row],[margin]]&lt;=1000,"Standard Margin",IF(Transact[[#This Row],[margin]]&lt;=1500,"High Margin","Very High Margin")))</f>
        <v>High Margin</v>
      </c>
      <c r="O12997" s="88">
        <v>37698</v>
      </c>
      <c r="P12997" s="1" t="s">
        <v>4365</v>
      </c>
      <c r="Q12997">
        <v>74</v>
      </c>
      <c r="R12997">
        <v>56</v>
      </c>
      <c r="S12997" s="1" t="str">
        <f>IF(Transact[[#This Row],[age]]&lt;=30,"Youth",IF(Transact[[#This Row],[age]]&lt;=60,"Adult","Senior"))</f>
        <v>Adult</v>
      </c>
      <c r="T12997" s="1" t="s">
        <v>151</v>
      </c>
      <c r="U12997" s="1" t="s">
        <v>189</v>
      </c>
      <c r="V12997" s="1" t="s">
        <v>78</v>
      </c>
      <c r="W12997" s="1" t="s">
        <v>80</v>
      </c>
      <c r="X12997">
        <v>14</v>
      </c>
      <c r="Y12997" s="1" t="s">
        <v>95</v>
      </c>
      <c r="Z12997">
        <v>11</v>
      </c>
    </row>
    <row r="12998" spans="1:26" hidden="1" x14ac:dyDescent="0.2">
      <c r="A12998">
        <v>3058</v>
      </c>
      <c r="B12998">
        <v>26</v>
      </c>
      <c r="C12998">
        <v>2301</v>
      </c>
      <c r="D12998" s="88">
        <v>43094</v>
      </c>
      <c r="E12998" t="b">
        <v>1</v>
      </c>
      <c r="F12998" s="1" t="s">
        <v>37</v>
      </c>
      <c r="G12998" s="1" t="s">
        <v>48</v>
      </c>
      <c r="H12998" s="1" t="s">
        <v>39</v>
      </c>
      <c r="I12998" s="1" t="s">
        <v>40</v>
      </c>
      <c r="J12998" s="1" t="s">
        <v>40</v>
      </c>
      <c r="K12998">
        <v>1992.93</v>
      </c>
      <c r="L12998">
        <v>762.63</v>
      </c>
      <c r="M12998">
        <f>Transact[[#This Row],[list_price]]-Transact[[#This Row],[standard_cost]]</f>
        <v>1230.3000000000002</v>
      </c>
      <c r="N12998" t="str">
        <f>IF(Transact[[#This Row],[margin]]&lt;=500,"Low Margin",IF(Transact[[#This Row],[margin]]&lt;=1000,"Standard Margin",IF(Transact[[#This Row],[margin]]&lt;=1500,"High Margin","Very High Margin")))</f>
        <v>High Margin</v>
      </c>
      <c r="O12998" s="88">
        <v>34115</v>
      </c>
      <c r="P12998" s="1" t="s">
        <v>4365</v>
      </c>
      <c r="Q12998">
        <v>66</v>
      </c>
      <c r="R12998">
        <v>56</v>
      </c>
      <c r="S12998" s="1" t="str">
        <f>IF(Transact[[#This Row],[age]]&lt;=30,"Youth",IF(Transact[[#This Row],[age]]&lt;=60,"Adult","Senior"))</f>
        <v>Adult</v>
      </c>
      <c r="T12998" s="1" t="s">
        <v>100</v>
      </c>
      <c r="U12998" s="1" t="s">
        <v>101</v>
      </c>
      <c r="V12998" s="1" t="s">
        <v>78</v>
      </c>
      <c r="W12998" s="1" t="s">
        <v>80</v>
      </c>
      <c r="X12998">
        <v>19</v>
      </c>
      <c r="Y12998" s="1" t="s">
        <v>83</v>
      </c>
      <c r="Z12998">
        <v>10</v>
      </c>
    </row>
    <row r="12999" spans="1:26" hidden="1" x14ac:dyDescent="0.2">
      <c r="A12999">
        <v>17240</v>
      </c>
      <c r="B12999">
        <v>54</v>
      </c>
      <c r="C12999">
        <v>444</v>
      </c>
      <c r="D12999" s="88">
        <v>42737</v>
      </c>
      <c r="E12999" t="b">
        <v>0</v>
      </c>
      <c r="F12999" s="1" t="s">
        <v>37</v>
      </c>
      <c r="G12999" s="1" t="s">
        <v>48</v>
      </c>
      <c r="H12999" s="1" t="s">
        <v>39</v>
      </c>
      <c r="I12999" s="1" t="s">
        <v>40</v>
      </c>
      <c r="J12999" s="1" t="s">
        <v>40</v>
      </c>
      <c r="K12999">
        <v>1292.8399999999999</v>
      </c>
      <c r="L12999">
        <v>13.44</v>
      </c>
      <c r="M12999">
        <f>Transact[[#This Row],[list_price]]-Transact[[#This Row],[standard_cost]]</f>
        <v>1279.3999999999999</v>
      </c>
      <c r="N12999" t="str">
        <f>IF(Transact[[#This Row],[margin]]&lt;=500,"Low Margin",IF(Transact[[#This Row],[margin]]&lt;=1000,"Standard Margin",IF(Transact[[#This Row],[margin]]&lt;=1500,"High Margin","Very High Margin")))</f>
        <v>High Margin</v>
      </c>
      <c r="O12999" s="88">
        <v>40779</v>
      </c>
      <c r="P12999" s="1" t="s">
        <v>4270</v>
      </c>
      <c r="Q12999">
        <v>32</v>
      </c>
      <c r="R12999">
        <v>56</v>
      </c>
      <c r="S12999" s="1" t="str">
        <f>IF(Transact[[#This Row],[age]]&lt;=30,"Youth",IF(Transact[[#This Row],[age]]&lt;=60,"Adult","Senior"))</f>
        <v>Adult</v>
      </c>
      <c r="T12999" s="1" t="s">
        <v>706</v>
      </c>
      <c r="U12999" s="1" t="s">
        <v>77</v>
      </c>
      <c r="V12999" s="1" t="s">
        <v>78</v>
      </c>
      <c r="W12999" s="1" t="s">
        <v>80</v>
      </c>
      <c r="X12999">
        <v>8</v>
      </c>
      <c r="Y12999" s="1" t="s">
        <v>95</v>
      </c>
      <c r="Z12999">
        <v>6</v>
      </c>
    </row>
    <row r="13000" spans="1:26" hidden="1" x14ac:dyDescent="0.2">
      <c r="A13000">
        <v>7680</v>
      </c>
      <c r="B13000">
        <v>54</v>
      </c>
      <c r="C13000">
        <v>1818</v>
      </c>
      <c r="D13000" s="88">
        <v>42864</v>
      </c>
      <c r="E13000" t="b">
        <v>0</v>
      </c>
      <c r="F13000" s="1" t="s">
        <v>37</v>
      </c>
      <c r="G13000" s="1" t="s">
        <v>48</v>
      </c>
      <c r="H13000" s="1" t="s">
        <v>39</v>
      </c>
      <c r="I13000" s="1" t="s">
        <v>40</v>
      </c>
      <c r="J13000" s="1" t="s">
        <v>40</v>
      </c>
      <c r="K13000">
        <v>1292.8399999999999</v>
      </c>
      <c r="L13000">
        <v>13.44</v>
      </c>
      <c r="M13000">
        <f>Transact[[#This Row],[list_price]]-Transact[[#This Row],[standard_cost]]</f>
        <v>1279.3999999999999</v>
      </c>
      <c r="N13000" t="str">
        <f>IF(Transact[[#This Row],[margin]]&lt;=500,"Low Margin",IF(Transact[[#This Row],[margin]]&lt;=1000,"Standard Margin",IF(Transact[[#This Row],[margin]]&lt;=1500,"High Margin","Very High Margin")))</f>
        <v>High Margin</v>
      </c>
      <c r="O13000" s="88">
        <v>42172</v>
      </c>
      <c r="P13000" s="1" t="s">
        <v>4270</v>
      </c>
      <c r="Q13000">
        <v>64</v>
      </c>
      <c r="R13000">
        <v>56</v>
      </c>
      <c r="S13000" s="1" t="str">
        <f>IF(Transact[[#This Row],[age]]&lt;=30,"Youth",IF(Transact[[#This Row],[age]]&lt;=60,"Adult","Senior"))</f>
        <v>Adult</v>
      </c>
      <c r="T13000" s="1" t="s">
        <v>127</v>
      </c>
      <c r="U13000" s="1" t="s">
        <v>128</v>
      </c>
      <c r="V13000" s="1" t="s">
        <v>78</v>
      </c>
      <c r="W13000" s="1" t="s">
        <v>80</v>
      </c>
      <c r="X13000">
        <v>11</v>
      </c>
      <c r="Y13000" s="1" t="s">
        <v>105</v>
      </c>
      <c r="Z13000">
        <v>8</v>
      </c>
    </row>
    <row r="13001" spans="1:26" x14ac:dyDescent="0.2">
      <c r="A13001">
        <v>2454</v>
      </c>
      <c r="B13001">
        <v>40</v>
      </c>
      <c r="C13001">
        <v>1075</v>
      </c>
      <c r="D13001" s="88">
        <v>43022</v>
      </c>
      <c r="E13001" t="b">
        <v>0</v>
      </c>
      <c r="F13001" s="1" t="s">
        <v>37</v>
      </c>
      <c r="G13001" s="1" t="s">
        <v>41</v>
      </c>
      <c r="H13001" s="1" t="s">
        <v>47</v>
      </c>
      <c r="I13001" s="1" t="s">
        <v>40</v>
      </c>
      <c r="J13001" s="1" t="s">
        <v>42</v>
      </c>
      <c r="K13001">
        <v>1894.19</v>
      </c>
      <c r="L13001">
        <v>598.76</v>
      </c>
      <c r="M13001">
        <f>Transact[[#This Row],[list_price]]-Transact[[#This Row],[standard_cost]]</f>
        <v>1295.43</v>
      </c>
      <c r="N13001" t="str">
        <f>IF(Transact[[#This Row],[margin]]&lt;=500,"Low Margin",IF(Transact[[#This Row],[margin]]&lt;=1000,"Standard Margin",IF(Transact[[#This Row],[margin]]&lt;=1500,"High Margin","Very High Margin")))</f>
        <v>High Margin</v>
      </c>
      <c r="O13001" s="88">
        <v>37823</v>
      </c>
      <c r="P13001" s="1" t="s">
        <v>4365</v>
      </c>
      <c r="Q13001">
        <v>26</v>
      </c>
      <c r="R13001">
        <v>56</v>
      </c>
      <c r="S13001" s="1" t="str">
        <f>IF(Transact[[#This Row],[age]]&lt;=30,"Youth",IF(Transact[[#This Row],[age]]&lt;=60,"Adult","Senior"))</f>
        <v>Adult</v>
      </c>
      <c r="T13001" s="1" t="s">
        <v>2358</v>
      </c>
      <c r="U13001" s="1" t="s">
        <v>77</v>
      </c>
      <c r="V13001" s="1" t="s">
        <v>129</v>
      </c>
      <c r="W13001" s="1" t="s">
        <v>92</v>
      </c>
      <c r="X13001">
        <v>7</v>
      </c>
      <c r="Y13001" s="1" t="s">
        <v>95</v>
      </c>
      <c r="Z13001">
        <v>1</v>
      </c>
    </row>
    <row r="13002" spans="1:26" hidden="1" x14ac:dyDescent="0.2">
      <c r="A13002">
        <v>15428</v>
      </c>
      <c r="B13002">
        <v>55</v>
      </c>
      <c r="C13002">
        <v>1861</v>
      </c>
      <c r="D13002" s="88">
        <v>42811</v>
      </c>
      <c r="E13002" t="b">
        <v>0</v>
      </c>
      <c r="F13002" s="1" t="s">
        <v>37</v>
      </c>
      <c r="G13002" s="1" t="s">
        <v>41</v>
      </c>
      <c r="H13002" s="1" t="s">
        <v>47</v>
      </c>
      <c r="I13002" s="1" t="s">
        <v>40</v>
      </c>
      <c r="J13002" s="1" t="s">
        <v>42</v>
      </c>
      <c r="K13002">
        <v>1894.19</v>
      </c>
      <c r="L13002">
        <v>598.76</v>
      </c>
      <c r="M13002">
        <f>Transact[[#This Row],[list_price]]-Transact[[#This Row],[standard_cost]]</f>
        <v>1295.43</v>
      </c>
      <c r="N13002" t="str">
        <f>IF(Transact[[#This Row],[margin]]&lt;=500,"Low Margin",IF(Transact[[#This Row],[margin]]&lt;=1000,"Standard Margin",IF(Transact[[#This Row],[margin]]&lt;=1500,"High Margin","Very High Margin")))</f>
        <v>High Margin</v>
      </c>
      <c r="O13002" s="88">
        <v>40779</v>
      </c>
      <c r="P13002" s="1" t="s">
        <v>4270</v>
      </c>
      <c r="Q13002">
        <v>26</v>
      </c>
      <c r="R13002">
        <v>56</v>
      </c>
      <c r="S13002" s="1" t="str">
        <f>IF(Transact[[#This Row],[age]]&lt;=30,"Youth",IF(Transact[[#This Row],[age]]&lt;=60,"Adult","Senior"))</f>
        <v>Adult</v>
      </c>
      <c r="T13002" s="1" t="s">
        <v>798</v>
      </c>
      <c r="U13002" s="1" t="s">
        <v>77</v>
      </c>
      <c r="V13002" s="1" t="s">
        <v>78</v>
      </c>
      <c r="W13002" s="1" t="s">
        <v>80</v>
      </c>
      <c r="X13002">
        <v>8</v>
      </c>
      <c r="Y13002" s="1" t="s">
        <v>95</v>
      </c>
      <c r="Z13002">
        <v>7</v>
      </c>
    </row>
    <row r="13003" spans="1:26" hidden="1" x14ac:dyDescent="0.2">
      <c r="A13003">
        <v>19758</v>
      </c>
      <c r="B13003">
        <v>55</v>
      </c>
      <c r="C13003">
        <v>2503</v>
      </c>
      <c r="D13003" s="88">
        <v>42821</v>
      </c>
      <c r="E13003" t="b">
        <v>1</v>
      </c>
      <c r="F13003" s="1" t="s">
        <v>37</v>
      </c>
      <c r="G13003" s="1" t="s">
        <v>41</v>
      </c>
      <c r="H13003" s="1" t="s">
        <v>47</v>
      </c>
      <c r="I13003" s="1" t="s">
        <v>40</v>
      </c>
      <c r="J13003" s="1" t="s">
        <v>42</v>
      </c>
      <c r="K13003">
        <v>1894.19</v>
      </c>
      <c r="L13003">
        <v>598.76</v>
      </c>
      <c r="M13003">
        <f>Transact[[#This Row],[list_price]]-Transact[[#This Row],[standard_cost]]</f>
        <v>1295.43</v>
      </c>
      <c r="N13003" t="str">
        <f>IF(Transact[[#This Row],[margin]]&lt;=500,"Low Margin",IF(Transact[[#This Row],[margin]]&lt;=1000,"Standard Margin",IF(Transact[[#This Row],[margin]]&lt;=1500,"High Margin","Very High Margin")))</f>
        <v>High Margin</v>
      </c>
      <c r="O13003" s="88">
        <v>34143</v>
      </c>
      <c r="P13003" s="1" t="s">
        <v>4365</v>
      </c>
      <c r="Q13003">
        <v>80</v>
      </c>
      <c r="R13003">
        <v>56</v>
      </c>
      <c r="S13003" s="1" t="str">
        <f>IF(Transact[[#This Row],[age]]&lt;=30,"Youth",IF(Transact[[#This Row],[age]]&lt;=60,"Adult","Senior"))</f>
        <v>Adult</v>
      </c>
      <c r="T13003" s="1" t="s">
        <v>3592</v>
      </c>
      <c r="U13003" s="1" t="s">
        <v>189</v>
      </c>
      <c r="V13003" s="1" t="s">
        <v>102</v>
      </c>
      <c r="W13003" s="1" t="s">
        <v>80</v>
      </c>
      <c r="X13003">
        <v>10</v>
      </c>
      <c r="Y13003" s="1" t="s">
        <v>95</v>
      </c>
      <c r="Z13003">
        <v>7</v>
      </c>
    </row>
    <row r="13004" spans="1:26" hidden="1" x14ac:dyDescent="0.2">
      <c r="A13004">
        <v>18511</v>
      </c>
      <c r="B13004">
        <v>55</v>
      </c>
      <c r="C13004">
        <v>1169</v>
      </c>
      <c r="D13004" s="88">
        <v>43037</v>
      </c>
      <c r="E13004" t="b">
        <v>1</v>
      </c>
      <c r="F13004" s="1" t="s">
        <v>37</v>
      </c>
      <c r="G13004" s="1" t="s">
        <v>41</v>
      </c>
      <c r="H13004" s="1" t="s">
        <v>47</v>
      </c>
      <c r="I13004" s="1" t="s">
        <v>40</v>
      </c>
      <c r="J13004" s="1" t="s">
        <v>42</v>
      </c>
      <c r="K13004">
        <v>1894.19</v>
      </c>
      <c r="L13004">
        <v>598.76</v>
      </c>
      <c r="M13004">
        <f>Transact[[#This Row],[list_price]]-Transact[[#This Row],[standard_cost]]</f>
        <v>1295.43</v>
      </c>
      <c r="N13004" t="str">
        <f>IF(Transact[[#This Row],[margin]]&lt;=500,"Low Margin",IF(Transact[[#This Row],[margin]]&lt;=1000,"Standard Margin",IF(Transact[[#This Row],[margin]]&lt;=1500,"High Margin","Very High Margin")))</f>
        <v>High Margin</v>
      </c>
      <c r="O13004" s="88">
        <v>34143</v>
      </c>
      <c r="P13004" s="1" t="s">
        <v>4270</v>
      </c>
      <c r="Q13004">
        <v>33</v>
      </c>
      <c r="R13004">
        <v>56</v>
      </c>
      <c r="S13004" s="1" t="str">
        <f>IF(Transact[[#This Row],[age]]&lt;=30,"Youth",IF(Transact[[#This Row],[age]]&lt;=60,"Adult","Senior"))</f>
        <v>Adult</v>
      </c>
      <c r="T13004" s="1" t="s">
        <v>212</v>
      </c>
      <c r="U13004" s="1" t="s">
        <v>101</v>
      </c>
      <c r="V13004" s="1" t="s">
        <v>78</v>
      </c>
      <c r="W13004" s="1" t="s">
        <v>80</v>
      </c>
      <c r="X13004">
        <v>13</v>
      </c>
      <c r="Y13004" s="1" t="s">
        <v>95</v>
      </c>
      <c r="Z13004">
        <v>10</v>
      </c>
    </row>
    <row r="13005" spans="1:26" hidden="1" x14ac:dyDescent="0.2">
      <c r="A13005">
        <v>13135</v>
      </c>
      <c r="B13005">
        <v>55</v>
      </c>
      <c r="C13005">
        <v>1149</v>
      </c>
      <c r="D13005" s="88">
        <v>42834</v>
      </c>
      <c r="E13005" t="b">
        <v>0</v>
      </c>
      <c r="F13005" s="1" t="s">
        <v>37</v>
      </c>
      <c r="G13005" s="1" t="s">
        <v>41</v>
      </c>
      <c r="H13005" s="1" t="s">
        <v>47</v>
      </c>
      <c r="I13005" s="1" t="s">
        <v>40</v>
      </c>
      <c r="J13005" s="1" t="s">
        <v>42</v>
      </c>
      <c r="K13005">
        <v>1894.19</v>
      </c>
      <c r="L13005">
        <v>598.76</v>
      </c>
      <c r="M13005">
        <f>Transact[[#This Row],[list_price]]-Transact[[#This Row],[standard_cost]]</f>
        <v>1295.43</v>
      </c>
      <c r="N13005" t="str">
        <f>IF(Transact[[#This Row],[margin]]&lt;=500,"Low Margin",IF(Transact[[#This Row],[margin]]&lt;=1000,"Standard Margin",IF(Transact[[#This Row],[margin]]&lt;=1500,"High Margin","Very High Margin")))</f>
        <v>High Margin</v>
      </c>
      <c r="O13005" s="88">
        <v>42295</v>
      </c>
      <c r="P13005" s="1" t="s">
        <v>4270</v>
      </c>
      <c r="Q13005">
        <v>29</v>
      </c>
      <c r="R13005">
        <v>56</v>
      </c>
      <c r="S13005" s="1" t="str">
        <f>IF(Transact[[#This Row],[age]]&lt;=30,"Youth",IF(Transact[[#This Row],[age]]&lt;=60,"Adult","Senior"))</f>
        <v>Adult</v>
      </c>
      <c r="T13005" s="1" t="s">
        <v>3009</v>
      </c>
      <c r="U13005" s="1" t="s">
        <v>13802</v>
      </c>
      <c r="V13005" s="1" t="s">
        <v>102</v>
      </c>
      <c r="W13005" s="1" t="s">
        <v>80</v>
      </c>
      <c r="X13005">
        <v>14</v>
      </c>
      <c r="Y13005" s="1" t="s">
        <v>95</v>
      </c>
      <c r="Z13005">
        <v>7</v>
      </c>
    </row>
    <row r="13006" spans="1:26" hidden="1" x14ac:dyDescent="0.2">
      <c r="A13006">
        <v>2581</v>
      </c>
      <c r="B13006">
        <v>17</v>
      </c>
      <c r="C13006">
        <v>1290</v>
      </c>
      <c r="D13006" s="88">
        <v>42864</v>
      </c>
      <c r="E13006" t="b">
        <v>0</v>
      </c>
      <c r="F13006" s="1" t="s">
        <v>37</v>
      </c>
      <c r="G13006" s="1" t="s">
        <v>48</v>
      </c>
      <c r="H13006" s="1" t="s">
        <v>52</v>
      </c>
      <c r="I13006" s="1" t="s">
        <v>40</v>
      </c>
      <c r="J13006" s="1" t="s">
        <v>42</v>
      </c>
      <c r="K13006">
        <v>1362.99</v>
      </c>
      <c r="L13006">
        <v>57.74</v>
      </c>
      <c r="M13006">
        <f>Transact[[#This Row],[list_price]]-Transact[[#This Row],[standard_cost]]</f>
        <v>1305.25</v>
      </c>
      <c r="N13006" t="str">
        <f>IF(Transact[[#This Row],[margin]]&lt;=500,"Low Margin",IF(Transact[[#This Row],[margin]]&lt;=1000,"Standard Margin",IF(Transact[[#This Row],[margin]]&lt;=1500,"High Margin","Very High Margin")))</f>
        <v>High Margin</v>
      </c>
      <c r="O13006" s="88">
        <v>36367</v>
      </c>
      <c r="P13006" s="1" t="s">
        <v>4365</v>
      </c>
      <c r="Q13006">
        <v>49</v>
      </c>
      <c r="R13006">
        <v>56</v>
      </c>
      <c r="S13006" s="1" t="str">
        <f>IF(Transact[[#This Row],[age]]&lt;=30,"Youth",IF(Transact[[#This Row],[age]]&lt;=60,"Adult","Senior"))</f>
        <v>Adult</v>
      </c>
      <c r="T13006" s="1" t="s">
        <v>188</v>
      </c>
      <c r="U13006" s="1" t="s">
        <v>101</v>
      </c>
      <c r="V13006" s="1" t="s">
        <v>129</v>
      </c>
      <c r="W13006" s="1" t="s">
        <v>80</v>
      </c>
      <c r="X13006">
        <v>6</v>
      </c>
      <c r="Y13006" s="1" t="s">
        <v>83</v>
      </c>
      <c r="Z13006">
        <v>5</v>
      </c>
    </row>
    <row r="13007" spans="1:26" x14ac:dyDescent="0.2">
      <c r="A13007">
        <v>11523</v>
      </c>
      <c r="B13007">
        <v>17</v>
      </c>
      <c r="C13007">
        <v>385</v>
      </c>
      <c r="D13007" s="88">
        <v>42864</v>
      </c>
      <c r="E13007" t="b">
        <v>0</v>
      </c>
      <c r="F13007" s="1" t="s">
        <v>37</v>
      </c>
      <c r="G13007" s="1" t="s">
        <v>48</v>
      </c>
      <c r="H13007" s="1" t="s">
        <v>52</v>
      </c>
      <c r="I13007" s="1" t="s">
        <v>40</v>
      </c>
      <c r="J13007" s="1" t="s">
        <v>42</v>
      </c>
      <c r="K13007">
        <v>1362.99</v>
      </c>
      <c r="L13007">
        <v>57.74</v>
      </c>
      <c r="M13007">
        <f>Transact[[#This Row],[list_price]]-Transact[[#This Row],[standard_cost]]</f>
        <v>1305.25</v>
      </c>
      <c r="N13007" t="str">
        <f>IF(Transact[[#This Row],[margin]]&lt;=500,"Low Margin",IF(Transact[[#This Row],[margin]]&lt;=1000,"Standard Margin",IF(Transact[[#This Row],[margin]]&lt;=1500,"High Margin","Very High Margin")))</f>
        <v>High Margin</v>
      </c>
      <c r="O13007" s="88">
        <v>42560</v>
      </c>
      <c r="P13007" s="1" t="s">
        <v>4365</v>
      </c>
      <c r="Q13007">
        <v>69</v>
      </c>
      <c r="R13007">
        <v>56</v>
      </c>
      <c r="S13007" s="1" t="str">
        <f>IF(Transact[[#This Row],[age]]&lt;=30,"Youth",IF(Transact[[#This Row],[age]]&lt;=60,"Adult","Senior"))</f>
        <v>Adult</v>
      </c>
      <c r="T13007" s="1" t="s">
        <v>2774</v>
      </c>
      <c r="U13007" s="1" t="s">
        <v>189</v>
      </c>
      <c r="V13007" s="1" t="s">
        <v>129</v>
      </c>
      <c r="W13007" s="1" t="s">
        <v>92</v>
      </c>
      <c r="X13007">
        <v>9</v>
      </c>
      <c r="Y13007" s="1" t="s">
        <v>95</v>
      </c>
      <c r="Z13007">
        <v>9</v>
      </c>
    </row>
    <row r="13008" spans="1:26" hidden="1" x14ac:dyDescent="0.2">
      <c r="A13008">
        <v>17200</v>
      </c>
      <c r="B13008">
        <v>89</v>
      </c>
      <c r="C13008">
        <v>3303</v>
      </c>
      <c r="D13008" s="88">
        <v>42955</v>
      </c>
      <c r="E13008" t="b">
        <v>1</v>
      </c>
      <c r="F13008" s="1" t="s">
        <v>37</v>
      </c>
      <c r="G13008" s="1" t="s">
        <v>48</v>
      </c>
      <c r="H13008" s="1" t="s">
        <v>52</v>
      </c>
      <c r="I13008" s="1" t="s">
        <v>40</v>
      </c>
      <c r="J13008" s="1" t="s">
        <v>42</v>
      </c>
      <c r="K13008">
        <v>1362.99</v>
      </c>
      <c r="L13008">
        <v>57.74</v>
      </c>
      <c r="M13008">
        <f>Transact[[#This Row],[list_price]]-Transact[[#This Row],[standard_cost]]</f>
        <v>1305.25</v>
      </c>
      <c r="N13008" t="str">
        <f>IF(Transact[[#This Row],[margin]]&lt;=500,"Low Margin",IF(Transact[[#This Row],[margin]]&lt;=1000,"Standard Margin",IF(Transact[[#This Row],[margin]]&lt;=1500,"High Margin","Very High Margin")))</f>
        <v>High Margin</v>
      </c>
      <c r="O13008" s="88">
        <v>42458</v>
      </c>
      <c r="P13008" s="1" t="s">
        <v>4365</v>
      </c>
      <c r="Q13008">
        <v>51</v>
      </c>
      <c r="R13008">
        <v>56</v>
      </c>
      <c r="S13008" s="1" t="str">
        <f>IF(Transact[[#This Row],[age]]&lt;=30,"Youth",IF(Transact[[#This Row],[age]]&lt;=60,"Adult","Senior"))</f>
        <v>Adult</v>
      </c>
      <c r="T13008" s="1" t="s">
        <v>90</v>
      </c>
      <c r="U13008" s="1" t="s">
        <v>181</v>
      </c>
      <c r="V13008" s="1" t="s">
        <v>102</v>
      </c>
      <c r="W13008" s="1" t="s">
        <v>80</v>
      </c>
      <c r="X13008">
        <v>11</v>
      </c>
      <c r="Y13008" s="1" t="s">
        <v>105</v>
      </c>
      <c r="Z13008">
        <v>10</v>
      </c>
    </row>
    <row r="13009" spans="1:26" hidden="1" x14ac:dyDescent="0.2">
      <c r="A13009">
        <v>15198</v>
      </c>
      <c r="B13009">
        <v>89</v>
      </c>
      <c r="C13009">
        <v>89</v>
      </c>
      <c r="D13009" s="88">
        <v>43095</v>
      </c>
      <c r="E13009" t="b">
        <v>1</v>
      </c>
      <c r="F13009" s="1" t="s">
        <v>37</v>
      </c>
      <c r="G13009" s="1" t="s">
        <v>48</v>
      </c>
      <c r="H13009" s="1" t="s">
        <v>52</v>
      </c>
      <c r="I13009" s="1" t="s">
        <v>40</v>
      </c>
      <c r="J13009" s="1" t="s">
        <v>42</v>
      </c>
      <c r="K13009">
        <v>1362.99</v>
      </c>
      <c r="L13009">
        <v>57.74</v>
      </c>
      <c r="M13009">
        <f>Transact[[#This Row],[list_price]]-Transact[[#This Row],[standard_cost]]</f>
        <v>1305.25</v>
      </c>
      <c r="N13009" t="str">
        <f>IF(Transact[[#This Row],[margin]]&lt;=500,"Low Margin",IF(Transact[[#This Row],[margin]]&lt;=1000,"Standard Margin",IF(Transact[[#This Row],[margin]]&lt;=1500,"High Margin","Very High Margin")))</f>
        <v>High Margin</v>
      </c>
      <c r="O13009" s="88">
        <v>42458</v>
      </c>
      <c r="P13009" s="1" t="s">
        <v>4365</v>
      </c>
      <c r="Q13009">
        <v>74</v>
      </c>
      <c r="R13009">
        <v>56</v>
      </c>
      <c r="S13009" s="1" t="str">
        <f>IF(Transact[[#This Row],[age]]&lt;=30,"Youth",IF(Transact[[#This Row],[age]]&lt;=60,"Adult","Senior"))</f>
        <v>Adult</v>
      </c>
      <c r="T13009" s="1" t="s">
        <v>151</v>
      </c>
      <c r="U13009" s="1" t="s">
        <v>189</v>
      </c>
      <c r="V13009" s="1" t="s">
        <v>78</v>
      </c>
      <c r="W13009" s="1" t="s">
        <v>80</v>
      </c>
      <c r="X13009">
        <v>14</v>
      </c>
      <c r="Y13009" s="1" t="s">
        <v>95</v>
      </c>
      <c r="Z13009">
        <v>11</v>
      </c>
    </row>
    <row r="13010" spans="1:26" hidden="1" x14ac:dyDescent="0.2">
      <c r="A13010">
        <v>10058</v>
      </c>
      <c r="B13010">
        <v>4</v>
      </c>
      <c r="C13010">
        <v>1290</v>
      </c>
      <c r="D13010" s="88">
        <v>42866</v>
      </c>
      <c r="E13010" t="b">
        <v>0</v>
      </c>
      <c r="F13010" s="1" t="s">
        <v>37</v>
      </c>
      <c r="G13010" s="1" t="s">
        <v>38</v>
      </c>
      <c r="H13010" s="1" t="s">
        <v>39</v>
      </c>
      <c r="I13010" s="1" t="s">
        <v>40</v>
      </c>
      <c r="J13010" s="1" t="s">
        <v>40</v>
      </c>
      <c r="K13010">
        <v>1483.2</v>
      </c>
      <c r="L13010">
        <v>99.59</v>
      </c>
      <c r="M13010">
        <f>Transact[[#This Row],[list_price]]-Transact[[#This Row],[standard_cost]]</f>
        <v>1383.6100000000001</v>
      </c>
      <c r="N13010" t="str">
        <f>IF(Transact[[#This Row],[margin]]&lt;=500,"Low Margin",IF(Transact[[#This Row],[margin]]&lt;=1000,"Standard Margin",IF(Transact[[#This Row],[margin]]&lt;=1500,"High Margin","Very High Margin")))</f>
        <v>High Margin</v>
      </c>
      <c r="O13010" s="88">
        <v>40487</v>
      </c>
      <c r="P13010" s="1" t="s">
        <v>4365</v>
      </c>
      <c r="Q13010">
        <v>49</v>
      </c>
      <c r="R13010">
        <v>56</v>
      </c>
      <c r="S13010" s="1" t="str">
        <f>IF(Transact[[#This Row],[age]]&lt;=30,"Youth",IF(Transact[[#This Row],[age]]&lt;=60,"Adult","Senior"))</f>
        <v>Adult</v>
      </c>
      <c r="T13010" s="1" t="s">
        <v>188</v>
      </c>
      <c r="U13010" s="1" t="s">
        <v>101</v>
      </c>
      <c r="V13010" s="1" t="s">
        <v>129</v>
      </c>
      <c r="W13010" s="1" t="s">
        <v>80</v>
      </c>
      <c r="X13010">
        <v>6</v>
      </c>
      <c r="Y13010" s="1" t="s">
        <v>83</v>
      </c>
      <c r="Z13010">
        <v>5</v>
      </c>
    </row>
    <row r="13011" spans="1:26" x14ac:dyDescent="0.2">
      <c r="A13011">
        <v>9732</v>
      </c>
      <c r="B13011">
        <v>63</v>
      </c>
      <c r="C13011">
        <v>1215</v>
      </c>
      <c r="D13011" s="88">
        <v>42914</v>
      </c>
      <c r="E13011" t="b">
        <v>0</v>
      </c>
      <c r="F13011" s="1" t="s">
        <v>37</v>
      </c>
      <c r="G13011" s="1" t="s">
        <v>38</v>
      </c>
      <c r="H13011" s="1" t="s">
        <v>39</v>
      </c>
      <c r="I13011" s="1" t="s">
        <v>40</v>
      </c>
      <c r="J13011" s="1" t="s">
        <v>40</v>
      </c>
      <c r="K13011">
        <v>1483.2</v>
      </c>
      <c r="L13011">
        <v>99.59</v>
      </c>
      <c r="M13011">
        <f>Transact[[#This Row],[list_price]]-Transact[[#This Row],[standard_cost]]</f>
        <v>1383.6100000000001</v>
      </c>
      <c r="N13011" t="str">
        <f>IF(Transact[[#This Row],[margin]]&lt;=500,"Low Margin",IF(Transact[[#This Row],[margin]]&lt;=1000,"Standard Margin",IF(Transact[[#This Row],[margin]]&lt;=1500,"High Margin","Very High Margin")))</f>
        <v>High Margin</v>
      </c>
      <c r="O13011" s="88">
        <v>36146</v>
      </c>
      <c r="P13011" s="1" t="s">
        <v>4270</v>
      </c>
      <c r="Q13011">
        <v>79</v>
      </c>
      <c r="R13011">
        <v>56</v>
      </c>
      <c r="S13011" s="1" t="str">
        <f>IF(Transact[[#This Row],[age]]&lt;=30,"Youth",IF(Transact[[#This Row],[age]]&lt;=60,"Adult","Senior"))</f>
        <v>Adult</v>
      </c>
      <c r="T13011" s="1" t="s">
        <v>364</v>
      </c>
      <c r="U13011" s="1" t="s">
        <v>77</v>
      </c>
      <c r="V13011" s="1" t="s">
        <v>78</v>
      </c>
      <c r="W13011" s="1" t="s">
        <v>92</v>
      </c>
      <c r="X13011">
        <v>11</v>
      </c>
      <c r="Y13011" s="1" t="s">
        <v>95</v>
      </c>
      <c r="Z13011">
        <v>10</v>
      </c>
    </row>
    <row r="13012" spans="1:26" x14ac:dyDescent="0.2">
      <c r="A13012">
        <v>9485</v>
      </c>
      <c r="B13012">
        <v>63</v>
      </c>
      <c r="C13012">
        <v>1398</v>
      </c>
      <c r="D13012" s="88">
        <v>43039</v>
      </c>
      <c r="E13012" t="b">
        <v>1</v>
      </c>
      <c r="F13012" s="1" t="s">
        <v>37</v>
      </c>
      <c r="G13012" s="1" t="s">
        <v>38</v>
      </c>
      <c r="H13012" s="1" t="s">
        <v>39</v>
      </c>
      <c r="I13012" s="1" t="s">
        <v>40</v>
      </c>
      <c r="J13012" s="1" t="s">
        <v>40</v>
      </c>
      <c r="K13012">
        <v>1483.2</v>
      </c>
      <c r="L13012">
        <v>99.59</v>
      </c>
      <c r="M13012">
        <f>Transact[[#This Row],[list_price]]-Transact[[#This Row],[standard_cost]]</f>
        <v>1383.6100000000001</v>
      </c>
      <c r="N13012" t="str">
        <f>IF(Transact[[#This Row],[margin]]&lt;=500,"Low Margin",IF(Transact[[#This Row],[margin]]&lt;=1000,"Standard Margin",IF(Transact[[#This Row],[margin]]&lt;=1500,"High Margin","Very High Margin")))</f>
        <v>High Margin</v>
      </c>
      <c r="O13012" s="88">
        <v>38216</v>
      </c>
      <c r="P13012" s="1" t="s">
        <v>4270</v>
      </c>
      <c r="Q13012">
        <v>11</v>
      </c>
      <c r="R13012">
        <v>56</v>
      </c>
      <c r="S13012" s="1" t="str">
        <f>IF(Transact[[#This Row],[age]]&lt;=30,"Youth",IF(Transact[[#This Row],[age]]&lt;=60,"Adult","Senior"))</f>
        <v>Adult</v>
      </c>
      <c r="T13012" s="1" t="s">
        <v>2774</v>
      </c>
      <c r="U13012" s="1" t="s">
        <v>77</v>
      </c>
      <c r="V13012" s="1" t="s">
        <v>78</v>
      </c>
      <c r="W13012" s="1" t="s">
        <v>92</v>
      </c>
      <c r="X13012">
        <v>17</v>
      </c>
      <c r="Y13012" s="1" t="s">
        <v>105</v>
      </c>
      <c r="Z13012">
        <v>6</v>
      </c>
    </row>
    <row r="13013" spans="1:26" x14ac:dyDescent="0.2">
      <c r="A13013">
        <v>16441</v>
      </c>
      <c r="B13013">
        <v>83</v>
      </c>
      <c r="C13013">
        <v>732</v>
      </c>
      <c r="D13013" s="88">
        <v>42892</v>
      </c>
      <c r="E13013" t="b">
        <v>1</v>
      </c>
      <c r="F13013" s="1" t="s">
        <v>37</v>
      </c>
      <c r="G13013" s="1" t="s">
        <v>38</v>
      </c>
      <c r="H13013" s="1" t="s">
        <v>52</v>
      </c>
      <c r="I13013" s="1" t="s">
        <v>40</v>
      </c>
      <c r="J13013" s="1" t="s">
        <v>42</v>
      </c>
      <c r="K13013">
        <v>2083.94</v>
      </c>
      <c r="L13013">
        <v>675.03</v>
      </c>
      <c r="M13013">
        <f>Transact[[#This Row],[list_price]]-Transact[[#This Row],[standard_cost]]</f>
        <v>1408.91</v>
      </c>
      <c r="N13013" t="str">
        <f>IF(Transact[[#This Row],[margin]]&lt;=500,"Low Margin",IF(Transact[[#This Row],[margin]]&lt;=1000,"Standard Margin",IF(Transact[[#This Row],[margin]]&lt;=1500,"High Margin","Very High Margin")))</f>
        <v>High Margin</v>
      </c>
      <c r="O13013" s="88">
        <v>41533</v>
      </c>
      <c r="P13013" s="1" t="s">
        <v>4270</v>
      </c>
      <c r="Q13013">
        <v>71</v>
      </c>
      <c r="R13013">
        <v>56</v>
      </c>
      <c r="S13013" s="1" t="str">
        <f>IF(Transact[[#This Row],[age]]&lt;=30,"Youth",IF(Transact[[#This Row],[age]]&lt;=60,"Adult","Senior"))</f>
        <v>Adult</v>
      </c>
      <c r="T13013" s="1" t="s">
        <v>212</v>
      </c>
      <c r="U13013" s="1" t="s">
        <v>101</v>
      </c>
      <c r="V13013" s="1" t="s">
        <v>78</v>
      </c>
      <c r="W13013" s="1" t="s">
        <v>92</v>
      </c>
      <c r="X13013">
        <v>5</v>
      </c>
      <c r="Y13013" s="1" t="s">
        <v>95</v>
      </c>
      <c r="Z13013">
        <v>11</v>
      </c>
    </row>
    <row r="13014" spans="1:26" x14ac:dyDescent="0.2">
      <c r="A13014">
        <v>17868</v>
      </c>
      <c r="B13014">
        <v>83</v>
      </c>
      <c r="C13014">
        <v>1056</v>
      </c>
      <c r="D13014" s="88">
        <v>42904</v>
      </c>
      <c r="E13014" t="b">
        <v>1</v>
      </c>
      <c r="F13014" s="1" t="s">
        <v>37</v>
      </c>
      <c r="G13014" s="1" t="s">
        <v>38</v>
      </c>
      <c r="H13014" s="1" t="s">
        <v>52</v>
      </c>
      <c r="I13014" s="1" t="s">
        <v>40</v>
      </c>
      <c r="J13014" s="1" t="s">
        <v>42</v>
      </c>
      <c r="K13014">
        <v>2083.94</v>
      </c>
      <c r="L13014">
        <v>675.03</v>
      </c>
      <c r="M13014">
        <f>Transact[[#This Row],[list_price]]-Transact[[#This Row],[standard_cost]]</f>
        <v>1408.91</v>
      </c>
      <c r="N13014" t="str">
        <f>IF(Transact[[#This Row],[margin]]&lt;=500,"Low Margin",IF(Transact[[#This Row],[margin]]&lt;=1000,"Standard Margin",IF(Transact[[#This Row],[margin]]&lt;=1500,"High Margin","Very High Margin")))</f>
        <v>High Margin</v>
      </c>
      <c r="O13014" s="88">
        <v>41533</v>
      </c>
      <c r="P13014" s="1" t="s">
        <v>4365</v>
      </c>
      <c r="Q13014">
        <v>96</v>
      </c>
      <c r="R13014">
        <v>56</v>
      </c>
      <c r="S13014" s="1" t="str">
        <f>IF(Transact[[#This Row],[age]]&lt;=30,"Youth",IF(Transact[[#This Row],[age]]&lt;=60,"Adult","Senior"))</f>
        <v>Adult</v>
      </c>
      <c r="T13014" s="1" t="s">
        <v>1366</v>
      </c>
      <c r="U13014" s="1" t="s">
        <v>77</v>
      </c>
      <c r="V13014" s="1" t="s">
        <v>102</v>
      </c>
      <c r="W13014" s="1" t="s">
        <v>92</v>
      </c>
      <c r="X13014">
        <v>6</v>
      </c>
      <c r="Y13014" s="1" t="s">
        <v>95</v>
      </c>
      <c r="Z13014">
        <v>7</v>
      </c>
    </row>
    <row r="13015" spans="1:26" x14ac:dyDescent="0.2">
      <c r="A13015">
        <v>3510</v>
      </c>
      <c r="B13015">
        <v>83</v>
      </c>
      <c r="C13015">
        <v>1056</v>
      </c>
      <c r="D13015" s="88">
        <v>42834</v>
      </c>
      <c r="E13015" t="b">
        <v>0</v>
      </c>
      <c r="F13015" s="1" t="s">
        <v>37</v>
      </c>
      <c r="G13015" s="1" t="s">
        <v>38</v>
      </c>
      <c r="H13015" s="1" t="s">
        <v>52</v>
      </c>
      <c r="I13015" s="1" t="s">
        <v>40</v>
      </c>
      <c r="J13015" s="1" t="s">
        <v>42</v>
      </c>
      <c r="K13015">
        <v>2083.94</v>
      </c>
      <c r="L13015">
        <v>675.03</v>
      </c>
      <c r="M13015">
        <f>Transact[[#This Row],[list_price]]-Transact[[#This Row],[standard_cost]]</f>
        <v>1408.91</v>
      </c>
      <c r="N13015" t="str">
        <f>IF(Transact[[#This Row],[margin]]&lt;=500,"Low Margin",IF(Transact[[#This Row],[margin]]&lt;=1000,"Standard Margin",IF(Transact[[#This Row],[margin]]&lt;=1500,"High Margin","Very High Margin")))</f>
        <v>High Margin</v>
      </c>
      <c r="O13015" s="88">
        <v>41533</v>
      </c>
      <c r="P13015" s="1" t="s">
        <v>4365</v>
      </c>
      <c r="Q13015">
        <v>96</v>
      </c>
      <c r="R13015">
        <v>56</v>
      </c>
      <c r="S13015" s="1" t="str">
        <f>IF(Transact[[#This Row],[age]]&lt;=30,"Youth",IF(Transact[[#This Row],[age]]&lt;=60,"Adult","Senior"))</f>
        <v>Adult</v>
      </c>
      <c r="T13015" s="1" t="s">
        <v>1366</v>
      </c>
      <c r="U13015" s="1" t="s">
        <v>77</v>
      </c>
      <c r="V13015" s="1" t="s">
        <v>102</v>
      </c>
      <c r="W13015" s="1" t="s">
        <v>92</v>
      </c>
      <c r="X13015">
        <v>6</v>
      </c>
      <c r="Y13015" s="1" t="s">
        <v>95</v>
      </c>
      <c r="Z13015">
        <v>7</v>
      </c>
    </row>
    <row r="13016" spans="1:26" hidden="1" x14ac:dyDescent="0.2">
      <c r="A13016">
        <v>12837</v>
      </c>
      <c r="B13016">
        <v>79</v>
      </c>
      <c r="C13016">
        <v>1005</v>
      </c>
      <c r="D13016" s="88">
        <v>42923</v>
      </c>
      <c r="E13016" t="b">
        <v>1</v>
      </c>
      <c r="F13016" s="1" t="s">
        <v>37</v>
      </c>
      <c r="G13016" s="1" t="s">
        <v>38</v>
      </c>
      <c r="H13016" s="1" t="s">
        <v>52</v>
      </c>
      <c r="I13016" s="1" t="s">
        <v>40</v>
      </c>
      <c r="J13016" s="1" t="s">
        <v>42</v>
      </c>
      <c r="K13016">
        <v>2083.94</v>
      </c>
      <c r="L13016">
        <v>675.03</v>
      </c>
      <c r="M13016">
        <f>Transact[[#This Row],[list_price]]-Transact[[#This Row],[standard_cost]]</f>
        <v>1408.91</v>
      </c>
      <c r="N13016" t="str">
        <f>IF(Transact[[#This Row],[margin]]&lt;=500,"Low Margin",IF(Transact[[#This Row],[margin]]&lt;=1000,"Standard Margin",IF(Transact[[#This Row],[margin]]&lt;=1500,"High Margin","Very High Margin")))</f>
        <v>High Margin</v>
      </c>
      <c r="O13016" s="88">
        <v>34079</v>
      </c>
      <c r="P13016" s="1" t="s">
        <v>4270</v>
      </c>
      <c r="Q13016">
        <v>94</v>
      </c>
      <c r="R13016">
        <v>56</v>
      </c>
      <c r="S13016" s="1" t="str">
        <f>IF(Transact[[#This Row],[age]]&lt;=30,"Youth",IF(Transact[[#This Row],[age]]&lt;=60,"Adult","Senior"))</f>
        <v>Adult</v>
      </c>
      <c r="T13016" s="1" t="s">
        <v>334</v>
      </c>
      <c r="U13016" s="1" t="s">
        <v>159</v>
      </c>
      <c r="V13016" s="1" t="s">
        <v>129</v>
      </c>
      <c r="W13016" s="1" t="s">
        <v>80</v>
      </c>
      <c r="X13016">
        <v>8</v>
      </c>
      <c r="Y13016" s="1" t="s">
        <v>95</v>
      </c>
      <c r="Z13016">
        <v>9</v>
      </c>
    </row>
    <row r="13017" spans="1:26" x14ac:dyDescent="0.2">
      <c r="A13017">
        <v>16461</v>
      </c>
      <c r="B13017">
        <v>83</v>
      </c>
      <c r="C13017">
        <v>3108</v>
      </c>
      <c r="D13017" s="88">
        <v>43038</v>
      </c>
      <c r="E13017" t="b">
        <v>1</v>
      </c>
      <c r="F13017" s="1" t="s">
        <v>37</v>
      </c>
      <c r="G13017" s="1" t="s">
        <v>38</v>
      </c>
      <c r="H13017" s="1" t="s">
        <v>52</v>
      </c>
      <c r="I13017" s="1" t="s">
        <v>40</v>
      </c>
      <c r="J13017" s="1" t="s">
        <v>42</v>
      </c>
      <c r="K13017">
        <v>2083.94</v>
      </c>
      <c r="L13017">
        <v>675.03</v>
      </c>
      <c r="M13017">
        <f>Transact[[#This Row],[list_price]]-Transact[[#This Row],[standard_cost]]</f>
        <v>1408.91</v>
      </c>
      <c r="N13017" t="str">
        <f>IF(Transact[[#This Row],[margin]]&lt;=500,"Low Margin",IF(Transact[[#This Row],[margin]]&lt;=1000,"Standard Margin",IF(Transact[[#This Row],[margin]]&lt;=1500,"High Margin","Very High Margin")))</f>
        <v>High Margin</v>
      </c>
      <c r="O13017" s="88">
        <v>41533</v>
      </c>
      <c r="P13017" s="1" t="s">
        <v>4365</v>
      </c>
      <c r="Q13017">
        <v>94</v>
      </c>
      <c r="R13017">
        <v>56</v>
      </c>
      <c r="S13017" s="1" t="str">
        <f>IF(Transact[[#This Row],[age]]&lt;=30,"Youth",IF(Transact[[#This Row],[age]]&lt;=60,"Adult","Senior"))</f>
        <v>Adult</v>
      </c>
      <c r="T13017" s="1" t="s">
        <v>2533</v>
      </c>
      <c r="U13017" s="1" t="s">
        <v>128</v>
      </c>
      <c r="V13017" s="1" t="s">
        <v>78</v>
      </c>
      <c r="W13017" s="1" t="s">
        <v>92</v>
      </c>
      <c r="X13017">
        <v>10</v>
      </c>
      <c r="Y13017" s="1" t="s">
        <v>83</v>
      </c>
      <c r="Z13017">
        <v>2</v>
      </c>
    </row>
    <row r="13018" spans="1:26" x14ac:dyDescent="0.2">
      <c r="A13018">
        <v>7940</v>
      </c>
      <c r="B13018">
        <v>79</v>
      </c>
      <c r="C13018">
        <v>1765</v>
      </c>
      <c r="D13018" s="88">
        <v>43053</v>
      </c>
      <c r="E13018" t="b">
        <v>1</v>
      </c>
      <c r="F13018" s="1" t="s">
        <v>37</v>
      </c>
      <c r="G13018" s="1" t="s">
        <v>38</v>
      </c>
      <c r="H13018" s="1" t="s">
        <v>52</v>
      </c>
      <c r="I13018" s="1" t="s">
        <v>40</v>
      </c>
      <c r="J13018" s="1" t="s">
        <v>42</v>
      </c>
      <c r="K13018">
        <v>2083.94</v>
      </c>
      <c r="L13018">
        <v>675.03</v>
      </c>
      <c r="M13018">
        <f>Transact[[#This Row],[list_price]]-Transact[[#This Row],[standard_cost]]</f>
        <v>1408.91</v>
      </c>
      <c r="N13018" t="str">
        <f>IF(Transact[[#This Row],[margin]]&lt;=500,"Low Margin",IF(Transact[[#This Row],[margin]]&lt;=1000,"Standard Margin",IF(Transact[[#This Row],[margin]]&lt;=1500,"High Margin","Very High Margin")))</f>
        <v>High Margin</v>
      </c>
      <c r="O13018" s="88">
        <v>41533</v>
      </c>
      <c r="P13018" s="1" t="s">
        <v>4270</v>
      </c>
      <c r="Q13018">
        <v>48</v>
      </c>
      <c r="R13018">
        <v>56</v>
      </c>
      <c r="S13018" s="1" t="str">
        <f>IF(Transact[[#This Row],[age]]&lt;=30,"Youth",IF(Transact[[#This Row],[age]]&lt;=60,"Adult","Senior"))</f>
        <v>Adult</v>
      </c>
      <c r="T13018" s="1" t="s">
        <v>311</v>
      </c>
      <c r="U13018" s="1" t="s">
        <v>13802</v>
      </c>
      <c r="V13018" s="1" t="s">
        <v>129</v>
      </c>
      <c r="W13018" s="1" t="s">
        <v>92</v>
      </c>
      <c r="X13018">
        <v>10</v>
      </c>
      <c r="Y13018" s="1" t="s">
        <v>83</v>
      </c>
      <c r="Z13018">
        <v>7</v>
      </c>
    </row>
    <row r="13019" spans="1:26" hidden="1" x14ac:dyDescent="0.2">
      <c r="A13019">
        <v>2348</v>
      </c>
      <c r="B13019">
        <v>83</v>
      </c>
      <c r="C13019">
        <v>2301</v>
      </c>
      <c r="D13019" s="88">
        <v>42939</v>
      </c>
      <c r="E13019" t="b">
        <v>0</v>
      </c>
      <c r="F13019" s="1" t="s">
        <v>37</v>
      </c>
      <c r="G13019" s="1" t="s">
        <v>38</v>
      </c>
      <c r="H13019" s="1" t="s">
        <v>52</v>
      </c>
      <c r="I13019" s="1" t="s">
        <v>40</v>
      </c>
      <c r="J13019" s="1" t="s">
        <v>42</v>
      </c>
      <c r="K13019">
        <v>2083.94</v>
      </c>
      <c r="L13019">
        <v>675.03</v>
      </c>
      <c r="M13019">
        <f>Transact[[#This Row],[list_price]]-Transact[[#This Row],[standard_cost]]</f>
        <v>1408.91</v>
      </c>
      <c r="N13019" t="str">
        <f>IF(Transact[[#This Row],[margin]]&lt;=500,"Low Margin",IF(Transact[[#This Row],[margin]]&lt;=1000,"Standard Margin",IF(Transact[[#This Row],[margin]]&lt;=1500,"High Margin","Very High Margin")))</f>
        <v>High Margin</v>
      </c>
      <c r="O13019" s="88">
        <v>42218</v>
      </c>
      <c r="P13019" s="1" t="s">
        <v>4365</v>
      </c>
      <c r="Q13019">
        <v>66</v>
      </c>
      <c r="R13019">
        <v>56</v>
      </c>
      <c r="S13019" s="1" t="str">
        <f>IF(Transact[[#This Row],[age]]&lt;=30,"Youth",IF(Transact[[#This Row],[age]]&lt;=60,"Adult","Senior"))</f>
        <v>Adult</v>
      </c>
      <c r="T13019" s="1" t="s">
        <v>100</v>
      </c>
      <c r="U13019" s="1" t="s">
        <v>101</v>
      </c>
      <c r="V13019" s="1" t="s">
        <v>78</v>
      </c>
      <c r="W13019" s="1" t="s">
        <v>80</v>
      </c>
      <c r="X13019">
        <v>19</v>
      </c>
      <c r="Y13019" s="1" t="s">
        <v>83</v>
      </c>
      <c r="Z13019">
        <v>10</v>
      </c>
    </row>
    <row r="13020" spans="1:26" x14ac:dyDescent="0.2">
      <c r="A13020">
        <v>1565</v>
      </c>
      <c r="B13020">
        <v>46</v>
      </c>
      <c r="C13020">
        <v>1449</v>
      </c>
      <c r="D13020" s="88">
        <v>42991</v>
      </c>
      <c r="E13020" t="b">
        <v>1</v>
      </c>
      <c r="F13020" s="1" t="s">
        <v>37</v>
      </c>
      <c r="G13020" s="1" t="s">
        <v>43</v>
      </c>
      <c r="H13020" s="1" t="s">
        <v>39</v>
      </c>
      <c r="I13020" s="1" t="s">
        <v>44</v>
      </c>
      <c r="J13020" s="1" t="s">
        <v>40</v>
      </c>
      <c r="K13020">
        <v>1793.43</v>
      </c>
      <c r="L13020">
        <v>248.82</v>
      </c>
      <c r="M13020">
        <f>Transact[[#This Row],[list_price]]-Transact[[#This Row],[standard_cost]]</f>
        <v>1544.6100000000001</v>
      </c>
      <c r="N13020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20" s="88">
        <v>36361</v>
      </c>
      <c r="P13020" s="1" t="s">
        <v>4270</v>
      </c>
      <c r="Q13020">
        <v>38</v>
      </c>
      <c r="R13020">
        <v>56</v>
      </c>
      <c r="S13020" s="1" t="str">
        <f>IF(Transact[[#This Row],[age]]&lt;=30,"Youth",IF(Transact[[#This Row],[age]]&lt;=60,"Adult","Senior"))</f>
        <v>Adult</v>
      </c>
      <c r="T13020" s="1" t="s">
        <v>661</v>
      </c>
      <c r="U13020" s="1" t="s">
        <v>13802</v>
      </c>
      <c r="V13020" s="1" t="s">
        <v>129</v>
      </c>
      <c r="W13020" s="1" t="s">
        <v>92</v>
      </c>
      <c r="X13020">
        <v>4</v>
      </c>
      <c r="Y13020" s="1" t="s">
        <v>95</v>
      </c>
      <c r="Z13020">
        <v>3</v>
      </c>
    </row>
    <row r="13021" spans="1:26" x14ac:dyDescent="0.2">
      <c r="A13021">
        <v>16620</v>
      </c>
      <c r="B13021">
        <v>46</v>
      </c>
      <c r="C13021">
        <v>1449</v>
      </c>
      <c r="D13021" s="88">
        <v>42827</v>
      </c>
      <c r="E13021" t="b">
        <v>0</v>
      </c>
      <c r="F13021" s="1" t="s">
        <v>37</v>
      </c>
      <c r="G13021" s="1" t="s">
        <v>43</v>
      </c>
      <c r="H13021" s="1" t="s">
        <v>39</v>
      </c>
      <c r="I13021" s="1" t="s">
        <v>44</v>
      </c>
      <c r="J13021" s="1" t="s">
        <v>40</v>
      </c>
      <c r="K13021">
        <v>1793.43</v>
      </c>
      <c r="L13021">
        <v>248.82</v>
      </c>
      <c r="M13021">
        <f>Transact[[#This Row],[list_price]]-Transact[[#This Row],[standard_cost]]</f>
        <v>1544.6100000000001</v>
      </c>
      <c r="N13021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21" s="88">
        <v>36361</v>
      </c>
      <c r="P13021" s="1" t="s">
        <v>4270</v>
      </c>
      <c r="Q13021">
        <v>38</v>
      </c>
      <c r="R13021">
        <v>56</v>
      </c>
      <c r="S13021" s="1" t="str">
        <f>IF(Transact[[#This Row],[age]]&lt;=30,"Youth",IF(Transact[[#This Row],[age]]&lt;=60,"Adult","Senior"))</f>
        <v>Adult</v>
      </c>
      <c r="T13021" s="1" t="s">
        <v>661</v>
      </c>
      <c r="U13021" s="1" t="s">
        <v>13802</v>
      </c>
      <c r="V13021" s="1" t="s">
        <v>129</v>
      </c>
      <c r="W13021" s="1" t="s">
        <v>92</v>
      </c>
      <c r="X13021">
        <v>4</v>
      </c>
      <c r="Y13021" s="1" t="s">
        <v>95</v>
      </c>
      <c r="Z13021">
        <v>3</v>
      </c>
    </row>
    <row r="13022" spans="1:26" hidden="1" x14ac:dyDescent="0.2">
      <c r="A13022">
        <v>19531</v>
      </c>
      <c r="B13022">
        <v>37</v>
      </c>
      <c r="C13022">
        <v>1386</v>
      </c>
      <c r="D13022" s="88">
        <v>42993</v>
      </c>
      <c r="E13022" t="b">
        <v>0</v>
      </c>
      <c r="F13022" s="1" t="s">
        <v>37</v>
      </c>
      <c r="G13022" s="1" t="s">
        <v>43</v>
      </c>
      <c r="H13022" s="1" t="s">
        <v>39</v>
      </c>
      <c r="I13022" s="1" t="s">
        <v>44</v>
      </c>
      <c r="J13022" s="1" t="s">
        <v>40</v>
      </c>
      <c r="K13022">
        <v>1793.43</v>
      </c>
      <c r="L13022">
        <v>248.82</v>
      </c>
      <c r="M13022">
        <f>Transact[[#This Row],[list_price]]-Transact[[#This Row],[standard_cost]]</f>
        <v>1544.6100000000001</v>
      </c>
      <c r="N13022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22" s="88">
        <v>40336</v>
      </c>
      <c r="P13022" s="1" t="s">
        <v>4270</v>
      </c>
      <c r="Q13022">
        <v>71</v>
      </c>
      <c r="R13022">
        <v>56</v>
      </c>
      <c r="S13022" s="1" t="str">
        <f>IF(Transact[[#This Row],[age]]&lt;=30,"Youth",IF(Transact[[#This Row],[age]]&lt;=60,"Adult","Senior"))</f>
        <v>Adult</v>
      </c>
      <c r="T13022" s="1" t="s">
        <v>1006</v>
      </c>
      <c r="U13022" s="1" t="s">
        <v>145</v>
      </c>
      <c r="V13022" s="1" t="s">
        <v>78</v>
      </c>
      <c r="W13022" s="1" t="s">
        <v>80</v>
      </c>
      <c r="X13022">
        <v>12</v>
      </c>
      <c r="Y13022" s="1" t="s">
        <v>105</v>
      </c>
      <c r="Z13022">
        <v>9</v>
      </c>
    </row>
    <row r="13023" spans="1:26" x14ac:dyDescent="0.2">
      <c r="A13023">
        <v>19637</v>
      </c>
      <c r="B13023">
        <v>68</v>
      </c>
      <c r="C13023">
        <v>732</v>
      </c>
      <c r="D13023" s="88">
        <v>43035</v>
      </c>
      <c r="E13023" t="b">
        <v>0</v>
      </c>
      <c r="F13023" s="1" t="s">
        <v>37</v>
      </c>
      <c r="G13023" s="1" t="s">
        <v>43</v>
      </c>
      <c r="H13023" s="1" t="s">
        <v>39</v>
      </c>
      <c r="I13023" s="1" t="s">
        <v>40</v>
      </c>
      <c r="J13023" s="1" t="s">
        <v>40</v>
      </c>
      <c r="K13023">
        <v>1636.9</v>
      </c>
      <c r="L13023">
        <v>44.71</v>
      </c>
      <c r="M13023">
        <f>Transact[[#This Row],[list_price]]-Transact[[#This Row],[standard_cost]]</f>
        <v>1592.19</v>
      </c>
      <c r="N13023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23" s="88">
        <v>40410</v>
      </c>
      <c r="P13023" s="1" t="s">
        <v>4270</v>
      </c>
      <c r="Q13023">
        <v>71</v>
      </c>
      <c r="R13023">
        <v>56</v>
      </c>
      <c r="S13023" s="1" t="str">
        <f>IF(Transact[[#This Row],[age]]&lt;=30,"Youth",IF(Transact[[#This Row],[age]]&lt;=60,"Adult","Senior"))</f>
        <v>Adult</v>
      </c>
      <c r="T13023" s="1" t="s">
        <v>212</v>
      </c>
      <c r="U13023" s="1" t="s">
        <v>101</v>
      </c>
      <c r="V13023" s="1" t="s">
        <v>78</v>
      </c>
      <c r="W13023" s="1" t="s">
        <v>92</v>
      </c>
      <c r="X13023">
        <v>5</v>
      </c>
      <c r="Y13023" s="1" t="s">
        <v>95</v>
      </c>
      <c r="Z13023">
        <v>11</v>
      </c>
    </row>
    <row r="13024" spans="1:26" hidden="1" x14ac:dyDescent="0.2">
      <c r="A13024">
        <v>10263</v>
      </c>
      <c r="B13024">
        <v>68</v>
      </c>
      <c r="C13024">
        <v>1825</v>
      </c>
      <c r="D13024" s="88">
        <v>42775</v>
      </c>
      <c r="E13024" t="b">
        <v>1</v>
      </c>
      <c r="F13024" s="1" t="s">
        <v>37</v>
      </c>
      <c r="G13024" s="1" t="s">
        <v>43</v>
      </c>
      <c r="H13024" s="1" t="s">
        <v>39</v>
      </c>
      <c r="I13024" s="1" t="s">
        <v>40</v>
      </c>
      <c r="J13024" s="1" t="s">
        <v>40</v>
      </c>
      <c r="K13024">
        <v>1636.9</v>
      </c>
      <c r="L13024">
        <v>44.71</v>
      </c>
      <c r="M13024">
        <f>Transact[[#This Row],[list_price]]-Transact[[#This Row],[standard_cost]]</f>
        <v>1592.19</v>
      </c>
      <c r="N13024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24" s="88">
        <v>40410</v>
      </c>
      <c r="P13024" s="1" t="s">
        <v>4365</v>
      </c>
      <c r="Q13024">
        <v>82</v>
      </c>
      <c r="R13024">
        <v>56</v>
      </c>
      <c r="S13024" s="1" t="str">
        <f>IF(Transact[[#This Row],[age]]&lt;=30,"Youth",IF(Transact[[#This Row],[age]]&lt;=60,"Adult","Senior"))</f>
        <v>Adult</v>
      </c>
      <c r="T13024" s="1" t="s">
        <v>364</v>
      </c>
      <c r="U13024" s="1" t="s">
        <v>101</v>
      </c>
      <c r="V13024" s="1" t="s">
        <v>78</v>
      </c>
      <c r="W13024" s="1" t="s">
        <v>80</v>
      </c>
      <c r="X13024">
        <v>17</v>
      </c>
      <c r="Y13024" s="1" t="s">
        <v>105</v>
      </c>
      <c r="Z13024">
        <v>5</v>
      </c>
    </row>
    <row r="13025" spans="1:26" x14ac:dyDescent="0.2">
      <c r="A13025">
        <v>19190</v>
      </c>
      <c r="B13025">
        <v>68</v>
      </c>
      <c r="C13025">
        <v>1516</v>
      </c>
      <c r="D13025" s="88">
        <v>43062</v>
      </c>
      <c r="E13025" t="b">
        <v>1</v>
      </c>
      <c r="F13025" s="1" t="s">
        <v>37</v>
      </c>
      <c r="G13025" s="1" t="s">
        <v>43</v>
      </c>
      <c r="H13025" s="1" t="s">
        <v>39</v>
      </c>
      <c r="I13025" s="1" t="s">
        <v>40</v>
      </c>
      <c r="J13025" s="1" t="s">
        <v>40</v>
      </c>
      <c r="K13025">
        <v>1636.9</v>
      </c>
      <c r="L13025">
        <v>44.71</v>
      </c>
      <c r="M13025">
        <f>Transact[[#This Row],[list_price]]-Transact[[#This Row],[standard_cost]]</f>
        <v>1592.19</v>
      </c>
      <c r="N13025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25" s="88">
        <v>40410</v>
      </c>
      <c r="P13025" s="1" t="s">
        <v>4365</v>
      </c>
      <c r="Q13025">
        <v>6</v>
      </c>
      <c r="R13025">
        <v>56</v>
      </c>
      <c r="S13025" s="1" t="str">
        <f>IF(Transact[[#This Row],[age]]&lt;=30,"Youth",IF(Transact[[#This Row],[age]]&lt;=60,"Adult","Senior"))</f>
        <v>Adult</v>
      </c>
      <c r="T13025" s="1" t="s">
        <v>666</v>
      </c>
      <c r="U13025" s="1" t="s">
        <v>159</v>
      </c>
      <c r="V13025" s="1" t="s">
        <v>102</v>
      </c>
      <c r="W13025" s="1" t="s">
        <v>92</v>
      </c>
      <c r="X13025">
        <v>19</v>
      </c>
      <c r="Y13025" s="1" t="s">
        <v>95</v>
      </c>
      <c r="Z13025">
        <v>10</v>
      </c>
    </row>
    <row r="13026" spans="1:26" x14ac:dyDescent="0.2">
      <c r="A13026">
        <v>268</v>
      </c>
      <c r="B13026">
        <v>68</v>
      </c>
      <c r="C13026">
        <v>1516</v>
      </c>
      <c r="D13026" s="88">
        <v>42974</v>
      </c>
      <c r="E13026" t="b">
        <v>0</v>
      </c>
      <c r="F13026" s="1" t="s">
        <v>37</v>
      </c>
      <c r="G13026" s="1" t="s">
        <v>43</v>
      </c>
      <c r="H13026" s="1" t="s">
        <v>39</v>
      </c>
      <c r="I13026" s="1" t="s">
        <v>40</v>
      </c>
      <c r="J13026" s="1" t="s">
        <v>40</v>
      </c>
      <c r="K13026">
        <v>1636.9</v>
      </c>
      <c r="L13026">
        <v>44.71</v>
      </c>
      <c r="M13026">
        <f>Transact[[#This Row],[list_price]]-Transact[[#This Row],[standard_cost]]</f>
        <v>1592.19</v>
      </c>
      <c r="N13026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26" s="88">
        <v>40410</v>
      </c>
      <c r="P13026" s="1" t="s">
        <v>4365</v>
      </c>
      <c r="Q13026">
        <v>6</v>
      </c>
      <c r="R13026">
        <v>56</v>
      </c>
      <c r="S13026" s="1" t="str">
        <f>IF(Transact[[#This Row],[age]]&lt;=30,"Youth",IF(Transact[[#This Row],[age]]&lt;=60,"Adult","Senior"))</f>
        <v>Adult</v>
      </c>
      <c r="T13026" s="1" t="s">
        <v>666</v>
      </c>
      <c r="U13026" s="1" t="s">
        <v>159</v>
      </c>
      <c r="V13026" s="1" t="s">
        <v>102</v>
      </c>
      <c r="W13026" s="1" t="s">
        <v>92</v>
      </c>
      <c r="X13026">
        <v>19</v>
      </c>
      <c r="Y13026" s="1" t="s">
        <v>95</v>
      </c>
      <c r="Z13026">
        <v>10</v>
      </c>
    </row>
    <row r="13027" spans="1:26" x14ac:dyDescent="0.2">
      <c r="A13027">
        <v>11123</v>
      </c>
      <c r="B13027">
        <v>73</v>
      </c>
      <c r="C13027">
        <v>3108</v>
      </c>
      <c r="D13027" s="88">
        <v>42813</v>
      </c>
      <c r="E13027" t="b">
        <v>1</v>
      </c>
      <c r="F13027" s="1" t="s">
        <v>37</v>
      </c>
      <c r="G13027" s="1" t="s">
        <v>38</v>
      </c>
      <c r="H13027" s="1" t="s">
        <v>39</v>
      </c>
      <c r="I13027" s="1" t="s">
        <v>40</v>
      </c>
      <c r="J13027" s="1" t="s">
        <v>40</v>
      </c>
      <c r="K13027">
        <v>1945.43</v>
      </c>
      <c r="L13027">
        <v>333.18</v>
      </c>
      <c r="M13027">
        <f>Transact[[#This Row],[list_price]]-Transact[[#This Row],[standard_cost]]</f>
        <v>1612.25</v>
      </c>
      <c r="N13027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27" s="88">
        <v>37499</v>
      </c>
      <c r="P13027" s="1" t="s">
        <v>4365</v>
      </c>
      <c r="Q13027">
        <v>94</v>
      </c>
      <c r="R13027">
        <v>56</v>
      </c>
      <c r="S13027" s="1" t="str">
        <f>IF(Transact[[#This Row],[age]]&lt;=30,"Youth",IF(Transact[[#This Row],[age]]&lt;=60,"Adult","Senior"))</f>
        <v>Adult</v>
      </c>
      <c r="T13027" s="1" t="s">
        <v>2533</v>
      </c>
      <c r="U13027" s="1" t="s">
        <v>128</v>
      </c>
      <c r="V13027" s="1" t="s">
        <v>78</v>
      </c>
      <c r="W13027" s="1" t="s">
        <v>92</v>
      </c>
      <c r="X13027">
        <v>10</v>
      </c>
      <c r="Y13027" s="1" t="s">
        <v>83</v>
      </c>
      <c r="Z13027">
        <v>2</v>
      </c>
    </row>
    <row r="13028" spans="1:26" x14ac:dyDescent="0.2">
      <c r="A13028">
        <v>7799</v>
      </c>
      <c r="B13028">
        <v>10</v>
      </c>
      <c r="C13028">
        <v>2260</v>
      </c>
      <c r="D13028" s="88">
        <v>42911</v>
      </c>
      <c r="E13028" t="b">
        <v>0</v>
      </c>
      <c r="F13028" s="1" t="s">
        <v>37</v>
      </c>
      <c r="G13028" s="1" t="s">
        <v>38</v>
      </c>
      <c r="H13028" s="1" t="s">
        <v>39</v>
      </c>
      <c r="I13028" s="1" t="s">
        <v>40</v>
      </c>
      <c r="J13028" s="1" t="s">
        <v>40</v>
      </c>
      <c r="K13028">
        <v>1945.43</v>
      </c>
      <c r="L13028">
        <v>333.18</v>
      </c>
      <c r="M13028">
        <f>Transact[[#This Row],[list_price]]-Transact[[#This Row],[standard_cost]]</f>
        <v>1612.25</v>
      </c>
      <c r="N13028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28" s="88">
        <v>37499</v>
      </c>
      <c r="P13028" s="1" t="s">
        <v>4365</v>
      </c>
      <c r="Q13028">
        <v>38</v>
      </c>
      <c r="R13028">
        <v>56</v>
      </c>
      <c r="S13028" s="1" t="str">
        <f>IF(Transact[[#This Row],[age]]&lt;=30,"Youth",IF(Transact[[#This Row],[age]]&lt;=60,"Adult","Senior"))</f>
        <v>Adult</v>
      </c>
      <c r="T13028" s="1" t="s">
        <v>5793</v>
      </c>
      <c r="U13028" s="1" t="s">
        <v>378</v>
      </c>
      <c r="V13028" s="1" t="s">
        <v>129</v>
      </c>
      <c r="W13028" s="1" t="s">
        <v>92</v>
      </c>
      <c r="X13028">
        <v>11</v>
      </c>
      <c r="Y13028" s="1" t="s">
        <v>95</v>
      </c>
      <c r="Z13028">
        <v>8</v>
      </c>
    </row>
    <row r="13029" spans="1:26" hidden="1" x14ac:dyDescent="0.2">
      <c r="A13029">
        <v>4402</v>
      </c>
      <c r="B13029">
        <v>73</v>
      </c>
      <c r="C13029">
        <v>2539</v>
      </c>
      <c r="D13029" s="88">
        <v>42995</v>
      </c>
      <c r="E13029" t="b">
        <v>0</v>
      </c>
      <c r="F13029" s="1" t="s">
        <v>37</v>
      </c>
      <c r="G13029" s="1" t="s">
        <v>38</v>
      </c>
      <c r="H13029" s="1" t="s">
        <v>39</v>
      </c>
      <c r="I13029" s="1" t="s">
        <v>40</v>
      </c>
      <c r="J13029" s="1" t="s">
        <v>40</v>
      </c>
      <c r="K13029">
        <v>1945.43</v>
      </c>
      <c r="L13029">
        <v>333.18</v>
      </c>
      <c r="M13029">
        <f>Transact[[#This Row],[list_price]]-Transact[[#This Row],[standard_cost]]</f>
        <v>1612.25</v>
      </c>
      <c r="N13029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29" s="88">
        <v>33429</v>
      </c>
      <c r="P13029" s="1" t="s">
        <v>4365</v>
      </c>
      <c r="Q13029">
        <v>68</v>
      </c>
      <c r="R13029">
        <v>56</v>
      </c>
      <c r="S13029" s="1" t="str">
        <f>IF(Transact[[#This Row],[age]]&lt;=30,"Youth",IF(Transact[[#This Row],[age]]&lt;=60,"Adult","Senior"))</f>
        <v>Adult</v>
      </c>
      <c r="T13029" s="1" t="s">
        <v>1386</v>
      </c>
      <c r="U13029" s="1" t="s">
        <v>77</v>
      </c>
      <c r="V13029" s="1" t="s">
        <v>102</v>
      </c>
      <c r="W13029" s="1" t="s">
        <v>80</v>
      </c>
      <c r="X13029">
        <v>12</v>
      </c>
      <c r="Y13029" s="1" t="s">
        <v>95</v>
      </c>
      <c r="Z13029">
        <v>7</v>
      </c>
    </row>
    <row r="13030" spans="1:26" hidden="1" x14ac:dyDescent="0.2">
      <c r="A13030">
        <v>15456</v>
      </c>
      <c r="B13030">
        <v>73</v>
      </c>
      <c r="C13030">
        <v>89</v>
      </c>
      <c r="D13030" s="88">
        <v>43031</v>
      </c>
      <c r="E13030" t="b">
        <v>0</v>
      </c>
      <c r="F13030" s="1" t="s">
        <v>37</v>
      </c>
      <c r="G13030" s="1" t="s">
        <v>38</v>
      </c>
      <c r="H13030" s="1" t="s">
        <v>39</v>
      </c>
      <c r="I13030" s="1" t="s">
        <v>40</v>
      </c>
      <c r="J13030" s="1" t="s">
        <v>40</v>
      </c>
      <c r="K13030">
        <v>1945.43</v>
      </c>
      <c r="L13030">
        <v>333.18</v>
      </c>
      <c r="M13030">
        <f>Transact[[#This Row],[list_price]]-Transact[[#This Row],[standard_cost]]</f>
        <v>1612.25</v>
      </c>
      <c r="N13030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30" s="88">
        <v>41922</v>
      </c>
      <c r="P13030" s="1" t="s">
        <v>4365</v>
      </c>
      <c r="Q13030">
        <v>74</v>
      </c>
      <c r="R13030">
        <v>56</v>
      </c>
      <c r="S13030" s="1" t="str">
        <f>IF(Transact[[#This Row],[age]]&lt;=30,"Youth",IF(Transact[[#This Row],[age]]&lt;=60,"Adult","Senior"))</f>
        <v>Adult</v>
      </c>
      <c r="T13030" s="1" t="s">
        <v>151</v>
      </c>
      <c r="U13030" s="1" t="s">
        <v>189</v>
      </c>
      <c r="V13030" s="1" t="s">
        <v>78</v>
      </c>
      <c r="W13030" s="1" t="s">
        <v>80</v>
      </c>
      <c r="X13030">
        <v>14</v>
      </c>
      <c r="Y13030" s="1" t="s">
        <v>95</v>
      </c>
      <c r="Z13030">
        <v>11</v>
      </c>
    </row>
    <row r="13031" spans="1:26" hidden="1" x14ac:dyDescent="0.2">
      <c r="A13031">
        <v>233</v>
      </c>
      <c r="B13031">
        <v>92</v>
      </c>
      <c r="C13031">
        <v>396</v>
      </c>
      <c r="D13031" s="88">
        <v>42979</v>
      </c>
      <c r="E13031" t="b">
        <v>0</v>
      </c>
      <c r="F13031" s="1" t="s">
        <v>37</v>
      </c>
      <c r="G13031" s="1" t="s">
        <v>48</v>
      </c>
      <c r="H13031" s="1" t="s">
        <v>52</v>
      </c>
      <c r="I13031" s="1" t="s">
        <v>40</v>
      </c>
      <c r="J13031" s="1" t="s">
        <v>42</v>
      </c>
      <c r="K13031">
        <v>1890.39</v>
      </c>
      <c r="L13031">
        <v>260.14</v>
      </c>
      <c r="M13031">
        <f>Transact[[#This Row],[list_price]]-Transact[[#This Row],[standard_cost]]</f>
        <v>1630.25</v>
      </c>
      <c r="N13031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31" s="88">
        <v>33259</v>
      </c>
      <c r="P13031" s="1" t="s">
        <v>4270</v>
      </c>
      <c r="Q13031">
        <v>98</v>
      </c>
      <c r="R13031">
        <v>56</v>
      </c>
      <c r="S13031" s="1" t="str">
        <f>IF(Transact[[#This Row],[age]]&lt;=30,"Youth",IF(Transact[[#This Row],[age]]&lt;=60,"Adult","Senior"))</f>
        <v>Adult</v>
      </c>
      <c r="T13031" s="1" t="s">
        <v>2070</v>
      </c>
      <c r="U13031" s="1" t="s">
        <v>181</v>
      </c>
      <c r="V13031" s="1" t="s">
        <v>129</v>
      </c>
      <c r="W13031" s="1" t="s">
        <v>80</v>
      </c>
      <c r="X13031">
        <v>16</v>
      </c>
      <c r="Y13031" s="1" t="s">
        <v>95</v>
      </c>
      <c r="Z13031">
        <v>11</v>
      </c>
    </row>
    <row r="13032" spans="1:26" hidden="1" x14ac:dyDescent="0.2">
      <c r="A13032">
        <v>8441</v>
      </c>
      <c r="B13032">
        <v>77</v>
      </c>
      <c r="C13032">
        <v>1290</v>
      </c>
      <c r="D13032" s="88">
        <v>42954</v>
      </c>
      <c r="E13032" t="b">
        <v>0</v>
      </c>
      <c r="F13032" s="1" t="s">
        <v>37</v>
      </c>
      <c r="G13032" s="1" t="s">
        <v>48</v>
      </c>
      <c r="H13032" s="1" t="s">
        <v>39</v>
      </c>
      <c r="I13032" s="1" t="s">
        <v>40</v>
      </c>
      <c r="J13032" s="1" t="s">
        <v>40</v>
      </c>
      <c r="K13032">
        <v>1769.64</v>
      </c>
      <c r="L13032">
        <v>108.76</v>
      </c>
      <c r="M13032">
        <f>Transact[[#This Row],[list_price]]-Transact[[#This Row],[standard_cost]]</f>
        <v>1660.88</v>
      </c>
      <c r="N13032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32" s="88">
        <v>37220</v>
      </c>
      <c r="P13032" s="1" t="s">
        <v>4365</v>
      </c>
      <c r="Q13032">
        <v>49</v>
      </c>
      <c r="R13032">
        <v>56</v>
      </c>
      <c r="S13032" s="1" t="str">
        <f>IF(Transact[[#This Row],[age]]&lt;=30,"Youth",IF(Transact[[#This Row],[age]]&lt;=60,"Adult","Senior"))</f>
        <v>Adult</v>
      </c>
      <c r="T13032" s="1" t="s">
        <v>188</v>
      </c>
      <c r="U13032" s="1" t="s">
        <v>101</v>
      </c>
      <c r="V13032" s="1" t="s">
        <v>129</v>
      </c>
      <c r="W13032" s="1" t="s">
        <v>80</v>
      </c>
      <c r="X13032">
        <v>6</v>
      </c>
      <c r="Y13032" s="1" t="s">
        <v>83</v>
      </c>
      <c r="Z13032">
        <v>5</v>
      </c>
    </row>
    <row r="13033" spans="1:26" hidden="1" x14ac:dyDescent="0.2">
      <c r="A13033">
        <v>19882</v>
      </c>
      <c r="B13033">
        <v>77</v>
      </c>
      <c r="C13033">
        <v>1005</v>
      </c>
      <c r="D13033" s="88">
        <v>42869</v>
      </c>
      <c r="E13033" t="b">
        <v>0</v>
      </c>
      <c r="F13033" s="1" t="s">
        <v>37</v>
      </c>
      <c r="G13033" s="1" t="s">
        <v>48</v>
      </c>
      <c r="H13033" s="1" t="s">
        <v>39</v>
      </c>
      <c r="I13033" s="1" t="s">
        <v>40</v>
      </c>
      <c r="J13033" s="1" t="s">
        <v>40</v>
      </c>
      <c r="K13033">
        <v>1769.64</v>
      </c>
      <c r="L13033">
        <v>108.76</v>
      </c>
      <c r="M13033">
        <f>Transact[[#This Row],[list_price]]-Transact[[#This Row],[standard_cost]]</f>
        <v>1660.88</v>
      </c>
      <c r="N13033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33" s="88">
        <v>37220</v>
      </c>
      <c r="P13033" s="1" t="s">
        <v>4270</v>
      </c>
      <c r="Q13033">
        <v>94</v>
      </c>
      <c r="R13033">
        <v>56</v>
      </c>
      <c r="S13033" s="1" t="str">
        <f>IF(Transact[[#This Row],[age]]&lt;=30,"Youth",IF(Transact[[#This Row],[age]]&lt;=60,"Adult","Senior"))</f>
        <v>Adult</v>
      </c>
      <c r="T13033" s="1" t="s">
        <v>334</v>
      </c>
      <c r="U13033" s="1" t="s">
        <v>159</v>
      </c>
      <c r="V13033" s="1" t="s">
        <v>129</v>
      </c>
      <c r="W13033" s="1" t="s">
        <v>80</v>
      </c>
      <c r="X13033">
        <v>8</v>
      </c>
      <c r="Y13033" s="1" t="s">
        <v>95</v>
      </c>
      <c r="Z13033">
        <v>9</v>
      </c>
    </row>
    <row r="13034" spans="1:26" x14ac:dyDescent="0.2">
      <c r="A13034">
        <v>5403</v>
      </c>
      <c r="B13034">
        <v>44</v>
      </c>
      <c r="C13034">
        <v>3108</v>
      </c>
      <c r="D13034" s="88">
        <v>43046</v>
      </c>
      <c r="E13034" t="b">
        <v>0</v>
      </c>
      <c r="F13034" s="1" t="s">
        <v>37</v>
      </c>
      <c r="G13034" s="1" t="s">
        <v>48</v>
      </c>
      <c r="H13034" s="1" t="s">
        <v>39</v>
      </c>
      <c r="I13034" s="1" t="s">
        <v>40</v>
      </c>
      <c r="J13034" s="1" t="s">
        <v>40</v>
      </c>
      <c r="K13034">
        <v>1769.64</v>
      </c>
      <c r="L13034">
        <v>108.76</v>
      </c>
      <c r="M13034">
        <f>Transact[[#This Row],[list_price]]-Transact[[#This Row],[standard_cost]]</f>
        <v>1660.88</v>
      </c>
      <c r="N13034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34" s="88">
        <v>40672</v>
      </c>
      <c r="P13034" s="1" t="s">
        <v>4365</v>
      </c>
      <c r="Q13034">
        <v>94</v>
      </c>
      <c r="R13034">
        <v>56</v>
      </c>
      <c r="S13034" s="1" t="str">
        <f>IF(Transact[[#This Row],[age]]&lt;=30,"Youth",IF(Transact[[#This Row],[age]]&lt;=60,"Adult","Senior"))</f>
        <v>Adult</v>
      </c>
      <c r="T13034" s="1" t="s">
        <v>2533</v>
      </c>
      <c r="U13034" s="1" t="s">
        <v>128</v>
      </c>
      <c r="V13034" s="1" t="s">
        <v>78</v>
      </c>
      <c r="W13034" s="1" t="s">
        <v>92</v>
      </c>
      <c r="X13034">
        <v>10</v>
      </c>
      <c r="Y13034" s="1" t="s">
        <v>83</v>
      </c>
      <c r="Z13034">
        <v>2</v>
      </c>
    </row>
    <row r="13035" spans="1:26" x14ac:dyDescent="0.2">
      <c r="A13035">
        <v>3549</v>
      </c>
      <c r="B13035">
        <v>77</v>
      </c>
      <c r="C13035">
        <v>2260</v>
      </c>
      <c r="D13035" s="88">
        <v>42925</v>
      </c>
      <c r="E13035" t="b">
        <v>0</v>
      </c>
      <c r="F13035" s="1" t="s">
        <v>37</v>
      </c>
      <c r="G13035" s="1" t="s">
        <v>48</v>
      </c>
      <c r="H13035" s="1" t="s">
        <v>39</v>
      </c>
      <c r="I13035" s="1" t="s">
        <v>40</v>
      </c>
      <c r="J13035" s="1" t="s">
        <v>40</v>
      </c>
      <c r="K13035">
        <v>1769.64</v>
      </c>
      <c r="L13035">
        <v>108.76</v>
      </c>
      <c r="M13035">
        <f>Transact[[#This Row],[list_price]]-Transact[[#This Row],[standard_cost]]</f>
        <v>1660.88</v>
      </c>
      <c r="N13035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35" s="88">
        <v>40672</v>
      </c>
      <c r="P13035" s="1" t="s">
        <v>4365</v>
      </c>
      <c r="Q13035">
        <v>38</v>
      </c>
      <c r="R13035">
        <v>56</v>
      </c>
      <c r="S13035" s="1" t="str">
        <f>IF(Transact[[#This Row],[age]]&lt;=30,"Youth",IF(Transact[[#This Row],[age]]&lt;=60,"Adult","Senior"))</f>
        <v>Adult</v>
      </c>
      <c r="T13035" s="1" t="s">
        <v>5793</v>
      </c>
      <c r="U13035" s="1" t="s">
        <v>378</v>
      </c>
      <c r="V13035" s="1" t="s">
        <v>129</v>
      </c>
      <c r="W13035" s="1" t="s">
        <v>92</v>
      </c>
      <c r="X13035">
        <v>11</v>
      </c>
      <c r="Y13035" s="1" t="s">
        <v>95</v>
      </c>
      <c r="Z13035">
        <v>8</v>
      </c>
    </row>
    <row r="13036" spans="1:26" hidden="1" x14ac:dyDescent="0.2">
      <c r="A13036">
        <v>11321</v>
      </c>
      <c r="B13036">
        <v>44</v>
      </c>
      <c r="C13036">
        <v>1818</v>
      </c>
      <c r="D13036" s="88">
        <v>42899</v>
      </c>
      <c r="E13036" t="b">
        <v>1</v>
      </c>
      <c r="F13036" s="1" t="s">
        <v>37</v>
      </c>
      <c r="G13036" s="1" t="s">
        <v>48</v>
      </c>
      <c r="H13036" s="1" t="s">
        <v>39</v>
      </c>
      <c r="I13036" s="1" t="s">
        <v>40</v>
      </c>
      <c r="J13036" s="1" t="s">
        <v>40</v>
      </c>
      <c r="K13036">
        <v>1769.64</v>
      </c>
      <c r="L13036">
        <v>108.76</v>
      </c>
      <c r="M13036">
        <f>Transact[[#This Row],[list_price]]-Transact[[#This Row],[standard_cost]]</f>
        <v>1660.88</v>
      </c>
      <c r="N13036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36" s="88">
        <v>37668</v>
      </c>
      <c r="P13036" s="1" t="s">
        <v>4270</v>
      </c>
      <c r="Q13036">
        <v>64</v>
      </c>
      <c r="R13036">
        <v>56</v>
      </c>
      <c r="S13036" s="1" t="str">
        <f>IF(Transact[[#This Row],[age]]&lt;=30,"Youth",IF(Transact[[#This Row],[age]]&lt;=60,"Adult","Senior"))</f>
        <v>Adult</v>
      </c>
      <c r="T13036" s="1" t="s">
        <v>127</v>
      </c>
      <c r="U13036" s="1" t="s">
        <v>128</v>
      </c>
      <c r="V13036" s="1" t="s">
        <v>78</v>
      </c>
      <c r="W13036" s="1" t="s">
        <v>80</v>
      </c>
      <c r="X13036">
        <v>11</v>
      </c>
      <c r="Y13036" s="1" t="s">
        <v>105</v>
      </c>
      <c r="Z13036">
        <v>8</v>
      </c>
    </row>
    <row r="13037" spans="1:26" x14ac:dyDescent="0.2">
      <c r="A13037">
        <v>14064</v>
      </c>
      <c r="B13037">
        <v>3</v>
      </c>
      <c r="C13037">
        <v>2748</v>
      </c>
      <c r="D13037" s="88">
        <v>43093</v>
      </c>
      <c r="E13037" t="b">
        <v>1</v>
      </c>
      <c r="F13037" s="1" t="s">
        <v>37</v>
      </c>
      <c r="G13037" s="1" t="s">
        <v>41</v>
      </c>
      <c r="H13037" s="1" t="s">
        <v>39</v>
      </c>
      <c r="I13037" s="1" t="s">
        <v>40</v>
      </c>
      <c r="J13037" s="1" t="s">
        <v>42</v>
      </c>
      <c r="K13037">
        <v>2091.4699999999998</v>
      </c>
      <c r="L13037">
        <v>388.92</v>
      </c>
      <c r="M13037">
        <f>Transact[[#This Row],[list_price]]-Transact[[#This Row],[standard_cost]]</f>
        <v>1702.5499999999997</v>
      </c>
      <c r="N13037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37" s="88">
        <v>41167</v>
      </c>
      <c r="P13037" s="1" t="s">
        <v>4270</v>
      </c>
      <c r="Q13037">
        <v>96</v>
      </c>
      <c r="R13037">
        <v>56</v>
      </c>
      <c r="S13037" s="1" t="str">
        <f>IF(Transact[[#This Row],[age]]&lt;=30,"Youth",IF(Transact[[#This Row],[age]]&lt;=60,"Adult","Senior"))</f>
        <v>Adult</v>
      </c>
      <c r="T13037" s="1" t="s">
        <v>244</v>
      </c>
      <c r="U13037" s="1" t="s">
        <v>101</v>
      </c>
      <c r="V13037" s="1" t="s">
        <v>78</v>
      </c>
      <c r="W13037" s="1" t="s">
        <v>92</v>
      </c>
      <c r="X13037">
        <v>4</v>
      </c>
      <c r="Y13037" s="1" t="s">
        <v>95</v>
      </c>
      <c r="Z13037">
        <v>11</v>
      </c>
    </row>
    <row r="13038" spans="1:26" hidden="1" x14ac:dyDescent="0.2">
      <c r="A13038">
        <v>16874</v>
      </c>
      <c r="B13038">
        <v>3</v>
      </c>
      <c r="C13038">
        <v>662</v>
      </c>
      <c r="D13038" s="88">
        <v>43013</v>
      </c>
      <c r="E13038" t="b">
        <v>0</v>
      </c>
      <c r="F13038" s="1" t="s">
        <v>37</v>
      </c>
      <c r="G13038" s="1" t="s">
        <v>41</v>
      </c>
      <c r="H13038" s="1" t="s">
        <v>39</v>
      </c>
      <c r="I13038" s="1" t="s">
        <v>40</v>
      </c>
      <c r="J13038" s="1" t="s">
        <v>42</v>
      </c>
      <c r="K13038">
        <v>2091.4699999999998</v>
      </c>
      <c r="L13038">
        <v>388.92</v>
      </c>
      <c r="M13038">
        <f>Transact[[#This Row],[list_price]]-Transact[[#This Row],[standard_cost]]</f>
        <v>1702.5499999999997</v>
      </c>
      <c r="N13038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38" s="88">
        <v>41167</v>
      </c>
      <c r="P13038" s="1" t="s">
        <v>4270</v>
      </c>
      <c r="Q13038">
        <v>41</v>
      </c>
      <c r="R13038">
        <v>56</v>
      </c>
      <c r="S13038" s="1" t="str">
        <f>IF(Transact[[#This Row],[age]]&lt;=30,"Youth",IF(Transact[[#This Row],[age]]&lt;=60,"Adult","Senior"))</f>
        <v>Adult</v>
      </c>
      <c r="T13038" s="1" t="s">
        <v>1455</v>
      </c>
      <c r="U13038" s="1" t="s">
        <v>77</v>
      </c>
      <c r="V13038" s="1" t="s">
        <v>78</v>
      </c>
      <c r="W13038" s="1" t="s">
        <v>80</v>
      </c>
      <c r="X13038">
        <v>5</v>
      </c>
      <c r="Y13038" s="1" t="s">
        <v>105</v>
      </c>
      <c r="Z13038">
        <v>9</v>
      </c>
    </row>
    <row r="13039" spans="1:26" x14ac:dyDescent="0.2">
      <c r="A13039">
        <v>1616</v>
      </c>
      <c r="B13039">
        <v>3</v>
      </c>
      <c r="C13039">
        <v>3040</v>
      </c>
      <c r="D13039" s="88">
        <v>42754</v>
      </c>
      <c r="E13039" t="b">
        <v>1</v>
      </c>
      <c r="F13039" s="1" t="s">
        <v>53</v>
      </c>
      <c r="G13039" s="1" t="s">
        <v>41</v>
      </c>
      <c r="H13039" s="1" t="s">
        <v>39</v>
      </c>
      <c r="I13039" s="1" t="s">
        <v>40</v>
      </c>
      <c r="J13039" s="1" t="s">
        <v>42</v>
      </c>
      <c r="K13039">
        <v>2091.4699999999998</v>
      </c>
      <c r="L13039">
        <v>388.92</v>
      </c>
      <c r="M13039">
        <f>Transact[[#This Row],[list_price]]-Transact[[#This Row],[standard_cost]]</f>
        <v>1702.5499999999997</v>
      </c>
      <c r="N13039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39" s="88">
        <v>37823</v>
      </c>
      <c r="P13039" s="1" t="s">
        <v>4270</v>
      </c>
      <c r="Q13039">
        <v>87</v>
      </c>
      <c r="R13039">
        <v>56</v>
      </c>
      <c r="S13039" s="1" t="str">
        <f>IF(Transact[[#This Row],[age]]&lt;=30,"Youth",IF(Transact[[#This Row],[age]]&lt;=60,"Adult","Senior"))</f>
        <v>Adult</v>
      </c>
      <c r="T13039" s="1" t="s">
        <v>76</v>
      </c>
      <c r="U13039" s="1" t="s">
        <v>145</v>
      </c>
      <c r="V13039" s="1" t="s">
        <v>78</v>
      </c>
      <c r="W13039" s="1" t="s">
        <v>92</v>
      </c>
      <c r="X13039">
        <v>5</v>
      </c>
      <c r="Y13039" s="1" t="s">
        <v>95</v>
      </c>
      <c r="Z13039">
        <v>9</v>
      </c>
    </row>
    <row r="13040" spans="1:26" hidden="1" x14ac:dyDescent="0.2">
      <c r="A13040">
        <v>9979</v>
      </c>
      <c r="B13040">
        <v>3</v>
      </c>
      <c r="C13040">
        <v>3470</v>
      </c>
      <c r="D13040" s="88">
        <v>42922</v>
      </c>
      <c r="E13040" t="b">
        <v>1</v>
      </c>
      <c r="F13040" s="1" t="s">
        <v>37</v>
      </c>
      <c r="G13040" s="1" t="s">
        <v>41</v>
      </c>
      <c r="H13040" s="1" t="s">
        <v>39</v>
      </c>
      <c r="I13040" s="1" t="s">
        <v>40</v>
      </c>
      <c r="J13040" s="1" t="s">
        <v>42</v>
      </c>
      <c r="K13040">
        <v>2091.4699999999998</v>
      </c>
      <c r="L13040">
        <v>388.92</v>
      </c>
      <c r="M13040">
        <f>Transact[[#This Row],[list_price]]-Transact[[#This Row],[standard_cost]]</f>
        <v>1702.5499999999997</v>
      </c>
      <c r="N13040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40" s="88">
        <v>38206</v>
      </c>
      <c r="P13040" s="1" t="s">
        <v>4270</v>
      </c>
      <c r="Q13040">
        <v>56</v>
      </c>
      <c r="R13040">
        <v>56</v>
      </c>
      <c r="S13040" s="1" t="str">
        <f>IF(Transact[[#This Row],[age]]&lt;=30,"Youth",IF(Transact[[#This Row],[age]]&lt;=60,"Adult","Senior"))</f>
        <v>Adult</v>
      </c>
      <c r="T13040" s="1" t="s">
        <v>317</v>
      </c>
      <c r="U13040" s="1" t="s">
        <v>189</v>
      </c>
      <c r="V13040" s="1" t="s">
        <v>102</v>
      </c>
      <c r="W13040" s="1" t="s">
        <v>80</v>
      </c>
      <c r="X13040">
        <v>6</v>
      </c>
      <c r="Y13040" s="1" t="s">
        <v>105</v>
      </c>
      <c r="Z13040">
        <v>11</v>
      </c>
    </row>
    <row r="13041" spans="1:26" hidden="1" x14ac:dyDescent="0.2">
      <c r="A13041">
        <v>18036</v>
      </c>
      <c r="B13041">
        <v>3</v>
      </c>
      <c r="C13041">
        <v>3470</v>
      </c>
      <c r="D13041" s="88">
        <v>42852</v>
      </c>
      <c r="E13041" t="b">
        <v>1</v>
      </c>
      <c r="F13041" s="1" t="s">
        <v>37</v>
      </c>
      <c r="G13041" s="1" t="s">
        <v>41</v>
      </c>
      <c r="H13041" s="1" t="s">
        <v>39</v>
      </c>
      <c r="I13041" s="1" t="s">
        <v>40</v>
      </c>
      <c r="J13041" s="1" t="s">
        <v>42</v>
      </c>
      <c r="K13041">
        <v>2091.4699999999998</v>
      </c>
      <c r="L13041">
        <v>388.92</v>
      </c>
      <c r="M13041">
        <f>Transact[[#This Row],[list_price]]-Transact[[#This Row],[standard_cost]]</f>
        <v>1702.5499999999997</v>
      </c>
      <c r="N13041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41" s="88">
        <v>35560</v>
      </c>
      <c r="P13041" s="1" t="s">
        <v>4270</v>
      </c>
      <c r="Q13041">
        <v>56</v>
      </c>
      <c r="R13041">
        <v>56</v>
      </c>
      <c r="S13041" s="1" t="str">
        <f>IF(Transact[[#This Row],[age]]&lt;=30,"Youth",IF(Transact[[#This Row],[age]]&lt;=60,"Adult","Senior"))</f>
        <v>Adult</v>
      </c>
      <c r="T13041" s="1" t="s">
        <v>317</v>
      </c>
      <c r="U13041" s="1" t="s">
        <v>189</v>
      </c>
      <c r="V13041" s="1" t="s">
        <v>102</v>
      </c>
      <c r="W13041" s="1" t="s">
        <v>80</v>
      </c>
      <c r="X13041">
        <v>6</v>
      </c>
      <c r="Y13041" s="1" t="s">
        <v>105</v>
      </c>
      <c r="Z13041">
        <v>11</v>
      </c>
    </row>
    <row r="13042" spans="1:26" hidden="1" x14ac:dyDescent="0.2">
      <c r="A13042">
        <v>8324</v>
      </c>
      <c r="B13042">
        <v>3</v>
      </c>
      <c r="C13042">
        <v>2848</v>
      </c>
      <c r="D13042" s="88">
        <v>42986</v>
      </c>
      <c r="E13042" t="b">
        <v>0</v>
      </c>
      <c r="F13042" s="1" t="s">
        <v>37</v>
      </c>
      <c r="G13042" s="1" t="s">
        <v>41</v>
      </c>
      <c r="H13042" s="1" t="s">
        <v>39</v>
      </c>
      <c r="I13042" s="1" t="s">
        <v>40</v>
      </c>
      <c r="J13042" s="1" t="s">
        <v>42</v>
      </c>
      <c r="K13042">
        <v>2091.4699999999998</v>
      </c>
      <c r="L13042">
        <v>388.92</v>
      </c>
      <c r="M13042">
        <f>Transact[[#This Row],[list_price]]-Transact[[#This Row],[standard_cost]]</f>
        <v>1702.5499999999997</v>
      </c>
      <c r="N13042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42" s="88">
        <v>37659</v>
      </c>
      <c r="P13042" s="1" t="s">
        <v>4270</v>
      </c>
      <c r="Q13042">
        <v>42</v>
      </c>
      <c r="R13042">
        <v>56</v>
      </c>
      <c r="S13042" s="1" t="str">
        <f>IF(Transact[[#This Row],[age]]&lt;=30,"Youth",IF(Transact[[#This Row],[age]]&lt;=60,"Adult","Senior"))</f>
        <v>Adult</v>
      </c>
      <c r="T13042" s="1" t="s">
        <v>543</v>
      </c>
      <c r="U13042" s="1" t="s">
        <v>91</v>
      </c>
      <c r="V13042" s="1" t="s">
        <v>78</v>
      </c>
      <c r="W13042" s="1" t="s">
        <v>80</v>
      </c>
      <c r="X13042">
        <v>13</v>
      </c>
      <c r="Y13042" s="1" t="s">
        <v>105</v>
      </c>
      <c r="Z13042">
        <v>12</v>
      </c>
    </row>
    <row r="13043" spans="1:26" x14ac:dyDescent="0.2">
      <c r="A13043">
        <v>4488</v>
      </c>
      <c r="B13043">
        <v>38</v>
      </c>
      <c r="C13043">
        <v>3208</v>
      </c>
      <c r="D13043" s="88">
        <v>42861</v>
      </c>
      <c r="E13043" t="b">
        <v>0</v>
      </c>
      <c r="F13043" s="1" t="s">
        <v>37</v>
      </c>
      <c r="G13043" s="1" t="s">
        <v>41</v>
      </c>
      <c r="H13043" s="1" t="s">
        <v>39</v>
      </c>
      <c r="I13043" s="1" t="s">
        <v>40</v>
      </c>
      <c r="J13043" s="1" t="s">
        <v>42</v>
      </c>
      <c r="K13043">
        <v>2091.4699999999998</v>
      </c>
      <c r="L13043">
        <v>388.92</v>
      </c>
      <c r="M13043">
        <f>Transact[[#This Row],[list_price]]-Transact[[#This Row],[standard_cost]]</f>
        <v>1702.5499999999997</v>
      </c>
      <c r="N13043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43" s="88">
        <v>41167</v>
      </c>
      <c r="P13043" s="1" t="s">
        <v>4270</v>
      </c>
      <c r="Q13043">
        <v>53</v>
      </c>
      <c r="R13043">
        <v>56</v>
      </c>
      <c r="S13043" s="1" t="str">
        <f>IF(Transact[[#This Row],[age]]&lt;=30,"Youth",IF(Transact[[#This Row],[age]]&lt;=60,"Adult","Senior"))</f>
        <v>Adult</v>
      </c>
      <c r="T13043" s="1" t="s">
        <v>188</v>
      </c>
      <c r="U13043" s="1" t="s">
        <v>13802</v>
      </c>
      <c r="V13043" s="1" t="s">
        <v>129</v>
      </c>
      <c r="W13043" s="1" t="s">
        <v>92</v>
      </c>
      <c r="X13043">
        <v>15</v>
      </c>
      <c r="Y13043" s="1" t="s">
        <v>105</v>
      </c>
      <c r="Z13043">
        <v>2</v>
      </c>
    </row>
    <row r="13044" spans="1:26" x14ac:dyDescent="0.2">
      <c r="A13044">
        <v>17702</v>
      </c>
      <c r="B13044">
        <v>3</v>
      </c>
      <c r="C13044">
        <v>3368</v>
      </c>
      <c r="D13044" s="88">
        <v>43012</v>
      </c>
      <c r="E13044" t="b">
        <v>1</v>
      </c>
      <c r="F13044" s="1" t="s">
        <v>37</v>
      </c>
      <c r="G13044" s="1" t="s">
        <v>41</v>
      </c>
      <c r="H13044" s="1" t="s">
        <v>39</v>
      </c>
      <c r="I13044" s="1" t="s">
        <v>40</v>
      </c>
      <c r="J13044" s="1" t="s">
        <v>42</v>
      </c>
      <c r="K13044">
        <v>2091.4699999999998</v>
      </c>
      <c r="L13044">
        <v>388.92</v>
      </c>
      <c r="M13044">
        <f>Transact[[#This Row],[list_price]]-Transact[[#This Row],[standard_cost]]</f>
        <v>1702.5499999999997</v>
      </c>
      <c r="N13044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44" s="88">
        <v>41167</v>
      </c>
      <c r="P13044" s="1" t="s">
        <v>4270</v>
      </c>
      <c r="Q13044">
        <v>7</v>
      </c>
      <c r="R13044">
        <v>56</v>
      </c>
      <c r="S13044" s="1" t="str">
        <f>IF(Transact[[#This Row],[age]]&lt;=30,"Youth",IF(Transact[[#This Row],[age]]&lt;=60,"Adult","Senior"))</f>
        <v>Adult</v>
      </c>
      <c r="T13044" s="1" t="s">
        <v>1234</v>
      </c>
      <c r="U13044" s="1" t="s">
        <v>101</v>
      </c>
      <c r="V13044" s="1" t="s">
        <v>102</v>
      </c>
      <c r="W13044" s="1" t="s">
        <v>92</v>
      </c>
      <c r="X13044">
        <v>16</v>
      </c>
      <c r="Y13044" s="1" t="s">
        <v>95</v>
      </c>
      <c r="Z13044">
        <v>8</v>
      </c>
    </row>
    <row r="13045" spans="1:26" hidden="1" x14ac:dyDescent="0.2">
      <c r="A13045">
        <v>3529</v>
      </c>
      <c r="B13045">
        <v>3</v>
      </c>
      <c r="C13045">
        <v>1825</v>
      </c>
      <c r="D13045" s="88">
        <v>42921</v>
      </c>
      <c r="E13045" t="b">
        <v>0</v>
      </c>
      <c r="F13045" s="1" t="s">
        <v>37</v>
      </c>
      <c r="G13045" s="1" t="s">
        <v>41</v>
      </c>
      <c r="H13045" s="1" t="s">
        <v>39</v>
      </c>
      <c r="I13045" s="1" t="s">
        <v>40</v>
      </c>
      <c r="J13045" s="1" t="s">
        <v>42</v>
      </c>
      <c r="K13045">
        <v>2091.4699999999998</v>
      </c>
      <c r="L13045">
        <v>388.92</v>
      </c>
      <c r="M13045">
        <f>Transact[[#This Row],[list_price]]-Transact[[#This Row],[standard_cost]]</f>
        <v>1702.5499999999997</v>
      </c>
      <c r="N13045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45" s="88">
        <v>40784</v>
      </c>
      <c r="P13045" s="1" t="s">
        <v>4365</v>
      </c>
      <c r="Q13045">
        <v>82</v>
      </c>
      <c r="R13045">
        <v>56</v>
      </c>
      <c r="S13045" s="1" t="str">
        <f>IF(Transact[[#This Row],[age]]&lt;=30,"Youth",IF(Transact[[#This Row],[age]]&lt;=60,"Adult","Senior"))</f>
        <v>Adult</v>
      </c>
      <c r="T13045" s="1" t="s">
        <v>364</v>
      </c>
      <c r="U13045" s="1" t="s">
        <v>101</v>
      </c>
      <c r="V13045" s="1" t="s">
        <v>78</v>
      </c>
      <c r="W13045" s="1" t="s">
        <v>80</v>
      </c>
      <c r="X13045">
        <v>17</v>
      </c>
      <c r="Y13045" s="1" t="s">
        <v>105</v>
      </c>
      <c r="Z13045">
        <v>5</v>
      </c>
    </row>
    <row r="13046" spans="1:26" hidden="1" x14ac:dyDescent="0.2">
      <c r="A13046">
        <v>2654</v>
      </c>
      <c r="B13046">
        <v>38</v>
      </c>
      <c r="C13046">
        <v>1833</v>
      </c>
      <c r="D13046" s="88">
        <v>42739</v>
      </c>
      <c r="E13046" t="b">
        <v>1</v>
      </c>
      <c r="F13046" s="1" t="s">
        <v>37</v>
      </c>
      <c r="G13046" s="1" t="s">
        <v>41</v>
      </c>
      <c r="H13046" s="1" t="s">
        <v>39</v>
      </c>
      <c r="I13046" s="1" t="s">
        <v>40</v>
      </c>
      <c r="J13046" s="1" t="s">
        <v>42</v>
      </c>
      <c r="K13046">
        <v>2091.4699999999998</v>
      </c>
      <c r="L13046">
        <v>388.92</v>
      </c>
      <c r="M13046">
        <f>Transact[[#This Row],[list_price]]-Transact[[#This Row],[standard_cost]]</f>
        <v>1702.5499999999997</v>
      </c>
      <c r="N13046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46" s="88">
        <v>40649</v>
      </c>
      <c r="P13046" s="1" t="s">
        <v>4365</v>
      </c>
      <c r="Q13046">
        <v>67</v>
      </c>
      <c r="R13046">
        <v>56</v>
      </c>
      <c r="S13046" s="1" t="str">
        <f>IF(Transact[[#This Row],[age]]&lt;=30,"Youth",IF(Transact[[#This Row],[age]]&lt;=60,"Adult","Senior"))</f>
        <v>Adult</v>
      </c>
      <c r="T13046" s="1" t="s">
        <v>212</v>
      </c>
      <c r="U13046" s="1" t="s">
        <v>101</v>
      </c>
      <c r="V13046" s="1" t="s">
        <v>129</v>
      </c>
      <c r="W13046" s="1" t="s">
        <v>80</v>
      </c>
      <c r="X13046">
        <v>19</v>
      </c>
      <c r="Y13046" s="1" t="s">
        <v>83</v>
      </c>
      <c r="Z13046">
        <v>3</v>
      </c>
    </row>
    <row r="13047" spans="1:26" hidden="1" x14ac:dyDescent="0.2">
      <c r="A13047">
        <v>10269</v>
      </c>
      <c r="B13047">
        <v>19</v>
      </c>
      <c r="C13047">
        <v>696</v>
      </c>
      <c r="D13047" s="88">
        <v>42814</v>
      </c>
      <c r="E13047" t="b">
        <v>1</v>
      </c>
      <c r="F13047" s="1" t="s">
        <v>37</v>
      </c>
      <c r="G13047" s="1" t="s">
        <v>43</v>
      </c>
      <c r="H13047" s="1" t="s">
        <v>47</v>
      </c>
      <c r="I13047" s="1" t="s">
        <v>50</v>
      </c>
      <c r="J13047" s="1" t="s">
        <v>42</v>
      </c>
      <c r="K13047">
        <v>12.01</v>
      </c>
      <c r="L13047">
        <v>7.21</v>
      </c>
      <c r="M13047">
        <f>Transact[[#This Row],[list_price]]-Transact[[#This Row],[standard_cost]]</f>
        <v>4.8</v>
      </c>
      <c r="N13047" t="str">
        <f>IF(Transact[[#This Row],[margin]]&lt;=500,"Low Margin",IF(Transact[[#This Row],[margin]]&lt;=1000,"Standard Margin",IF(Transact[[#This Row],[margin]]&lt;=1500,"High Margin","Very High Margin")))</f>
        <v>Low Margin</v>
      </c>
      <c r="O13047" s="88">
        <v>36334</v>
      </c>
      <c r="P13047" s="1" t="s">
        <v>4365</v>
      </c>
      <c r="Q13047">
        <v>57</v>
      </c>
      <c r="R13047">
        <v>57</v>
      </c>
      <c r="S13047" s="1" t="str">
        <f>IF(Transact[[#This Row],[age]]&lt;=30,"Youth",IF(Transact[[#This Row],[age]]&lt;=60,"Adult","Senior"))</f>
        <v>Adult</v>
      </c>
      <c r="T13047" s="1" t="s">
        <v>840</v>
      </c>
      <c r="U13047" s="1" t="s">
        <v>13802</v>
      </c>
      <c r="V13047" s="1" t="s">
        <v>102</v>
      </c>
      <c r="W13047" s="1" t="s">
        <v>80</v>
      </c>
      <c r="X13047">
        <v>6</v>
      </c>
      <c r="Y13047" s="1" t="s">
        <v>95</v>
      </c>
      <c r="Z13047">
        <v>10</v>
      </c>
    </row>
    <row r="13048" spans="1:26" hidden="1" x14ac:dyDescent="0.2">
      <c r="A13048">
        <v>15779</v>
      </c>
      <c r="B13048">
        <v>0</v>
      </c>
      <c r="C13048">
        <v>88</v>
      </c>
      <c r="D13048" s="88">
        <v>42928</v>
      </c>
      <c r="E13048" t="b">
        <v>0</v>
      </c>
      <c r="F13048" s="1" t="s">
        <v>37</v>
      </c>
      <c r="G13048" s="1" t="s">
        <v>43</v>
      </c>
      <c r="H13048" s="1" t="s">
        <v>47</v>
      </c>
      <c r="I13048" s="1" t="s">
        <v>50</v>
      </c>
      <c r="J13048" s="1" t="s">
        <v>42</v>
      </c>
      <c r="K13048">
        <v>12.01</v>
      </c>
      <c r="L13048">
        <v>7.21</v>
      </c>
      <c r="M13048">
        <f>Transact[[#This Row],[list_price]]-Transact[[#This Row],[standard_cost]]</f>
        <v>4.8</v>
      </c>
      <c r="N13048" t="str">
        <f>IF(Transact[[#This Row],[margin]]&lt;=500,"Low Margin",IF(Transact[[#This Row],[margin]]&lt;=1000,"Standard Margin",IF(Transact[[#This Row],[margin]]&lt;=1500,"High Margin","Very High Margin")))</f>
        <v>Low Margin</v>
      </c>
      <c r="O13048" s="88">
        <v>34115</v>
      </c>
      <c r="P13048" s="1" t="s">
        <v>4270</v>
      </c>
      <c r="Q13048">
        <v>41</v>
      </c>
      <c r="R13048">
        <v>57</v>
      </c>
      <c r="S13048" s="1" t="str">
        <f>IF(Transact[[#This Row],[age]]&lt;=30,"Youth",IF(Transact[[#This Row],[age]]&lt;=60,"Adult","Senior"))</f>
        <v>Adult</v>
      </c>
      <c r="T13048" s="1" t="s">
        <v>1934</v>
      </c>
      <c r="U13048" s="1" t="s">
        <v>91</v>
      </c>
      <c r="V13048" s="1" t="s">
        <v>129</v>
      </c>
      <c r="W13048" s="1" t="s">
        <v>80</v>
      </c>
      <c r="X13048">
        <v>7</v>
      </c>
      <c r="Y13048" s="1" t="s">
        <v>95</v>
      </c>
      <c r="Z13048">
        <v>12</v>
      </c>
    </row>
    <row r="13049" spans="1:26" hidden="1" x14ac:dyDescent="0.2">
      <c r="A13049">
        <v>18556</v>
      </c>
      <c r="B13049">
        <v>0</v>
      </c>
      <c r="C13049">
        <v>3020</v>
      </c>
      <c r="D13049" s="88">
        <v>42890</v>
      </c>
      <c r="E13049" t="b">
        <v>1</v>
      </c>
      <c r="F13049" s="1" t="s">
        <v>37</v>
      </c>
      <c r="G13049" s="1" t="s">
        <v>43</v>
      </c>
      <c r="H13049" s="1" t="s">
        <v>47</v>
      </c>
      <c r="I13049" s="1" t="s">
        <v>50</v>
      </c>
      <c r="J13049" s="1" t="s">
        <v>42</v>
      </c>
      <c r="K13049">
        <v>12.01</v>
      </c>
      <c r="L13049">
        <v>7.21</v>
      </c>
      <c r="M13049">
        <f>Transact[[#This Row],[list_price]]-Transact[[#This Row],[standard_cost]]</f>
        <v>4.8</v>
      </c>
      <c r="N13049" t="str">
        <f>IF(Transact[[#This Row],[margin]]&lt;=500,"Low Margin",IF(Transact[[#This Row],[margin]]&lt;=1000,"Standard Margin",IF(Transact[[#This Row],[margin]]&lt;=1500,"High Margin","Very High Margin")))</f>
        <v>Low Margin</v>
      </c>
      <c r="O13049" s="88">
        <v>36334</v>
      </c>
      <c r="P13049" s="1" t="s">
        <v>4365</v>
      </c>
      <c r="Q13049">
        <v>13</v>
      </c>
      <c r="R13049">
        <v>57</v>
      </c>
      <c r="S13049" s="1" t="str">
        <f>IF(Transact[[#This Row],[age]]&lt;=30,"Youth",IF(Transact[[#This Row],[age]]&lt;=60,"Adult","Senior"))</f>
        <v>Adult</v>
      </c>
      <c r="T13049" s="1" t="s">
        <v>1455</v>
      </c>
      <c r="U13049" s="1" t="s">
        <v>77</v>
      </c>
      <c r="V13049" s="1" t="s">
        <v>129</v>
      </c>
      <c r="W13049" s="1" t="s">
        <v>80</v>
      </c>
      <c r="X13049">
        <v>10</v>
      </c>
      <c r="Y13049" s="1" t="s">
        <v>83</v>
      </c>
      <c r="Z13049">
        <v>1</v>
      </c>
    </row>
    <row r="13050" spans="1:26" hidden="1" x14ac:dyDescent="0.2">
      <c r="A13050">
        <v>17902</v>
      </c>
      <c r="B13050">
        <v>19</v>
      </c>
      <c r="C13050">
        <v>2478</v>
      </c>
      <c r="D13050" s="88">
        <v>42852</v>
      </c>
      <c r="E13050" t="b">
        <v>0</v>
      </c>
      <c r="F13050" s="1" t="s">
        <v>37</v>
      </c>
      <c r="G13050" s="1" t="s">
        <v>43</v>
      </c>
      <c r="H13050" s="1" t="s">
        <v>47</v>
      </c>
      <c r="I13050" s="1" t="s">
        <v>50</v>
      </c>
      <c r="J13050" s="1" t="s">
        <v>42</v>
      </c>
      <c r="K13050">
        <v>12.01</v>
      </c>
      <c r="L13050">
        <v>7.21</v>
      </c>
      <c r="M13050">
        <f>Transact[[#This Row],[list_price]]-Transact[[#This Row],[standard_cost]]</f>
        <v>4.8</v>
      </c>
      <c r="N13050" t="str">
        <f>IF(Transact[[#This Row],[margin]]&lt;=500,"Low Margin",IF(Transact[[#This Row],[margin]]&lt;=1000,"Standard Margin",IF(Transact[[#This Row],[margin]]&lt;=1500,"High Margin","Very High Margin")))</f>
        <v>Low Margin</v>
      </c>
      <c r="O13050" s="88">
        <v>34165</v>
      </c>
      <c r="P13050" s="1" t="s">
        <v>4365</v>
      </c>
      <c r="Q13050">
        <v>85</v>
      </c>
      <c r="R13050">
        <v>57</v>
      </c>
      <c r="S13050" s="1" t="str">
        <f>IF(Transact[[#This Row],[age]]&lt;=30,"Youth",IF(Transact[[#This Row],[age]]&lt;=60,"Adult","Senior"))</f>
        <v>Adult</v>
      </c>
      <c r="T13050" s="1" t="s">
        <v>100</v>
      </c>
      <c r="U13050" s="1" t="s">
        <v>101</v>
      </c>
      <c r="V13050" s="1" t="s">
        <v>102</v>
      </c>
      <c r="W13050" s="1" t="s">
        <v>80</v>
      </c>
      <c r="X13050">
        <v>10</v>
      </c>
      <c r="Y13050" s="1" t="s">
        <v>83</v>
      </c>
      <c r="Z13050">
        <v>6</v>
      </c>
    </row>
    <row r="13051" spans="1:26" x14ac:dyDescent="0.2">
      <c r="A13051">
        <v>15009</v>
      </c>
      <c r="B13051">
        <v>61</v>
      </c>
      <c r="C13051">
        <v>1975</v>
      </c>
      <c r="D13051" s="88">
        <v>42819</v>
      </c>
      <c r="E13051" t="b">
        <v>1</v>
      </c>
      <c r="F13051" s="1" t="s">
        <v>37</v>
      </c>
      <c r="G13051" s="1" t="s">
        <v>43</v>
      </c>
      <c r="H13051" s="1" t="s">
        <v>39</v>
      </c>
      <c r="I13051" s="1" t="s">
        <v>44</v>
      </c>
      <c r="J13051" s="1" t="s">
        <v>40</v>
      </c>
      <c r="K13051">
        <v>71.16</v>
      </c>
      <c r="L13051">
        <v>56.93</v>
      </c>
      <c r="M13051">
        <f>Transact[[#This Row],[list_price]]-Transact[[#This Row],[standard_cost]]</f>
        <v>14.229999999999997</v>
      </c>
      <c r="N13051" t="str">
        <f>IF(Transact[[#This Row],[margin]]&lt;=500,"Low Margin",IF(Transact[[#This Row],[margin]]&lt;=1000,"Standard Margin",IF(Transact[[#This Row],[margin]]&lt;=1500,"High Margin","Very High Margin")))</f>
        <v>Low Margin</v>
      </c>
      <c r="O13051" s="88">
        <v>42172</v>
      </c>
      <c r="P13051" s="1" t="s">
        <v>4270</v>
      </c>
      <c r="Q13051">
        <v>39</v>
      </c>
      <c r="R13051">
        <v>57</v>
      </c>
      <c r="S13051" s="1" t="str">
        <f>IF(Transact[[#This Row],[age]]&lt;=30,"Youth",IF(Transact[[#This Row],[age]]&lt;=60,"Adult","Senior"))</f>
        <v>Adult</v>
      </c>
      <c r="T13051" s="1" t="s">
        <v>377</v>
      </c>
      <c r="U13051" s="1" t="s">
        <v>189</v>
      </c>
      <c r="V13051" s="1" t="s">
        <v>102</v>
      </c>
      <c r="W13051" s="1" t="s">
        <v>92</v>
      </c>
      <c r="X13051">
        <v>4</v>
      </c>
      <c r="Y13051" s="1" t="s">
        <v>83</v>
      </c>
      <c r="Z13051">
        <v>9</v>
      </c>
    </row>
    <row r="13052" spans="1:26" hidden="1" x14ac:dyDescent="0.2">
      <c r="A13052">
        <v>15052</v>
      </c>
      <c r="B13052">
        <v>0</v>
      </c>
      <c r="C13052">
        <v>88</v>
      </c>
      <c r="D13052" s="88">
        <v>42806</v>
      </c>
      <c r="E13052" t="b">
        <v>0</v>
      </c>
      <c r="F13052" s="1" t="s">
        <v>37</v>
      </c>
      <c r="G13052" s="1" t="s">
        <v>43</v>
      </c>
      <c r="H13052" s="1" t="s">
        <v>39</v>
      </c>
      <c r="I13052" s="1" t="s">
        <v>44</v>
      </c>
      <c r="J13052" s="1" t="s">
        <v>40</v>
      </c>
      <c r="K13052">
        <v>71.16</v>
      </c>
      <c r="L13052">
        <v>56.93</v>
      </c>
      <c r="M13052">
        <f>Transact[[#This Row],[list_price]]-Transact[[#This Row],[standard_cost]]</f>
        <v>14.229999999999997</v>
      </c>
      <c r="N13052" t="str">
        <f>IF(Transact[[#This Row],[margin]]&lt;=500,"Low Margin",IF(Transact[[#This Row],[margin]]&lt;=1000,"Standard Margin",IF(Transact[[#This Row],[margin]]&lt;=1500,"High Margin","Very High Margin")))</f>
        <v>Low Margin</v>
      </c>
      <c r="O13052" s="88">
        <v>34143</v>
      </c>
      <c r="P13052" s="1" t="s">
        <v>4270</v>
      </c>
      <c r="Q13052">
        <v>41</v>
      </c>
      <c r="R13052">
        <v>57</v>
      </c>
      <c r="S13052" s="1" t="str">
        <f>IF(Transact[[#This Row],[age]]&lt;=30,"Youth",IF(Transact[[#This Row],[age]]&lt;=60,"Adult","Senior"))</f>
        <v>Adult</v>
      </c>
      <c r="T13052" s="1" t="s">
        <v>1934</v>
      </c>
      <c r="U13052" s="1" t="s">
        <v>91</v>
      </c>
      <c r="V13052" s="1" t="s">
        <v>129</v>
      </c>
      <c r="W13052" s="1" t="s">
        <v>80</v>
      </c>
      <c r="X13052">
        <v>7</v>
      </c>
      <c r="Y13052" s="1" t="s">
        <v>95</v>
      </c>
      <c r="Z13052">
        <v>12</v>
      </c>
    </row>
    <row r="13053" spans="1:26" x14ac:dyDescent="0.2">
      <c r="A13053">
        <v>14246</v>
      </c>
      <c r="B13053">
        <v>61</v>
      </c>
      <c r="C13053">
        <v>1735</v>
      </c>
      <c r="D13053" s="88">
        <v>43034</v>
      </c>
      <c r="E13053" t="b">
        <v>1</v>
      </c>
      <c r="F13053" s="1" t="s">
        <v>37</v>
      </c>
      <c r="G13053" s="1" t="s">
        <v>43</v>
      </c>
      <c r="H13053" s="1" t="s">
        <v>39</v>
      </c>
      <c r="I13053" s="1" t="s">
        <v>44</v>
      </c>
      <c r="J13053" s="1" t="s">
        <v>40</v>
      </c>
      <c r="K13053">
        <v>71.16</v>
      </c>
      <c r="L13053">
        <v>56.93</v>
      </c>
      <c r="M13053">
        <f>Transact[[#This Row],[list_price]]-Transact[[#This Row],[standard_cost]]</f>
        <v>14.229999999999997</v>
      </c>
      <c r="N13053" t="str">
        <f>IF(Transact[[#This Row],[margin]]&lt;=500,"Low Margin",IF(Transact[[#This Row],[margin]]&lt;=1000,"Standard Margin",IF(Transact[[#This Row],[margin]]&lt;=1500,"High Margin","Very High Margin")))</f>
        <v>Low Margin</v>
      </c>
      <c r="O13053" s="88">
        <v>42172</v>
      </c>
      <c r="P13053" s="1" t="s">
        <v>4365</v>
      </c>
      <c r="Q13053">
        <v>7</v>
      </c>
      <c r="R13053">
        <v>57</v>
      </c>
      <c r="S13053" s="1" t="str">
        <f>IF(Transact[[#This Row],[age]]&lt;=30,"Youth",IF(Transact[[#This Row],[age]]&lt;=60,"Adult","Senior"))</f>
        <v>Adult</v>
      </c>
      <c r="T13053" s="1" t="s">
        <v>1219</v>
      </c>
      <c r="U13053" s="1" t="s">
        <v>189</v>
      </c>
      <c r="V13053" s="1" t="s">
        <v>78</v>
      </c>
      <c r="W13053" s="1" t="s">
        <v>92</v>
      </c>
      <c r="X13053">
        <v>8</v>
      </c>
      <c r="Y13053" s="1" t="s">
        <v>83</v>
      </c>
      <c r="Z13053">
        <v>2</v>
      </c>
    </row>
    <row r="13054" spans="1:26" x14ac:dyDescent="0.2">
      <c r="A13054">
        <v>8759</v>
      </c>
      <c r="B13054">
        <v>22</v>
      </c>
      <c r="C13054">
        <v>668</v>
      </c>
      <c r="D13054" s="88">
        <v>42844</v>
      </c>
      <c r="E13054" t="b">
        <v>1</v>
      </c>
      <c r="F13054" s="1" t="s">
        <v>37</v>
      </c>
      <c r="G13054" s="1" t="s">
        <v>48</v>
      </c>
      <c r="H13054" s="1" t="s">
        <v>39</v>
      </c>
      <c r="I13054" s="1" t="s">
        <v>40</v>
      </c>
      <c r="J13054" s="1" t="s">
        <v>40</v>
      </c>
      <c r="K13054">
        <v>60.34</v>
      </c>
      <c r="L13054">
        <v>45.26</v>
      </c>
      <c r="M13054">
        <f>Transact[[#This Row],[list_price]]-Transact[[#This Row],[standard_cost]]</f>
        <v>15.080000000000005</v>
      </c>
      <c r="N13054" t="str">
        <f>IF(Transact[[#This Row],[margin]]&lt;=500,"Low Margin",IF(Transact[[#This Row],[margin]]&lt;=1000,"Standard Margin",IF(Transact[[#This Row],[margin]]&lt;=1500,"High Margin","Very High Margin")))</f>
        <v>Low Margin</v>
      </c>
      <c r="O13054" s="88">
        <v>34165</v>
      </c>
      <c r="P13054" s="1" t="s">
        <v>4270</v>
      </c>
      <c r="Q13054">
        <v>61</v>
      </c>
      <c r="R13054">
        <v>57</v>
      </c>
      <c r="S13054" s="1" t="str">
        <f>IF(Transact[[#This Row],[age]]&lt;=30,"Youth",IF(Transact[[#This Row],[age]]&lt;=60,"Adult","Senior"))</f>
        <v>Adult</v>
      </c>
      <c r="T13054" s="1" t="s">
        <v>733</v>
      </c>
      <c r="U13054" s="1" t="s">
        <v>189</v>
      </c>
      <c r="V13054" s="1" t="s">
        <v>78</v>
      </c>
      <c r="W13054" s="1" t="s">
        <v>92</v>
      </c>
      <c r="X13054">
        <v>7</v>
      </c>
      <c r="Y13054" s="1" t="s">
        <v>95</v>
      </c>
      <c r="Z13054">
        <v>9</v>
      </c>
    </row>
    <row r="13055" spans="1:26" hidden="1" x14ac:dyDescent="0.2">
      <c r="A13055">
        <v>15957</v>
      </c>
      <c r="B13055">
        <v>0</v>
      </c>
      <c r="C13055">
        <v>3020</v>
      </c>
      <c r="D13055" s="88">
        <v>43077</v>
      </c>
      <c r="E13055" t="b">
        <v>1</v>
      </c>
      <c r="F13055" s="1" t="s">
        <v>37</v>
      </c>
      <c r="G13055" s="1" t="s">
        <v>48</v>
      </c>
      <c r="H13055" s="1" t="s">
        <v>39</v>
      </c>
      <c r="I13055" s="1" t="s">
        <v>40</v>
      </c>
      <c r="J13055" s="1" t="s">
        <v>40</v>
      </c>
      <c r="K13055">
        <v>60.34</v>
      </c>
      <c r="L13055">
        <v>45.26</v>
      </c>
      <c r="M13055">
        <f>Transact[[#This Row],[list_price]]-Transact[[#This Row],[standard_cost]]</f>
        <v>15.080000000000005</v>
      </c>
      <c r="N13055" t="str">
        <f>IF(Transact[[#This Row],[margin]]&lt;=500,"Low Margin",IF(Transact[[#This Row],[margin]]&lt;=1000,"Standard Margin",IF(Transact[[#This Row],[margin]]&lt;=1500,"High Margin","Very High Margin")))</f>
        <v>Low Margin</v>
      </c>
      <c r="O13055" s="88">
        <v>34165</v>
      </c>
      <c r="P13055" s="1" t="s">
        <v>4365</v>
      </c>
      <c r="Q13055">
        <v>13</v>
      </c>
      <c r="R13055">
        <v>57</v>
      </c>
      <c r="S13055" s="1" t="str">
        <f>IF(Transact[[#This Row],[age]]&lt;=30,"Youth",IF(Transact[[#This Row],[age]]&lt;=60,"Adult","Senior"))</f>
        <v>Adult</v>
      </c>
      <c r="T13055" s="1" t="s">
        <v>1455</v>
      </c>
      <c r="U13055" s="1" t="s">
        <v>77</v>
      </c>
      <c r="V13055" s="1" t="s">
        <v>129</v>
      </c>
      <c r="W13055" s="1" t="s">
        <v>80</v>
      </c>
      <c r="X13055">
        <v>10</v>
      </c>
      <c r="Y13055" s="1" t="s">
        <v>83</v>
      </c>
      <c r="Z13055">
        <v>1</v>
      </c>
    </row>
    <row r="13056" spans="1:26" hidden="1" x14ac:dyDescent="0.2">
      <c r="A13056">
        <v>7655</v>
      </c>
      <c r="B13056">
        <v>22</v>
      </c>
      <c r="C13056">
        <v>2478</v>
      </c>
      <c r="D13056" s="88">
        <v>42854</v>
      </c>
      <c r="E13056" t="b">
        <v>1</v>
      </c>
      <c r="F13056" s="1" t="s">
        <v>37</v>
      </c>
      <c r="G13056" s="1" t="s">
        <v>48</v>
      </c>
      <c r="H13056" s="1" t="s">
        <v>39</v>
      </c>
      <c r="I13056" s="1" t="s">
        <v>40</v>
      </c>
      <c r="J13056" s="1" t="s">
        <v>40</v>
      </c>
      <c r="K13056">
        <v>60.34</v>
      </c>
      <c r="L13056">
        <v>45.26</v>
      </c>
      <c r="M13056">
        <f>Transact[[#This Row],[list_price]]-Transact[[#This Row],[standard_cost]]</f>
        <v>15.080000000000005</v>
      </c>
      <c r="N13056" t="str">
        <f>IF(Transact[[#This Row],[margin]]&lt;=500,"Low Margin",IF(Transact[[#This Row],[margin]]&lt;=1000,"Standard Margin",IF(Transact[[#This Row],[margin]]&lt;=1500,"High Margin","Very High Margin")))</f>
        <v>Low Margin</v>
      </c>
      <c r="O13056" s="88">
        <v>42696</v>
      </c>
      <c r="P13056" s="1" t="s">
        <v>4365</v>
      </c>
      <c r="Q13056">
        <v>85</v>
      </c>
      <c r="R13056">
        <v>57</v>
      </c>
      <c r="S13056" s="1" t="str">
        <f>IF(Transact[[#This Row],[age]]&lt;=30,"Youth",IF(Transact[[#This Row],[age]]&lt;=60,"Adult","Senior"))</f>
        <v>Adult</v>
      </c>
      <c r="T13056" s="1" t="s">
        <v>100</v>
      </c>
      <c r="U13056" s="1" t="s">
        <v>101</v>
      </c>
      <c r="V13056" s="1" t="s">
        <v>102</v>
      </c>
      <c r="W13056" s="1" t="s">
        <v>80</v>
      </c>
      <c r="X13056">
        <v>10</v>
      </c>
      <c r="Y13056" s="1" t="s">
        <v>83</v>
      </c>
      <c r="Z13056">
        <v>6</v>
      </c>
    </row>
    <row r="13057" spans="1:26" hidden="1" x14ac:dyDescent="0.2">
      <c r="A13057">
        <v>16956</v>
      </c>
      <c r="B13057">
        <v>0</v>
      </c>
      <c r="C13057">
        <v>1877</v>
      </c>
      <c r="D13057" s="88">
        <v>42792</v>
      </c>
      <c r="E13057" t="b">
        <v>0</v>
      </c>
      <c r="F13057" s="1" t="s">
        <v>37</v>
      </c>
      <c r="G13057" s="1" t="s">
        <v>48</v>
      </c>
      <c r="H13057" s="1" t="s">
        <v>39</v>
      </c>
      <c r="I13057" s="1" t="s">
        <v>40</v>
      </c>
      <c r="J13057" s="1" t="s">
        <v>40</v>
      </c>
      <c r="K13057">
        <v>60.34</v>
      </c>
      <c r="L13057">
        <v>45.26</v>
      </c>
      <c r="M13057">
        <f>Transact[[#This Row],[list_price]]-Transact[[#This Row],[standard_cost]]</f>
        <v>15.080000000000005</v>
      </c>
      <c r="N13057" t="str">
        <f>IF(Transact[[#This Row],[margin]]&lt;=500,"Low Margin",IF(Transact[[#This Row],[margin]]&lt;=1000,"Standard Margin",IF(Transact[[#This Row],[margin]]&lt;=1500,"High Margin","Very High Margin")))</f>
        <v>Low Margin</v>
      </c>
      <c r="O13057" s="88">
        <v>40670</v>
      </c>
      <c r="P13057" s="1" t="s">
        <v>4365</v>
      </c>
      <c r="Q13057">
        <v>13</v>
      </c>
      <c r="R13057">
        <v>57</v>
      </c>
      <c r="S13057" s="1" t="str">
        <f>IF(Transact[[#This Row],[age]]&lt;=30,"Youth",IF(Transact[[#This Row],[age]]&lt;=60,"Adult","Senior"))</f>
        <v>Adult</v>
      </c>
      <c r="T13057" s="1" t="s">
        <v>206</v>
      </c>
      <c r="U13057" s="1" t="s">
        <v>101</v>
      </c>
      <c r="V13057" s="1" t="s">
        <v>129</v>
      </c>
      <c r="W13057" s="1" t="s">
        <v>80</v>
      </c>
      <c r="X13057">
        <v>16</v>
      </c>
      <c r="Y13057" s="1" t="s">
        <v>83</v>
      </c>
      <c r="Z13057">
        <v>4</v>
      </c>
    </row>
    <row r="13058" spans="1:26" hidden="1" x14ac:dyDescent="0.2">
      <c r="A13058">
        <v>76</v>
      </c>
      <c r="B13058">
        <v>22</v>
      </c>
      <c r="C13058">
        <v>927</v>
      </c>
      <c r="D13058" s="88">
        <v>42804</v>
      </c>
      <c r="E13058" t="b">
        <v>0</v>
      </c>
      <c r="F13058" s="1" t="s">
        <v>37</v>
      </c>
      <c r="G13058" s="1" t="s">
        <v>48</v>
      </c>
      <c r="H13058" s="1" t="s">
        <v>39</v>
      </c>
      <c r="I13058" s="1" t="s">
        <v>40</v>
      </c>
      <c r="J13058" s="1" t="s">
        <v>40</v>
      </c>
      <c r="K13058">
        <v>60.34</v>
      </c>
      <c r="L13058">
        <v>45.26</v>
      </c>
      <c r="M13058">
        <f>Transact[[#This Row],[list_price]]-Transact[[#This Row],[standard_cost]]</f>
        <v>15.080000000000005</v>
      </c>
      <c r="N13058" t="str">
        <f>IF(Transact[[#This Row],[margin]]&lt;=500,"Low Margin",IF(Transact[[#This Row],[margin]]&lt;=1000,"Standard Margin",IF(Transact[[#This Row],[margin]]&lt;=1500,"High Margin","Very High Margin")))</f>
        <v>Low Margin</v>
      </c>
      <c r="O13058" s="88">
        <v>33552</v>
      </c>
      <c r="P13058" s="1" t="s">
        <v>4365</v>
      </c>
      <c r="Q13058">
        <v>25</v>
      </c>
      <c r="R13058">
        <v>57</v>
      </c>
      <c r="S13058" s="1" t="str">
        <f>IF(Transact[[#This Row],[age]]&lt;=30,"Youth",IF(Transact[[#This Row],[age]]&lt;=60,"Adult","Senior"))</f>
        <v>Adult</v>
      </c>
      <c r="T13058" s="1" t="s">
        <v>371</v>
      </c>
      <c r="U13058" s="1" t="s">
        <v>101</v>
      </c>
      <c r="V13058" s="1" t="s">
        <v>78</v>
      </c>
      <c r="W13058" s="1" t="s">
        <v>80</v>
      </c>
      <c r="X13058">
        <v>18</v>
      </c>
      <c r="Y13058" s="1" t="s">
        <v>105</v>
      </c>
      <c r="Z13058">
        <v>8</v>
      </c>
    </row>
    <row r="13059" spans="1:26" hidden="1" x14ac:dyDescent="0.2">
      <c r="A13059">
        <v>10751</v>
      </c>
      <c r="B13059">
        <v>22</v>
      </c>
      <c r="C13059">
        <v>587</v>
      </c>
      <c r="D13059" s="88">
        <v>43046</v>
      </c>
      <c r="E13059" t="b">
        <v>1</v>
      </c>
      <c r="F13059" s="1" t="s">
        <v>37</v>
      </c>
      <c r="G13059" s="1" t="s">
        <v>48</v>
      </c>
      <c r="H13059" s="1" t="s">
        <v>39</v>
      </c>
      <c r="I13059" s="1" t="s">
        <v>40</v>
      </c>
      <c r="J13059" s="1" t="s">
        <v>40</v>
      </c>
      <c r="K13059">
        <v>60.34</v>
      </c>
      <c r="L13059">
        <v>45.26</v>
      </c>
      <c r="M13059">
        <f>Transact[[#This Row],[list_price]]-Transact[[#This Row],[standard_cost]]</f>
        <v>15.080000000000005</v>
      </c>
      <c r="N13059" t="str">
        <f>IF(Transact[[#This Row],[margin]]&lt;=500,"Low Margin",IF(Transact[[#This Row],[margin]]&lt;=1000,"Standard Margin",IF(Transact[[#This Row],[margin]]&lt;=1500,"High Margin","Very High Margin")))</f>
        <v>Low Margin</v>
      </c>
      <c r="O13059" s="88">
        <v>40670</v>
      </c>
      <c r="P13059" s="1" t="s">
        <v>4365</v>
      </c>
      <c r="Q13059">
        <v>43</v>
      </c>
      <c r="R13059">
        <v>57</v>
      </c>
      <c r="S13059" s="1" t="str">
        <f>IF(Transact[[#This Row],[age]]&lt;=30,"Youth",IF(Transact[[#This Row],[age]]&lt;=60,"Adult","Senior"))</f>
        <v>Adult</v>
      </c>
      <c r="T13059" s="1" t="s">
        <v>1811</v>
      </c>
      <c r="U13059" s="1" t="s">
        <v>189</v>
      </c>
      <c r="V13059" s="1" t="s">
        <v>78</v>
      </c>
      <c r="W13059" s="1" t="s">
        <v>80</v>
      </c>
      <c r="X13059">
        <v>19</v>
      </c>
      <c r="Y13059" s="1" t="s">
        <v>105</v>
      </c>
      <c r="Z13059">
        <v>8</v>
      </c>
    </row>
    <row r="13060" spans="1:26" x14ac:dyDescent="0.2">
      <c r="A13060">
        <v>18456</v>
      </c>
      <c r="B13060">
        <v>0</v>
      </c>
      <c r="C13060">
        <v>196</v>
      </c>
      <c r="D13060" s="88">
        <v>42784</v>
      </c>
      <c r="E13060" t="b">
        <v>0</v>
      </c>
      <c r="F13060" s="1" t="s">
        <v>37</v>
      </c>
      <c r="G13060" s="1" t="s">
        <v>38</v>
      </c>
      <c r="H13060" s="1" t="s">
        <v>39</v>
      </c>
      <c r="I13060" s="1" t="s">
        <v>40</v>
      </c>
      <c r="J13060" s="1" t="s">
        <v>40</v>
      </c>
      <c r="K13060">
        <v>71.489999999999995</v>
      </c>
      <c r="L13060">
        <v>53.62</v>
      </c>
      <c r="M13060">
        <f>Transact[[#This Row],[list_price]]-Transact[[#This Row],[standard_cost]]</f>
        <v>17.869999999999997</v>
      </c>
      <c r="N13060" t="str">
        <f>IF(Transact[[#This Row],[margin]]&lt;=500,"Low Margin",IF(Transact[[#This Row],[margin]]&lt;=1000,"Standard Margin",IF(Transact[[#This Row],[margin]]&lt;=1500,"High Margin","Very High Margin")))</f>
        <v>Low Margin</v>
      </c>
      <c r="O13060" s="88">
        <v>41245</v>
      </c>
      <c r="P13060" s="1" t="s">
        <v>4365</v>
      </c>
      <c r="Q13060">
        <v>90</v>
      </c>
      <c r="R13060">
        <v>57</v>
      </c>
      <c r="S13060" s="1" t="str">
        <f>IF(Transact[[#This Row],[age]]&lt;=30,"Youth",IF(Transact[[#This Row],[age]]&lt;=60,"Adult","Senior"))</f>
        <v>Adult</v>
      </c>
      <c r="T13060" s="1" t="s">
        <v>840</v>
      </c>
      <c r="U13060" s="1" t="s">
        <v>77</v>
      </c>
      <c r="V13060" s="1" t="s">
        <v>129</v>
      </c>
      <c r="W13060" s="1" t="s">
        <v>92</v>
      </c>
      <c r="X13060">
        <v>6</v>
      </c>
      <c r="Y13060" s="1" t="s">
        <v>95</v>
      </c>
      <c r="Z13060">
        <v>8</v>
      </c>
    </row>
    <row r="13061" spans="1:26" x14ac:dyDescent="0.2">
      <c r="A13061">
        <v>2384</v>
      </c>
      <c r="B13061">
        <v>2</v>
      </c>
      <c r="C13061">
        <v>2313</v>
      </c>
      <c r="D13061" s="88">
        <v>42870</v>
      </c>
      <c r="E13061" t="b">
        <v>0</v>
      </c>
      <c r="F13061" s="1" t="s">
        <v>37</v>
      </c>
      <c r="G13061" s="1" t="s">
        <v>38</v>
      </c>
      <c r="H13061" s="1" t="s">
        <v>39</v>
      </c>
      <c r="I13061" s="1" t="s">
        <v>40</v>
      </c>
      <c r="J13061" s="1" t="s">
        <v>40</v>
      </c>
      <c r="K13061">
        <v>71.489999999999995</v>
      </c>
      <c r="L13061">
        <v>53.62</v>
      </c>
      <c r="M13061">
        <f>Transact[[#This Row],[list_price]]-Transact[[#This Row],[standard_cost]]</f>
        <v>17.869999999999997</v>
      </c>
      <c r="N13061" t="str">
        <f>IF(Transact[[#This Row],[margin]]&lt;=500,"Low Margin",IF(Transact[[#This Row],[margin]]&lt;=1000,"Standard Margin",IF(Transact[[#This Row],[margin]]&lt;=1500,"High Margin","Very High Margin")))</f>
        <v>Low Margin</v>
      </c>
      <c r="O13061" s="88">
        <v>41245</v>
      </c>
      <c r="P13061" s="1" t="s">
        <v>4270</v>
      </c>
      <c r="Q13061">
        <v>54</v>
      </c>
      <c r="R13061">
        <v>57</v>
      </c>
      <c r="S13061" s="1" t="str">
        <f>IF(Transact[[#This Row],[age]]&lt;=30,"Youth",IF(Transact[[#This Row],[age]]&lt;=60,"Adult","Senior"))</f>
        <v>Adult</v>
      </c>
      <c r="T13061" s="1" t="s">
        <v>1455</v>
      </c>
      <c r="U13061" s="1" t="s">
        <v>77</v>
      </c>
      <c r="V13061" s="1" t="s">
        <v>78</v>
      </c>
      <c r="W13061" s="1" t="s">
        <v>92</v>
      </c>
      <c r="X13061">
        <v>12</v>
      </c>
      <c r="Y13061" s="1" t="s">
        <v>83</v>
      </c>
      <c r="Z13061">
        <v>1</v>
      </c>
    </row>
    <row r="13062" spans="1:26" x14ac:dyDescent="0.2">
      <c r="A13062">
        <v>12359</v>
      </c>
      <c r="B13062">
        <v>2</v>
      </c>
      <c r="C13062">
        <v>2192</v>
      </c>
      <c r="D13062" s="88">
        <v>43043</v>
      </c>
      <c r="E13062" t="b">
        <v>1</v>
      </c>
      <c r="F13062" s="1" t="s">
        <v>37</v>
      </c>
      <c r="G13062" s="1" t="s">
        <v>38</v>
      </c>
      <c r="H13062" s="1" t="s">
        <v>39</v>
      </c>
      <c r="I13062" s="1" t="s">
        <v>40</v>
      </c>
      <c r="J13062" s="1" t="s">
        <v>40</v>
      </c>
      <c r="K13062">
        <v>71.489999999999995</v>
      </c>
      <c r="L13062">
        <v>53.62</v>
      </c>
      <c r="M13062">
        <f>Transact[[#This Row],[list_price]]-Transact[[#This Row],[standard_cost]]</f>
        <v>17.869999999999997</v>
      </c>
      <c r="N13062" t="str">
        <f>IF(Transact[[#This Row],[margin]]&lt;=500,"Low Margin",IF(Transact[[#This Row],[margin]]&lt;=1000,"Standard Margin",IF(Transact[[#This Row],[margin]]&lt;=1500,"High Margin","Very High Margin")))</f>
        <v>Low Margin</v>
      </c>
      <c r="O13062" s="88">
        <v>41245</v>
      </c>
      <c r="P13062" s="1" t="s">
        <v>4365</v>
      </c>
      <c r="Q13062">
        <v>93</v>
      </c>
      <c r="R13062">
        <v>57</v>
      </c>
      <c r="S13062" s="1" t="str">
        <f>IF(Transact[[#This Row],[age]]&lt;=30,"Youth",IF(Transact[[#This Row],[age]]&lt;=60,"Adult","Senior"))</f>
        <v>Adult</v>
      </c>
      <c r="T13062" s="1" t="s">
        <v>816</v>
      </c>
      <c r="U13062" s="1" t="s">
        <v>13802</v>
      </c>
      <c r="V13062" s="1" t="s">
        <v>78</v>
      </c>
      <c r="W13062" s="1" t="s">
        <v>92</v>
      </c>
      <c r="X13062">
        <v>14</v>
      </c>
      <c r="Y13062" s="1" t="s">
        <v>83</v>
      </c>
      <c r="Z13062">
        <v>1</v>
      </c>
    </row>
    <row r="13063" spans="1:26" hidden="1" x14ac:dyDescent="0.2">
      <c r="A13063">
        <v>14391</v>
      </c>
      <c r="B13063">
        <v>2</v>
      </c>
      <c r="C13063">
        <v>1376</v>
      </c>
      <c r="D13063" s="88">
        <v>42933</v>
      </c>
      <c r="E13063" t="b">
        <v>0</v>
      </c>
      <c r="F13063" s="1" t="s">
        <v>37</v>
      </c>
      <c r="G13063" s="1" t="s">
        <v>38</v>
      </c>
      <c r="H13063" s="1" t="s">
        <v>39</v>
      </c>
      <c r="I13063" s="1" t="s">
        <v>40</v>
      </c>
      <c r="J13063" s="1" t="s">
        <v>40</v>
      </c>
      <c r="K13063">
        <v>71.489999999999995</v>
      </c>
      <c r="L13063">
        <v>53.62</v>
      </c>
      <c r="M13063">
        <f>Transact[[#This Row],[list_price]]-Transact[[#This Row],[standard_cost]]</f>
        <v>17.869999999999997</v>
      </c>
      <c r="N13063" t="str">
        <f>IF(Transact[[#This Row],[margin]]&lt;=500,"Low Margin",IF(Transact[[#This Row],[margin]]&lt;=1000,"Standard Margin",IF(Transact[[#This Row],[margin]]&lt;=1500,"High Margin","Very High Margin")))</f>
        <v>Low Margin</v>
      </c>
      <c r="O13063" s="88">
        <v>41245</v>
      </c>
      <c r="P13063" s="1" t="s">
        <v>4365</v>
      </c>
      <c r="Q13063">
        <v>89</v>
      </c>
      <c r="R13063">
        <v>57</v>
      </c>
      <c r="S13063" s="1" t="str">
        <f>IF(Transact[[#This Row],[age]]&lt;=30,"Youth",IF(Transact[[#This Row],[age]]&lt;=60,"Adult","Senior"))</f>
        <v>Adult</v>
      </c>
      <c r="T13063" s="1" t="s">
        <v>901</v>
      </c>
      <c r="U13063" s="1" t="s">
        <v>189</v>
      </c>
      <c r="V13063" s="1" t="s">
        <v>78</v>
      </c>
      <c r="W13063" s="1" t="s">
        <v>80</v>
      </c>
      <c r="X13063">
        <v>18</v>
      </c>
      <c r="Y13063" s="1" t="s">
        <v>105</v>
      </c>
      <c r="Z13063">
        <v>5</v>
      </c>
    </row>
    <row r="13064" spans="1:26" hidden="1" x14ac:dyDescent="0.2">
      <c r="A13064">
        <v>19385</v>
      </c>
      <c r="B13064">
        <v>0</v>
      </c>
      <c r="C13064">
        <v>106</v>
      </c>
      <c r="D13064" s="88">
        <v>43098</v>
      </c>
      <c r="E13064" t="b">
        <v>1</v>
      </c>
      <c r="F13064" s="1" t="s">
        <v>37</v>
      </c>
      <c r="G13064" s="1" t="s">
        <v>38</v>
      </c>
      <c r="H13064" s="1" t="s">
        <v>39</v>
      </c>
      <c r="I13064" s="1" t="s">
        <v>40</v>
      </c>
      <c r="J13064" s="1" t="s">
        <v>40</v>
      </c>
      <c r="K13064">
        <v>71.489999999999995</v>
      </c>
      <c r="L13064">
        <v>53.62</v>
      </c>
      <c r="M13064">
        <f>Transact[[#This Row],[list_price]]-Transact[[#This Row],[standard_cost]]</f>
        <v>17.869999999999997</v>
      </c>
      <c r="N13064" t="str">
        <f>IF(Transact[[#This Row],[margin]]&lt;=500,"Low Margin",IF(Transact[[#This Row],[margin]]&lt;=1000,"Standard Margin",IF(Transact[[#This Row],[margin]]&lt;=1500,"High Margin","Very High Margin")))</f>
        <v>Low Margin</v>
      </c>
      <c r="O13064" s="88">
        <v>41701</v>
      </c>
      <c r="P13064" s="1" t="s">
        <v>4365</v>
      </c>
      <c r="Q13064">
        <v>54</v>
      </c>
      <c r="R13064">
        <v>57</v>
      </c>
      <c r="S13064" s="1" t="str">
        <f>IF(Transact[[#This Row],[age]]&lt;=30,"Youth",IF(Transact[[#This Row],[age]]&lt;=60,"Adult","Senior"))</f>
        <v>Adult</v>
      </c>
      <c r="T13064" s="1" t="s">
        <v>3930</v>
      </c>
      <c r="U13064" s="1" t="s">
        <v>189</v>
      </c>
      <c r="V13064" s="1" t="s">
        <v>129</v>
      </c>
      <c r="W13064" s="1" t="s">
        <v>80</v>
      </c>
      <c r="X13064">
        <v>18</v>
      </c>
      <c r="Y13064" s="1" t="s">
        <v>95</v>
      </c>
      <c r="Z13064">
        <v>9</v>
      </c>
    </row>
    <row r="13065" spans="1:26" hidden="1" x14ac:dyDescent="0.2">
      <c r="A13065">
        <v>18385</v>
      </c>
      <c r="B13065">
        <v>91</v>
      </c>
      <c r="C13065">
        <v>2478</v>
      </c>
      <c r="D13065" s="88">
        <v>42938</v>
      </c>
      <c r="E13065" t="b">
        <v>0</v>
      </c>
      <c r="F13065" s="1" t="s">
        <v>37</v>
      </c>
      <c r="G13065" s="1" t="s">
        <v>38</v>
      </c>
      <c r="H13065" s="1" t="s">
        <v>39</v>
      </c>
      <c r="I13065" s="1" t="s">
        <v>40</v>
      </c>
      <c r="J13065" s="1" t="s">
        <v>40</v>
      </c>
      <c r="K13065">
        <v>100.35</v>
      </c>
      <c r="L13065">
        <v>75.260000000000005</v>
      </c>
      <c r="M13065">
        <f>Transact[[#This Row],[list_price]]-Transact[[#This Row],[standard_cost]]</f>
        <v>25.089999999999989</v>
      </c>
      <c r="N13065" t="str">
        <f>IF(Transact[[#This Row],[margin]]&lt;=500,"Low Margin",IF(Transact[[#This Row],[margin]]&lt;=1000,"Standard Margin",IF(Transact[[#This Row],[margin]]&lt;=1500,"High Margin","Very High Margin")))</f>
        <v>Low Margin</v>
      </c>
      <c r="O13065" s="88">
        <v>36367</v>
      </c>
      <c r="P13065" s="1" t="s">
        <v>4365</v>
      </c>
      <c r="Q13065">
        <v>85</v>
      </c>
      <c r="R13065">
        <v>57</v>
      </c>
      <c r="S13065" s="1" t="str">
        <f>IF(Transact[[#This Row],[age]]&lt;=30,"Youth",IF(Transact[[#This Row],[age]]&lt;=60,"Adult","Senior"))</f>
        <v>Adult</v>
      </c>
      <c r="T13065" s="1" t="s">
        <v>100</v>
      </c>
      <c r="U13065" s="1" t="s">
        <v>101</v>
      </c>
      <c r="V13065" s="1" t="s">
        <v>102</v>
      </c>
      <c r="W13065" s="1" t="s">
        <v>80</v>
      </c>
      <c r="X13065">
        <v>10</v>
      </c>
      <c r="Y13065" s="1" t="s">
        <v>83</v>
      </c>
      <c r="Z13065">
        <v>6</v>
      </c>
    </row>
    <row r="13066" spans="1:26" x14ac:dyDescent="0.2">
      <c r="A13066">
        <v>9408</v>
      </c>
      <c r="B13066">
        <v>91</v>
      </c>
      <c r="C13066">
        <v>2655</v>
      </c>
      <c r="D13066" s="88">
        <v>42818</v>
      </c>
      <c r="E13066" t="b">
        <v>0</v>
      </c>
      <c r="F13066" s="1" t="s">
        <v>37</v>
      </c>
      <c r="G13066" s="1" t="s">
        <v>38</v>
      </c>
      <c r="H13066" s="1" t="s">
        <v>39</v>
      </c>
      <c r="I13066" s="1" t="s">
        <v>40</v>
      </c>
      <c r="J13066" s="1" t="s">
        <v>40</v>
      </c>
      <c r="K13066">
        <v>100.35</v>
      </c>
      <c r="L13066">
        <v>75.260000000000005</v>
      </c>
      <c r="M13066">
        <f>Transact[[#This Row],[list_price]]-Transact[[#This Row],[standard_cost]]</f>
        <v>25.089999999999989</v>
      </c>
      <c r="N13066" t="str">
        <f>IF(Transact[[#This Row],[margin]]&lt;=500,"Low Margin",IF(Transact[[#This Row],[margin]]&lt;=1000,"Standard Margin",IF(Transact[[#This Row],[margin]]&lt;=1500,"High Margin","Very High Margin")))</f>
        <v>Low Margin</v>
      </c>
      <c r="O13066" s="88">
        <v>36367</v>
      </c>
      <c r="P13066" s="1" t="s">
        <v>4365</v>
      </c>
      <c r="Q13066">
        <v>56</v>
      </c>
      <c r="R13066">
        <v>57</v>
      </c>
      <c r="S13066" s="1" t="str">
        <f>IF(Transact[[#This Row],[age]]&lt;=30,"Youth",IF(Transact[[#This Row],[age]]&lt;=60,"Adult","Senior"))</f>
        <v>Adult</v>
      </c>
      <c r="T13066" s="1" t="s">
        <v>1386</v>
      </c>
      <c r="U13066" s="1" t="s">
        <v>77</v>
      </c>
      <c r="V13066" s="1" t="s">
        <v>78</v>
      </c>
      <c r="W13066" s="1" t="s">
        <v>92</v>
      </c>
      <c r="X13066">
        <v>15</v>
      </c>
      <c r="Y13066" s="1" t="s">
        <v>83</v>
      </c>
      <c r="Z13066">
        <v>3</v>
      </c>
    </row>
    <row r="13067" spans="1:26" hidden="1" x14ac:dyDescent="0.2">
      <c r="A13067">
        <v>7208</v>
      </c>
      <c r="B13067">
        <v>95</v>
      </c>
      <c r="C13067">
        <v>1275</v>
      </c>
      <c r="D13067" s="88">
        <v>42741</v>
      </c>
      <c r="E13067" t="b">
        <v>1</v>
      </c>
      <c r="F13067" s="1" t="s">
        <v>37</v>
      </c>
      <c r="G13067" s="1" t="s">
        <v>46</v>
      </c>
      <c r="H13067" s="1" t="s">
        <v>39</v>
      </c>
      <c r="I13067" s="1" t="s">
        <v>40</v>
      </c>
      <c r="J13067" s="1" t="s">
        <v>42</v>
      </c>
      <c r="K13067">
        <v>569.55999999999995</v>
      </c>
      <c r="L13067">
        <v>528.42999999999995</v>
      </c>
      <c r="M13067">
        <f>Transact[[#This Row],[list_price]]-Transact[[#This Row],[standard_cost]]</f>
        <v>41.129999999999995</v>
      </c>
      <c r="N13067" t="str">
        <f>IF(Transact[[#This Row],[margin]]&lt;=500,"Low Margin",IF(Transact[[#This Row],[margin]]&lt;=1000,"Standard Margin",IF(Transact[[#This Row],[margin]]&lt;=1500,"High Margin","Very High Margin")))</f>
        <v>Low Margin</v>
      </c>
      <c r="O13067" s="88">
        <v>37337</v>
      </c>
      <c r="P13067" s="1" t="s">
        <v>4270</v>
      </c>
      <c r="Q13067">
        <v>70</v>
      </c>
      <c r="R13067">
        <v>57</v>
      </c>
      <c r="S13067" s="1" t="str">
        <f>IF(Transact[[#This Row],[age]]&lt;=30,"Youth",IF(Transact[[#This Row],[age]]&lt;=60,"Adult","Senior"))</f>
        <v>Adult</v>
      </c>
      <c r="T13067" s="1" t="s">
        <v>76</v>
      </c>
      <c r="U13067" s="1" t="s">
        <v>189</v>
      </c>
      <c r="V13067" s="1" t="s">
        <v>78</v>
      </c>
      <c r="W13067" s="1" t="s">
        <v>80</v>
      </c>
      <c r="X13067">
        <v>8</v>
      </c>
      <c r="Y13067" s="1" t="s">
        <v>83</v>
      </c>
      <c r="Z13067">
        <v>2</v>
      </c>
    </row>
    <row r="13068" spans="1:26" hidden="1" x14ac:dyDescent="0.2">
      <c r="A13068">
        <v>15951</v>
      </c>
      <c r="B13068">
        <v>50</v>
      </c>
      <c r="C13068">
        <v>1531</v>
      </c>
      <c r="D13068" s="88">
        <v>42844</v>
      </c>
      <c r="E13068" t="b">
        <v>0</v>
      </c>
      <c r="F13068" s="1" t="s">
        <v>37</v>
      </c>
      <c r="G13068" s="1" t="s">
        <v>48</v>
      </c>
      <c r="H13068" s="1" t="s">
        <v>39</v>
      </c>
      <c r="I13068" s="1" t="s">
        <v>40</v>
      </c>
      <c r="J13068" s="1" t="s">
        <v>51</v>
      </c>
      <c r="K13068">
        <v>175.89</v>
      </c>
      <c r="L13068">
        <v>131.91999999999999</v>
      </c>
      <c r="M13068">
        <f>Transact[[#This Row],[list_price]]-Transact[[#This Row],[standard_cost]]</f>
        <v>43.97</v>
      </c>
      <c r="N13068" t="str">
        <f>IF(Transact[[#This Row],[margin]]&lt;=500,"Low Margin",IF(Transact[[#This Row],[margin]]&lt;=1000,"Standard Margin",IF(Transact[[#This Row],[margin]]&lt;=1500,"High Margin","Very High Margin")))</f>
        <v>Low Margin</v>
      </c>
      <c r="O13068" s="88">
        <v>37668</v>
      </c>
      <c r="P13068" s="1" t="s">
        <v>4270</v>
      </c>
      <c r="Q13068">
        <v>20</v>
      </c>
      <c r="R13068">
        <v>57</v>
      </c>
      <c r="S13068" s="1" t="str">
        <f>IF(Transact[[#This Row],[age]]&lt;=30,"Youth",IF(Transact[[#This Row],[age]]&lt;=60,"Adult","Senior"))</f>
        <v>Adult</v>
      </c>
      <c r="T13068" s="1" t="s">
        <v>4672</v>
      </c>
      <c r="U13068" s="1" t="s">
        <v>101</v>
      </c>
      <c r="V13068" s="1" t="s">
        <v>78</v>
      </c>
      <c r="W13068" s="1" t="s">
        <v>80</v>
      </c>
      <c r="X13068">
        <v>13</v>
      </c>
      <c r="Y13068" s="1" t="s">
        <v>95</v>
      </c>
      <c r="Z13068">
        <v>9</v>
      </c>
    </row>
    <row r="13069" spans="1:26" x14ac:dyDescent="0.2">
      <c r="A13069">
        <v>12066</v>
      </c>
      <c r="B13069">
        <v>0</v>
      </c>
      <c r="C13069">
        <v>1760</v>
      </c>
      <c r="D13069" s="88">
        <v>43045</v>
      </c>
      <c r="E13069" t="b">
        <v>1</v>
      </c>
      <c r="F13069" s="1" t="s">
        <v>37</v>
      </c>
      <c r="G13069" s="1" t="s">
        <v>48</v>
      </c>
      <c r="H13069" s="1" t="s">
        <v>39</v>
      </c>
      <c r="I13069" s="1" t="s">
        <v>40</v>
      </c>
      <c r="J13069" s="1" t="s">
        <v>51</v>
      </c>
      <c r="K13069">
        <v>175.89</v>
      </c>
      <c r="L13069">
        <v>131.91999999999999</v>
      </c>
      <c r="M13069">
        <f>Transact[[#This Row],[list_price]]-Transact[[#This Row],[standard_cost]]</f>
        <v>43.97</v>
      </c>
      <c r="N13069" t="str">
        <f>IF(Transact[[#This Row],[margin]]&lt;=500,"Low Margin",IF(Transact[[#This Row],[margin]]&lt;=1000,"Standard Margin",IF(Transact[[#This Row],[margin]]&lt;=1500,"High Margin","Very High Margin")))</f>
        <v>Low Margin</v>
      </c>
      <c r="O13069" s="88">
        <v>37668</v>
      </c>
      <c r="P13069" s="1" t="s">
        <v>4270</v>
      </c>
      <c r="Q13069">
        <v>68</v>
      </c>
      <c r="R13069">
        <v>57</v>
      </c>
      <c r="S13069" s="1" t="str">
        <f>IF(Transact[[#This Row],[age]]&lt;=30,"Youth",IF(Transact[[#This Row],[age]]&lt;=60,"Adult","Senior"))</f>
        <v>Adult</v>
      </c>
      <c r="T13069" s="1" t="s">
        <v>492</v>
      </c>
      <c r="U13069" s="1" t="s">
        <v>189</v>
      </c>
      <c r="V13069" s="1" t="s">
        <v>129</v>
      </c>
      <c r="W13069" s="1" t="s">
        <v>92</v>
      </c>
      <c r="X13069">
        <v>15</v>
      </c>
      <c r="Y13069" s="1" t="s">
        <v>105</v>
      </c>
      <c r="Z13069">
        <v>8</v>
      </c>
    </row>
    <row r="13070" spans="1:26" x14ac:dyDescent="0.2">
      <c r="A13070">
        <v>1156</v>
      </c>
      <c r="B13070">
        <v>97</v>
      </c>
      <c r="C13070">
        <v>631</v>
      </c>
      <c r="D13070" s="88">
        <v>42850</v>
      </c>
      <c r="E13070" t="b">
        <v>1</v>
      </c>
      <c r="F13070" s="1" t="s">
        <v>37</v>
      </c>
      <c r="G13070" s="1" t="s">
        <v>38</v>
      </c>
      <c r="H13070" s="1" t="s">
        <v>39</v>
      </c>
      <c r="I13070" s="1" t="s">
        <v>40</v>
      </c>
      <c r="J13070" s="1" t="s">
        <v>42</v>
      </c>
      <c r="K13070">
        <v>202.62</v>
      </c>
      <c r="L13070">
        <v>151.96</v>
      </c>
      <c r="M13070">
        <f>Transact[[#This Row],[list_price]]-Transact[[#This Row],[standard_cost]]</f>
        <v>50.66</v>
      </c>
      <c r="N13070" t="str">
        <f>IF(Transact[[#This Row],[margin]]&lt;=500,"Low Margin",IF(Transact[[#This Row],[margin]]&lt;=1000,"Standard Margin",IF(Transact[[#This Row],[margin]]&lt;=1500,"High Margin","Very High Margin")))</f>
        <v>Low Margin</v>
      </c>
      <c r="O13070" s="88">
        <v>42458</v>
      </c>
      <c r="P13070" s="1" t="s">
        <v>4270</v>
      </c>
      <c r="Q13070">
        <v>33</v>
      </c>
      <c r="R13070">
        <v>57</v>
      </c>
      <c r="S13070" s="1" t="str">
        <f>IF(Transact[[#This Row],[age]]&lt;=30,"Youth",IF(Transact[[#This Row],[age]]&lt;=60,"Adult","Senior"))</f>
        <v>Adult</v>
      </c>
      <c r="T13070" s="1" t="s">
        <v>1067</v>
      </c>
      <c r="U13070" s="1" t="s">
        <v>189</v>
      </c>
      <c r="V13070" s="1" t="s">
        <v>102</v>
      </c>
      <c r="W13070" s="1" t="s">
        <v>92</v>
      </c>
      <c r="X13070">
        <v>17</v>
      </c>
      <c r="Y13070" s="1" t="s">
        <v>105</v>
      </c>
      <c r="Z13070">
        <v>8</v>
      </c>
    </row>
    <row r="13071" spans="1:26" x14ac:dyDescent="0.2">
      <c r="A13071">
        <v>11558</v>
      </c>
      <c r="B13071">
        <v>97</v>
      </c>
      <c r="C13071">
        <v>1027</v>
      </c>
      <c r="D13071" s="88">
        <v>43052</v>
      </c>
      <c r="E13071" t="b">
        <v>1</v>
      </c>
      <c r="F13071" s="1" t="s">
        <v>37</v>
      </c>
      <c r="G13071" s="1" t="s">
        <v>38</v>
      </c>
      <c r="H13071" s="1" t="s">
        <v>39</v>
      </c>
      <c r="I13071" s="1" t="s">
        <v>40</v>
      </c>
      <c r="J13071" s="1" t="s">
        <v>42</v>
      </c>
      <c r="K13071">
        <v>202.62</v>
      </c>
      <c r="L13071">
        <v>151.96</v>
      </c>
      <c r="M13071">
        <f>Transact[[#This Row],[list_price]]-Transact[[#This Row],[standard_cost]]</f>
        <v>50.66</v>
      </c>
      <c r="N13071" t="str">
        <f>IF(Transact[[#This Row],[margin]]&lt;=500,"Low Margin",IF(Transact[[#This Row],[margin]]&lt;=1000,"Standard Margin",IF(Transact[[#This Row],[margin]]&lt;=1500,"High Margin","Very High Margin")))</f>
        <v>Low Margin</v>
      </c>
      <c r="O13071" s="88">
        <v>42458</v>
      </c>
      <c r="P13071" s="1" t="s">
        <v>4365</v>
      </c>
      <c r="Q13071">
        <v>33</v>
      </c>
      <c r="R13071">
        <v>57</v>
      </c>
      <c r="S13071" s="1" t="str">
        <f>IF(Transact[[#This Row],[age]]&lt;=30,"Youth",IF(Transact[[#This Row],[age]]&lt;=60,"Adult","Senior"))</f>
        <v>Adult</v>
      </c>
      <c r="T13071" s="1" t="s">
        <v>1224</v>
      </c>
      <c r="U13071" s="1" t="s">
        <v>101</v>
      </c>
      <c r="V13071" s="1" t="s">
        <v>102</v>
      </c>
      <c r="W13071" s="1" t="s">
        <v>92</v>
      </c>
      <c r="X13071">
        <v>18</v>
      </c>
      <c r="Y13071" s="1" t="s">
        <v>95</v>
      </c>
      <c r="Z13071">
        <v>12</v>
      </c>
    </row>
    <row r="13072" spans="1:26" x14ac:dyDescent="0.2">
      <c r="A13072">
        <v>11399</v>
      </c>
      <c r="B13072">
        <v>31</v>
      </c>
      <c r="C13072">
        <v>1693</v>
      </c>
      <c r="D13072" s="88">
        <v>42966</v>
      </c>
      <c r="E13072" t="b">
        <v>0</v>
      </c>
      <c r="F13072" s="1" t="s">
        <v>37</v>
      </c>
      <c r="G13072" s="1" t="s">
        <v>46</v>
      </c>
      <c r="H13072" s="1" t="s">
        <v>39</v>
      </c>
      <c r="I13072" s="1" t="s">
        <v>40</v>
      </c>
      <c r="J13072" s="1" t="s">
        <v>40</v>
      </c>
      <c r="K13072">
        <v>230.91</v>
      </c>
      <c r="L13072">
        <v>173.18</v>
      </c>
      <c r="M13072">
        <f>Transact[[#This Row],[list_price]]-Transact[[#This Row],[standard_cost]]</f>
        <v>57.72999999999999</v>
      </c>
      <c r="N13072" t="str">
        <f>IF(Transact[[#This Row],[margin]]&lt;=500,"Low Margin",IF(Transact[[#This Row],[margin]]&lt;=1000,"Standard Margin",IF(Transact[[#This Row],[margin]]&lt;=1500,"High Margin","Very High Margin")))</f>
        <v>Low Margin</v>
      </c>
      <c r="O13072" s="88">
        <v>39031</v>
      </c>
      <c r="P13072" s="1" t="s">
        <v>4365</v>
      </c>
      <c r="Q13072">
        <v>79</v>
      </c>
      <c r="R13072">
        <v>57</v>
      </c>
      <c r="S13072" s="1" t="str">
        <f>IF(Transact[[#This Row],[age]]&lt;=30,"Youth",IF(Transact[[#This Row],[age]]&lt;=60,"Adult","Senior"))</f>
        <v>Adult</v>
      </c>
      <c r="T13072" s="1" t="s">
        <v>2757</v>
      </c>
      <c r="U13072" s="1" t="s">
        <v>189</v>
      </c>
      <c r="V13072" s="1" t="s">
        <v>102</v>
      </c>
      <c r="W13072" s="1" t="s">
        <v>92</v>
      </c>
      <c r="X13072">
        <v>4</v>
      </c>
      <c r="Y13072" s="1" t="s">
        <v>83</v>
      </c>
      <c r="Z13072">
        <v>9</v>
      </c>
    </row>
    <row r="13073" spans="1:26" x14ac:dyDescent="0.2">
      <c r="A13073">
        <v>5959</v>
      </c>
      <c r="B13073">
        <v>31</v>
      </c>
      <c r="C13073">
        <v>1693</v>
      </c>
      <c r="D13073" s="88">
        <v>42762</v>
      </c>
      <c r="E13073" t="b">
        <v>0</v>
      </c>
      <c r="F13073" s="1" t="s">
        <v>37</v>
      </c>
      <c r="G13073" s="1" t="s">
        <v>46</v>
      </c>
      <c r="H13073" s="1" t="s">
        <v>39</v>
      </c>
      <c r="I13073" s="1" t="s">
        <v>40</v>
      </c>
      <c r="J13073" s="1" t="s">
        <v>40</v>
      </c>
      <c r="K13073">
        <v>230.91</v>
      </c>
      <c r="L13073">
        <v>173.18</v>
      </c>
      <c r="M13073">
        <f>Transact[[#This Row],[list_price]]-Transact[[#This Row],[standard_cost]]</f>
        <v>57.72999999999999</v>
      </c>
      <c r="N13073" t="str">
        <f>IF(Transact[[#This Row],[margin]]&lt;=500,"Low Margin",IF(Transact[[#This Row],[margin]]&lt;=1000,"Standard Margin",IF(Transact[[#This Row],[margin]]&lt;=1500,"High Margin","Very High Margin")))</f>
        <v>Low Margin</v>
      </c>
      <c r="O13073" s="88">
        <v>39031</v>
      </c>
      <c r="P13073" s="1" t="s">
        <v>4365</v>
      </c>
      <c r="Q13073">
        <v>79</v>
      </c>
      <c r="R13073">
        <v>57</v>
      </c>
      <c r="S13073" s="1" t="str">
        <f>IF(Transact[[#This Row],[age]]&lt;=30,"Youth",IF(Transact[[#This Row],[age]]&lt;=60,"Adult","Senior"))</f>
        <v>Adult</v>
      </c>
      <c r="T13073" s="1" t="s">
        <v>2757</v>
      </c>
      <c r="U13073" s="1" t="s">
        <v>189</v>
      </c>
      <c r="V13073" s="1" t="s">
        <v>102</v>
      </c>
      <c r="W13073" s="1" t="s">
        <v>92</v>
      </c>
      <c r="X13073">
        <v>4</v>
      </c>
      <c r="Y13073" s="1" t="s">
        <v>83</v>
      </c>
      <c r="Z13073">
        <v>9</v>
      </c>
    </row>
    <row r="13074" spans="1:26" x14ac:dyDescent="0.2">
      <c r="A13074">
        <v>8594</v>
      </c>
      <c r="B13074">
        <v>0</v>
      </c>
      <c r="C13074">
        <v>2395</v>
      </c>
      <c r="D13074" s="88">
        <v>43037</v>
      </c>
      <c r="E13074" t="b">
        <v>1</v>
      </c>
      <c r="F13074" s="1" t="s">
        <v>37</v>
      </c>
      <c r="G13074" s="1" t="s">
        <v>46</v>
      </c>
      <c r="H13074" s="1" t="s">
        <v>39</v>
      </c>
      <c r="I13074" s="1" t="s">
        <v>40</v>
      </c>
      <c r="J13074" s="1" t="s">
        <v>40</v>
      </c>
      <c r="K13074">
        <v>230.91</v>
      </c>
      <c r="L13074">
        <v>173.18</v>
      </c>
      <c r="M13074">
        <f>Transact[[#This Row],[list_price]]-Transact[[#This Row],[standard_cost]]</f>
        <v>57.72999999999999</v>
      </c>
      <c r="N13074" t="str">
        <f>IF(Transact[[#This Row],[margin]]&lt;=500,"Low Margin",IF(Transact[[#This Row],[margin]]&lt;=1000,"Standard Margin",IF(Transact[[#This Row],[margin]]&lt;=1500,"High Margin","Very High Margin")))</f>
        <v>Low Margin</v>
      </c>
      <c r="O13074" s="88">
        <v>39031</v>
      </c>
      <c r="P13074" s="1" t="s">
        <v>4365</v>
      </c>
      <c r="Q13074">
        <v>23</v>
      </c>
      <c r="R13074">
        <v>57</v>
      </c>
      <c r="S13074" s="1" t="str">
        <f>IF(Transact[[#This Row],[age]]&lt;=30,"Youth",IF(Transact[[#This Row],[age]]&lt;=60,"Adult","Senior"))</f>
        <v>Adult</v>
      </c>
      <c r="T13074" s="1" t="s">
        <v>468</v>
      </c>
      <c r="U13074" s="1" t="s">
        <v>13802</v>
      </c>
      <c r="V13074" s="1" t="s">
        <v>129</v>
      </c>
      <c r="W13074" s="1" t="s">
        <v>92</v>
      </c>
      <c r="X13074">
        <v>16</v>
      </c>
      <c r="Y13074" s="1" t="s">
        <v>83</v>
      </c>
      <c r="Z13074">
        <v>5</v>
      </c>
    </row>
    <row r="13075" spans="1:26" x14ac:dyDescent="0.2">
      <c r="A13075">
        <v>19716</v>
      </c>
      <c r="B13075">
        <v>31</v>
      </c>
      <c r="C13075">
        <v>2320</v>
      </c>
      <c r="D13075" s="88">
        <v>42812</v>
      </c>
      <c r="E13075" t="b">
        <v>1</v>
      </c>
      <c r="F13075" s="1" t="s">
        <v>37</v>
      </c>
      <c r="G13075" s="1" t="s">
        <v>46</v>
      </c>
      <c r="H13075" s="1" t="s">
        <v>39</v>
      </c>
      <c r="I13075" s="1" t="s">
        <v>40</v>
      </c>
      <c r="J13075" s="1" t="s">
        <v>40</v>
      </c>
      <c r="K13075">
        <v>230.91</v>
      </c>
      <c r="L13075">
        <v>173.18</v>
      </c>
      <c r="M13075">
        <f>Transact[[#This Row],[list_price]]-Transact[[#This Row],[standard_cost]]</f>
        <v>57.72999999999999</v>
      </c>
      <c r="N13075" t="str">
        <f>IF(Transact[[#This Row],[margin]]&lt;=500,"Low Margin",IF(Transact[[#This Row],[margin]]&lt;=1000,"Standard Margin",IF(Transact[[#This Row],[margin]]&lt;=1500,"High Margin","Very High Margin")))</f>
        <v>Low Margin</v>
      </c>
      <c r="O13075" s="88">
        <v>39031</v>
      </c>
      <c r="P13075" s="1" t="s">
        <v>4270</v>
      </c>
      <c r="Q13075">
        <v>14</v>
      </c>
      <c r="R13075">
        <v>57</v>
      </c>
      <c r="S13075" s="1" t="str">
        <f>IF(Transact[[#This Row],[age]]&lt;=30,"Youth",IF(Transact[[#This Row],[age]]&lt;=60,"Adult","Senior"))</f>
        <v>Adult</v>
      </c>
      <c r="T13075" s="1" t="s">
        <v>989</v>
      </c>
      <c r="U13075" s="1" t="s">
        <v>77</v>
      </c>
      <c r="V13075" s="1" t="s">
        <v>102</v>
      </c>
      <c r="W13075" s="1" t="s">
        <v>92</v>
      </c>
      <c r="X13075">
        <v>16</v>
      </c>
      <c r="Y13075" s="1" t="s">
        <v>95</v>
      </c>
      <c r="Z13075">
        <v>11</v>
      </c>
    </row>
    <row r="13076" spans="1:26" hidden="1" x14ac:dyDescent="0.2">
      <c r="A13076">
        <v>12956</v>
      </c>
      <c r="B13076">
        <v>81</v>
      </c>
      <c r="C13076">
        <v>1318</v>
      </c>
      <c r="D13076" s="88">
        <v>43013</v>
      </c>
      <c r="E13076" t="b">
        <v>0</v>
      </c>
      <c r="F13076" s="1" t="s">
        <v>37</v>
      </c>
      <c r="G13076" s="1" t="s">
        <v>45</v>
      </c>
      <c r="H13076" s="1" t="s">
        <v>39</v>
      </c>
      <c r="I13076" s="1" t="s">
        <v>40</v>
      </c>
      <c r="J13076" s="1" t="s">
        <v>51</v>
      </c>
      <c r="K13076">
        <v>586.45000000000005</v>
      </c>
      <c r="L13076">
        <v>521.94000000000005</v>
      </c>
      <c r="M13076">
        <f>Transact[[#This Row],[list_price]]-Transact[[#This Row],[standard_cost]]</f>
        <v>64.509999999999991</v>
      </c>
      <c r="N13076" t="str">
        <f>IF(Transact[[#This Row],[margin]]&lt;=500,"Low Margin",IF(Transact[[#This Row],[margin]]&lt;=1000,"Standard Margin",IF(Transact[[#This Row],[margin]]&lt;=1500,"High Margin","Very High Margin")))</f>
        <v>Low Margin</v>
      </c>
      <c r="O13076" s="88">
        <v>41533</v>
      </c>
      <c r="P13076" s="1" t="s">
        <v>4270</v>
      </c>
      <c r="Q13076">
        <v>10</v>
      </c>
      <c r="R13076">
        <v>57</v>
      </c>
      <c r="S13076" s="1" t="str">
        <f>IF(Transact[[#This Row],[age]]&lt;=30,"Youth",IF(Transact[[#This Row],[age]]&lt;=60,"Adult","Senior"))</f>
        <v>Adult</v>
      </c>
      <c r="T13076" s="1" t="s">
        <v>989</v>
      </c>
      <c r="U13076" s="1" t="s">
        <v>101</v>
      </c>
      <c r="V13076" s="1" t="s">
        <v>78</v>
      </c>
      <c r="W13076" s="1" t="s">
        <v>80</v>
      </c>
      <c r="X13076">
        <v>4</v>
      </c>
      <c r="Y13076" s="1" t="s">
        <v>83</v>
      </c>
      <c r="Z13076">
        <v>6</v>
      </c>
    </row>
    <row r="13077" spans="1:26" x14ac:dyDescent="0.2">
      <c r="A13077">
        <v>16098</v>
      </c>
      <c r="B13077">
        <v>81</v>
      </c>
      <c r="C13077">
        <v>668</v>
      </c>
      <c r="D13077" s="88">
        <v>42769</v>
      </c>
      <c r="E13077" t="b">
        <v>0</v>
      </c>
      <c r="F13077" s="1" t="s">
        <v>37</v>
      </c>
      <c r="G13077" s="1" t="s">
        <v>45</v>
      </c>
      <c r="H13077" s="1" t="s">
        <v>39</v>
      </c>
      <c r="I13077" s="1" t="s">
        <v>40</v>
      </c>
      <c r="J13077" s="1" t="s">
        <v>51</v>
      </c>
      <c r="K13077">
        <v>586.45000000000005</v>
      </c>
      <c r="L13077">
        <v>521.94000000000005</v>
      </c>
      <c r="M13077">
        <f>Transact[[#This Row],[list_price]]-Transact[[#This Row],[standard_cost]]</f>
        <v>64.509999999999991</v>
      </c>
      <c r="N13077" t="str">
        <f>IF(Transact[[#This Row],[margin]]&lt;=500,"Low Margin",IF(Transact[[#This Row],[margin]]&lt;=1000,"Standard Margin",IF(Transact[[#This Row],[margin]]&lt;=1500,"High Margin","Very High Margin")))</f>
        <v>Low Margin</v>
      </c>
      <c r="O13077" s="88">
        <v>33429</v>
      </c>
      <c r="P13077" s="1" t="s">
        <v>4270</v>
      </c>
      <c r="Q13077">
        <v>61</v>
      </c>
      <c r="R13077">
        <v>57</v>
      </c>
      <c r="S13077" s="1" t="str">
        <f>IF(Transact[[#This Row],[age]]&lt;=30,"Youth",IF(Transact[[#This Row],[age]]&lt;=60,"Adult","Senior"))</f>
        <v>Adult</v>
      </c>
      <c r="T13077" s="1" t="s">
        <v>733</v>
      </c>
      <c r="U13077" s="1" t="s">
        <v>189</v>
      </c>
      <c r="V13077" s="1" t="s">
        <v>78</v>
      </c>
      <c r="W13077" s="1" t="s">
        <v>92</v>
      </c>
      <c r="X13077">
        <v>7</v>
      </c>
      <c r="Y13077" s="1" t="s">
        <v>95</v>
      </c>
      <c r="Z13077">
        <v>9</v>
      </c>
    </row>
    <row r="13078" spans="1:26" x14ac:dyDescent="0.2">
      <c r="A13078">
        <v>19726</v>
      </c>
      <c r="B13078">
        <v>66</v>
      </c>
      <c r="C13078">
        <v>1975</v>
      </c>
      <c r="D13078" s="88">
        <v>42991</v>
      </c>
      <c r="E13078" t="b">
        <v>0</v>
      </c>
      <c r="F13078" s="1" t="s">
        <v>37</v>
      </c>
      <c r="G13078" s="1" t="s">
        <v>46</v>
      </c>
      <c r="H13078" s="1" t="s">
        <v>47</v>
      </c>
      <c r="I13078" s="1" t="s">
        <v>44</v>
      </c>
      <c r="J13078" s="1" t="s">
        <v>51</v>
      </c>
      <c r="K13078">
        <v>590.26</v>
      </c>
      <c r="L13078">
        <v>525.33000000000004</v>
      </c>
      <c r="M13078">
        <f>Transact[[#This Row],[list_price]]-Transact[[#This Row],[standard_cost]]</f>
        <v>64.92999999999995</v>
      </c>
      <c r="N13078" t="str">
        <f>IF(Transact[[#This Row],[margin]]&lt;=500,"Low Margin",IF(Transact[[#This Row],[margin]]&lt;=1000,"Standard Margin",IF(Transact[[#This Row],[margin]]&lt;=1500,"High Margin","Very High Margin")))</f>
        <v>Low Margin</v>
      </c>
      <c r="O13078" s="88">
        <v>40487</v>
      </c>
      <c r="P13078" s="1" t="s">
        <v>4270</v>
      </c>
      <c r="Q13078">
        <v>39</v>
      </c>
      <c r="R13078">
        <v>57</v>
      </c>
      <c r="S13078" s="1" t="str">
        <f>IF(Transact[[#This Row],[age]]&lt;=30,"Youth",IF(Transact[[#This Row],[age]]&lt;=60,"Adult","Senior"))</f>
        <v>Adult</v>
      </c>
      <c r="T13078" s="1" t="s">
        <v>377</v>
      </c>
      <c r="U13078" s="1" t="s">
        <v>189</v>
      </c>
      <c r="V13078" s="1" t="s">
        <v>102</v>
      </c>
      <c r="W13078" s="1" t="s">
        <v>92</v>
      </c>
      <c r="X13078">
        <v>4</v>
      </c>
      <c r="Y13078" s="1" t="s">
        <v>83</v>
      </c>
      <c r="Z13078">
        <v>9</v>
      </c>
    </row>
    <row r="13079" spans="1:26" hidden="1" x14ac:dyDescent="0.2">
      <c r="A13079">
        <v>16107</v>
      </c>
      <c r="B13079">
        <v>66</v>
      </c>
      <c r="C13079">
        <v>1531</v>
      </c>
      <c r="D13079" s="88">
        <v>42868</v>
      </c>
      <c r="E13079" t="b">
        <v>1</v>
      </c>
      <c r="F13079" s="1" t="s">
        <v>37</v>
      </c>
      <c r="G13079" s="1" t="s">
        <v>46</v>
      </c>
      <c r="H13079" s="1" t="s">
        <v>47</v>
      </c>
      <c r="I13079" s="1" t="s">
        <v>44</v>
      </c>
      <c r="J13079" s="1" t="s">
        <v>51</v>
      </c>
      <c r="K13079">
        <v>590.26</v>
      </c>
      <c r="L13079">
        <v>525.33000000000004</v>
      </c>
      <c r="M13079">
        <f>Transact[[#This Row],[list_price]]-Transact[[#This Row],[standard_cost]]</f>
        <v>64.92999999999995</v>
      </c>
      <c r="N13079" t="str">
        <f>IF(Transact[[#This Row],[margin]]&lt;=500,"Low Margin",IF(Transact[[#This Row],[margin]]&lt;=1000,"Standard Margin",IF(Transact[[#This Row],[margin]]&lt;=1500,"High Margin","Very High Margin")))</f>
        <v>Low Margin</v>
      </c>
      <c r="O13079" s="88">
        <v>34996</v>
      </c>
      <c r="P13079" s="1" t="s">
        <v>4270</v>
      </c>
      <c r="Q13079">
        <v>20</v>
      </c>
      <c r="R13079">
        <v>57</v>
      </c>
      <c r="S13079" s="1" t="str">
        <f>IF(Transact[[#This Row],[age]]&lt;=30,"Youth",IF(Transact[[#This Row],[age]]&lt;=60,"Adult","Senior"))</f>
        <v>Adult</v>
      </c>
      <c r="T13079" s="1" t="s">
        <v>4672</v>
      </c>
      <c r="U13079" s="1" t="s">
        <v>101</v>
      </c>
      <c r="V13079" s="1" t="s">
        <v>78</v>
      </c>
      <c r="W13079" s="1" t="s">
        <v>80</v>
      </c>
      <c r="X13079">
        <v>13</v>
      </c>
      <c r="Y13079" s="1" t="s">
        <v>95</v>
      </c>
      <c r="Z13079">
        <v>9</v>
      </c>
    </row>
    <row r="13080" spans="1:26" hidden="1" x14ac:dyDescent="0.2">
      <c r="A13080">
        <v>10572</v>
      </c>
      <c r="B13080">
        <v>2</v>
      </c>
      <c r="C13080">
        <v>1877</v>
      </c>
      <c r="D13080" s="88">
        <v>42894</v>
      </c>
      <c r="E13080" t="b">
        <v>1</v>
      </c>
      <c r="F13080" s="1" t="s">
        <v>37</v>
      </c>
      <c r="G13080" s="1" t="s">
        <v>46</v>
      </c>
      <c r="H13080" s="1" t="s">
        <v>47</v>
      </c>
      <c r="I13080" s="1" t="s">
        <v>44</v>
      </c>
      <c r="J13080" s="1" t="s">
        <v>51</v>
      </c>
      <c r="K13080">
        <v>590.26</v>
      </c>
      <c r="L13080">
        <v>525.33000000000004</v>
      </c>
      <c r="M13080">
        <f>Transact[[#This Row],[list_price]]-Transact[[#This Row],[standard_cost]]</f>
        <v>64.92999999999995</v>
      </c>
      <c r="N13080" t="str">
        <f>IF(Transact[[#This Row],[margin]]&lt;=500,"Low Margin",IF(Transact[[#This Row],[margin]]&lt;=1000,"Standard Margin",IF(Transact[[#This Row],[margin]]&lt;=1500,"High Margin","Very High Margin")))</f>
        <v>Low Margin</v>
      </c>
      <c r="O13080" s="88">
        <v>40410</v>
      </c>
      <c r="P13080" s="1" t="s">
        <v>4365</v>
      </c>
      <c r="Q13080">
        <v>13</v>
      </c>
      <c r="R13080">
        <v>57</v>
      </c>
      <c r="S13080" s="1" t="str">
        <f>IF(Transact[[#This Row],[age]]&lt;=30,"Youth",IF(Transact[[#This Row],[age]]&lt;=60,"Adult","Senior"))</f>
        <v>Adult</v>
      </c>
      <c r="T13080" s="1" t="s">
        <v>206</v>
      </c>
      <c r="U13080" s="1" t="s">
        <v>101</v>
      </c>
      <c r="V13080" s="1" t="s">
        <v>129</v>
      </c>
      <c r="W13080" s="1" t="s">
        <v>80</v>
      </c>
      <c r="X13080">
        <v>16</v>
      </c>
      <c r="Y13080" s="1" t="s">
        <v>83</v>
      </c>
      <c r="Z13080">
        <v>4</v>
      </c>
    </row>
    <row r="13081" spans="1:26" hidden="1" x14ac:dyDescent="0.2">
      <c r="A13081">
        <v>17601</v>
      </c>
      <c r="B13081">
        <v>0</v>
      </c>
      <c r="C13081">
        <v>1440</v>
      </c>
      <c r="D13081" s="88">
        <v>43080</v>
      </c>
      <c r="E13081" t="b">
        <v>0</v>
      </c>
      <c r="F13081" s="1" t="s">
        <v>37</v>
      </c>
      <c r="G13081" s="1" t="s">
        <v>45</v>
      </c>
      <c r="H13081" s="1" t="s">
        <v>39</v>
      </c>
      <c r="I13081" s="1" t="s">
        <v>44</v>
      </c>
      <c r="J13081" s="1" t="s">
        <v>40</v>
      </c>
      <c r="K13081">
        <v>363.01</v>
      </c>
      <c r="L13081">
        <v>290.41000000000003</v>
      </c>
      <c r="M13081">
        <f>Transact[[#This Row],[list_price]]-Transact[[#This Row],[standard_cost]]</f>
        <v>72.599999999999966</v>
      </c>
      <c r="N13081" t="str">
        <f>IF(Transact[[#This Row],[margin]]&lt;=500,"Low Margin",IF(Transact[[#This Row],[margin]]&lt;=1000,"Standard Margin",IF(Transact[[#This Row],[margin]]&lt;=1500,"High Margin","Very High Margin")))</f>
        <v>Low Margin</v>
      </c>
      <c r="O13081" s="88">
        <v>34165</v>
      </c>
      <c r="P13081" s="1" t="s">
        <v>4270</v>
      </c>
      <c r="Q13081">
        <v>19</v>
      </c>
      <c r="R13081">
        <v>57</v>
      </c>
      <c r="S13081" s="1" t="str">
        <f>IF(Transact[[#This Row],[age]]&lt;=30,"Youth",IF(Transact[[#This Row],[age]]&lt;=60,"Adult","Senior"))</f>
        <v>Adult</v>
      </c>
      <c r="T13081" s="1" t="s">
        <v>180</v>
      </c>
      <c r="U13081" s="1" t="s">
        <v>101</v>
      </c>
      <c r="V13081" s="1" t="s">
        <v>129</v>
      </c>
      <c r="W13081" s="1" t="s">
        <v>80</v>
      </c>
      <c r="X13081">
        <v>12</v>
      </c>
      <c r="Y13081" s="1" t="s">
        <v>95</v>
      </c>
      <c r="Z13081">
        <v>9</v>
      </c>
    </row>
    <row r="13082" spans="1:26" x14ac:dyDescent="0.2">
      <c r="A13082">
        <v>12632</v>
      </c>
      <c r="B13082">
        <v>90</v>
      </c>
      <c r="C13082">
        <v>2664</v>
      </c>
      <c r="D13082" s="88">
        <v>42965</v>
      </c>
      <c r="E13082" t="b">
        <v>0</v>
      </c>
      <c r="F13082" s="1" t="s">
        <v>37</v>
      </c>
      <c r="G13082" s="1" t="s">
        <v>45</v>
      </c>
      <c r="H13082" s="1" t="s">
        <v>39</v>
      </c>
      <c r="I13082" s="1" t="s">
        <v>44</v>
      </c>
      <c r="J13082" s="1" t="s">
        <v>40</v>
      </c>
      <c r="K13082">
        <v>363.01</v>
      </c>
      <c r="L13082">
        <v>290.41000000000003</v>
      </c>
      <c r="M13082">
        <f>Transact[[#This Row],[list_price]]-Transact[[#This Row],[standard_cost]]</f>
        <v>72.599999999999966</v>
      </c>
      <c r="N13082" t="str">
        <f>IF(Transact[[#This Row],[margin]]&lt;=500,"Low Margin",IF(Transact[[#This Row],[margin]]&lt;=1000,"Standard Margin",IF(Transact[[#This Row],[margin]]&lt;=1500,"High Margin","Very High Margin")))</f>
        <v>Low Margin</v>
      </c>
      <c r="O13082" s="88">
        <v>38482</v>
      </c>
      <c r="P13082" s="1" t="s">
        <v>4365</v>
      </c>
      <c r="Q13082">
        <v>83</v>
      </c>
      <c r="R13082">
        <v>57</v>
      </c>
      <c r="S13082" s="1" t="str">
        <f>IF(Transact[[#This Row],[age]]&lt;=30,"Youth",IF(Transact[[#This Row],[age]]&lt;=60,"Adult","Senior"))</f>
        <v>Adult</v>
      </c>
      <c r="T13082" s="1" t="s">
        <v>266</v>
      </c>
      <c r="U13082" s="1" t="s">
        <v>13802</v>
      </c>
      <c r="V13082" s="1" t="s">
        <v>78</v>
      </c>
      <c r="W13082" s="1" t="s">
        <v>92</v>
      </c>
      <c r="X13082">
        <v>15</v>
      </c>
      <c r="Y13082" s="1" t="s">
        <v>95</v>
      </c>
      <c r="Z13082">
        <v>10</v>
      </c>
    </row>
    <row r="13083" spans="1:26" hidden="1" x14ac:dyDescent="0.2">
      <c r="A13083">
        <v>6023</v>
      </c>
      <c r="B13083">
        <v>97</v>
      </c>
      <c r="C13083">
        <v>3020</v>
      </c>
      <c r="D13083" s="88">
        <v>42853</v>
      </c>
      <c r="E13083" t="b">
        <v>0</v>
      </c>
      <c r="F13083" s="1" t="s">
        <v>37</v>
      </c>
      <c r="G13083" s="1" t="s">
        <v>43</v>
      </c>
      <c r="H13083" s="1" t="s">
        <v>47</v>
      </c>
      <c r="I13083" s="1" t="s">
        <v>40</v>
      </c>
      <c r="J13083" s="1" t="s">
        <v>40</v>
      </c>
      <c r="K13083">
        <v>742.54</v>
      </c>
      <c r="L13083">
        <v>667.4</v>
      </c>
      <c r="M13083">
        <f>Transact[[#This Row],[list_price]]-Transact[[#This Row],[standard_cost]]</f>
        <v>75.139999999999986</v>
      </c>
      <c r="N13083" t="str">
        <f>IF(Transact[[#This Row],[margin]]&lt;=500,"Low Margin",IF(Transact[[#This Row],[margin]]&lt;=1000,"Standard Margin",IF(Transact[[#This Row],[margin]]&lt;=1500,"High Margin","Very High Margin")))</f>
        <v>Low Margin</v>
      </c>
      <c r="O13083" s="88">
        <v>35378</v>
      </c>
      <c r="P13083" s="1" t="s">
        <v>4365</v>
      </c>
      <c r="Q13083">
        <v>13</v>
      </c>
      <c r="R13083">
        <v>57</v>
      </c>
      <c r="S13083" s="1" t="str">
        <f>IF(Transact[[#This Row],[age]]&lt;=30,"Youth",IF(Transact[[#This Row],[age]]&lt;=60,"Adult","Senior"))</f>
        <v>Adult</v>
      </c>
      <c r="T13083" s="1" t="s">
        <v>1455</v>
      </c>
      <c r="U13083" s="1" t="s">
        <v>77</v>
      </c>
      <c r="V13083" s="1" t="s">
        <v>129</v>
      </c>
      <c r="W13083" s="1" t="s">
        <v>80</v>
      </c>
      <c r="X13083">
        <v>10</v>
      </c>
      <c r="Y13083" s="1" t="s">
        <v>83</v>
      </c>
      <c r="Z13083">
        <v>1</v>
      </c>
    </row>
    <row r="13084" spans="1:26" x14ac:dyDescent="0.2">
      <c r="A13084">
        <v>19548</v>
      </c>
      <c r="B13084">
        <v>9</v>
      </c>
      <c r="C13084">
        <v>2664</v>
      </c>
      <c r="D13084" s="88">
        <v>42940</v>
      </c>
      <c r="E13084" t="b">
        <v>0</v>
      </c>
      <c r="F13084" s="1" t="s">
        <v>37</v>
      </c>
      <c r="G13084" s="1" t="s">
        <v>43</v>
      </c>
      <c r="H13084" s="1" t="s">
        <v>47</v>
      </c>
      <c r="I13084" s="1" t="s">
        <v>40</v>
      </c>
      <c r="J13084" s="1" t="s">
        <v>40</v>
      </c>
      <c r="K13084">
        <v>742.54</v>
      </c>
      <c r="L13084">
        <v>667.4</v>
      </c>
      <c r="M13084">
        <f>Transact[[#This Row],[list_price]]-Transact[[#This Row],[standard_cost]]</f>
        <v>75.139999999999986</v>
      </c>
      <c r="N13084" t="str">
        <f>IF(Transact[[#This Row],[margin]]&lt;=500,"Low Margin",IF(Transact[[#This Row],[margin]]&lt;=1000,"Standard Margin",IF(Transact[[#This Row],[margin]]&lt;=1500,"High Margin","Very High Margin")))</f>
        <v>Low Margin</v>
      </c>
      <c r="O13084" s="88">
        <v>33549</v>
      </c>
      <c r="P13084" s="1" t="s">
        <v>4365</v>
      </c>
      <c r="Q13084">
        <v>83</v>
      </c>
      <c r="R13084">
        <v>57</v>
      </c>
      <c r="S13084" s="1" t="str">
        <f>IF(Transact[[#This Row],[age]]&lt;=30,"Youth",IF(Transact[[#This Row],[age]]&lt;=60,"Adult","Senior"))</f>
        <v>Adult</v>
      </c>
      <c r="T13084" s="1" t="s">
        <v>266</v>
      </c>
      <c r="U13084" s="1" t="s">
        <v>13802</v>
      </c>
      <c r="V13084" s="1" t="s">
        <v>78</v>
      </c>
      <c r="W13084" s="1" t="s">
        <v>92</v>
      </c>
      <c r="X13084">
        <v>15</v>
      </c>
      <c r="Y13084" s="1" t="s">
        <v>95</v>
      </c>
      <c r="Z13084">
        <v>10</v>
      </c>
    </row>
    <row r="13085" spans="1:26" x14ac:dyDescent="0.2">
      <c r="A13085">
        <v>5923</v>
      </c>
      <c r="B13085">
        <v>9</v>
      </c>
      <c r="C13085">
        <v>2664</v>
      </c>
      <c r="D13085" s="88">
        <v>42760</v>
      </c>
      <c r="E13085" t="b">
        <v>1</v>
      </c>
      <c r="F13085" s="1" t="s">
        <v>37</v>
      </c>
      <c r="G13085" s="1" t="s">
        <v>43</v>
      </c>
      <c r="H13085" s="1" t="s">
        <v>47</v>
      </c>
      <c r="I13085" s="1" t="s">
        <v>40</v>
      </c>
      <c r="J13085" s="1" t="s">
        <v>40</v>
      </c>
      <c r="K13085">
        <v>742.54</v>
      </c>
      <c r="L13085">
        <v>667.4</v>
      </c>
      <c r="M13085">
        <f>Transact[[#This Row],[list_price]]-Transact[[#This Row],[standard_cost]]</f>
        <v>75.139999999999986</v>
      </c>
      <c r="N13085" t="str">
        <f>IF(Transact[[#This Row],[margin]]&lt;=500,"Low Margin",IF(Transact[[#This Row],[margin]]&lt;=1000,"Standard Margin",IF(Transact[[#This Row],[margin]]&lt;=1500,"High Margin","Very High Margin")))</f>
        <v>Low Margin</v>
      </c>
      <c r="O13085" s="88">
        <v>33549</v>
      </c>
      <c r="P13085" s="1" t="s">
        <v>4365</v>
      </c>
      <c r="Q13085">
        <v>83</v>
      </c>
      <c r="R13085">
        <v>57</v>
      </c>
      <c r="S13085" s="1" t="str">
        <f>IF(Transact[[#This Row],[age]]&lt;=30,"Youth",IF(Transact[[#This Row],[age]]&lt;=60,"Adult","Senior"))</f>
        <v>Adult</v>
      </c>
      <c r="T13085" s="1" t="s">
        <v>266</v>
      </c>
      <c r="U13085" s="1" t="s">
        <v>13802</v>
      </c>
      <c r="V13085" s="1" t="s">
        <v>78</v>
      </c>
      <c r="W13085" s="1" t="s">
        <v>92</v>
      </c>
      <c r="X13085">
        <v>15</v>
      </c>
      <c r="Y13085" s="1" t="s">
        <v>95</v>
      </c>
      <c r="Z13085">
        <v>10</v>
      </c>
    </row>
    <row r="13086" spans="1:26" hidden="1" x14ac:dyDescent="0.2">
      <c r="A13086">
        <v>8713</v>
      </c>
      <c r="B13086">
        <v>97</v>
      </c>
      <c r="C13086">
        <v>1877</v>
      </c>
      <c r="D13086" s="88">
        <v>43019</v>
      </c>
      <c r="E13086" t="b">
        <v>0</v>
      </c>
      <c r="F13086" s="1" t="s">
        <v>37</v>
      </c>
      <c r="G13086" s="1" t="s">
        <v>43</v>
      </c>
      <c r="H13086" s="1" t="s">
        <v>47</v>
      </c>
      <c r="I13086" s="1" t="s">
        <v>40</v>
      </c>
      <c r="J13086" s="1" t="s">
        <v>40</v>
      </c>
      <c r="K13086">
        <v>742.54</v>
      </c>
      <c r="L13086">
        <v>667.4</v>
      </c>
      <c r="M13086">
        <f>Transact[[#This Row],[list_price]]-Transact[[#This Row],[standard_cost]]</f>
        <v>75.139999999999986</v>
      </c>
      <c r="N13086" t="str">
        <f>IF(Transact[[#This Row],[margin]]&lt;=500,"Low Margin",IF(Transact[[#This Row],[margin]]&lt;=1000,"Standard Margin",IF(Transact[[#This Row],[margin]]&lt;=1500,"High Margin","Very High Margin")))</f>
        <v>Low Margin</v>
      </c>
      <c r="O13086" s="88">
        <v>41701</v>
      </c>
      <c r="P13086" s="1" t="s">
        <v>4365</v>
      </c>
      <c r="Q13086">
        <v>13</v>
      </c>
      <c r="R13086">
        <v>57</v>
      </c>
      <c r="S13086" s="1" t="str">
        <f>IF(Transact[[#This Row],[age]]&lt;=30,"Youth",IF(Transact[[#This Row],[age]]&lt;=60,"Adult","Senior"))</f>
        <v>Adult</v>
      </c>
      <c r="T13086" s="1" t="s">
        <v>206</v>
      </c>
      <c r="U13086" s="1" t="s">
        <v>101</v>
      </c>
      <c r="V13086" s="1" t="s">
        <v>129</v>
      </c>
      <c r="W13086" s="1" t="s">
        <v>80</v>
      </c>
      <c r="X13086">
        <v>16</v>
      </c>
      <c r="Y13086" s="1" t="s">
        <v>83</v>
      </c>
      <c r="Z13086">
        <v>4</v>
      </c>
    </row>
    <row r="13087" spans="1:26" hidden="1" x14ac:dyDescent="0.2">
      <c r="A13087">
        <v>17275</v>
      </c>
      <c r="B13087">
        <v>84</v>
      </c>
      <c r="C13087">
        <v>998</v>
      </c>
      <c r="D13087" s="88">
        <v>42743</v>
      </c>
      <c r="E13087" t="b">
        <v>0</v>
      </c>
      <c r="F13087" s="1" t="s">
        <v>37</v>
      </c>
      <c r="G13087" s="1" t="s">
        <v>41</v>
      </c>
      <c r="H13087" s="1" t="s">
        <v>47</v>
      </c>
      <c r="I13087" s="1" t="s">
        <v>40</v>
      </c>
      <c r="J13087" s="1" t="s">
        <v>40</v>
      </c>
      <c r="K13087">
        <v>290.62</v>
      </c>
      <c r="L13087">
        <v>215.14</v>
      </c>
      <c r="M13087">
        <f>Transact[[#This Row],[list_price]]-Transact[[#This Row],[standard_cost]]</f>
        <v>75.480000000000018</v>
      </c>
      <c r="N13087" t="str">
        <f>IF(Transact[[#This Row],[margin]]&lt;=500,"Low Margin",IF(Transact[[#This Row],[margin]]&lt;=1000,"Standard Margin",IF(Transact[[#This Row],[margin]]&lt;=1500,"High Margin","Very High Margin")))</f>
        <v>Low Margin</v>
      </c>
      <c r="O13087" s="88">
        <v>42218</v>
      </c>
      <c r="P13087" s="1" t="s">
        <v>4270</v>
      </c>
      <c r="Q13087">
        <v>66</v>
      </c>
      <c r="R13087">
        <v>57</v>
      </c>
      <c r="S13087" s="1" t="str">
        <f>IF(Transact[[#This Row],[age]]&lt;=30,"Youth",IF(Transact[[#This Row],[age]]&lt;=60,"Adult","Senior"))</f>
        <v>Adult</v>
      </c>
      <c r="T13087" s="1" t="s">
        <v>151</v>
      </c>
      <c r="U13087" s="1" t="s">
        <v>77</v>
      </c>
      <c r="V13087" s="1" t="s">
        <v>102</v>
      </c>
      <c r="W13087" s="1" t="s">
        <v>80</v>
      </c>
      <c r="X13087">
        <v>5</v>
      </c>
      <c r="Y13087" s="1" t="s">
        <v>95</v>
      </c>
      <c r="Z13087">
        <v>9</v>
      </c>
    </row>
    <row r="13088" spans="1:26" x14ac:dyDescent="0.2">
      <c r="A13088">
        <v>12432</v>
      </c>
      <c r="B13088">
        <v>0</v>
      </c>
      <c r="C13088">
        <v>1760</v>
      </c>
      <c r="D13088" s="88">
        <v>42810</v>
      </c>
      <c r="E13088" t="b">
        <v>1</v>
      </c>
      <c r="F13088" s="1" t="s">
        <v>37</v>
      </c>
      <c r="G13088" s="1" t="s">
        <v>41</v>
      </c>
      <c r="H13088" s="1" t="s">
        <v>47</v>
      </c>
      <c r="I13088" s="1" t="s">
        <v>40</v>
      </c>
      <c r="J13088" s="1" t="s">
        <v>40</v>
      </c>
      <c r="K13088">
        <v>290.62</v>
      </c>
      <c r="L13088">
        <v>215.14</v>
      </c>
      <c r="M13088">
        <f>Transact[[#This Row],[list_price]]-Transact[[#This Row],[standard_cost]]</f>
        <v>75.480000000000018</v>
      </c>
      <c r="N13088" t="str">
        <f>IF(Transact[[#This Row],[margin]]&lt;=500,"Low Margin",IF(Transact[[#This Row],[margin]]&lt;=1000,"Standard Margin",IF(Transact[[#This Row],[margin]]&lt;=1500,"High Margin","Very High Margin")))</f>
        <v>Low Margin</v>
      </c>
      <c r="O13088" s="88">
        <v>38339</v>
      </c>
      <c r="P13088" s="1" t="s">
        <v>4270</v>
      </c>
      <c r="Q13088">
        <v>68</v>
      </c>
      <c r="R13088">
        <v>57</v>
      </c>
      <c r="S13088" s="1" t="str">
        <f>IF(Transact[[#This Row],[age]]&lt;=30,"Youth",IF(Transact[[#This Row],[age]]&lt;=60,"Adult","Senior"))</f>
        <v>Adult</v>
      </c>
      <c r="T13088" s="1" t="s">
        <v>492</v>
      </c>
      <c r="U13088" s="1" t="s">
        <v>189</v>
      </c>
      <c r="V13088" s="1" t="s">
        <v>129</v>
      </c>
      <c r="W13088" s="1" t="s">
        <v>92</v>
      </c>
      <c r="X13088">
        <v>15</v>
      </c>
      <c r="Y13088" s="1" t="s">
        <v>105</v>
      </c>
      <c r="Z13088">
        <v>8</v>
      </c>
    </row>
    <row r="13089" spans="1:26" x14ac:dyDescent="0.2">
      <c r="A13089">
        <v>15674</v>
      </c>
      <c r="B13089">
        <v>56</v>
      </c>
      <c r="C13089">
        <v>196</v>
      </c>
      <c r="D13089" s="88">
        <v>42782</v>
      </c>
      <c r="E13089" t="b">
        <v>0</v>
      </c>
      <c r="F13089" s="1" t="s">
        <v>37</v>
      </c>
      <c r="G13089" s="1" t="s">
        <v>45</v>
      </c>
      <c r="H13089" s="1" t="s">
        <v>49</v>
      </c>
      <c r="I13089" s="1" t="s">
        <v>44</v>
      </c>
      <c r="J13089" s="1" t="s">
        <v>51</v>
      </c>
      <c r="K13089">
        <v>688.63</v>
      </c>
      <c r="L13089">
        <v>612.88</v>
      </c>
      <c r="M13089">
        <f>Transact[[#This Row],[list_price]]-Transact[[#This Row],[standard_cost]]</f>
        <v>75.75</v>
      </c>
      <c r="N13089" t="str">
        <f>IF(Transact[[#This Row],[margin]]&lt;=500,"Low Margin",IF(Transact[[#This Row],[margin]]&lt;=1000,"Standard Margin",IF(Transact[[#This Row],[margin]]&lt;=1500,"High Margin","Very High Margin")))</f>
        <v>Low Margin</v>
      </c>
      <c r="O13089" s="88">
        <v>34244</v>
      </c>
      <c r="P13089" s="1" t="s">
        <v>4365</v>
      </c>
      <c r="Q13089">
        <v>90</v>
      </c>
      <c r="R13089">
        <v>57</v>
      </c>
      <c r="S13089" s="1" t="str">
        <f>IF(Transact[[#This Row],[age]]&lt;=30,"Youth",IF(Transact[[#This Row],[age]]&lt;=60,"Adult","Senior"))</f>
        <v>Adult</v>
      </c>
      <c r="T13089" s="1" t="s">
        <v>840</v>
      </c>
      <c r="U13089" s="1" t="s">
        <v>77</v>
      </c>
      <c r="V13089" s="1" t="s">
        <v>129</v>
      </c>
      <c r="W13089" s="1" t="s">
        <v>92</v>
      </c>
      <c r="X13089">
        <v>6</v>
      </c>
      <c r="Y13089" s="1" t="s">
        <v>95</v>
      </c>
      <c r="Z13089">
        <v>8</v>
      </c>
    </row>
    <row r="13090" spans="1:26" hidden="1" x14ac:dyDescent="0.2">
      <c r="A13090">
        <v>16596</v>
      </c>
      <c r="B13090">
        <v>23</v>
      </c>
      <c r="C13090">
        <v>2324</v>
      </c>
      <c r="D13090" s="88">
        <v>42944</v>
      </c>
      <c r="E13090" t="b">
        <v>0</v>
      </c>
      <c r="F13090" s="1" t="s">
        <v>37</v>
      </c>
      <c r="G13090" s="1" t="s">
        <v>45</v>
      </c>
      <c r="H13090" s="1" t="s">
        <v>49</v>
      </c>
      <c r="I13090" s="1" t="s">
        <v>44</v>
      </c>
      <c r="J13090" s="1" t="s">
        <v>51</v>
      </c>
      <c r="K13090">
        <v>688.63</v>
      </c>
      <c r="L13090">
        <v>612.88</v>
      </c>
      <c r="M13090">
        <f>Transact[[#This Row],[list_price]]-Transact[[#This Row],[standard_cost]]</f>
        <v>75.75</v>
      </c>
      <c r="N13090" t="str">
        <f>IF(Transact[[#This Row],[margin]]&lt;=500,"Low Margin",IF(Transact[[#This Row],[margin]]&lt;=1000,"Standard Margin",IF(Transact[[#This Row],[margin]]&lt;=1500,"High Margin","Very High Margin")))</f>
        <v>Low Margin</v>
      </c>
      <c r="O13090" s="88">
        <v>36334</v>
      </c>
      <c r="P13090" s="1" t="s">
        <v>4365</v>
      </c>
      <c r="Q13090">
        <v>44</v>
      </c>
      <c r="R13090">
        <v>57</v>
      </c>
      <c r="S13090" s="1" t="str">
        <f>IF(Transact[[#This Row],[age]]&lt;=30,"Youth",IF(Transact[[#This Row],[age]]&lt;=60,"Adult","Senior"))</f>
        <v>Adult</v>
      </c>
      <c r="T13090" s="1" t="s">
        <v>873</v>
      </c>
      <c r="U13090" s="1" t="s">
        <v>77</v>
      </c>
      <c r="V13090" s="1" t="s">
        <v>78</v>
      </c>
      <c r="W13090" s="1" t="s">
        <v>80</v>
      </c>
      <c r="X13090">
        <v>16</v>
      </c>
      <c r="Y13090" s="1" t="s">
        <v>83</v>
      </c>
      <c r="Z13090">
        <v>5</v>
      </c>
    </row>
    <row r="13091" spans="1:26" hidden="1" x14ac:dyDescent="0.2">
      <c r="A13091">
        <v>4602</v>
      </c>
      <c r="B13091">
        <v>72</v>
      </c>
      <c r="C13091">
        <v>1326</v>
      </c>
      <c r="D13091" s="88">
        <v>43012</v>
      </c>
      <c r="E13091" t="b">
        <v>1</v>
      </c>
      <c r="F13091" s="1" t="s">
        <v>37</v>
      </c>
      <c r="G13091" s="1" t="s">
        <v>45</v>
      </c>
      <c r="H13091" s="1" t="s">
        <v>39</v>
      </c>
      <c r="I13091" s="1" t="s">
        <v>40</v>
      </c>
      <c r="J13091" s="1" t="s">
        <v>40</v>
      </c>
      <c r="K13091">
        <v>360.4</v>
      </c>
      <c r="L13091">
        <v>270.3</v>
      </c>
      <c r="M13091">
        <f>Transact[[#This Row],[list_price]]-Transact[[#This Row],[standard_cost]]</f>
        <v>90.099999999999966</v>
      </c>
      <c r="N13091" t="str">
        <f>IF(Transact[[#This Row],[margin]]&lt;=500,"Low Margin",IF(Transact[[#This Row],[margin]]&lt;=1000,"Standard Margin",IF(Transact[[#This Row],[margin]]&lt;=1500,"High Margin","Very High Margin")))</f>
        <v>Low Margin</v>
      </c>
      <c r="O13091" s="88">
        <v>36668</v>
      </c>
      <c r="P13091" s="1" t="s">
        <v>4365</v>
      </c>
      <c r="Q13091">
        <v>15</v>
      </c>
      <c r="R13091">
        <v>57</v>
      </c>
      <c r="S13091" s="1" t="str">
        <f>IF(Transact[[#This Row],[age]]&lt;=30,"Youth",IF(Transact[[#This Row],[age]]&lt;=60,"Adult","Senior"))</f>
        <v>Adult</v>
      </c>
      <c r="T13091" s="1" t="s">
        <v>5547</v>
      </c>
      <c r="U13091" s="1" t="s">
        <v>189</v>
      </c>
      <c r="V13091" s="1" t="s">
        <v>102</v>
      </c>
      <c r="W13091" s="1" t="s">
        <v>80</v>
      </c>
      <c r="X13091">
        <v>5</v>
      </c>
      <c r="Y13091" s="1" t="s">
        <v>105</v>
      </c>
      <c r="Z13091">
        <v>8</v>
      </c>
    </row>
    <row r="13092" spans="1:26" hidden="1" x14ac:dyDescent="0.2">
      <c r="A13092">
        <v>4091</v>
      </c>
      <c r="B13092">
        <v>0</v>
      </c>
      <c r="C13092">
        <v>1877</v>
      </c>
      <c r="D13092" s="88">
        <v>42753</v>
      </c>
      <c r="E13092" t="b">
        <v>1</v>
      </c>
      <c r="F13092" s="1" t="s">
        <v>37</v>
      </c>
      <c r="G13092" s="1" t="s">
        <v>45</v>
      </c>
      <c r="H13092" s="1" t="s">
        <v>39</v>
      </c>
      <c r="I13092" s="1" t="s">
        <v>40</v>
      </c>
      <c r="J13092" s="1" t="s">
        <v>40</v>
      </c>
      <c r="K13092">
        <v>360.4</v>
      </c>
      <c r="L13092">
        <v>270.3</v>
      </c>
      <c r="M13092">
        <f>Transact[[#This Row],[list_price]]-Transact[[#This Row],[standard_cost]]</f>
        <v>90.099999999999966</v>
      </c>
      <c r="N13092" t="str">
        <f>IF(Transact[[#This Row],[margin]]&lt;=500,"Low Margin",IF(Transact[[#This Row],[margin]]&lt;=1000,"Standard Margin",IF(Transact[[#This Row],[margin]]&lt;=1500,"High Margin","Very High Margin")))</f>
        <v>Low Margin</v>
      </c>
      <c r="O13092" s="88">
        <v>41922</v>
      </c>
      <c r="P13092" s="1" t="s">
        <v>4365</v>
      </c>
      <c r="Q13092">
        <v>13</v>
      </c>
      <c r="R13092">
        <v>57</v>
      </c>
      <c r="S13092" s="1" t="str">
        <f>IF(Transact[[#This Row],[age]]&lt;=30,"Youth",IF(Transact[[#This Row],[age]]&lt;=60,"Adult","Senior"))</f>
        <v>Adult</v>
      </c>
      <c r="T13092" s="1" t="s">
        <v>206</v>
      </c>
      <c r="U13092" s="1" t="s">
        <v>101</v>
      </c>
      <c r="V13092" s="1" t="s">
        <v>129</v>
      </c>
      <c r="W13092" s="1" t="s">
        <v>80</v>
      </c>
      <c r="X13092">
        <v>16</v>
      </c>
      <c r="Y13092" s="1" t="s">
        <v>83</v>
      </c>
      <c r="Z13092">
        <v>4</v>
      </c>
    </row>
    <row r="13093" spans="1:26" x14ac:dyDescent="0.2">
      <c r="A13093">
        <v>17926</v>
      </c>
      <c r="B13093">
        <v>0</v>
      </c>
      <c r="C13093">
        <v>196</v>
      </c>
      <c r="D13093" s="88">
        <v>42953</v>
      </c>
      <c r="E13093" t="b">
        <v>1</v>
      </c>
      <c r="F13093" s="1" t="s">
        <v>37</v>
      </c>
      <c r="G13093" s="1" t="s">
        <v>43</v>
      </c>
      <c r="H13093" s="1" t="s">
        <v>39</v>
      </c>
      <c r="I13093" s="1" t="s">
        <v>50</v>
      </c>
      <c r="J13093" s="1" t="s">
        <v>40</v>
      </c>
      <c r="K13093">
        <v>227.88</v>
      </c>
      <c r="L13093">
        <v>136.72999999999999</v>
      </c>
      <c r="M13093">
        <f>Transact[[#This Row],[list_price]]-Transact[[#This Row],[standard_cost]]</f>
        <v>91.15</v>
      </c>
      <c r="N13093" t="str">
        <f>IF(Transact[[#This Row],[margin]]&lt;=500,"Low Margin",IF(Transact[[#This Row],[margin]]&lt;=1000,"Standard Margin",IF(Transact[[#This Row],[margin]]&lt;=1500,"High Margin","Very High Margin")))</f>
        <v>Low Margin</v>
      </c>
      <c r="O13093" s="88">
        <v>37659</v>
      </c>
      <c r="P13093" s="1" t="s">
        <v>4365</v>
      </c>
      <c r="Q13093">
        <v>90</v>
      </c>
      <c r="R13093">
        <v>57</v>
      </c>
      <c r="S13093" s="1" t="str">
        <f>IF(Transact[[#This Row],[age]]&lt;=30,"Youth",IF(Transact[[#This Row],[age]]&lt;=60,"Adult","Senior"))</f>
        <v>Adult</v>
      </c>
      <c r="T13093" s="1" t="s">
        <v>840</v>
      </c>
      <c r="U13093" s="1" t="s">
        <v>77</v>
      </c>
      <c r="V13093" s="1" t="s">
        <v>129</v>
      </c>
      <c r="W13093" s="1" t="s">
        <v>92</v>
      </c>
      <c r="X13093">
        <v>6</v>
      </c>
      <c r="Y13093" s="1" t="s">
        <v>95</v>
      </c>
      <c r="Z13093">
        <v>8</v>
      </c>
    </row>
    <row r="13094" spans="1:26" hidden="1" x14ac:dyDescent="0.2">
      <c r="A13094">
        <v>12586</v>
      </c>
      <c r="B13094">
        <v>6</v>
      </c>
      <c r="C13094">
        <v>696</v>
      </c>
      <c r="D13094" s="88">
        <v>42814</v>
      </c>
      <c r="E13094" t="b">
        <v>1</v>
      </c>
      <c r="F13094" s="1" t="s">
        <v>37</v>
      </c>
      <c r="G13094" s="1" t="s">
        <v>43</v>
      </c>
      <c r="H13094" s="1" t="s">
        <v>39</v>
      </c>
      <c r="I13094" s="1" t="s">
        <v>50</v>
      </c>
      <c r="J13094" s="1" t="s">
        <v>40</v>
      </c>
      <c r="K13094">
        <v>227.88</v>
      </c>
      <c r="L13094">
        <v>136.72999999999999</v>
      </c>
      <c r="M13094">
        <f>Transact[[#This Row],[list_price]]-Transact[[#This Row],[standard_cost]]</f>
        <v>91.15</v>
      </c>
      <c r="N13094" t="str">
        <f>IF(Transact[[#This Row],[margin]]&lt;=500,"Low Margin",IF(Transact[[#This Row],[margin]]&lt;=1000,"Standard Margin",IF(Transact[[#This Row],[margin]]&lt;=1500,"High Margin","Very High Margin")))</f>
        <v>Low Margin</v>
      </c>
      <c r="O13094" s="88">
        <v>39298</v>
      </c>
      <c r="P13094" s="1" t="s">
        <v>4365</v>
      </c>
      <c r="Q13094">
        <v>57</v>
      </c>
      <c r="R13094">
        <v>57</v>
      </c>
      <c r="S13094" s="1" t="str">
        <f>IF(Transact[[#This Row],[age]]&lt;=30,"Youth",IF(Transact[[#This Row],[age]]&lt;=60,"Adult","Senior"))</f>
        <v>Adult</v>
      </c>
      <c r="T13094" s="1" t="s">
        <v>840</v>
      </c>
      <c r="U13094" s="1" t="s">
        <v>13802</v>
      </c>
      <c r="V13094" s="1" t="s">
        <v>102</v>
      </c>
      <c r="W13094" s="1" t="s">
        <v>80</v>
      </c>
      <c r="X13094">
        <v>6</v>
      </c>
      <c r="Y13094" s="1" t="s">
        <v>95</v>
      </c>
      <c r="Z13094">
        <v>10</v>
      </c>
    </row>
    <row r="13095" spans="1:26" x14ac:dyDescent="0.2">
      <c r="A13095">
        <v>2193</v>
      </c>
      <c r="B13095">
        <v>6</v>
      </c>
      <c r="C13095">
        <v>742</v>
      </c>
      <c r="D13095" s="88">
        <v>42955</v>
      </c>
      <c r="E13095" t="b">
        <v>1</v>
      </c>
      <c r="F13095" s="1" t="s">
        <v>37</v>
      </c>
      <c r="G13095" s="1" t="s">
        <v>43</v>
      </c>
      <c r="H13095" s="1" t="s">
        <v>39</v>
      </c>
      <c r="I13095" s="1" t="s">
        <v>50</v>
      </c>
      <c r="J13095" s="1" t="s">
        <v>40</v>
      </c>
      <c r="K13095">
        <v>227.88</v>
      </c>
      <c r="L13095">
        <v>136.72999999999999</v>
      </c>
      <c r="M13095">
        <f>Transact[[#This Row],[list_price]]-Transact[[#This Row],[standard_cost]]</f>
        <v>91.15</v>
      </c>
      <c r="N13095" t="str">
        <f>IF(Transact[[#This Row],[margin]]&lt;=500,"Low Margin",IF(Transact[[#This Row],[margin]]&lt;=1000,"Standard Margin",IF(Transact[[#This Row],[margin]]&lt;=1500,"High Margin","Very High Margin")))</f>
        <v>Low Margin</v>
      </c>
      <c r="O13095" s="88">
        <v>37659</v>
      </c>
      <c r="P13095" s="1" t="s">
        <v>4365</v>
      </c>
      <c r="Q13095">
        <v>55</v>
      </c>
      <c r="R13095">
        <v>57</v>
      </c>
      <c r="S13095" s="1" t="str">
        <f>IF(Transact[[#This Row],[age]]&lt;=30,"Youth",IF(Transact[[#This Row],[age]]&lt;=60,"Adult","Senior"))</f>
        <v>Adult</v>
      </c>
      <c r="T13095" s="1" t="s">
        <v>989</v>
      </c>
      <c r="U13095" s="1" t="s">
        <v>77</v>
      </c>
      <c r="V13095" s="1" t="s">
        <v>78</v>
      </c>
      <c r="W13095" s="1" t="s">
        <v>92</v>
      </c>
      <c r="X13095">
        <v>15</v>
      </c>
      <c r="Y13095" s="1" t="s">
        <v>95</v>
      </c>
      <c r="Z13095">
        <v>9</v>
      </c>
    </row>
    <row r="13096" spans="1:26" x14ac:dyDescent="0.2">
      <c r="A13096">
        <v>19762</v>
      </c>
      <c r="B13096">
        <v>6</v>
      </c>
      <c r="C13096">
        <v>631</v>
      </c>
      <c r="D13096" s="88">
        <v>42842</v>
      </c>
      <c r="E13096" t="b">
        <v>0</v>
      </c>
      <c r="F13096" s="1" t="s">
        <v>37</v>
      </c>
      <c r="G13096" s="1" t="s">
        <v>43</v>
      </c>
      <c r="H13096" s="1" t="s">
        <v>39</v>
      </c>
      <c r="I13096" s="1" t="s">
        <v>50</v>
      </c>
      <c r="J13096" s="1" t="s">
        <v>40</v>
      </c>
      <c r="K13096">
        <v>227.88</v>
      </c>
      <c r="L13096">
        <v>136.72999999999999</v>
      </c>
      <c r="M13096">
        <f>Transact[[#This Row],[list_price]]-Transact[[#This Row],[standard_cost]]</f>
        <v>91.15</v>
      </c>
      <c r="N13096" t="str">
        <f>IF(Transact[[#This Row],[margin]]&lt;=500,"Low Margin",IF(Transact[[#This Row],[margin]]&lt;=1000,"Standard Margin",IF(Transact[[#This Row],[margin]]&lt;=1500,"High Margin","Very High Margin")))</f>
        <v>Low Margin</v>
      </c>
      <c r="O13096" s="88">
        <v>37659</v>
      </c>
      <c r="P13096" s="1" t="s">
        <v>4270</v>
      </c>
      <c r="Q13096">
        <v>33</v>
      </c>
      <c r="R13096">
        <v>57</v>
      </c>
      <c r="S13096" s="1" t="str">
        <f>IF(Transact[[#This Row],[age]]&lt;=30,"Youth",IF(Transact[[#This Row],[age]]&lt;=60,"Adult","Senior"))</f>
        <v>Adult</v>
      </c>
      <c r="T13096" s="1" t="s">
        <v>1067</v>
      </c>
      <c r="U13096" s="1" t="s">
        <v>189</v>
      </c>
      <c r="V13096" s="1" t="s">
        <v>102</v>
      </c>
      <c r="W13096" s="1" t="s">
        <v>92</v>
      </c>
      <c r="X13096">
        <v>17</v>
      </c>
      <c r="Y13096" s="1" t="s">
        <v>105</v>
      </c>
      <c r="Z13096">
        <v>8</v>
      </c>
    </row>
    <row r="13097" spans="1:26" x14ac:dyDescent="0.2">
      <c r="A13097">
        <v>6369</v>
      </c>
      <c r="B13097">
        <v>41</v>
      </c>
      <c r="C13097">
        <v>631</v>
      </c>
      <c r="D13097" s="88">
        <v>43083</v>
      </c>
      <c r="E13097" t="b">
        <v>1</v>
      </c>
      <c r="F13097" s="1" t="s">
        <v>37</v>
      </c>
      <c r="G13097" s="1" t="s">
        <v>38</v>
      </c>
      <c r="H13097" s="1" t="s">
        <v>47</v>
      </c>
      <c r="I13097" s="1" t="s">
        <v>40</v>
      </c>
      <c r="J13097" s="1" t="s">
        <v>40</v>
      </c>
      <c r="K13097">
        <v>416.98</v>
      </c>
      <c r="L13097">
        <v>312.74</v>
      </c>
      <c r="M13097">
        <f>Transact[[#This Row],[list_price]]-Transact[[#This Row],[standard_cost]]</f>
        <v>104.24000000000001</v>
      </c>
      <c r="N13097" t="str">
        <f>IF(Transact[[#This Row],[margin]]&lt;=500,"Low Margin",IF(Transact[[#This Row],[margin]]&lt;=1000,"Standard Margin",IF(Transact[[#This Row],[margin]]&lt;=1500,"High Margin","Very High Margin")))</f>
        <v>Low Margin</v>
      </c>
      <c r="O13097" s="88">
        <v>35560</v>
      </c>
      <c r="P13097" s="1" t="s">
        <v>4270</v>
      </c>
      <c r="Q13097">
        <v>33</v>
      </c>
      <c r="R13097">
        <v>57</v>
      </c>
      <c r="S13097" s="1" t="str">
        <f>IF(Transact[[#This Row],[age]]&lt;=30,"Youth",IF(Transact[[#This Row],[age]]&lt;=60,"Adult","Senior"))</f>
        <v>Adult</v>
      </c>
      <c r="T13097" s="1" t="s">
        <v>1067</v>
      </c>
      <c r="U13097" s="1" t="s">
        <v>189</v>
      </c>
      <c r="V13097" s="1" t="s">
        <v>102</v>
      </c>
      <c r="W13097" s="1" t="s">
        <v>92</v>
      </c>
      <c r="X13097">
        <v>17</v>
      </c>
      <c r="Y13097" s="1" t="s">
        <v>105</v>
      </c>
      <c r="Z13097">
        <v>8</v>
      </c>
    </row>
    <row r="13098" spans="1:26" x14ac:dyDescent="0.2">
      <c r="A13098">
        <v>3020</v>
      </c>
      <c r="B13098">
        <v>0</v>
      </c>
      <c r="C13098">
        <v>1525</v>
      </c>
      <c r="D13098" s="88">
        <v>43075</v>
      </c>
      <c r="E13098" t="b">
        <v>0</v>
      </c>
      <c r="F13098" s="1" t="s">
        <v>37</v>
      </c>
      <c r="G13098" s="1" t="s">
        <v>43</v>
      </c>
      <c r="H13098" s="1" t="s">
        <v>39</v>
      </c>
      <c r="I13098" s="1" t="s">
        <v>40</v>
      </c>
      <c r="J13098" s="1" t="s">
        <v>40</v>
      </c>
      <c r="K13098">
        <v>235.63</v>
      </c>
      <c r="L13098">
        <v>125.07</v>
      </c>
      <c r="M13098">
        <f>Transact[[#This Row],[list_price]]-Transact[[#This Row],[standard_cost]]</f>
        <v>110.56</v>
      </c>
      <c r="N13098" t="str">
        <f>IF(Transact[[#This Row],[margin]]&lt;=500,"Low Margin",IF(Transact[[#This Row],[margin]]&lt;=1000,"Standard Margin",IF(Transact[[#This Row],[margin]]&lt;=1500,"High Margin","Very High Margin")))</f>
        <v>Low Margin</v>
      </c>
      <c r="O13098" s="88">
        <v>38206</v>
      </c>
      <c r="P13098" s="1" t="s">
        <v>4270</v>
      </c>
      <c r="Q13098">
        <v>43</v>
      </c>
      <c r="R13098">
        <v>57</v>
      </c>
      <c r="S13098" s="1" t="str">
        <f>IF(Transact[[#This Row],[age]]&lt;=30,"Youth",IF(Transact[[#This Row],[age]]&lt;=60,"Adult","Senior"))</f>
        <v>Adult</v>
      </c>
      <c r="T13098" s="1" t="s">
        <v>568</v>
      </c>
      <c r="U13098" s="1" t="s">
        <v>101</v>
      </c>
      <c r="V13098" s="1" t="s">
        <v>129</v>
      </c>
      <c r="W13098" s="1" t="s">
        <v>92</v>
      </c>
      <c r="X13098">
        <v>5</v>
      </c>
      <c r="Y13098" s="1" t="s">
        <v>95</v>
      </c>
      <c r="Z13098">
        <v>8</v>
      </c>
    </row>
    <row r="13099" spans="1:26" hidden="1" x14ac:dyDescent="0.2">
      <c r="A13099">
        <v>11439</v>
      </c>
      <c r="B13099">
        <v>0</v>
      </c>
      <c r="C13099">
        <v>179</v>
      </c>
      <c r="D13099" s="88">
        <v>43059</v>
      </c>
      <c r="E13099" t="b">
        <v>1</v>
      </c>
      <c r="F13099" s="1" t="s">
        <v>37</v>
      </c>
      <c r="G13099" s="1" t="s">
        <v>41</v>
      </c>
      <c r="H13099" s="1" t="s">
        <v>39</v>
      </c>
      <c r="I13099" s="1" t="s">
        <v>40</v>
      </c>
      <c r="J13099" s="1" t="s">
        <v>40</v>
      </c>
      <c r="K13099">
        <v>499.53</v>
      </c>
      <c r="L13099">
        <v>388.72</v>
      </c>
      <c r="M13099">
        <f>Transact[[#This Row],[list_price]]-Transact[[#This Row],[standard_cost]]</f>
        <v>110.80999999999995</v>
      </c>
      <c r="N13099" t="str">
        <f>IF(Transact[[#This Row],[margin]]&lt;=500,"Low Margin",IF(Transact[[#This Row],[margin]]&lt;=1000,"Standard Margin",IF(Transact[[#This Row],[margin]]&lt;=1500,"High Margin","Very High Margin")))</f>
        <v>Low Margin</v>
      </c>
      <c r="O13099" s="88">
        <v>36334</v>
      </c>
      <c r="P13099" s="1" t="s">
        <v>4365</v>
      </c>
      <c r="Q13099">
        <v>23</v>
      </c>
      <c r="R13099">
        <v>57</v>
      </c>
      <c r="S13099" s="1" t="str">
        <f>IF(Transact[[#This Row],[age]]&lt;=30,"Youth",IF(Transact[[#This Row],[age]]&lt;=60,"Adult","Senior"))</f>
        <v>Adult</v>
      </c>
      <c r="T13099" s="1" t="s">
        <v>901</v>
      </c>
      <c r="U13099" s="1" t="s">
        <v>77</v>
      </c>
      <c r="V13099" s="1" t="s">
        <v>129</v>
      </c>
      <c r="W13099" s="1" t="s">
        <v>80</v>
      </c>
      <c r="X13099">
        <v>6</v>
      </c>
      <c r="Y13099" s="1" t="s">
        <v>95</v>
      </c>
      <c r="Z13099">
        <v>9</v>
      </c>
    </row>
    <row r="13100" spans="1:26" hidden="1" x14ac:dyDescent="0.2">
      <c r="A13100">
        <v>4143</v>
      </c>
      <c r="B13100">
        <v>27</v>
      </c>
      <c r="C13100">
        <v>696</v>
      </c>
      <c r="D13100" s="88">
        <v>43078</v>
      </c>
      <c r="E13100" t="b">
        <v>0</v>
      </c>
      <c r="F13100" s="1" t="s">
        <v>37</v>
      </c>
      <c r="G13100" s="1" t="s">
        <v>41</v>
      </c>
      <c r="H13100" s="1" t="s">
        <v>39</v>
      </c>
      <c r="I13100" s="1" t="s">
        <v>40</v>
      </c>
      <c r="J13100" s="1" t="s">
        <v>40</v>
      </c>
      <c r="K13100">
        <v>499.53</v>
      </c>
      <c r="L13100">
        <v>388.72</v>
      </c>
      <c r="M13100">
        <f>Transact[[#This Row],[list_price]]-Transact[[#This Row],[standard_cost]]</f>
        <v>110.80999999999995</v>
      </c>
      <c r="N13100" t="str">
        <f>IF(Transact[[#This Row],[margin]]&lt;=500,"Low Margin",IF(Transact[[#This Row],[margin]]&lt;=1000,"Standard Margin",IF(Transact[[#This Row],[margin]]&lt;=1500,"High Margin","Very High Margin")))</f>
        <v>Low Margin</v>
      </c>
      <c r="O13100" s="88">
        <v>33888</v>
      </c>
      <c r="P13100" s="1" t="s">
        <v>4365</v>
      </c>
      <c r="Q13100">
        <v>57</v>
      </c>
      <c r="R13100">
        <v>57</v>
      </c>
      <c r="S13100" s="1" t="str">
        <f>IF(Transact[[#This Row],[age]]&lt;=30,"Youth",IF(Transact[[#This Row],[age]]&lt;=60,"Adult","Senior"))</f>
        <v>Adult</v>
      </c>
      <c r="T13100" s="1" t="s">
        <v>840</v>
      </c>
      <c r="U13100" s="1" t="s">
        <v>13802</v>
      </c>
      <c r="V13100" s="1" t="s">
        <v>102</v>
      </c>
      <c r="W13100" s="1" t="s">
        <v>80</v>
      </c>
      <c r="X13100">
        <v>6</v>
      </c>
      <c r="Y13100" s="1" t="s">
        <v>95</v>
      </c>
      <c r="Z13100">
        <v>10</v>
      </c>
    </row>
    <row r="13101" spans="1:26" x14ac:dyDescent="0.2">
      <c r="A13101">
        <v>70</v>
      </c>
      <c r="B13101">
        <v>27</v>
      </c>
      <c r="C13101">
        <v>2192</v>
      </c>
      <c r="D13101" s="88">
        <v>42861</v>
      </c>
      <c r="E13101" t="b">
        <v>1</v>
      </c>
      <c r="F13101" s="1" t="s">
        <v>37</v>
      </c>
      <c r="G13101" s="1" t="s">
        <v>41</v>
      </c>
      <c r="H13101" s="1" t="s">
        <v>39</v>
      </c>
      <c r="I13101" s="1" t="s">
        <v>40</v>
      </c>
      <c r="J13101" s="1" t="s">
        <v>40</v>
      </c>
      <c r="K13101">
        <v>499.53</v>
      </c>
      <c r="L13101">
        <v>388.72</v>
      </c>
      <c r="M13101">
        <f>Transact[[#This Row],[list_price]]-Transact[[#This Row],[standard_cost]]</f>
        <v>110.80999999999995</v>
      </c>
      <c r="N13101" t="str">
        <f>IF(Transact[[#This Row],[margin]]&lt;=500,"Low Margin",IF(Transact[[#This Row],[margin]]&lt;=1000,"Standard Margin",IF(Transact[[#This Row],[margin]]&lt;=1500,"High Margin","Very High Margin")))</f>
        <v>Low Margin</v>
      </c>
      <c r="O13101" s="88">
        <v>36334</v>
      </c>
      <c r="P13101" s="1" t="s">
        <v>4365</v>
      </c>
      <c r="Q13101">
        <v>93</v>
      </c>
      <c r="R13101">
        <v>57</v>
      </c>
      <c r="S13101" s="1" t="str">
        <f>IF(Transact[[#This Row],[age]]&lt;=30,"Youth",IF(Transact[[#This Row],[age]]&lt;=60,"Adult","Senior"))</f>
        <v>Adult</v>
      </c>
      <c r="T13101" s="1" t="s">
        <v>816</v>
      </c>
      <c r="U13101" s="1" t="s">
        <v>13802</v>
      </c>
      <c r="V13101" s="1" t="s">
        <v>78</v>
      </c>
      <c r="W13101" s="1" t="s">
        <v>92</v>
      </c>
      <c r="X13101">
        <v>14</v>
      </c>
      <c r="Y13101" s="1" t="s">
        <v>83</v>
      </c>
      <c r="Z13101">
        <v>1</v>
      </c>
    </row>
    <row r="13102" spans="1:26" hidden="1" x14ac:dyDescent="0.2">
      <c r="A13102">
        <v>1119</v>
      </c>
      <c r="B13102">
        <v>5</v>
      </c>
      <c r="C13102">
        <v>1275</v>
      </c>
      <c r="D13102" s="88">
        <v>42836</v>
      </c>
      <c r="E13102" t="b">
        <v>0</v>
      </c>
      <c r="F13102" s="1" t="s">
        <v>37</v>
      </c>
      <c r="G13102" s="1" t="s">
        <v>41</v>
      </c>
      <c r="H13102" s="1" t="s">
        <v>49</v>
      </c>
      <c r="I13102" s="1" t="s">
        <v>44</v>
      </c>
      <c r="J13102" s="1" t="s">
        <v>40</v>
      </c>
      <c r="K13102">
        <v>574.64</v>
      </c>
      <c r="L13102">
        <v>459.71</v>
      </c>
      <c r="M13102">
        <f>Transact[[#This Row],[list_price]]-Transact[[#This Row],[standard_cost]]</f>
        <v>114.93</v>
      </c>
      <c r="N13102" t="str">
        <f>IF(Transact[[#This Row],[margin]]&lt;=500,"Low Margin",IF(Transact[[#This Row],[margin]]&lt;=1000,"Standard Margin",IF(Transact[[#This Row],[margin]]&lt;=1500,"High Margin","Very High Margin")))</f>
        <v>Low Margin</v>
      </c>
      <c r="O13102" s="88">
        <v>36145</v>
      </c>
      <c r="P13102" s="1" t="s">
        <v>4270</v>
      </c>
      <c r="Q13102">
        <v>70</v>
      </c>
      <c r="R13102">
        <v>57</v>
      </c>
      <c r="S13102" s="1" t="str">
        <f>IF(Transact[[#This Row],[age]]&lt;=30,"Youth",IF(Transact[[#This Row],[age]]&lt;=60,"Adult","Senior"))</f>
        <v>Adult</v>
      </c>
      <c r="T13102" s="1" t="s">
        <v>76</v>
      </c>
      <c r="U13102" s="1" t="s">
        <v>189</v>
      </c>
      <c r="V13102" s="1" t="s">
        <v>78</v>
      </c>
      <c r="W13102" s="1" t="s">
        <v>80</v>
      </c>
      <c r="X13102">
        <v>8</v>
      </c>
      <c r="Y13102" s="1" t="s">
        <v>83</v>
      </c>
      <c r="Z13102">
        <v>2</v>
      </c>
    </row>
    <row r="13103" spans="1:26" x14ac:dyDescent="0.2">
      <c r="A13103">
        <v>18560</v>
      </c>
      <c r="B13103">
        <v>91</v>
      </c>
      <c r="C13103">
        <v>196</v>
      </c>
      <c r="D13103" s="88">
        <v>42830</v>
      </c>
      <c r="E13103" t="b">
        <v>0</v>
      </c>
      <c r="F13103" s="1" t="s">
        <v>37</v>
      </c>
      <c r="G13103" s="1" t="s">
        <v>48</v>
      </c>
      <c r="H13103" s="1" t="s">
        <v>39</v>
      </c>
      <c r="I13103" s="1" t="s">
        <v>44</v>
      </c>
      <c r="J13103" s="1" t="s">
        <v>40</v>
      </c>
      <c r="K13103">
        <v>642.30999999999995</v>
      </c>
      <c r="L13103">
        <v>513.85</v>
      </c>
      <c r="M13103">
        <f>Transact[[#This Row],[list_price]]-Transact[[#This Row],[standard_cost]]</f>
        <v>128.45999999999992</v>
      </c>
      <c r="N13103" t="str">
        <f>IF(Transact[[#This Row],[margin]]&lt;=500,"Low Margin",IF(Transact[[#This Row],[margin]]&lt;=1000,"Standard Margin",IF(Transact[[#This Row],[margin]]&lt;=1500,"High Margin","Very High Margin")))</f>
        <v>Low Margin</v>
      </c>
      <c r="O13103" s="88">
        <v>41922</v>
      </c>
      <c r="P13103" s="1" t="s">
        <v>4365</v>
      </c>
      <c r="Q13103">
        <v>90</v>
      </c>
      <c r="R13103">
        <v>57</v>
      </c>
      <c r="S13103" s="1" t="str">
        <f>IF(Transact[[#This Row],[age]]&lt;=30,"Youth",IF(Transact[[#This Row],[age]]&lt;=60,"Adult","Senior"))</f>
        <v>Adult</v>
      </c>
      <c r="T13103" s="1" t="s">
        <v>840</v>
      </c>
      <c r="U13103" s="1" t="s">
        <v>77</v>
      </c>
      <c r="V13103" s="1" t="s">
        <v>129</v>
      </c>
      <c r="W13103" s="1" t="s">
        <v>92</v>
      </c>
      <c r="X13103">
        <v>6</v>
      </c>
      <c r="Y13103" s="1" t="s">
        <v>95</v>
      </c>
      <c r="Z13103">
        <v>8</v>
      </c>
    </row>
    <row r="13104" spans="1:26" x14ac:dyDescent="0.2">
      <c r="A13104">
        <v>7601</v>
      </c>
      <c r="B13104">
        <v>76</v>
      </c>
      <c r="C13104">
        <v>1027</v>
      </c>
      <c r="D13104" s="88">
        <v>43075</v>
      </c>
      <c r="E13104" t="b">
        <v>0</v>
      </c>
      <c r="F13104" s="1" t="s">
        <v>37</v>
      </c>
      <c r="G13104" s="1" t="s">
        <v>48</v>
      </c>
      <c r="H13104" s="1" t="s">
        <v>39</v>
      </c>
      <c r="I13104" s="1" t="s">
        <v>44</v>
      </c>
      <c r="J13104" s="1" t="s">
        <v>40</v>
      </c>
      <c r="K13104">
        <v>642.30999999999995</v>
      </c>
      <c r="L13104">
        <v>513.85</v>
      </c>
      <c r="M13104">
        <f>Transact[[#This Row],[list_price]]-Transact[[#This Row],[standard_cost]]</f>
        <v>128.45999999999992</v>
      </c>
      <c r="N13104" t="str">
        <f>IF(Transact[[#This Row],[margin]]&lt;=500,"Low Margin",IF(Transact[[#This Row],[margin]]&lt;=1000,"Standard Margin",IF(Transact[[#This Row],[margin]]&lt;=1500,"High Margin","Very High Margin")))</f>
        <v>Low Margin</v>
      </c>
      <c r="O13104" s="88">
        <v>41922</v>
      </c>
      <c r="P13104" s="1" t="s">
        <v>4365</v>
      </c>
      <c r="Q13104">
        <v>33</v>
      </c>
      <c r="R13104">
        <v>57</v>
      </c>
      <c r="S13104" s="1" t="str">
        <f>IF(Transact[[#This Row],[age]]&lt;=30,"Youth",IF(Transact[[#This Row],[age]]&lt;=60,"Adult","Senior"))</f>
        <v>Adult</v>
      </c>
      <c r="T13104" s="1" t="s">
        <v>1224</v>
      </c>
      <c r="U13104" s="1" t="s">
        <v>101</v>
      </c>
      <c r="V13104" s="1" t="s">
        <v>102</v>
      </c>
      <c r="W13104" s="1" t="s">
        <v>92</v>
      </c>
      <c r="X13104">
        <v>18</v>
      </c>
      <c r="Y13104" s="1" t="s">
        <v>95</v>
      </c>
      <c r="Z13104">
        <v>12</v>
      </c>
    </row>
    <row r="13105" spans="1:26" x14ac:dyDescent="0.2">
      <c r="A13105">
        <v>17242</v>
      </c>
      <c r="B13105">
        <v>76</v>
      </c>
      <c r="C13105">
        <v>1027</v>
      </c>
      <c r="D13105" s="88">
        <v>42858</v>
      </c>
      <c r="E13105" t="b">
        <v>1</v>
      </c>
      <c r="F13105" s="1" t="s">
        <v>37</v>
      </c>
      <c r="G13105" s="1" t="s">
        <v>48</v>
      </c>
      <c r="H13105" s="1" t="s">
        <v>39</v>
      </c>
      <c r="I13105" s="1" t="s">
        <v>44</v>
      </c>
      <c r="J13105" s="1" t="s">
        <v>40</v>
      </c>
      <c r="K13105">
        <v>642.30999999999995</v>
      </c>
      <c r="L13105">
        <v>513.85</v>
      </c>
      <c r="M13105">
        <f>Transact[[#This Row],[list_price]]-Transact[[#This Row],[standard_cost]]</f>
        <v>128.45999999999992</v>
      </c>
      <c r="N13105" t="str">
        <f>IF(Transact[[#This Row],[margin]]&lt;=500,"Low Margin",IF(Transact[[#This Row],[margin]]&lt;=1000,"Standard Margin",IF(Transact[[#This Row],[margin]]&lt;=1500,"High Margin","Very High Margin")))</f>
        <v>Low Margin</v>
      </c>
      <c r="O13105" s="88">
        <v>41922</v>
      </c>
      <c r="P13105" s="1" t="s">
        <v>4365</v>
      </c>
      <c r="Q13105">
        <v>33</v>
      </c>
      <c r="R13105">
        <v>57</v>
      </c>
      <c r="S13105" s="1" t="str">
        <f>IF(Transact[[#This Row],[age]]&lt;=30,"Youth",IF(Transact[[#This Row],[age]]&lt;=60,"Adult","Senior"))</f>
        <v>Adult</v>
      </c>
      <c r="T13105" s="1" t="s">
        <v>1224</v>
      </c>
      <c r="U13105" s="1" t="s">
        <v>101</v>
      </c>
      <c r="V13105" s="1" t="s">
        <v>102</v>
      </c>
      <c r="W13105" s="1" t="s">
        <v>92</v>
      </c>
      <c r="X13105">
        <v>18</v>
      </c>
      <c r="Y13105" s="1" t="s">
        <v>95</v>
      </c>
      <c r="Z13105">
        <v>12</v>
      </c>
    </row>
    <row r="13106" spans="1:26" hidden="1" x14ac:dyDescent="0.2">
      <c r="A13106">
        <v>1671</v>
      </c>
      <c r="B13106">
        <v>0</v>
      </c>
      <c r="C13106">
        <v>3020</v>
      </c>
      <c r="D13106" s="88">
        <v>43030</v>
      </c>
      <c r="E13106" t="b">
        <v>1</v>
      </c>
      <c r="F13106" s="1" t="s">
        <v>37</v>
      </c>
      <c r="G13106" s="1" t="s">
        <v>41</v>
      </c>
      <c r="H13106" s="1" t="s">
        <v>47</v>
      </c>
      <c r="I13106" s="1" t="s">
        <v>40</v>
      </c>
      <c r="J13106" s="1" t="s">
        <v>40</v>
      </c>
      <c r="K13106">
        <v>533.51</v>
      </c>
      <c r="L13106">
        <v>400.13</v>
      </c>
      <c r="M13106">
        <f>Transact[[#This Row],[list_price]]-Transact[[#This Row],[standard_cost]]</f>
        <v>133.38</v>
      </c>
      <c r="N13106" t="str">
        <f>IF(Transact[[#This Row],[margin]]&lt;=500,"Low Margin",IF(Transact[[#This Row],[margin]]&lt;=1000,"Standard Margin",IF(Transact[[#This Row],[margin]]&lt;=1500,"High Margin","Very High Margin")))</f>
        <v>Low Margin</v>
      </c>
      <c r="O13106" s="88">
        <v>37823</v>
      </c>
      <c r="P13106" s="1" t="s">
        <v>4365</v>
      </c>
      <c r="Q13106">
        <v>13</v>
      </c>
      <c r="R13106">
        <v>57</v>
      </c>
      <c r="S13106" s="1" t="str">
        <f>IF(Transact[[#This Row],[age]]&lt;=30,"Youth",IF(Transact[[#This Row],[age]]&lt;=60,"Adult","Senior"))</f>
        <v>Adult</v>
      </c>
      <c r="T13106" s="1" t="s">
        <v>1455</v>
      </c>
      <c r="U13106" s="1" t="s">
        <v>77</v>
      </c>
      <c r="V13106" s="1" t="s">
        <v>129</v>
      </c>
      <c r="W13106" s="1" t="s">
        <v>80</v>
      </c>
      <c r="X13106">
        <v>10</v>
      </c>
      <c r="Y13106" s="1" t="s">
        <v>83</v>
      </c>
      <c r="Z13106">
        <v>1</v>
      </c>
    </row>
    <row r="13107" spans="1:26" hidden="1" x14ac:dyDescent="0.2">
      <c r="A13107">
        <v>15530</v>
      </c>
      <c r="B13107">
        <v>28</v>
      </c>
      <c r="C13107">
        <v>1326</v>
      </c>
      <c r="D13107" s="88">
        <v>42985</v>
      </c>
      <c r="E13107" t="b">
        <v>1</v>
      </c>
      <c r="F13107" s="1" t="s">
        <v>37</v>
      </c>
      <c r="G13107" s="1" t="s">
        <v>45</v>
      </c>
      <c r="H13107" s="1" t="s">
        <v>39</v>
      </c>
      <c r="I13107" s="1" t="s">
        <v>40</v>
      </c>
      <c r="J13107" s="1" t="s">
        <v>51</v>
      </c>
      <c r="K13107">
        <v>1216.1400000000001</v>
      </c>
      <c r="L13107">
        <v>1082.3599999999999</v>
      </c>
      <c r="M13107">
        <f>Transact[[#This Row],[list_price]]-Transact[[#This Row],[standard_cost]]</f>
        <v>133.7800000000002</v>
      </c>
      <c r="N13107" t="str">
        <f>IF(Transact[[#This Row],[margin]]&lt;=500,"Low Margin",IF(Transact[[#This Row],[margin]]&lt;=1000,"Standard Margin",IF(Transact[[#This Row],[margin]]&lt;=1500,"High Margin","Very High Margin")))</f>
        <v>Low Margin</v>
      </c>
      <c r="O13107" s="88">
        <v>33552</v>
      </c>
      <c r="P13107" s="1" t="s">
        <v>4365</v>
      </c>
      <c r="Q13107">
        <v>15</v>
      </c>
      <c r="R13107">
        <v>57</v>
      </c>
      <c r="S13107" s="1" t="str">
        <f>IF(Transact[[#This Row],[age]]&lt;=30,"Youth",IF(Transact[[#This Row],[age]]&lt;=60,"Adult","Senior"))</f>
        <v>Adult</v>
      </c>
      <c r="T13107" s="1" t="s">
        <v>5547</v>
      </c>
      <c r="U13107" s="1" t="s">
        <v>189</v>
      </c>
      <c r="V13107" s="1" t="s">
        <v>102</v>
      </c>
      <c r="W13107" s="1" t="s">
        <v>80</v>
      </c>
      <c r="X13107">
        <v>5</v>
      </c>
      <c r="Y13107" s="1" t="s">
        <v>105</v>
      </c>
      <c r="Z13107">
        <v>8</v>
      </c>
    </row>
    <row r="13108" spans="1:26" hidden="1" x14ac:dyDescent="0.2">
      <c r="A13108">
        <v>16311</v>
      </c>
      <c r="B13108">
        <v>28</v>
      </c>
      <c r="C13108">
        <v>54</v>
      </c>
      <c r="D13108" s="88">
        <v>42807</v>
      </c>
      <c r="E13108" t="b">
        <v>0</v>
      </c>
      <c r="F13108" s="1" t="s">
        <v>37</v>
      </c>
      <c r="G13108" s="1" t="s">
        <v>45</v>
      </c>
      <c r="H13108" s="1" t="s">
        <v>39</v>
      </c>
      <c r="I13108" s="1" t="s">
        <v>40</v>
      </c>
      <c r="J13108" s="1" t="s">
        <v>51</v>
      </c>
      <c r="K13108">
        <v>1216.1400000000001</v>
      </c>
      <c r="L13108">
        <v>1082.3599999999999</v>
      </c>
      <c r="M13108">
        <f>Transact[[#This Row],[list_price]]-Transact[[#This Row],[standard_cost]]</f>
        <v>133.7800000000002</v>
      </c>
      <c r="N13108" t="str">
        <f>IF(Transact[[#This Row],[margin]]&lt;=500,"Low Margin",IF(Transact[[#This Row],[margin]]&lt;=1000,"Standard Margin",IF(Transact[[#This Row],[margin]]&lt;=1500,"High Margin","Very High Margin")))</f>
        <v>Low Margin</v>
      </c>
      <c r="O13108" s="88">
        <v>33552</v>
      </c>
      <c r="P13108" s="1" t="s">
        <v>4270</v>
      </c>
      <c r="Q13108">
        <v>2</v>
      </c>
      <c r="R13108">
        <v>57</v>
      </c>
      <c r="S13108" s="1" t="str">
        <f>IF(Transact[[#This Row],[age]]&lt;=30,"Youth",IF(Transact[[#This Row],[age]]&lt;=60,"Adult","Senior"))</f>
        <v>Adult</v>
      </c>
      <c r="T13108" s="1" t="s">
        <v>873</v>
      </c>
      <c r="U13108" s="1" t="s">
        <v>91</v>
      </c>
      <c r="V13108" s="1" t="s">
        <v>78</v>
      </c>
      <c r="W13108" s="1" t="s">
        <v>80</v>
      </c>
      <c r="X13108">
        <v>18</v>
      </c>
      <c r="Y13108" s="1" t="s">
        <v>95</v>
      </c>
      <c r="Z13108">
        <v>8</v>
      </c>
    </row>
    <row r="13109" spans="1:26" hidden="1" x14ac:dyDescent="0.2">
      <c r="A13109">
        <v>17328</v>
      </c>
      <c r="B13109">
        <v>80</v>
      </c>
      <c r="C13109">
        <v>1275</v>
      </c>
      <c r="D13109" s="88">
        <v>42895</v>
      </c>
      <c r="E13109" t="b">
        <v>0</v>
      </c>
      <c r="F13109" s="1" t="s">
        <v>37</v>
      </c>
      <c r="G13109" s="1" t="s">
        <v>43</v>
      </c>
      <c r="H13109" s="1" t="s">
        <v>52</v>
      </c>
      <c r="I13109" s="1" t="s">
        <v>44</v>
      </c>
      <c r="J13109" s="1" t="s">
        <v>40</v>
      </c>
      <c r="K13109">
        <v>1073.07</v>
      </c>
      <c r="L13109">
        <v>933.84</v>
      </c>
      <c r="M13109">
        <f>Transact[[#This Row],[list_price]]-Transact[[#This Row],[standard_cost]]</f>
        <v>139.2299999999999</v>
      </c>
      <c r="N13109" t="str">
        <f>IF(Transact[[#This Row],[margin]]&lt;=500,"Low Margin",IF(Transact[[#This Row],[margin]]&lt;=1000,"Standard Margin",IF(Transact[[#This Row],[margin]]&lt;=1500,"High Margin","Very High Margin")))</f>
        <v>Low Margin</v>
      </c>
      <c r="O13109" s="88">
        <v>38482</v>
      </c>
      <c r="P13109" s="1" t="s">
        <v>4270</v>
      </c>
      <c r="Q13109">
        <v>70</v>
      </c>
      <c r="R13109">
        <v>57</v>
      </c>
      <c r="S13109" s="1" t="str">
        <f>IF(Transact[[#This Row],[age]]&lt;=30,"Youth",IF(Transact[[#This Row],[age]]&lt;=60,"Adult","Senior"))</f>
        <v>Adult</v>
      </c>
      <c r="T13109" s="1" t="s">
        <v>76</v>
      </c>
      <c r="U13109" s="1" t="s">
        <v>189</v>
      </c>
      <c r="V13109" s="1" t="s">
        <v>78</v>
      </c>
      <c r="W13109" s="1" t="s">
        <v>80</v>
      </c>
      <c r="X13109">
        <v>8</v>
      </c>
      <c r="Y13109" s="1" t="s">
        <v>83</v>
      </c>
      <c r="Z13109">
        <v>2</v>
      </c>
    </row>
    <row r="13110" spans="1:26" x14ac:dyDescent="0.2">
      <c r="A13110">
        <v>18129</v>
      </c>
      <c r="B13110">
        <v>80</v>
      </c>
      <c r="C13110">
        <v>3492</v>
      </c>
      <c r="D13110" s="88">
        <v>42896</v>
      </c>
      <c r="E13110" t="b">
        <v>1</v>
      </c>
      <c r="F13110" s="1" t="s">
        <v>37</v>
      </c>
      <c r="G13110" s="1" t="s">
        <v>43</v>
      </c>
      <c r="H13110" s="1" t="s">
        <v>52</v>
      </c>
      <c r="I13110" s="1" t="s">
        <v>44</v>
      </c>
      <c r="J13110" s="1" t="s">
        <v>40</v>
      </c>
      <c r="K13110">
        <v>1073.07</v>
      </c>
      <c r="L13110">
        <v>933.84</v>
      </c>
      <c r="M13110">
        <f>Transact[[#This Row],[list_price]]-Transact[[#This Row],[standard_cost]]</f>
        <v>139.2299999999999</v>
      </c>
      <c r="N13110" t="str">
        <f>IF(Transact[[#This Row],[margin]]&lt;=500,"Low Margin",IF(Transact[[#This Row],[margin]]&lt;=1000,"Standard Margin",IF(Transact[[#This Row],[margin]]&lt;=1500,"High Margin","Very High Margin")))</f>
        <v>Low Margin</v>
      </c>
      <c r="O13110" s="88">
        <v>35455</v>
      </c>
      <c r="P13110" s="1" t="s">
        <v>4365</v>
      </c>
      <c r="Q13110">
        <v>83</v>
      </c>
      <c r="R13110">
        <v>57</v>
      </c>
      <c r="S13110" s="1" t="str">
        <f>IF(Transact[[#This Row],[age]]&lt;=30,"Youth",IF(Transact[[#This Row],[age]]&lt;=60,"Adult","Senior"))</f>
        <v>Adult</v>
      </c>
      <c r="T13110" s="1" t="s">
        <v>781</v>
      </c>
      <c r="U13110" s="1" t="s">
        <v>77</v>
      </c>
      <c r="V13110" s="1" t="s">
        <v>78</v>
      </c>
      <c r="W13110" s="1" t="s">
        <v>92</v>
      </c>
      <c r="X13110">
        <v>19</v>
      </c>
      <c r="Y13110" s="1" t="s">
        <v>105</v>
      </c>
      <c r="Z13110">
        <v>9</v>
      </c>
    </row>
    <row r="13111" spans="1:26" hidden="1" x14ac:dyDescent="0.2">
      <c r="A13111">
        <v>14801</v>
      </c>
      <c r="B13111">
        <v>98</v>
      </c>
      <c r="C13111">
        <v>201</v>
      </c>
      <c r="D13111" s="88">
        <v>42983</v>
      </c>
      <c r="E13111" t="b">
        <v>0</v>
      </c>
      <c r="F13111" s="1" t="s">
        <v>37</v>
      </c>
      <c r="G13111" s="1" t="s">
        <v>41</v>
      </c>
      <c r="H13111" s="1" t="s">
        <v>39</v>
      </c>
      <c r="I13111" s="1" t="s">
        <v>50</v>
      </c>
      <c r="J13111" s="1" t="s">
        <v>40</v>
      </c>
      <c r="K13111">
        <v>358.39</v>
      </c>
      <c r="L13111">
        <v>215.03</v>
      </c>
      <c r="M13111">
        <f>Transact[[#This Row],[list_price]]-Transact[[#This Row],[standard_cost]]</f>
        <v>143.35999999999999</v>
      </c>
      <c r="N13111" t="str">
        <f>IF(Transact[[#This Row],[margin]]&lt;=500,"Low Margin",IF(Transact[[#This Row],[margin]]&lt;=1000,"Standard Margin",IF(Transact[[#This Row],[margin]]&lt;=1500,"High Margin","Very High Margin")))</f>
        <v>Low Margin</v>
      </c>
      <c r="O13111" s="88">
        <v>38002</v>
      </c>
      <c r="P13111" s="1" t="s">
        <v>4365</v>
      </c>
      <c r="Q13111">
        <v>45</v>
      </c>
      <c r="R13111">
        <v>57</v>
      </c>
      <c r="S13111" s="1" t="str">
        <f>IF(Transact[[#This Row],[age]]&lt;=30,"Youth",IF(Transact[[#This Row],[age]]&lt;=60,"Adult","Senior"))</f>
        <v>Adult</v>
      </c>
      <c r="T13111" s="1" t="s">
        <v>334</v>
      </c>
      <c r="U13111" s="1" t="s">
        <v>77</v>
      </c>
      <c r="V13111" s="1" t="s">
        <v>78</v>
      </c>
      <c r="W13111" s="1" t="s">
        <v>80</v>
      </c>
      <c r="X13111">
        <v>11</v>
      </c>
      <c r="Y13111" s="1" t="s">
        <v>95</v>
      </c>
      <c r="Z13111">
        <v>9</v>
      </c>
    </row>
    <row r="13112" spans="1:26" x14ac:dyDescent="0.2">
      <c r="A13112">
        <v>16996</v>
      </c>
      <c r="B13112">
        <v>98</v>
      </c>
      <c r="C13112">
        <v>2313</v>
      </c>
      <c r="D13112" s="88">
        <v>42741</v>
      </c>
      <c r="E13112" t="b">
        <v>1</v>
      </c>
      <c r="F13112" s="1" t="s">
        <v>37</v>
      </c>
      <c r="G13112" s="1" t="s">
        <v>41</v>
      </c>
      <c r="H13112" s="1" t="s">
        <v>39</v>
      </c>
      <c r="I13112" s="1" t="s">
        <v>50</v>
      </c>
      <c r="J13112" s="1" t="s">
        <v>40</v>
      </c>
      <c r="K13112">
        <v>358.39</v>
      </c>
      <c r="L13112">
        <v>215.03</v>
      </c>
      <c r="M13112">
        <f>Transact[[#This Row],[list_price]]-Transact[[#This Row],[standard_cost]]</f>
        <v>143.35999999999999</v>
      </c>
      <c r="N13112" t="str">
        <f>IF(Transact[[#This Row],[margin]]&lt;=500,"Low Margin",IF(Transact[[#This Row],[margin]]&lt;=1000,"Standard Margin",IF(Transact[[#This Row],[margin]]&lt;=1500,"High Margin","Very High Margin")))</f>
        <v>Low Margin</v>
      </c>
      <c r="O13112" s="88">
        <v>38002</v>
      </c>
      <c r="P13112" s="1" t="s">
        <v>4270</v>
      </c>
      <c r="Q13112">
        <v>54</v>
      </c>
      <c r="R13112">
        <v>57</v>
      </c>
      <c r="S13112" s="1" t="str">
        <f>IF(Transact[[#This Row],[age]]&lt;=30,"Youth",IF(Transact[[#This Row],[age]]&lt;=60,"Adult","Senior"))</f>
        <v>Adult</v>
      </c>
      <c r="T13112" s="1" t="s">
        <v>1455</v>
      </c>
      <c r="U13112" s="1" t="s">
        <v>77</v>
      </c>
      <c r="V13112" s="1" t="s">
        <v>78</v>
      </c>
      <c r="W13112" s="1" t="s">
        <v>92</v>
      </c>
      <c r="X13112">
        <v>12</v>
      </c>
      <c r="Y13112" s="1" t="s">
        <v>83</v>
      </c>
      <c r="Z13112">
        <v>1</v>
      </c>
    </row>
    <row r="13113" spans="1:26" hidden="1" x14ac:dyDescent="0.2">
      <c r="A13113">
        <v>11374</v>
      </c>
      <c r="B13113">
        <v>98</v>
      </c>
      <c r="C13113">
        <v>54</v>
      </c>
      <c r="D13113" s="88">
        <v>42791</v>
      </c>
      <c r="E13113" t="b">
        <v>1</v>
      </c>
      <c r="F13113" s="1" t="s">
        <v>37</v>
      </c>
      <c r="G13113" s="1" t="s">
        <v>41</v>
      </c>
      <c r="H13113" s="1" t="s">
        <v>39</v>
      </c>
      <c r="I13113" s="1" t="s">
        <v>50</v>
      </c>
      <c r="J13113" s="1" t="s">
        <v>40</v>
      </c>
      <c r="K13113">
        <v>358.39</v>
      </c>
      <c r="L13113">
        <v>215.03</v>
      </c>
      <c r="M13113">
        <f>Transact[[#This Row],[list_price]]-Transact[[#This Row],[standard_cost]]</f>
        <v>143.35999999999999</v>
      </c>
      <c r="N13113" t="str">
        <f>IF(Transact[[#This Row],[margin]]&lt;=500,"Low Margin",IF(Transact[[#This Row],[margin]]&lt;=1000,"Standard Margin",IF(Transact[[#This Row],[margin]]&lt;=1500,"High Margin","Very High Margin")))</f>
        <v>Low Margin</v>
      </c>
      <c r="O13113" s="88">
        <v>34556</v>
      </c>
      <c r="P13113" s="1" t="s">
        <v>4270</v>
      </c>
      <c r="Q13113">
        <v>2</v>
      </c>
      <c r="R13113">
        <v>57</v>
      </c>
      <c r="S13113" s="1" t="str">
        <f>IF(Transact[[#This Row],[age]]&lt;=30,"Youth",IF(Transact[[#This Row],[age]]&lt;=60,"Adult","Senior"))</f>
        <v>Adult</v>
      </c>
      <c r="T13113" s="1" t="s">
        <v>873</v>
      </c>
      <c r="U13113" s="1" t="s">
        <v>91</v>
      </c>
      <c r="V13113" s="1" t="s">
        <v>78</v>
      </c>
      <c r="W13113" s="1" t="s">
        <v>80</v>
      </c>
      <c r="X13113">
        <v>18</v>
      </c>
      <c r="Y13113" s="1" t="s">
        <v>95</v>
      </c>
      <c r="Z13113">
        <v>8</v>
      </c>
    </row>
    <row r="13114" spans="1:26" x14ac:dyDescent="0.2">
      <c r="A13114">
        <v>2042</v>
      </c>
      <c r="B13114">
        <v>18</v>
      </c>
      <c r="C13114">
        <v>1735</v>
      </c>
      <c r="D13114" s="88">
        <v>42938</v>
      </c>
      <c r="E13114" t="b">
        <v>1</v>
      </c>
      <c r="F13114" s="1" t="s">
        <v>37</v>
      </c>
      <c r="G13114" s="1" t="s">
        <v>38</v>
      </c>
      <c r="H13114" s="1" t="s">
        <v>39</v>
      </c>
      <c r="I13114" s="1" t="s">
        <v>40</v>
      </c>
      <c r="J13114" s="1" t="s">
        <v>40</v>
      </c>
      <c r="K13114">
        <v>575.27</v>
      </c>
      <c r="L13114">
        <v>431.45</v>
      </c>
      <c r="M13114">
        <f>Transact[[#This Row],[list_price]]-Transact[[#This Row],[standard_cost]]</f>
        <v>143.82</v>
      </c>
      <c r="N13114" t="str">
        <f>IF(Transact[[#This Row],[margin]]&lt;=500,"Low Margin",IF(Transact[[#This Row],[margin]]&lt;=1000,"Standard Margin",IF(Transact[[#This Row],[margin]]&lt;=1500,"High Margin","Very High Margin")))</f>
        <v>Low Margin</v>
      </c>
      <c r="O13114" s="88">
        <v>41345</v>
      </c>
      <c r="P13114" s="1" t="s">
        <v>4365</v>
      </c>
      <c r="Q13114">
        <v>7</v>
      </c>
      <c r="R13114">
        <v>57</v>
      </c>
      <c r="S13114" s="1" t="str">
        <f>IF(Transact[[#This Row],[age]]&lt;=30,"Youth",IF(Transact[[#This Row],[age]]&lt;=60,"Adult","Senior"))</f>
        <v>Adult</v>
      </c>
      <c r="T13114" s="1" t="s">
        <v>1219</v>
      </c>
      <c r="U13114" s="1" t="s">
        <v>189</v>
      </c>
      <c r="V13114" s="1" t="s">
        <v>78</v>
      </c>
      <c r="W13114" s="1" t="s">
        <v>92</v>
      </c>
      <c r="X13114">
        <v>8</v>
      </c>
      <c r="Y13114" s="1" t="s">
        <v>83</v>
      </c>
      <c r="Z13114">
        <v>2</v>
      </c>
    </row>
    <row r="13115" spans="1:26" hidden="1" x14ac:dyDescent="0.2">
      <c r="A13115">
        <v>6947</v>
      </c>
      <c r="B13115">
        <v>22</v>
      </c>
      <c r="C13115">
        <v>3020</v>
      </c>
      <c r="D13115" s="88">
        <v>42911</v>
      </c>
      <c r="E13115" t="b">
        <v>0</v>
      </c>
      <c r="F13115" s="1" t="s">
        <v>37</v>
      </c>
      <c r="G13115" s="1" t="s">
        <v>38</v>
      </c>
      <c r="H13115" s="1" t="s">
        <v>39</v>
      </c>
      <c r="I13115" s="1" t="s">
        <v>40</v>
      </c>
      <c r="J13115" s="1" t="s">
        <v>40</v>
      </c>
      <c r="K13115">
        <v>575.27</v>
      </c>
      <c r="L13115">
        <v>431.45</v>
      </c>
      <c r="M13115">
        <f>Transact[[#This Row],[list_price]]-Transact[[#This Row],[standard_cost]]</f>
        <v>143.82</v>
      </c>
      <c r="N13115" t="str">
        <f>IF(Transact[[#This Row],[margin]]&lt;=500,"Low Margin",IF(Transact[[#This Row],[margin]]&lt;=1000,"Standard Margin",IF(Transact[[#This Row],[margin]]&lt;=1500,"High Margin","Very High Margin")))</f>
        <v>Low Margin</v>
      </c>
      <c r="O13115" s="88">
        <v>40670</v>
      </c>
      <c r="P13115" s="1" t="s">
        <v>4365</v>
      </c>
      <c r="Q13115">
        <v>13</v>
      </c>
      <c r="R13115">
        <v>57</v>
      </c>
      <c r="S13115" s="1" t="str">
        <f>IF(Transact[[#This Row],[age]]&lt;=30,"Youth",IF(Transact[[#This Row],[age]]&lt;=60,"Adult","Senior"))</f>
        <v>Adult</v>
      </c>
      <c r="T13115" s="1" t="s">
        <v>1455</v>
      </c>
      <c r="U13115" s="1" t="s">
        <v>77</v>
      </c>
      <c r="V13115" s="1" t="s">
        <v>129</v>
      </c>
      <c r="W13115" s="1" t="s">
        <v>80</v>
      </c>
      <c r="X13115">
        <v>10</v>
      </c>
      <c r="Y13115" s="1" t="s">
        <v>83</v>
      </c>
      <c r="Z13115">
        <v>1</v>
      </c>
    </row>
    <row r="13116" spans="1:26" hidden="1" x14ac:dyDescent="0.2">
      <c r="A13116">
        <v>1235</v>
      </c>
      <c r="B13116">
        <v>18</v>
      </c>
      <c r="C13116">
        <v>2478</v>
      </c>
      <c r="D13116" s="88">
        <v>42829</v>
      </c>
      <c r="E13116" t="b">
        <v>1</v>
      </c>
      <c r="F13116" s="1" t="s">
        <v>37</v>
      </c>
      <c r="G13116" s="1" t="s">
        <v>38</v>
      </c>
      <c r="H13116" s="1" t="s">
        <v>39</v>
      </c>
      <c r="I13116" s="1" t="s">
        <v>40</v>
      </c>
      <c r="J13116" s="1" t="s">
        <v>40</v>
      </c>
      <c r="K13116">
        <v>575.27</v>
      </c>
      <c r="L13116">
        <v>431.45</v>
      </c>
      <c r="M13116">
        <f>Transact[[#This Row],[list_price]]-Transact[[#This Row],[standard_cost]]</f>
        <v>143.82</v>
      </c>
      <c r="N13116" t="str">
        <f>IF(Transact[[#This Row],[margin]]&lt;=500,"Low Margin",IF(Transact[[#This Row],[margin]]&lt;=1000,"Standard Margin",IF(Transact[[#This Row],[margin]]&lt;=1500,"High Margin","Very High Margin")))</f>
        <v>Low Margin</v>
      </c>
      <c r="O13116" s="88">
        <v>41345</v>
      </c>
      <c r="P13116" s="1" t="s">
        <v>4365</v>
      </c>
      <c r="Q13116">
        <v>85</v>
      </c>
      <c r="R13116">
        <v>57</v>
      </c>
      <c r="S13116" s="1" t="str">
        <f>IF(Transact[[#This Row],[age]]&lt;=30,"Youth",IF(Transact[[#This Row],[age]]&lt;=60,"Adult","Senior"))</f>
        <v>Adult</v>
      </c>
      <c r="T13116" s="1" t="s">
        <v>100</v>
      </c>
      <c r="U13116" s="1" t="s">
        <v>101</v>
      </c>
      <c r="V13116" s="1" t="s">
        <v>102</v>
      </c>
      <c r="W13116" s="1" t="s">
        <v>80</v>
      </c>
      <c r="X13116">
        <v>10</v>
      </c>
      <c r="Y13116" s="1" t="s">
        <v>83</v>
      </c>
      <c r="Z13116">
        <v>6</v>
      </c>
    </row>
    <row r="13117" spans="1:26" x14ac:dyDescent="0.2">
      <c r="A13117">
        <v>19428</v>
      </c>
      <c r="B13117">
        <v>18</v>
      </c>
      <c r="C13117">
        <v>2313</v>
      </c>
      <c r="D13117" s="88">
        <v>43055</v>
      </c>
      <c r="E13117" t="b">
        <v>0</v>
      </c>
      <c r="F13117" s="1" t="s">
        <v>37</v>
      </c>
      <c r="G13117" s="1" t="s">
        <v>38</v>
      </c>
      <c r="H13117" s="1" t="s">
        <v>39</v>
      </c>
      <c r="I13117" s="1" t="s">
        <v>40</v>
      </c>
      <c r="J13117" s="1" t="s">
        <v>40</v>
      </c>
      <c r="K13117">
        <v>575.27</v>
      </c>
      <c r="L13117">
        <v>431.45</v>
      </c>
      <c r="M13117">
        <f>Transact[[#This Row],[list_price]]-Transact[[#This Row],[standard_cost]]</f>
        <v>143.82</v>
      </c>
      <c r="N13117" t="str">
        <f>IF(Transact[[#This Row],[margin]]&lt;=500,"Low Margin",IF(Transact[[#This Row],[margin]]&lt;=1000,"Standard Margin",IF(Transact[[#This Row],[margin]]&lt;=1500,"High Margin","Very High Margin")))</f>
        <v>Low Margin</v>
      </c>
      <c r="O13117" s="88">
        <v>41345</v>
      </c>
      <c r="P13117" s="1" t="s">
        <v>4270</v>
      </c>
      <c r="Q13117">
        <v>54</v>
      </c>
      <c r="R13117">
        <v>57</v>
      </c>
      <c r="S13117" s="1" t="str">
        <f>IF(Transact[[#This Row],[age]]&lt;=30,"Youth",IF(Transact[[#This Row],[age]]&lt;=60,"Adult","Senior"))</f>
        <v>Adult</v>
      </c>
      <c r="T13117" s="1" t="s">
        <v>1455</v>
      </c>
      <c r="U13117" s="1" t="s">
        <v>77</v>
      </c>
      <c r="V13117" s="1" t="s">
        <v>78</v>
      </c>
      <c r="W13117" s="1" t="s">
        <v>92</v>
      </c>
      <c r="X13117">
        <v>12</v>
      </c>
      <c r="Y13117" s="1" t="s">
        <v>83</v>
      </c>
      <c r="Z13117">
        <v>1</v>
      </c>
    </row>
    <row r="13118" spans="1:26" x14ac:dyDescent="0.2">
      <c r="A13118">
        <v>12195</v>
      </c>
      <c r="B13118">
        <v>18</v>
      </c>
      <c r="C13118">
        <v>631</v>
      </c>
      <c r="D13118" s="88">
        <v>42907</v>
      </c>
      <c r="E13118" t="b">
        <v>1</v>
      </c>
      <c r="F13118" s="1" t="s">
        <v>37</v>
      </c>
      <c r="G13118" s="1" t="s">
        <v>38</v>
      </c>
      <c r="H13118" s="1" t="s">
        <v>39</v>
      </c>
      <c r="I13118" s="1" t="s">
        <v>40</v>
      </c>
      <c r="J13118" s="1" t="s">
        <v>40</v>
      </c>
      <c r="K13118">
        <v>575.27</v>
      </c>
      <c r="L13118">
        <v>431.45</v>
      </c>
      <c r="M13118">
        <f>Transact[[#This Row],[list_price]]-Transact[[#This Row],[standard_cost]]</f>
        <v>143.82</v>
      </c>
      <c r="N13118" t="str">
        <f>IF(Transact[[#This Row],[margin]]&lt;=500,"Low Margin",IF(Transact[[#This Row],[margin]]&lt;=1000,"Standard Margin",IF(Transact[[#This Row],[margin]]&lt;=1500,"High Margin","Very High Margin")))</f>
        <v>Low Margin</v>
      </c>
      <c r="O13118" s="88">
        <v>41345</v>
      </c>
      <c r="P13118" s="1" t="s">
        <v>4270</v>
      </c>
      <c r="Q13118">
        <v>33</v>
      </c>
      <c r="R13118">
        <v>57</v>
      </c>
      <c r="S13118" s="1" t="str">
        <f>IF(Transact[[#This Row],[age]]&lt;=30,"Youth",IF(Transact[[#This Row],[age]]&lt;=60,"Adult","Senior"))</f>
        <v>Adult</v>
      </c>
      <c r="T13118" s="1" t="s">
        <v>1067</v>
      </c>
      <c r="U13118" s="1" t="s">
        <v>189</v>
      </c>
      <c r="V13118" s="1" t="s">
        <v>102</v>
      </c>
      <c r="W13118" s="1" t="s">
        <v>92</v>
      </c>
      <c r="X13118">
        <v>17</v>
      </c>
      <c r="Y13118" s="1" t="s">
        <v>105</v>
      </c>
      <c r="Z13118">
        <v>8</v>
      </c>
    </row>
    <row r="13119" spans="1:26" hidden="1" x14ac:dyDescent="0.2">
      <c r="A13119">
        <v>10687</v>
      </c>
      <c r="B13119">
        <v>33</v>
      </c>
      <c r="C13119">
        <v>3445</v>
      </c>
      <c r="D13119" s="88">
        <v>43085</v>
      </c>
      <c r="E13119" t="b">
        <v>0</v>
      </c>
      <c r="F13119" s="1" t="s">
        <v>37</v>
      </c>
      <c r="G13119" s="1" t="s">
        <v>46</v>
      </c>
      <c r="H13119" s="1" t="s">
        <v>39</v>
      </c>
      <c r="I13119" s="1" t="s">
        <v>40</v>
      </c>
      <c r="J13119" s="1" t="s">
        <v>51</v>
      </c>
      <c r="K13119">
        <v>1311.44</v>
      </c>
      <c r="L13119">
        <v>1167.18</v>
      </c>
      <c r="M13119">
        <f>Transact[[#This Row],[list_price]]-Transact[[#This Row],[standard_cost]]</f>
        <v>144.26</v>
      </c>
      <c r="N13119" t="str">
        <f>IF(Transact[[#This Row],[margin]]&lt;=500,"Low Margin",IF(Transact[[#This Row],[margin]]&lt;=1000,"Standard Margin",IF(Transact[[#This Row],[margin]]&lt;=1500,"High Margin","Very High Margin")))</f>
        <v>Low Margin</v>
      </c>
      <c r="O13119" s="88">
        <v>40336</v>
      </c>
      <c r="P13119" s="1" t="s">
        <v>4365</v>
      </c>
      <c r="Q13119">
        <v>62</v>
      </c>
      <c r="R13119">
        <v>57</v>
      </c>
      <c r="S13119" s="1" t="str">
        <f>IF(Transact[[#This Row],[age]]&lt;=30,"Youth",IF(Transact[[#This Row],[age]]&lt;=60,"Adult","Senior"))</f>
        <v>Adult</v>
      </c>
      <c r="T13119" s="1" t="s">
        <v>1490</v>
      </c>
      <c r="U13119" s="1" t="s">
        <v>101</v>
      </c>
      <c r="V13119" s="1" t="s">
        <v>102</v>
      </c>
      <c r="W13119" s="1" t="s">
        <v>80</v>
      </c>
      <c r="X13119">
        <v>11</v>
      </c>
      <c r="Y13119" s="1" t="s">
        <v>105</v>
      </c>
      <c r="Z13119">
        <v>4</v>
      </c>
    </row>
    <row r="13120" spans="1:26" hidden="1" x14ac:dyDescent="0.2">
      <c r="A13120">
        <v>8246</v>
      </c>
      <c r="B13120">
        <v>33</v>
      </c>
      <c r="C13120">
        <v>3445</v>
      </c>
      <c r="D13120" s="88">
        <v>42783</v>
      </c>
      <c r="E13120" t="b">
        <v>0</v>
      </c>
      <c r="F13120" s="1" t="s">
        <v>37</v>
      </c>
      <c r="G13120" s="1" t="s">
        <v>46</v>
      </c>
      <c r="H13120" s="1" t="s">
        <v>39</v>
      </c>
      <c r="I13120" s="1" t="s">
        <v>40</v>
      </c>
      <c r="J13120" s="1" t="s">
        <v>51</v>
      </c>
      <c r="K13120">
        <v>1311.44</v>
      </c>
      <c r="L13120">
        <v>1167.18</v>
      </c>
      <c r="M13120">
        <f>Transact[[#This Row],[list_price]]-Transact[[#This Row],[standard_cost]]</f>
        <v>144.26</v>
      </c>
      <c r="N13120" t="str">
        <f>IF(Transact[[#This Row],[margin]]&lt;=500,"Low Margin",IF(Transact[[#This Row],[margin]]&lt;=1000,"Standard Margin",IF(Transact[[#This Row],[margin]]&lt;=1500,"High Margin","Very High Margin")))</f>
        <v>Low Margin</v>
      </c>
      <c r="O13120" s="88">
        <v>37698</v>
      </c>
      <c r="P13120" s="1" t="s">
        <v>4365</v>
      </c>
      <c r="Q13120">
        <v>62</v>
      </c>
      <c r="R13120">
        <v>57</v>
      </c>
      <c r="S13120" s="1" t="str">
        <f>IF(Transact[[#This Row],[age]]&lt;=30,"Youth",IF(Transact[[#This Row],[age]]&lt;=60,"Adult","Senior"))</f>
        <v>Adult</v>
      </c>
      <c r="T13120" s="1" t="s">
        <v>1490</v>
      </c>
      <c r="U13120" s="1" t="s">
        <v>101</v>
      </c>
      <c r="V13120" s="1" t="s">
        <v>102</v>
      </c>
      <c r="W13120" s="1" t="s">
        <v>80</v>
      </c>
      <c r="X13120">
        <v>11</v>
      </c>
      <c r="Y13120" s="1" t="s">
        <v>105</v>
      </c>
      <c r="Z13120">
        <v>4</v>
      </c>
    </row>
    <row r="13121" spans="1:26" hidden="1" x14ac:dyDescent="0.2">
      <c r="A13121">
        <v>7687</v>
      </c>
      <c r="B13121">
        <v>33</v>
      </c>
      <c r="C13121">
        <v>2324</v>
      </c>
      <c r="D13121" s="88">
        <v>43020</v>
      </c>
      <c r="E13121" t="b">
        <v>1</v>
      </c>
      <c r="F13121" s="1" t="s">
        <v>37</v>
      </c>
      <c r="G13121" s="1" t="s">
        <v>46</v>
      </c>
      <c r="H13121" s="1" t="s">
        <v>39</v>
      </c>
      <c r="I13121" s="1" t="s">
        <v>40</v>
      </c>
      <c r="J13121" s="1" t="s">
        <v>51</v>
      </c>
      <c r="K13121">
        <v>1311.44</v>
      </c>
      <c r="L13121">
        <v>1167.18</v>
      </c>
      <c r="M13121">
        <f>Transact[[#This Row],[list_price]]-Transact[[#This Row],[standard_cost]]</f>
        <v>144.26</v>
      </c>
      <c r="N13121" t="str">
        <f>IF(Transact[[#This Row],[margin]]&lt;=500,"Low Margin",IF(Transact[[#This Row],[margin]]&lt;=1000,"Standard Margin",IF(Transact[[#This Row],[margin]]&lt;=1500,"High Margin","Very High Margin")))</f>
        <v>Low Margin</v>
      </c>
      <c r="O13121" s="88">
        <v>40618</v>
      </c>
      <c r="P13121" s="1" t="s">
        <v>4365</v>
      </c>
      <c r="Q13121">
        <v>44</v>
      </c>
      <c r="R13121">
        <v>57</v>
      </c>
      <c r="S13121" s="1" t="str">
        <f>IF(Transact[[#This Row],[age]]&lt;=30,"Youth",IF(Transact[[#This Row],[age]]&lt;=60,"Adult","Senior"))</f>
        <v>Adult</v>
      </c>
      <c r="T13121" s="1" t="s">
        <v>873</v>
      </c>
      <c r="U13121" s="1" t="s">
        <v>77</v>
      </c>
      <c r="V13121" s="1" t="s">
        <v>78</v>
      </c>
      <c r="W13121" s="1" t="s">
        <v>80</v>
      </c>
      <c r="X13121">
        <v>16</v>
      </c>
      <c r="Y13121" s="1" t="s">
        <v>83</v>
      </c>
      <c r="Z13121">
        <v>5</v>
      </c>
    </row>
    <row r="13122" spans="1:26" x14ac:dyDescent="0.2">
      <c r="A13122">
        <v>17330</v>
      </c>
      <c r="B13122">
        <v>33</v>
      </c>
      <c r="C13122">
        <v>1027</v>
      </c>
      <c r="D13122" s="88">
        <v>42959</v>
      </c>
      <c r="E13122" t="b">
        <v>0</v>
      </c>
      <c r="F13122" s="1" t="s">
        <v>37</v>
      </c>
      <c r="G13122" s="1" t="s">
        <v>46</v>
      </c>
      <c r="H13122" s="1" t="s">
        <v>39</v>
      </c>
      <c r="I13122" s="1" t="s">
        <v>40</v>
      </c>
      <c r="J13122" s="1" t="s">
        <v>51</v>
      </c>
      <c r="K13122">
        <v>1311.44</v>
      </c>
      <c r="L13122">
        <v>1167.18</v>
      </c>
      <c r="M13122">
        <f>Transact[[#This Row],[list_price]]-Transact[[#This Row],[standard_cost]]</f>
        <v>144.26</v>
      </c>
      <c r="N13122" t="str">
        <f>IF(Transact[[#This Row],[margin]]&lt;=500,"Low Margin",IF(Transact[[#This Row],[margin]]&lt;=1000,"Standard Margin",IF(Transact[[#This Row],[margin]]&lt;=1500,"High Margin","Very High Margin")))</f>
        <v>Low Margin</v>
      </c>
      <c r="O13122" s="88">
        <v>33888</v>
      </c>
      <c r="P13122" s="1" t="s">
        <v>4365</v>
      </c>
      <c r="Q13122">
        <v>33</v>
      </c>
      <c r="R13122">
        <v>57</v>
      </c>
      <c r="S13122" s="1" t="str">
        <f>IF(Transact[[#This Row],[age]]&lt;=30,"Youth",IF(Transact[[#This Row],[age]]&lt;=60,"Adult","Senior"))</f>
        <v>Adult</v>
      </c>
      <c r="T13122" s="1" t="s">
        <v>1224</v>
      </c>
      <c r="U13122" s="1" t="s">
        <v>101</v>
      </c>
      <c r="V13122" s="1" t="s">
        <v>102</v>
      </c>
      <c r="W13122" s="1" t="s">
        <v>92</v>
      </c>
      <c r="X13122">
        <v>18</v>
      </c>
      <c r="Y13122" s="1" t="s">
        <v>95</v>
      </c>
      <c r="Z13122">
        <v>12</v>
      </c>
    </row>
    <row r="13123" spans="1:26" hidden="1" x14ac:dyDescent="0.2">
      <c r="A13123">
        <v>19767</v>
      </c>
      <c r="B13123">
        <v>92</v>
      </c>
      <c r="C13123">
        <v>3414</v>
      </c>
      <c r="D13123" s="88">
        <v>42937</v>
      </c>
      <c r="E13123" t="b">
        <v>1</v>
      </c>
      <c r="F13123" s="1" t="s">
        <v>37</v>
      </c>
      <c r="G13123" s="1" t="s">
        <v>48</v>
      </c>
      <c r="H13123" s="1" t="s">
        <v>39</v>
      </c>
      <c r="I13123" s="1" t="s">
        <v>40</v>
      </c>
      <c r="J13123" s="1" t="s">
        <v>51</v>
      </c>
      <c r="K13123">
        <v>1415.01</v>
      </c>
      <c r="L13123">
        <v>1259.3599999999999</v>
      </c>
      <c r="M13123">
        <f>Transact[[#This Row],[list_price]]-Transact[[#This Row],[standard_cost]]</f>
        <v>155.65000000000009</v>
      </c>
      <c r="N13123" t="str">
        <f>IF(Transact[[#This Row],[margin]]&lt;=500,"Low Margin",IF(Transact[[#This Row],[margin]]&lt;=1000,"Standard Margin",IF(Transact[[#This Row],[margin]]&lt;=1500,"High Margin","Very High Margin")))</f>
        <v>Low Margin</v>
      </c>
      <c r="O13123" s="88">
        <v>38002</v>
      </c>
      <c r="P13123" s="1" t="s">
        <v>4270</v>
      </c>
      <c r="Q13123">
        <v>46</v>
      </c>
      <c r="R13123">
        <v>57</v>
      </c>
      <c r="S13123" s="1" t="str">
        <f>IF(Transact[[#This Row],[age]]&lt;=30,"Youth",IF(Transact[[#This Row],[age]]&lt;=60,"Adult","Senior"))</f>
        <v>Adult</v>
      </c>
      <c r="T13123" s="1" t="s">
        <v>749</v>
      </c>
      <c r="U13123" s="1" t="s">
        <v>13802</v>
      </c>
      <c r="V13123" s="1" t="s">
        <v>102</v>
      </c>
      <c r="W13123" s="1" t="s">
        <v>80</v>
      </c>
      <c r="X13123">
        <v>10</v>
      </c>
      <c r="Y13123" s="1" t="s">
        <v>95</v>
      </c>
      <c r="Z13123">
        <v>7</v>
      </c>
    </row>
    <row r="13124" spans="1:26" hidden="1" x14ac:dyDescent="0.2">
      <c r="A13124">
        <v>997</v>
      </c>
      <c r="B13124">
        <v>59</v>
      </c>
      <c r="C13124">
        <v>689</v>
      </c>
      <c r="D13124" s="88">
        <v>42997</v>
      </c>
      <c r="E13124" t="b">
        <v>0</v>
      </c>
      <c r="F13124" s="1" t="s">
        <v>37</v>
      </c>
      <c r="G13124" s="1" t="s">
        <v>48</v>
      </c>
      <c r="H13124" s="1" t="s">
        <v>39</v>
      </c>
      <c r="I13124" s="1" t="s">
        <v>40</v>
      </c>
      <c r="J13124" s="1" t="s">
        <v>51</v>
      </c>
      <c r="K13124">
        <v>1415.01</v>
      </c>
      <c r="L13124">
        <v>1259.3599999999999</v>
      </c>
      <c r="M13124">
        <f>Transact[[#This Row],[list_price]]-Transact[[#This Row],[standard_cost]]</f>
        <v>155.65000000000009</v>
      </c>
      <c r="N13124" t="str">
        <f>IF(Transact[[#This Row],[margin]]&lt;=500,"Low Margin",IF(Transact[[#This Row],[margin]]&lt;=1000,"Standard Margin",IF(Transact[[#This Row],[margin]]&lt;=1500,"High Margin","Very High Margin")))</f>
        <v>Low Margin</v>
      </c>
      <c r="O13124" s="88">
        <v>33364</v>
      </c>
      <c r="P13124" s="1" t="s">
        <v>4365</v>
      </c>
      <c r="Q13124">
        <v>91</v>
      </c>
      <c r="R13124">
        <v>57</v>
      </c>
      <c r="S13124" s="1" t="str">
        <f>IF(Transact[[#This Row],[age]]&lt;=30,"Youth",IF(Transact[[#This Row],[age]]&lt;=60,"Adult","Senior"))</f>
        <v>Adult</v>
      </c>
      <c r="T13124" s="1" t="s">
        <v>989</v>
      </c>
      <c r="U13124" s="1" t="s">
        <v>128</v>
      </c>
      <c r="V13124" s="1" t="s">
        <v>129</v>
      </c>
      <c r="W13124" s="1" t="s">
        <v>80</v>
      </c>
      <c r="X13124">
        <v>16</v>
      </c>
      <c r="Y13124" s="1" t="s">
        <v>105</v>
      </c>
      <c r="Z13124">
        <v>10</v>
      </c>
    </row>
    <row r="13125" spans="1:26" x14ac:dyDescent="0.2">
      <c r="A13125">
        <v>14902</v>
      </c>
      <c r="B13125">
        <v>62</v>
      </c>
      <c r="C13125">
        <v>2270</v>
      </c>
      <c r="D13125" s="88">
        <v>42905</v>
      </c>
      <c r="E13125" t="b">
        <v>0</v>
      </c>
      <c r="F13125" s="1" t="s">
        <v>37</v>
      </c>
      <c r="G13125" s="1" t="s">
        <v>38</v>
      </c>
      <c r="H13125" s="1" t="s">
        <v>39</v>
      </c>
      <c r="I13125" s="1" t="s">
        <v>40</v>
      </c>
      <c r="J13125" s="1" t="s">
        <v>40</v>
      </c>
      <c r="K13125">
        <v>478.16</v>
      </c>
      <c r="L13125">
        <v>298.72000000000003</v>
      </c>
      <c r="M13125">
        <f>Transact[[#This Row],[list_price]]-Transact[[#This Row],[standard_cost]]</f>
        <v>179.44</v>
      </c>
      <c r="N13125" t="str">
        <f>IF(Transact[[#This Row],[margin]]&lt;=500,"Low Margin",IF(Transact[[#This Row],[margin]]&lt;=1000,"Standard Margin",IF(Transact[[#This Row],[margin]]&lt;=1500,"High Margin","Very High Margin")))</f>
        <v>Low Margin</v>
      </c>
      <c r="O13125" s="88">
        <v>41245</v>
      </c>
      <c r="P13125" s="1" t="s">
        <v>4365</v>
      </c>
      <c r="Q13125">
        <v>50</v>
      </c>
      <c r="R13125">
        <v>57</v>
      </c>
      <c r="S13125" s="1" t="str">
        <f>IF(Transact[[#This Row],[age]]&lt;=30,"Youth",IF(Transact[[#This Row],[age]]&lt;=60,"Adult","Senior"))</f>
        <v>Adult</v>
      </c>
      <c r="T13125" s="1" t="s">
        <v>727</v>
      </c>
      <c r="U13125" s="1" t="s">
        <v>145</v>
      </c>
      <c r="V13125" s="1" t="s">
        <v>102</v>
      </c>
      <c r="W13125" s="1" t="s">
        <v>92</v>
      </c>
      <c r="X13125">
        <v>9</v>
      </c>
      <c r="Y13125" s="1" t="s">
        <v>105</v>
      </c>
      <c r="Z13125">
        <v>10</v>
      </c>
    </row>
    <row r="13126" spans="1:26" x14ac:dyDescent="0.2">
      <c r="A13126">
        <v>376</v>
      </c>
      <c r="B13126">
        <v>0</v>
      </c>
      <c r="C13126">
        <v>1808</v>
      </c>
      <c r="D13126" s="88">
        <v>42775</v>
      </c>
      <c r="E13126" t="b">
        <v>0</v>
      </c>
      <c r="F13126" s="1" t="s">
        <v>37</v>
      </c>
      <c r="G13126" s="1" t="s">
        <v>38</v>
      </c>
      <c r="H13126" s="1" t="s">
        <v>39</v>
      </c>
      <c r="I13126" s="1" t="s">
        <v>40</v>
      </c>
      <c r="J13126" s="1" t="s">
        <v>40</v>
      </c>
      <c r="K13126">
        <v>478.16</v>
      </c>
      <c r="L13126">
        <v>298.72000000000003</v>
      </c>
      <c r="M13126">
        <f>Transact[[#This Row],[list_price]]-Transact[[#This Row],[standard_cost]]</f>
        <v>179.44</v>
      </c>
      <c r="N13126" t="str">
        <f>IF(Transact[[#This Row],[margin]]&lt;=500,"Low Margin",IF(Transact[[#This Row],[margin]]&lt;=1000,"Standard Margin",IF(Transact[[#This Row],[margin]]&lt;=1500,"High Margin","Very High Margin")))</f>
        <v>Low Margin</v>
      </c>
      <c r="O13126" s="88">
        <v>41245</v>
      </c>
      <c r="P13126" s="1" t="s">
        <v>4365</v>
      </c>
      <c r="Q13126">
        <v>98</v>
      </c>
      <c r="R13126">
        <v>57</v>
      </c>
      <c r="S13126" s="1" t="str">
        <f>IF(Transact[[#This Row],[age]]&lt;=30,"Youth",IF(Transact[[#This Row],[age]]&lt;=60,"Adult","Senior"))</f>
        <v>Adult</v>
      </c>
      <c r="T13126" s="1" t="s">
        <v>727</v>
      </c>
      <c r="U13126" s="1" t="s">
        <v>145</v>
      </c>
      <c r="V13126" s="1" t="s">
        <v>129</v>
      </c>
      <c r="W13126" s="1" t="s">
        <v>92</v>
      </c>
      <c r="X13126">
        <v>17</v>
      </c>
      <c r="Y13126" s="1" t="s">
        <v>95</v>
      </c>
      <c r="Z13126">
        <v>9</v>
      </c>
    </row>
    <row r="13127" spans="1:26" hidden="1" x14ac:dyDescent="0.2">
      <c r="A13127">
        <v>17754</v>
      </c>
      <c r="B13127">
        <v>62</v>
      </c>
      <c r="C13127">
        <v>587</v>
      </c>
      <c r="D13127" s="88">
        <v>42995</v>
      </c>
      <c r="E13127" t="b">
        <v>0</v>
      </c>
      <c r="F13127" s="1" t="s">
        <v>37</v>
      </c>
      <c r="G13127" s="1" t="s">
        <v>38</v>
      </c>
      <c r="H13127" s="1" t="s">
        <v>39</v>
      </c>
      <c r="I13127" s="1" t="s">
        <v>40</v>
      </c>
      <c r="J13127" s="1" t="s">
        <v>40</v>
      </c>
      <c r="K13127">
        <v>478.16</v>
      </c>
      <c r="L13127">
        <v>298.72000000000003</v>
      </c>
      <c r="M13127">
        <f>Transact[[#This Row],[list_price]]-Transact[[#This Row],[standard_cost]]</f>
        <v>179.44</v>
      </c>
      <c r="N13127" t="str">
        <f>IF(Transact[[#This Row],[margin]]&lt;=500,"Low Margin",IF(Transact[[#This Row],[margin]]&lt;=1000,"Standard Margin",IF(Transact[[#This Row],[margin]]&lt;=1500,"High Margin","Very High Margin")))</f>
        <v>Low Margin</v>
      </c>
      <c r="O13127" s="88">
        <v>33879</v>
      </c>
      <c r="P13127" s="1" t="s">
        <v>4365</v>
      </c>
      <c r="Q13127">
        <v>43</v>
      </c>
      <c r="R13127">
        <v>57</v>
      </c>
      <c r="S13127" s="1" t="str">
        <f>IF(Transact[[#This Row],[age]]&lt;=30,"Youth",IF(Transact[[#This Row],[age]]&lt;=60,"Adult","Senior"))</f>
        <v>Adult</v>
      </c>
      <c r="T13127" s="1" t="s">
        <v>1811</v>
      </c>
      <c r="U13127" s="1" t="s">
        <v>189</v>
      </c>
      <c r="V13127" s="1" t="s">
        <v>78</v>
      </c>
      <c r="W13127" s="1" t="s">
        <v>80</v>
      </c>
      <c r="X13127">
        <v>19</v>
      </c>
      <c r="Y13127" s="1" t="s">
        <v>105</v>
      </c>
      <c r="Z13127">
        <v>8</v>
      </c>
    </row>
    <row r="13128" spans="1:26" hidden="1" x14ac:dyDescent="0.2">
      <c r="A13128">
        <v>2337</v>
      </c>
      <c r="B13128">
        <v>88</v>
      </c>
      <c r="C13128">
        <v>3020</v>
      </c>
      <c r="D13128" s="88">
        <v>42815</v>
      </c>
      <c r="E13128" t="b">
        <v>1</v>
      </c>
      <c r="F13128" s="1" t="s">
        <v>37</v>
      </c>
      <c r="G13128" s="1" t="s">
        <v>45</v>
      </c>
      <c r="H13128" s="1" t="s">
        <v>39</v>
      </c>
      <c r="I13128" s="1" t="s">
        <v>50</v>
      </c>
      <c r="J13128" s="1" t="s">
        <v>51</v>
      </c>
      <c r="K13128">
        <v>1661.92</v>
      </c>
      <c r="L13128">
        <v>1479.11</v>
      </c>
      <c r="M13128">
        <f>Transact[[#This Row],[list_price]]-Transact[[#This Row],[standard_cost]]</f>
        <v>182.81000000000017</v>
      </c>
      <c r="N13128" t="str">
        <f>IF(Transact[[#This Row],[margin]]&lt;=500,"Low Margin",IF(Transact[[#This Row],[margin]]&lt;=1000,"Standard Margin",IF(Transact[[#This Row],[margin]]&lt;=1500,"High Margin","Very High Margin")))</f>
        <v>Low Margin</v>
      </c>
      <c r="O13128" s="88">
        <v>39880</v>
      </c>
      <c r="P13128" s="1" t="s">
        <v>4365</v>
      </c>
      <c r="Q13128">
        <v>13</v>
      </c>
      <c r="R13128">
        <v>57</v>
      </c>
      <c r="S13128" s="1" t="str">
        <f>IF(Transact[[#This Row],[age]]&lt;=30,"Youth",IF(Transact[[#This Row],[age]]&lt;=60,"Adult","Senior"))</f>
        <v>Adult</v>
      </c>
      <c r="T13128" s="1" t="s">
        <v>1455</v>
      </c>
      <c r="U13128" s="1" t="s">
        <v>77</v>
      </c>
      <c r="V13128" s="1" t="s">
        <v>129</v>
      </c>
      <c r="W13128" s="1" t="s">
        <v>80</v>
      </c>
      <c r="X13128">
        <v>10</v>
      </c>
      <c r="Y13128" s="1" t="s">
        <v>83</v>
      </c>
      <c r="Z13128">
        <v>1</v>
      </c>
    </row>
    <row r="13129" spans="1:26" x14ac:dyDescent="0.2">
      <c r="A13129">
        <v>12145</v>
      </c>
      <c r="B13129">
        <v>16</v>
      </c>
      <c r="C13129">
        <v>2655</v>
      </c>
      <c r="D13129" s="88">
        <v>42942</v>
      </c>
      <c r="E13129" t="b">
        <v>0</v>
      </c>
      <c r="F13129" s="1" t="s">
        <v>37</v>
      </c>
      <c r="G13129" s="1" t="s">
        <v>45</v>
      </c>
      <c r="H13129" s="1" t="s">
        <v>39</v>
      </c>
      <c r="I13129" s="1" t="s">
        <v>50</v>
      </c>
      <c r="J13129" s="1" t="s">
        <v>51</v>
      </c>
      <c r="K13129">
        <v>1661.92</v>
      </c>
      <c r="L13129">
        <v>1479.11</v>
      </c>
      <c r="M13129">
        <f>Transact[[#This Row],[list_price]]-Transact[[#This Row],[standard_cost]]</f>
        <v>182.81000000000017</v>
      </c>
      <c r="N13129" t="str">
        <f>IF(Transact[[#This Row],[margin]]&lt;=500,"Low Margin",IF(Transact[[#This Row],[margin]]&lt;=1000,"Standard Margin",IF(Transact[[#This Row],[margin]]&lt;=1500,"High Margin","Very High Margin")))</f>
        <v>Low Margin</v>
      </c>
      <c r="O13129" s="88">
        <v>34586</v>
      </c>
      <c r="P13129" s="1" t="s">
        <v>4365</v>
      </c>
      <c r="Q13129">
        <v>56</v>
      </c>
      <c r="R13129">
        <v>57</v>
      </c>
      <c r="S13129" s="1" t="str">
        <f>IF(Transact[[#This Row],[age]]&lt;=30,"Youth",IF(Transact[[#This Row],[age]]&lt;=60,"Adult","Senior"))</f>
        <v>Adult</v>
      </c>
      <c r="T13129" s="1" t="s">
        <v>1386</v>
      </c>
      <c r="U13129" s="1" t="s">
        <v>77</v>
      </c>
      <c r="V13129" s="1" t="s">
        <v>78</v>
      </c>
      <c r="W13129" s="1" t="s">
        <v>92</v>
      </c>
      <c r="X13129">
        <v>15</v>
      </c>
      <c r="Y13129" s="1" t="s">
        <v>83</v>
      </c>
      <c r="Z13129">
        <v>3</v>
      </c>
    </row>
    <row r="13130" spans="1:26" x14ac:dyDescent="0.2">
      <c r="A13130">
        <v>8449</v>
      </c>
      <c r="B13130">
        <v>8</v>
      </c>
      <c r="C13130">
        <v>742</v>
      </c>
      <c r="D13130" s="88">
        <v>42863</v>
      </c>
      <c r="E13130" t="b">
        <v>0</v>
      </c>
      <c r="F13130" s="1" t="s">
        <v>37</v>
      </c>
      <c r="G13130" s="1" t="s">
        <v>38</v>
      </c>
      <c r="H13130" s="1" t="s">
        <v>47</v>
      </c>
      <c r="I13130" s="1" t="s">
        <v>40</v>
      </c>
      <c r="J13130" s="1" t="s">
        <v>51</v>
      </c>
      <c r="K13130">
        <v>1703.52</v>
      </c>
      <c r="L13130">
        <v>1516.13</v>
      </c>
      <c r="M13130">
        <f>Transact[[#This Row],[list_price]]-Transact[[#This Row],[standard_cost]]</f>
        <v>187.38999999999987</v>
      </c>
      <c r="N13130" t="str">
        <f>IF(Transact[[#This Row],[margin]]&lt;=500,"Low Margin",IF(Transact[[#This Row],[margin]]&lt;=1000,"Standard Margin",IF(Transact[[#This Row],[margin]]&lt;=1500,"High Margin","Very High Margin")))</f>
        <v>Low Margin</v>
      </c>
      <c r="O13130" s="88">
        <v>40649</v>
      </c>
      <c r="P13130" s="1" t="s">
        <v>4365</v>
      </c>
      <c r="Q13130">
        <v>55</v>
      </c>
      <c r="R13130">
        <v>57</v>
      </c>
      <c r="S13130" s="1" t="str">
        <f>IF(Transact[[#This Row],[age]]&lt;=30,"Youth",IF(Transact[[#This Row],[age]]&lt;=60,"Adult","Senior"))</f>
        <v>Adult</v>
      </c>
      <c r="T13130" s="1" t="s">
        <v>989</v>
      </c>
      <c r="U13130" s="1" t="s">
        <v>77</v>
      </c>
      <c r="V13130" s="1" t="s">
        <v>78</v>
      </c>
      <c r="W13130" s="1" t="s">
        <v>92</v>
      </c>
      <c r="X13130">
        <v>15</v>
      </c>
      <c r="Y13130" s="1" t="s">
        <v>95</v>
      </c>
      <c r="Z13130">
        <v>9</v>
      </c>
    </row>
    <row r="13131" spans="1:26" hidden="1" x14ac:dyDescent="0.2">
      <c r="A13131">
        <v>15624</v>
      </c>
      <c r="B13131">
        <v>28</v>
      </c>
      <c r="C13131">
        <v>689</v>
      </c>
      <c r="D13131" s="88">
        <v>42812</v>
      </c>
      <c r="E13131" t="b">
        <v>0</v>
      </c>
      <c r="F13131" s="1" t="s">
        <v>37</v>
      </c>
      <c r="G13131" s="1" t="s">
        <v>38</v>
      </c>
      <c r="H13131" s="1" t="s">
        <v>47</v>
      </c>
      <c r="I13131" s="1" t="s">
        <v>40</v>
      </c>
      <c r="J13131" s="1" t="s">
        <v>51</v>
      </c>
      <c r="K13131">
        <v>1703.52</v>
      </c>
      <c r="L13131">
        <v>1516.13</v>
      </c>
      <c r="M13131">
        <f>Transact[[#This Row],[list_price]]-Transact[[#This Row],[standard_cost]]</f>
        <v>187.38999999999987</v>
      </c>
      <c r="N13131" t="str">
        <f>IF(Transact[[#This Row],[margin]]&lt;=500,"Low Margin",IF(Transact[[#This Row],[margin]]&lt;=1000,"Standard Margin",IF(Transact[[#This Row],[margin]]&lt;=1500,"High Margin","Very High Margin")))</f>
        <v>Low Margin</v>
      </c>
      <c r="O13131" s="88">
        <v>40649</v>
      </c>
      <c r="P13131" s="1" t="s">
        <v>4365</v>
      </c>
      <c r="Q13131">
        <v>91</v>
      </c>
      <c r="R13131">
        <v>57</v>
      </c>
      <c r="S13131" s="1" t="str">
        <f>IF(Transact[[#This Row],[age]]&lt;=30,"Youth",IF(Transact[[#This Row],[age]]&lt;=60,"Adult","Senior"))</f>
        <v>Adult</v>
      </c>
      <c r="T13131" s="1" t="s">
        <v>989</v>
      </c>
      <c r="U13131" s="1" t="s">
        <v>128</v>
      </c>
      <c r="V13131" s="1" t="s">
        <v>129</v>
      </c>
      <c r="W13131" s="1" t="s">
        <v>80</v>
      </c>
      <c r="X13131">
        <v>16</v>
      </c>
      <c r="Y13131" s="1" t="s">
        <v>105</v>
      </c>
      <c r="Z13131">
        <v>10</v>
      </c>
    </row>
    <row r="13132" spans="1:26" hidden="1" x14ac:dyDescent="0.2">
      <c r="A13132">
        <v>8067</v>
      </c>
      <c r="B13132">
        <v>99</v>
      </c>
      <c r="C13132">
        <v>88</v>
      </c>
      <c r="D13132" s="88">
        <v>42901</v>
      </c>
      <c r="E13132" t="b">
        <v>0</v>
      </c>
      <c r="F13132" s="1" t="s">
        <v>37</v>
      </c>
      <c r="G13132" s="1" t="s">
        <v>41</v>
      </c>
      <c r="H13132" s="1" t="s">
        <v>47</v>
      </c>
      <c r="I13132" s="1" t="s">
        <v>44</v>
      </c>
      <c r="J13132" s="1" t="s">
        <v>51</v>
      </c>
      <c r="K13132">
        <v>1720.7</v>
      </c>
      <c r="L13132">
        <v>1531.42</v>
      </c>
      <c r="M13132">
        <f>Transact[[#This Row],[list_price]]-Transact[[#This Row],[standard_cost]]</f>
        <v>189.27999999999997</v>
      </c>
      <c r="N13132" t="str">
        <f>IF(Transact[[#This Row],[margin]]&lt;=500,"Low Margin",IF(Transact[[#This Row],[margin]]&lt;=1000,"Standard Margin",IF(Transact[[#This Row],[margin]]&lt;=1500,"High Margin","Very High Margin")))</f>
        <v>Low Margin</v>
      </c>
      <c r="O13132" s="88">
        <v>38991</v>
      </c>
      <c r="P13132" s="1" t="s">
        <v>4270</v>
      </c>
      <c r="Q13132">
        <v>41</v>
      </c>
      <c r="R13132">
        <v>57</v>
      </c>
      <c r="S13132" s="1" t="str">
        <f>IF(Transact[[#This Row],[age]]&lt;=30,"Youth",IF(Transact[[#This Row],[age]]&lt;=60,"Adult","Senior"))</f>
        <v>Adult</v>
      </c>
      <c r="T13132" s="1" t="s">
        <v>1934</v>
      </c>
      <c r="U13132" s="1" t="s">
        <v>91</v>
      </c>
      <c r="V13132" s="1" t="s">
        <v>129</v>
      </c>
      <c r="W13132" s="1" t="s">
        <v>80</v>
      </c>
      <c r="X13132">
        <v>7</v>
      </c>
      <c r="Y13132" s="1" t="s">
        <v>95</v>
      </c>
      <c r="Z13132">
        <v>12</v>
      </c>
    </row>
    <row r="13133" spans="1:26" hidden="1" x14ac:dyDescent="0.2">
      <c r="A13133">
        <v>1062</v>
      </c>
      <c r="B13133">
        <v>99</v>
      </c>
      <c r="C13133">
        <v>3020</v>
      </c>
      <c r="D13133" s="88">
        <v>42868</v>
      </c>
      <c r="E13133" t="b">
        <v>1</v>
      </c>
      <c r="F13133" s="1" t="s">
        <v>37</v>
      </c>
      <c r="G13133" s="1" t="s">
        <v>41</v>
      </c>
      <c r="H13133" s="1" t="s">
        <v>47</v>
      </c>
      <c r="I13133" s="1" t="s">
        <v>44</v>
      </c>
      <c r="J13133" s="1" t="s">
        <v>51</v>
      </c>
      <c r="K13133">
        <v>1720.7</v>
      </c>
      <c r="L13133">
        <v>1531.42</v>
      </c>
      <c r="M13133">
        <f>Transact[[#This Row],[list_price]]-Transact[[#This Row],[standard_cost]]</f>
        <v>189.27999999999997</v>
      </c>
      <c r="N13133" t="str">
        <f>IF(Transact[[#This Row],[margin]]&lt;=500,"Low Margin",IF(Transact[[#This Row],[margin]]&lt;=1000,"Standard Margin",IF(Transact[[#This Row],[margin]]&lt;=1500,"High Margin","Very High Margin")))</f>
        <v>Low Margin</v>
      </c>
      <c r="O13133" s="88">
        <v>35470</v>
      </c>
      <c r="P13133" s="1" t="s">
        <v>4365</v>
      </c>
      <c r="Q13133">
        <v>13</v>
      </c>
      <c r="R13133">
        <v>57</v>
      </c>
      <c r="S13133" s="1" t="str">
        <f>IF(Transact[[#This Row],[age]]&lt;=30,"Youth",IF(Transact[[#This Row],[age]]&lt;=60,"Adult","Senior"))</f>
        <v>Adult</v>
      </c>
      <c r="T13133" s="1" t="s">
        <v>1455</v>
      </c>
      <c r="U13133" s="1" t="s">
        <v>77</v>
      </c>
      <c r="V13133" s="1" t="s">
        <v>129</v>
      </c>
      <c r="W13133" s="1" t="s">
        <v>80</v>
      </c>
      <c r="X13133">
        <v>10</v>
      </c>
      <c r="Y13133" s="1" t="s">
        <v>83</v>
      </c>
      <c r="Z13133">
        <v>1</v>
      </c>
    </row>
    <row r="13134" spans="1:26" hidden="1" x14ac:dyDescent="0.2">
      <c r="A13134">
        <v>17446</v>
      </c>
      <c r="B13134">
        <v>47</v>
      </c>
      <c r="C13134">
        <v>2333</v>
      </c>
      <c r="D13134" s="88">
        <v>42782</v>
      </c>
      <c r="E13134" t="b">
        <v>0</v>
      </c>
      <c r="F13134" s="1" t="s">
        <v>37</v>
      </c>
      <c r="G13134" s="1" t="s">
        <v>41</v>
      </c>
      <c r="H13134" s="1" t="s">
        <v>47</v>
      </c>
      <c r="I13134" s="1" t="s">
        <v>44</v>
      </c>
      <c r="J13134" s="1" t="s">
        <v>51</v>
      </c>
      <c r="K13134">
        <v>1720.7</v>
      </c>
      <c r="L13134">
        <v>1531.42</v>
      </c>
      <c r="M13134">
        <f>Transact[[#This Row],[list_price]]-Transact[[#This Row],[standard_cost]]</f>
        <v>189.27999999999997</v>
      </c>
      <c r="N13134" t="str">
        <f>IF(Transact[[#This Row],[margin]]&lt;=500,"Low Margin",IF(Transact[[#This Row],[margin]]&lt;=1000,"Standard Margin",IF(Transact[[#This Row],[margin]]&lt;=1500,"High Margin","Very High Margin")))</f>
        <v>Low Margin</v>
      </c>
      <c r="O13134" s="88">
        <v>37668</v>
      </c>
      <c r="P13134" s="1" t="s">
        <v>4365</v>
      </c>
      <c r="Q13134">
        <v>82</v>
      </c>
      <c r="R13134">
        <v>57</v>
      </c>
      <c r="S13134" s="1" t="str">
        <f>IF(Transact[[#This Row],[age]]&lt;=30,"Youth",IF(Transact[[#This Row],[age]]&lt;=60,"Adult","Senior"))</f>
        <v>Adult</v>
      </c>
      <c r="T13134" s="1" t="s">
        <v>639</v>
      </c>
      <c r="U13134" s="1" t="s">
        <v>101</v>
      </c>
      <c r="V13134" s="1" t="s">
        <v>78</v>
      </c>
      <c r="W13134" s="1" t="s">
        <v>80</v>
      </c>
      <c r="X13134">
        <v>10</v>
      </c>
      <c r="Y13134" s="1" t="s">
        <v>105</v>
      </c>
      <c r="Z13134">
        <v>10</v>
      </c>
    </row>
    <row r="13135" spans="1:26" hidden="1" x14ac:dyDescent="0.2">
      <c r="A13135">
        <v>2709</v>
      </c>
      <c r="B13135">
        <v>47</v>
      </c>
      <c r="C13135">
        <v>201</v>
      </c>
      <c r="D13135" s="88">
        <v>43071</v>
      </c>
      <c r="E13135" t="b">
        <v>1</v>
      </c>
      <c r="F13135" s="1" t="s">
        <v>37</v>
      </c>
      <c r="G13135" s="1" t="s">
        <v>41</v>
      </c>
      <c r="H13135" s="1" t="s">
        <v>47</v>
      </c>
      <c r="I13135" s="1" t="s">
        <v>44</v>
      </c>
      <c r="J13135" s="1" t="s">
        <v>51</v>
      </c>
      <c r="K13135">
        <v>1720.7</v>
      </c>
      <c r="L13135">
        <v>1531.42</v>
      </c>
      <c r="M13135">
        <f>Transact[[#This Row],[list_price]]-Transact[[#This Row],[standard_cost]]</f>
        <v>189.27999999999997</v>
      </c>
      <c r="N13135" t="str">
        <f>IF(Transact[[#This Row],[margin]]&lt;=500,"Low Margin",IF(Transact[[#This Row],[margin]]&lt;=1000,"Standard Margin",IF(Transact[[#This Row],[margin]]&lt;=1500,"High Margin","Very High Margin")))</f>
        <v>Low Margin</v>
      </c>
      <c r="O13135" s="88">
        <v>37220</v>
      </c>
      <c r="P13135" s="1" t="s">
        <v>4365</v>
      </c>
      <c r="Q13135">
        <v>45</v>
      </c>
      <c r="R13135">
        <v>57</v>
      </c>
      <c r="S13135" s="1" t="str">
        <f>IF(Transact[[#This Row],[age]]&lt;=30,"Youth",IF(Transact[[#This Row],[age]]&lt;=60,"Adult","Senior"))</f>
        <v>Adult</v>
      </c>
      <c r="T13135" s="1" t="s">
        <v>334</v>
      </c>
      <c r="U13135" s="1" t="s">
        <v>77</v>
      </c>
      <c r="V13135" s="1" t="s">
        <v>78</v>
      </c>
      <c r="W13135" s="1" t="s">
        <v>80</v>
      </c>
      <c r="X13135">
        <v>11</v>
      </c>
      <c r="Y13135" s="1" t="s">
        <v>95</v>
      </c>
      <c r="Z13135">
        <v>9</v>
      </c>
    </row>
    <row r="13136" spans="1:26" hidden="1" x14ac:dyDescent="0.2">
      <c r="A13136">
        <v>12121</v>
      </c>
      <c r="B13136">
        <v>47</v>
      </c>
      <c r="C13136">
        <v>54</v>
      </c>
      <c r="D13136" s="88">
        <v>43020</v>
      </c>
      <c r="E13136" t="b">
        <v>1</v>
      </c>
      <c r="F13136" s="1" t="s">
        <v>37</v>
      </c>
      <c r="G13136" s="1" t="s">
        <v>41</v>
      </c>
      <c r="H13136" s="1" t="s">
        <v>47</v>
      </c>
      <c r="I13136" s="1" t="s">
        <v>44</v>
      </c>
      <c r="J13136" s="1" t="s">
        <v>51</v>
      </c>
      <c r="K13136">
        <v>1720.7</v>
      </c>
      <c r="L13136">
        <v>1531.42</v>
      </c>
      <c r="M13136">
        <f>Transact[[#This Row],[list_price]]-Transact[[#This Row],[standard_cost]]</f>
        <v>189.27999999999997</v>
      </c>
      <c r="N13136" t="str">
        <f>IF(Transact[[#This Row],[margin]]&lt;=500,"Low Margin",IF(Transact[[#This Row],[margin]]&lt;=1000,"Standard Margin",IF(Transact[[#This Row],[margin]]&lt;=1500,"High Margin","Very High Margin")))</f>
        <v>Low Margin</v>
      </c>
      <c r="O13136" s="88">
        <v>37668</v>
      </c>
      <c r="P13136" s="1" t="s">
        <v>4270</v>
      </c>
      <c r="Q13136">
        <v>2</v>
      </c>
      <c r="R13136">
        <v>57</v>
      </c>
      <c r="S13136" s="1" t="str">
        <f>IF(Transact[[#This Row],[age]]&lt;=30,"Youth",IF(Transact[[#This Row],[age]]&lt;=60,"Adult","Senior"))</f>
        <v>Adult</v>
      </c>
      <c r="T13136" s="1" t="s">
        <v>873</v>
      </c>
      <c r="U13136" s="1" t="s">
        <v>91</v>
      </c>
      <c r="V13136" s="1" t="s">
        <v>78</v>
      </c>
      <c r="W13136" s="1" t="s">
        <v>80</v>
      </c>
      <c r="X13136">
        <v>18</v>
      </c>
      <c r="Y13136" s="1" t="s">
        <v>95</v>
      </c>
      <c r="Z13136">
        <v>8</v>
      </c>
    </row>
    <row r="13137" spans="1:26" hidden="1" x14ac:dyDescent="0.2">
      <c r="A13137">
        <v>11418</v>
      </c>
      <c r="B13137">
        <v>20</v>
      </c>
      <c r="C13137">
        <v>1318</v>
      </c>
      <c r="D13137" s="88">
        <v>43073</v>
      </c>
      <c r="E13137" t="b">
        <v>1</v>
      </c>
      <c r="F13137" s="1" t="s">
        <v>37</v>
      </c>
      <c r="G13137" s="1" t="s">
        <v>41</v>
      </c>
      <c r="H13137" s="1" t="s">
        <v>39</v>
      </c>
      <c r="I13137" s="1" t="s">
        <v>40</v>
      </c>
      <c r="J13137" s="1" t="s">
        <v>51</v>
      </c>
      <c r="K13137">
        <v>1775.81</v>
      </c>
      <c r="L13137">
        <v>1580.47</v>
      </c>
      <c r="M13137">
        <f>Transact[[#This Row],[list_price]]-Transact[[#This Row],[standard_cost]]</f>
        <v>195.33999999999992</v>
      </c>
      <c r="N13137" t="str">
        <f>IF(Transact[[#This Row],[margin]]&lt;=500,"Low Margin",IF(Transact[[#This Row],[margin]]&lt;=1000,"Standard Margin",IF(Transact[[#This Row],[margin]]&lt;=1500,"High Margin","Very High Margin")))</f>
        <v>Low Margin</v>
      </c>
      <c r="O13137" s="88">
        <v>40670</v>
      </c>
      <c r="P13137" s="1" t="s">
        <v>4270</v>
      </c>
      <c r="Q13137">
        <v>10</v>
      </c>
      <c r="R13137">
        <v>57</v>
      </c>
      <c r="S13137" s="1" t="str">
        <f>IF(Transact[[#This Row],[age]]&lt;=30,"Youth",IF(Transact[[#This Row],[age]]&lt;=60,"Adult","Senior"))</f>
        <v>Adult</v>
      </c>
      <c r="T13137" s="1" t="s">
        <v>989</v>
      </c>
      <c r="U13137" s="1" t="s">
        <v>101</v>
      </c>
      <c r="V13137" s="1" t="s">
        <v>78</v>
      </c>
      <c r="W13137" s="1" t="s">
        <v>80</v>
      </c>
      <c r="X13137">
        <v>4</v>
      </c>
      <c r="Y13137" s="1" t="s">
        <v>83</v>
      </c>
      <c r="Z13137">
        <v>6</v>
      </c>
    </row>
    <row r="13138" spans="1:26" hidden="1" x14ac:dyDescent="0.2">
      <c r="A13138">
        <v>6740</v>
      </c>
      <c r="B13138">
        <v>11</v>
      </c>
      <c r="C13138">
        <v>3020</v>
      </c>
      <c r="D13138" s="88">
        <v>42968</v>
      </c>
      <c r="E13138" t="b">
        <v>1</v>
      </c>
      <c r="F13138" s="1" t="s">
        <v>37</v>
      </c>
      <c r="G13138" s="1" t="s">
        <v>41</v>
      </c>
      <c r="H13138" s="1" t="s">
        <v>39</v>
      </c>
      <c r="I13138" s="1" t="s">
        <v>40</v>
      </c>
      <c r="J13138" s="1" t="s">
        <v>51</v>
      </c>
      <c r="K13138">
        <v>1775.81</v>
      </c>
      <c r="L13138">
        <v>1580.47</v>
      </c>
      <c r="M13138">
        <f>Transact[[#This Row],[list_price]]-Transact[[#This Row],[standard_cost]]</f>
        <v>195.33999999999992</v>
      </c>
      <c r="N13138" t="str">
        <f>IF(Transact[[#This Row],[margin]]&lt;=500,"Low Margin",IF(Transact[[#This Row],[margin]]&lt;=1000,"Standard Margin",IF(Transact[[#This Row],[margin]]&lt;=1500,"High Margin","Very High Margin")))</f>
        <v>Low Margin</v>
      </c>
      <c r="O13138" s="88">
        <v>35160</v>
      </c>
      <c r="P13138" s="1" t="s">
        <v>4365</v>
      </c>
      <c r="Q13138">
        <v>13</v>
      </c>
      <c r="R13138">
        <v>57</v>
      </c>
      <c r="S13138" s="1" t="str">
        <f>IF(Transact[[#This Row],[age]]&lt;=30,"Youth",IF(Transact[[#This Row],[age]]&lt;=60,"Adult","Senior"))</f>
        <v>Adult</v>
      </c>
      <c r="T13138" s="1" t="s">
        <v>1455</v>
      </c>
      <c r="U13138" s="1" t="s">
        <v>77</v>
      </c>
      <c r="V13138" s="1" t="s">
        <v>129</v>
      </c>
      <c r="W13138" s="1" t="s">
        <v>80</v>
      </c>
      <c r="X13138">
        <v>10</v>
      </c>
      <c r="Y13138" s="1" t="s">
        <v>83</v>
      </c>
      <c r="Z13138">
        <v>1</v>
      </c>
    </row>
    <row r="13139" spans="1:26" hidden="1" x14ac:dyDescent="0.2">
      <c r="A13139">
        <v>2818</v>
      </c>
      <c r="B13139">
        <v>20</v>
      </c>
      <c r="C13139">
        <v>3414</v>
      </c>
      <c r="D13139" s="88">
        <v>42738</v>
      </c>
      <c r="E13139" t="b">
        <v>1</v>
      </c>
      <c r="F13139" s="1" t="s">
        <v>37</v>
      </c>
      <c r="G13139" s="1" t="s">
        <v>41</v>
      </c>
      <c r="H13139" s="1" t="s">
        <v>39</v>
      </c>
      <c r="I13139" s="1" t="s">
        <v>40</v>
      </c>
      <c r="J13139" s="1" t="s">
        <v>51</v>
      </c>
      <c r="K13139">
        <v>1775.81</v>
      </c>
      <c r="L13139">
        <v>1580.47</v>
      </c>
      <c r="M13139">
        <f>Transact[[#This Row],[list_price]]-Transact[[#This Row],[standard_cost]]</f>
        <v>195.33999999999992</v>
      </c>
      <c r="N13139" t="str">
        <f>IF(Transact[[#This Row],[margin]]&lt;=500,"Low Margin",IF(Transact[[#This Row],[margin]]&lt;=1000,"Standard Margin",IF(Transact[[#This Row],[margin]]&lt;=1500,"High Margin","Very High Margin")))</f>
        <v>Low Margin</v>
      </c>
      <c r="O13139" s="88">
        <v>34165</v>
      </c>
      <c r="P13139" s="1" t="s">
        <v>4270</v>
      </c>
      <c r="Q13139">
        <v>46</v>
      </c>
      <c r="R13139">
        <v>57</v>
      </c>
      <c r="S13139" s="1" t="str">
        <f>IF(Transact[[#This Row],[age]]&lt;=30,"Youth",IF(Transact[[#This Row],[age]]&lt;=60,"Adult","Senior"))</f>
        <v>Adult</v>
      </c>
      <c r="T13139" s="1" t="s">
        <v>749</v>
      </c>
      <c r="U13139" s="1" t="s">
        <v>13802</v>
      </c>
      <c r="V13139" s="1" t="s">
        <v>102</v>
      </c>
      <c r="W13139" s="1" t="s">
        <v>80</v>
      </c>
      <c r="X13139">
        <v>10</v>
      </c>
      <c r="Y13139" s="1" t="s">
        <v>95</v>
      </c>
      <c r="Z13139">
        <v>7</v>
      </c>
    </row>
    <row r="13140" spans="1:26" x14ac:dyDescent="0.2">
      <c r="A13140">
        <v>10884</v>
      </c>
      <c r="B13140">
        <v>20</v>
      </c>
      <c r="C13140">
        <v>742</v>
      </c>
      <c r="D13140" s="88">
        <v>42794</v>
      </c>
      <c r="E13140" t="b">
        <v>1</v>
      </c>
      <c r="F13140" s="1" t="s">
        <v>37</v>
      </c>
      <c r="G13140" s="1" t="s">
        <v>41</v>
      </c>
      <c r="H13140" s="1" t="s">
        <v>39</v>
      </c>
      <c r="I13140" s="1" t="s">
        <v>40</v>
      </c>
      <c r="J13140" s="1" t="s">
        <v>51</v>
      </c>
      <c r="K13140">
        <v>1775.81</v>
      </c>
      <c r="L13140">
        <v>1580.47</v>
      </c>
      <c r="M13140">
        <f>Transact[[#This Row],[list_price]]-Transact[[#This Row],[standard_cost]]</f>
        <v>195.33999999999992</v>
      </c>
      <c r="N13140" t="str">
        <f>IF(Transact[[#This Row],[margin]]&lt;=500,"Low Margin",IF(Transact[[#This Row],[margin]]&lt;=1000,"Standard Margin",IF(Transact[[#This Row],[margin]]&lt;=1500,"High Margin","Very High Margin")))</f>
        <v>Low Margin</v>
      </c>
      <c r="O13140" s="88">
        <v>40303</v>
      </c>
      <c r="P13140" s="1" t="s">
        <v>4365</v>
      </c>
      <c r="Q13140">
        <v>55</v>
      </c>
      <c r="R13140">
        <v>57</v>
      </c>
      <c r="S13140" s="1" t="str">
        <f>IF(Transact[[#This Row],[age]]&lt;=30,"Youth",IF(Transact[[#This Row],[age]]&lt;=60,"Adult","Senior"))</f>
        <v>Adult</v>
      </c>
      <c r="T13140" s="1" t="s">
        <v>989</v>
      </c>
      <c r="U13140" s="1" t="s">
        <v>77</v>
      </c>
      <c r="V13140" s="1" t="s">
        <v>78</v>
      </c>
      <c r="W13140" s="1" t="s">
        <v>92</v>
      </c>
      <c r="X13140">
        <v>15</v>
      </c>
      <c r="Y13140" s="1" t="s">
        <v>95</v>
      </c>
      <c r="Z13140">
        <v>9</v>
      </c>
    </row>
    <row r="13141" spans="1:26" x14ac:dyDescent="0.2">
      <c r="A13141">
        <v>16947</v>
      </c>
      <c r="B13141">
        <v>20</v>
      </c>
      <c r="C13141">
        <v>1027</v>
      </c>
      <c r="D13141" s="88">
        <v>42753</v>
      </c>
      <c r="E13141" t="b">
        <v>0</v>
      </c>
      <c r="F13141" s="1" t="s">
        <v>37</v>
      </c>
      <c r="G13141" s="1" t="s">
        <v>41</v>
      </c>
      <c r="H13141" s="1" t="s">
        <v>39</v>
      </c>
      <c r="I13141" s="1" t="s">
        <v>40</v>
      </c>
      <c r="J13141" s="1" t="s">
        <v>51</v>
      </c>
      <c r="K13141">
        <v>1775.81</v>
      </c>
      <c r="L13141">
        <v>1580.47</v>
      </c>
      <c r="M13141">
        <f>Transact[[#This Row],[list_price]]-Transact[[#This Row],[standard_cost]]</f>
        <v>195.33999999999992</v>
      </c>
      <c r="N13141" t="str">
        <f>IF(Transact[[#This Row],[margin]]&lt;=500,"Low Margin",IF(Transact[[#This Row],[margin]]&lt;=1000,"Standard Margin",IF(Transact[[#This Row],[margin]]&lt;=1500,"High Margin","Very High Margin")))</f>
        <v>Low Margin</v>
      </c>
      <c r="O13141" s="88">
        <v>40303</v>
      </c>
      <c r="P13141" s="1" t="s">
        <v>4365</v>
      </c>
      <c r="Q13141">
        <v>33</v>
      </c>
      <c r="R13141">
        <v>57</v>
      </c>
      <c r="S13141" s="1" t="str">
        <f>IF(Transact[[#This Row],[age]]&lt;=30,"Youth",IF(Transact[[#This Row],[age]]&lt;=60,"Adult","Senior"))</f>
        <v>Adult</v>
      </c>
      <c r="T13141" s="1" t="s">
        <v>1224</v>
      </c>
      <c r="U13141" s="1" t="s">
        <v>101</v>
      </c>
      <c r="V13141" s="1" t="s">
        <v>102</v>
      </c>
      <c r="W13141" s="1" t="s">
        <v>92</v>
      </c>
      <c r="X13141">
        <v>18</v>
      </c>
      <c r="Y13141" s="1" t="s">
        <v>95</v>
      </c>
      <c r="Z13141">
        <v>12</v>
      </c>
    </row>
    <row r="13142" spans="1:26" x14ac:dyDescent="0.2">
      <c r="A13142">
        <v>13624</v>
      </c>
      <c r="B13142">
        <v>84</v>
      </c>
      <c r="C13142">
        <v>196</v>
      </c>
      <c r="D13142" s="88">
        <v>42877</v>
      </c>
      <c r="E13142" t="b">
        <v>1</v>
      </c>
      <c r="F13142" s="1" t="s">
        <v>37</v>
      </c>
      <c r="G13142" s="1" t="s">
        <v>46</v>
      </c>
      <c r="H13142" s="1" t="s">
        <v>47</v>
      </c>
      <c r="I13142" s="1" t="s">
        <v>40</v>
      </c>
      <c r="J13142" s="1" t="s">
        <v>40</v>
      </c>
      <c r="K13142">
        <v>792.9</v>
      </c>
      <c r="L13142">
        <v>594.67999999999995</v>
      </c>
      <c r="M13142">
        <f>Transact[[#This Row],[list_price]]-Transact[[#This Row],[standard_cost]]</f>
        <v>198.22000000000003</v>
      </c>
      <c r="N13142" t="str">
        <f>IF(Transact[[#This Row],[margin]]&lt;=500,"Low Margin",IF(Transact[[#This Row],[margin]]&lt;=1000,"Standard Margin",IF(Transact[[#This Row],[margin]]&lt;=1500,"High Margin","Very High Margin")))</f>
        <v>Low Margin</v>
      </c>
      <c r="O13142" s="88">
        <v>33879</v>
      </c>
      <c r="P13142" s="1" t="s">
        <v>4365</v>
      </c>
      <c r="Q13142">
        <v>90</v>
      </c>
      <c r="R13142">
        <v>57</v>
      </c>
      <c r="S13142" s="1" t="str">
        <f>IF(Transact[[#This Row],[age]]&lt;=30,"Youth",IF(Transact[[#This Row],[age]]&lt;=60,"Adult","Senior"))</f>
        <v>Adult</v>
      </c>
      <c r="T13142" s="1" t="s">
        <v>840</v>
      </c>
      <c r="U13142" s="1" t="s">
        <v>77</v>
      </c>
      <c r="V13142" s="1" t="s">
        <v>129</v>
      </c>
      <c r="W13142" s="1" t="s">
        <v>92</v>
      </c>
      <c r="X13142">
        <v>6</v>
      </c>
      <c r="Y13142" s="1" t="s">
        <v>95</v>
      </c>
      <c r="Z13142">
        <v>8</v>
      </c>
    </row>
    <row r="13143" spans="1:26" hidden="1" x14ac:dyDescent="0.2">
      <c r="A13143">
        <v>14811</v>
      </c>
      <c r="B13143">
        <v>69</v>
      </c>
      <c r="C13143">
        <v>1924</v>
      </c>
      <c r="D13143" s="88">
        <v>42803</v>
      </c>
      <c r="E13143" t="b">
        <v>1</v>
      </c>
      <c r="F13143" s="1" t="s">
        <v>37</v>
      </c>
      <c r="G13143" s="1" t="s">
        <v>46</v>
      </c>
      <c r="H13143" s="1" t="s">
        <v>47</v>
      </c>
      <c r="I13143" s="1" t="s">
        <v>40</v>
      </c>
      <c r="J13143" s="1" t="s">
        <v>40</v>
      </c>
      <c r="K13143">
        <v>792.9</v>
      </c>
      <c r="L13143">
        <v>594.67999999999995</v>
      </c>
      <c r="M13143">
        <f>Transact[[#This Row],[list_price]]-Transact[[#This Row],[standard_cost]]</f>
        <v>198.22000000000003</v>
      </c>
      <c r="N13143" t="str">
        <f>IF(Transact[[#This Row],[margin]]&lt;=500,"Low Margin",IF(Transact[[#This Row],[margin]]&lt;=1000,"Standard Margin",IF(Transact[[#This Row],[margin]]&lt;=1500,"High Margin","Very High Margin")))</f>
        <v>Low Margin</v>
      </c>
      <c r="O13143" s="88">
        <v>41922</v>
      </c>
      <c r="P13143" s="1" t="s">
        <v>4270</v>
      </c>
      <c r="Q13143">
        <v>94</v>
      </c>
      <c r="R13143">
        <v>57</v>
      </c>
      <c r="S13143" s="1" t="str">
        <f>IF(Transact[[#This Row],[age]]&lt;=30,"Youth",IF(Transact[[#This Row],[age]]&lt;=60,"Adult","Senior"))</f>
        <v>Adult</v>
      </c>
      <c r="T13143" s="1" t="s">
        <v>420</v>
      </c>
      <c r="U13143" s="1" t="s">
        <v>13802</v>
      </c>
      <c r="V13143" s="1" t="s">
        <v>78</v>
      </c>
      <c r="W13143" s="1" t="s">
        <v>80</v>
      </c>
      <c r="X13143">
        <v>14</v>
      </c>
      <c r="Y13143" s="1" t="s">
        <v>95</v>
      </c>
      <c r="Z13143">
        <v>9</v>
      </c>
    </row>
    <row r="13144" spans="1:26" x14ac:dyDescent="0.2">
      <c r="A13144">
        <v>7942</v>
      </c>
      <c r="B13144">
        <v>69</v>
      </c>
      <c r="C13144">
        <v>742</v>
      </c>
      <c r="D13144" s="88">
        <v>42757</v>
      </c>
      <c r="E13144" t="b">
        <v>1</v>
      </c>
      <c r="F13144" s="1" t="s">
        <v>37</v>
      </c>
      <c r="G13144" s="1" t="s">
        <v>46</v>
      </c>
      <c r="H13144" s="1" t="s">
        <v>47</v>
      </c>
      <c r="I13144" s="1" t="s">
        <v>40</v>
      </c>
      <c r="J13144" s="1" t="s">
        <v>40</v>
      </c>
      <c r="K13144">
        <v>792.9</v>
      </c>
      <c r="L13144">
        <v>594.67999999999995</v>
      </c>
      <c r="M13144">
        <f>Transact[[#This Row],[list_price]]-Transact[[#This Row],[standard_cost]]</f>
        <v>198.22000000000003</v>
      </c>
      <c r="N13144" t="str">
        <f>IF(Transact[[#This Row],[margin]]&lt;=500,"Low Margin",IF(Transact[[#This Row],[margin]]&lt;=1000,"Standard Margin",IF(Transact[[#This Row],[margin]]&lt;=1500,"High Margin","Very High Margin")))</f>
        <v>Low Margin</v>
      </c>
      <c r="O13144" s="88">
        <v>33879</v>
      </c>
      <c r="P13144" s="1" t="s">
        <v>4365</v>
      </c>
      <c r="Q13144">
        <v>55</v>
      </c>
      <c r="R13144">
        <v>57</v>
      </c>
      <c r="S13144" s="1" t="str">
        <f>IF(Transact[[#This Row],[age]]&lt;=30,"Youth",IF(Transact[[#This Row],[age]]&lt;=60,"Adult","Senior"))</f>
        <v>Adult</v>
      </c>
      <c r="T13144" s="1" t="s">
        <v>989</v>
      </c>
      <c r="U13144" s="1" t="s">
        <v>77</v>
      </c>
      <c r="V13144" s="1" t="s">
        <v>78</v>
      </c>
      <c r="W13144" s="1" t="s">
        <v>92</v>
      </c>
      <c r="X13144">
        <v>15</v>
      </c>
      <c r="Y13144" s="1" t="s">
        <v>95</v>
      </c>
      <c r="Z13144">
        <v>9</v>
      </c>
    </row>
    <row r="13145" spans="1:26" x14ac:dyDescent="0.2">
      <c r="A13145">
        <v>674</v>
      </c>
      <c r="B13145">
        <v>69</v>
      </c>
      <c r="C13145">
        <v>1618</v>
      </c>
      <c r="D13145" s="88">
        <v>43071</v>
      </c>
      <c r="E13145" t="b">
        <v>1</v>
      </c>
      <c r="F13145" s="1" t="s">
        <v>37</v>
      </c>
      <c r="G13145" s="1" t="s">
        <v>46</v>
      </c>
      <c r="H13145" s="1" t="s">
        <v>47</v>
      </c>
      <c r="I13145" s="1" t="s">
        <v>40</v>
      </c>
      <c r="J13145" s="1" t="s">
        <v>40</v>
      </c>
      <c r="K13145">
        <v>792.9</v>
      </c>
      <c r="L13145">
        <v>594.67999999999995</v>
      </c>
      <c r="M13145">
        <f>Transact[[#This Row],[list_price]]-Transact[[#This Row],[standard_cost]]</f>
        <v>198.22000000000003</v>
      </c>
      <c r="N13145" t="str">
        <f>IF(Transact[[#This Row],[margin]]&lt;=500,"Low Margin",IF(Transact[[#This Row],[margin]]&lt;=1000,"Standard Margin",IF(Transact[[#This Row],[margin]]&lt;=1500,"High Margin","Very High Margin")))</f>
        <v>Low Margin</v>
      </c>
      <c r="O13145" s="88">
        <v>33879</v>
      </c>
      <c r="P13145" s="1" t="s">
        <v>4270</v>
      </c>
      <c r="Q13145">
        <v>90</v>
      </c>
      <c r="R13145">
        <v>57</v>
      </c>
      <c r="S13145" s="1" t="str">
        <f>IF(Transact[[#This Row],[age]]&lt;=30,"Youth",IF(Transact[[#This Row],[age]]&lt;=60,"Adult","Senior"))</f>
        <v>Adult</v>
      </c>
      <c r="T13145" s="1" t="s">
        <v>989</v>
      </c>
      <c r="U13145" s="1" t="s">
        <v>13802</v>
      </c>
      <c r="V13145" s="1" t="s">
        <v>78</v>
      </c>
      <c r="W13145" s="1" t="s">
        <v>92</v>
      </c>
      <c r="X13145">
        <v>19</v>
      </c>
      <c r="Y13145" s="1" t="s">
        <v>105</v>
      </c>
      <c r="Z13145">
        <v>9</v>
      </c>
    </row>
    <row r="13146" spans="1:26" hidden="1" x14ac:dyDescent="0.2">
      <c r="A13146">
        <v>2574</v>
      </c>
      <c r="B13146">
        <v>70</v>
      </c>
      <c r="C13146">
        <v>1318</v>
      </c>
      <c r="D13146" s="88">
        <v>42906</v>
      </c>
      <c r="E13146" t="b">
        <v>0</v>
      </c>
      <c r="F13146" s="1" t="s">
        <v>37</v>
      </c>
      <c r="G13146" s="1" t="s">
        <v>41</v>
      </c>
      <c r="H13146" s="1" t="s">
        <v>39</v>
      </c>
      <c r="I13146" s="1" t="s">
        <v>50</v>
      </c>
      <c r="J13146" s="1" t="s">
        <v>40</v>
      </c>
      <c r="K13146">
        <v>495.72</v>
      </c>
      <c r="L13146">
        <v>297.43</v>
      </c>
      <c r="M13146">
        <f>Transact[[#This Row],[list_price]]-Transact[[#This Row],[standard_cost]]</f>
        <v>198.29000000000002</v>
      </c>
      <c r="N13146" t="str">
        <f>IF(Transact[[#This Row],[margin]]&lt;=500,"Low Margin",IF(Transact[[#This Row],[margin]]&lt;=1000,"Standard Margin",IF(Transact[[#This Row],[margin]]&lt;=1500,"High Margin","Very High Margin")))</f>
        <v>Low Margin</v>
      </c>
      <c r="O13146" s="88">
        <v>38193</v>
      </c>
      <c r="P13146" s="1" t="s">
        <v>4270</v>
      </c>
      <c r="Q13146">
        <v>10</v>
      </c>
      <c r="R13146">
        <v>57</v>
      </c>
      <c r="S13146" s="1" t="str">
        <f>IF(Transact[[#This Row],[age]]&lt;=30,"Youth",IF(Transact[[#This Row],[age]]&lt;=60,"Adult","Senior"))</f>
        <v>Adult</v>
      </c>
      <c r="T13146" s="1" t="s">
        <v>989</v>
      </c>
      <c r="U13146" s="1" t="s">
        <v>101</v>
      </c>
      <c r="V13146" s="1" t="s">
        <v>78</v>
      </c>
      <c r="W13146" s="1" t="s">
        <v>80</v>
      </c>
      <c r="X13146">
        <v>4</v>
      </c>
      <c r="Y13146" s="1" t="s">
        <v>83</v>
      </c>
      <c r="Z13146">
        <v>6</v>
      </c>
    </row>
    <row r="13147" spans="1:26" x14ac:dyDescent="0.2">
      <c r="A13147">
        <v>1299</v>
      </c>
      <c r="B13147">
        <v>70</v>
      </c>
      <c r="C13147">
        <v>668</v>
      </c>
      <c r="D13147" s="88">
        <v>42764</v>
      </c>
      <c r="E13147" t="b">
        <v>1</v>
      </c>
      <c r="F13147" s="1" t="s">
        <v>37</v>
      </c>
      <c r="G13147" s="1" t="s">
        <v>41</v>
      </c>
      <c r="H13147" s="1" t="s">
        <v>39</v>
      </c>
      <c r="I13147" s="1" t="s">
        <v>50</v>
      </c>
      <c r="J13147" s="1" t="s">
        <v>40</v>
      </c>
      <c r="K13147">
        <v>495.72</v>
      </c>
      <c r="L13147">
        <v>297.43</v>
      </c>
      <c r="M13147">
        <f>Transact[[#This Row],[list_price]]-Transact[[#This Row],[standard_cost]]</f>
        <v>198.29000000000002</v>
      </c>
      <c r="N13147" t="str">
        <f>IF(Transact[[#This Row],[margin]]&lt;=500,"Low Margin",IF(Transact[[#This Row],[margin]]&lt;=1000,"Standard Margin",IF(Transact[[#This Row],[margin]]&lt;=1500,"High Margin","Very High Margin")))</f>
        <v>Low Margin</v>
      </c>
      <c r="O13147" s="88">
        <v>42105</v>
      </c>
      <c r="P13147" s="1" t="s">
        <v>4270</v>
      </c>
      <c r="Q13147">
        <v>61</v>
      </c>
      <c r="R13147">
        <v>57</v>
      </c>
      <c r="S13147" s="1" t="str">
        <f>IF(Transact[[#This Row],[age]]&lt;=30,"Youth",IF(Transact[[#This Row],[age]]&lt;=60,"Adult","Senior"))</f>
        <v>Adult</v>
      </c>
      <c r="T13147" s="1" t="s">
        <v>733</v>
      </c>
      <c r="U13147" s="1" t="s">
        <v>189</v>
      </c>
      <c r="V13147" s="1" t="s">
        <v>78</v>
      </c>
      <c r="W13147" s="1" t="s">
        <v>92</v>
      </c>
      <c r="X13147">
        <v>7</v>
      </c>
      <c r="Y13147" s="1" t="s">
        <v>95</v>
      </c>
      <c r="Z13147">
        <v>9</v>
      </c>
    </row>
    <row r="13148" spans="1:26" hidden="1" x14ac:dyDescent="0.2">
      <c r="A13148">
        <v>8149</v>
      </c>
      <c r="B13148">
        <v>0</v>
      </c>
      <c r="C13148">
        <v>689</v>
      </c>
      <c r="D13148" s="88">
        <v>43087</v>
      </c>
      <c r="E13148" t="b">
        <v>0</v>
      </c>
      <c r="F13148" s="1" t="s">
        <v>37</v>
      </c>
      <c r="G13148" s="1" t="s">
        <v>41</v>
      </c>
      <c r="H13148" s="1" t="s">
        <v>39</v>
      </c>
      <c r="I13148" s="1" t="s">
        <v>50</v>
      </c>
      <c r="J13148" s="1" t="s">
        <v>40</v>
      </c>
      <c r="K13148">
        <v>495.72</v>
      </c>
      <c r="L13148">
        <v>297.43</v>
      </c>
      <c r="M13148">
        <f>Transact[[#This Row],[list_price]]-Transact[[#This Row],[standard_cost]]</f>
        <v>198.29000000000002</v>
      </c>
      <c r="N13148" t="str">
        <f>IF(Transact[[#This Row],[margin]]&lt;=500,"Low Margin",IF(Transact[[#This Row],[margin]]&lt;=1000,"Standard Margin",IF(Transact[[#This Row],[margin]]&lt;=1500,"High Margin","Very High Margin")))</f>
        <v>Low Margin</v>
      </c>
      <c r="O13148" s="88">
        <v>36668</v>
      </c>
      <c r="P13148" s="1" t="s">
        <v>4365</v>
      </c>
      <c r="Q13148">
        <v>91</v>
      </c>
      <c r="R13148">
        <v>57</v>
      </c>
      <c r="S13148" s="1" t="str">
        <f>IF(Transact[[#This Row],[age]]&lt;=30,"Youth",IF(Transact[[#This Row],[age]]&lt;=60,"Adult","Senior"))</f>
        <v>Adult</v>
      </c>
      <c r="T13148" s="1" t="s">
        <v>989</v>
      </c>
      <c r="U13148" s="1" t="s">
        <v>128</v>
      </c>
      <c r="V13148" s="1" t="s">
        <v>129</v>
      </c>
      <c r="W13148" s="1" t="s">
        <v>80</v>
      </c>
      <c r="X13148">
        <v>16</v>
      </c>
      <c r="Y13148" s="1" t="s">
        <v>105</v>
      </c>
      <c r="Z13148">
        <v>10</v>
      </c>
    </row>
    <row r="13149" spans="1:26" x14ac:dyDescent="0.2">
      <c r="A13149">
        <v>5144</v>
      </c>
      <c r="B13149">
        <v>70</v>
      </c>
      <c r="C13149">
        <v>2795</v>
      </c>
      <c r="D13149" s="88">
        <v>42861</v>
      </c>
      <c r="E13149" t="b">
        <v>1</v>
      </c>
      <c r="F13149" s="1" t="s">
        <v>37</v>
      </c>
      <c r="G13149" s="1" t="s">
        <v>41</v>
      </c>
      <c r="H13149" s="1" t="s">
        <v>39</v>
      </c>
      <c r="I13149" s="1" t="s">
        <v>50</v>
      </c>
      <c r="J13149" s="1" t="s">
        <v>40</v>
      </c>
      <c r="K13149">
        <v>495.72</v>
      </c>
      <c r="L13149">
        <v>297.43</v>
      </c>
      <c r="M13149">
        <f>Transact[[#This Row],[list_price]]-Transact[[#This Row],[standard_cost]]</f>
        <v>198.29000000000002</v>
      </c>
      <c r="N13149" t="str">
        <f>IF(Transact[[#This Row],[margin]]&lt;=500,"Low Margin",IF(Transact[[#This Row],[margin]]&lt;=1000,"Standard Margin",IF(Transact[[#This Row],[margin]]&lt;=1500,"High Margin","Very High Margin")))</f>
        <v>Low Margin</v>
      </c>
      <c r="O13149" s="88">
        <v>42105</v>
      </c>
      <c r="P13149" s="1" t="s">
        <v>4270</v>
      </c>
      <c r="Q13149">
        <v>9</v>
      </c>
      <c r="R13149">
        <v>57</v>
      </c>
      <c r="S13149" s="1" t="str">
        <f>IF(Transact[[#This Row],[age]]&lt;=30,"Youth",IF(Transact[[#This Row],[age]]&lt;=60,"Adult","Senior"))</f>
        <v>Adult</v>
      </c>
      <c r="T13149" s="1" t="s">
        <v>2663</v>
      </c>
      <c r="U13149" s="1" t="s">
        <v>101</v>
      </c>
      <c r="V13149" s="1" t="s">
        <v>78</v>
      </c>
      <c r="W13149" s="1" t="s">
        <v>92</v>
      </c>
      <c r="X13149">
        <v>17</v>
      </c>
      <c r="Y13149" s="1" t="s">
        <v>105</v>
      </c>
      <c r="Z13149">
        <v>3</v>
      </c>
    </row>
    <row r="13150" spans="1:26" hidden="1" x14ac:dyDescent="0.2">
      <c r="A13150">
        <v>4862</v>
      </c>
      <c r="B13150">
        <v>42</v>
      </c>
      <c r="C13150">
        <v>2324</v>
      </c>
      <c r="D13150" s="88">
        <v>43021</v>
      </c>
      <c r="E13150" t="b">
        <v>0</v>
      </c>
      <c r="F13150" s="1" t="s">
        <v>37</v>
      </c>
      <c r="G13150" s="1" t="s">
        <v>43</v>
      </c>
      <c r="H13150" s="1" t="s">
        <v>47</v>
      </c>
      <c r="I13150" s="1" t="s">
        <v>40</v>
      </c>
      <c r="J13150" s="1" t="s">
        <v>51</v>
      </c>
      <c r="K13150">
        <v>1810</v>
      </c>
      <c r="L13150">
        <v>1610.9</v>
      </c>
      <c r="M13150">
        <f>Transact[[#This Row],[list_price]]-Transact[[#This Row],[standard_cost]]</f>
        <v>199.09999999999991</v>
      </c>
      <c r="N13150" t="str">
        <f>IF(Transact[[#This Row],[margin]]&lt;=500,"Low Margin",IF(Transact[[#This Row],[margin]]&lt;=1000,"Standard Margin",IF(Transact[[#This Row],[margin]]&lt;=1500,"High Margin","Very High Margin")))</f>
        <v>Low Margin</v>
      </c>
      <c r="O13150" s="88">
        <v>40672</v>
      </c>
      <c r="P13150" s="1" t="s">
        <v>4365</v>
      </c>
      <c r="Q13150">
        <v>44</v>
      </c>
      <c r="R13150">
        <v>57</v>
      </c>
      <c r="S13150" s="1" t="str">
        <f>IF(Transact[[#This Row],[age]]&lt;=30,"Youth",IF(Transact[[#This Row],[age]]&lt;=60,"Adult","Senior"))</f>
        <v>Adult</v>
      </c>
      <c r="T13150" s="1" t="s">
        <v>873</v>
      </c>
      <c r="U13150" s="1" t="s">
        <v>77</v>
      </c>
      <c r="V13150" s="1" t="s">
        <v>78</v>
      </c>
      <c r="W13150" s="1" t="s">
        <v>80</v>
      </c>
      <c r="X13150">
        <v>16</v>
      </c>
      <c r="Y13150" s="1" t="s">
        <v>83</v>
      </c>
      <c r="Z13150">
        <v>5</v>
      </c>
    </row>
    <row r="13151" spans="1:26" hidden="1" x14ac:dyDescent="0.2">
      <c r="A13151">
        <v>7388</v>
      </c>
      <c r="B13151">
        <v>42</v>
      </c>
      <c r="C13151">
        <v>995</v>
      </c>
      <c r="D13151" s="88">
        <v>42827</v>
      </c>
      <c r="E13151" t="b">
        <v>0</v>
      </c>
      <c r="F13151" s="1" t="s">
        <v>37</v>
      </c>
      <c r="G13151" s="1" t="s">
        <v>43</v>
      </c>
      <c r="H13151" s="1" t="s">
        <v>47</v>
      </c>
      <c r="I13151" s="1" t="s">
        <v>40</v>
      </c>
      <c r="J13151" s="1" t="s">
        <v>51</v>
      </c>
      <c r="K13151">
        <v>1810</v>
      </c>
      <c r="L13151">
        <v>1610.9</v>
      </c>
      <c r="M13151">
        <f>Transact[[#This Row],[list_price]]-Transact[[#This Row],[standard_cost]]</f>
        <v>199.09999999999991</v>
      </c>
      <c r="N13151" t="str">
        <f>IF(Transact[[#This Row],[margin]]&lt;=500,"Low Margin",IF(Transact[[#This Row],[margin]]&lt;=1000,"Standard Margin",IF(Transact[[#This Row],[margin]]&lt;=1500,"High Margin","Very High Margin")))</f>
        <v>Low Margin</v>
      </c>
      <c r="O13151" s="88">
        <v>38206</v>
      </c>
      <c r="P13151" s="1" t="s">
        <v>4365</v>
      </c>
      <c r="Q13151">
        <v>16</v>
      </c>
      <c r="R13151">
        <v>57</v>
      </c>
      <c r="S13151" s="1" t="str">
        <f>IF(Transact[[#This Row],[age]]&lt;=30,"Youth",IF(Transact[[#This Row],[age]]&lt;=60,"Adult","Senior"))</f>
        <v>Adult</v>
      </c>
      <c r="T13151" s="1" t="s">
        <v>727</v>
      </c>
      <c r="U13151" s="1" t="s">
        <v>189</v>
      </c>
      <c r="V13151" s="1" t="s">
        <v>78</v>
      </c>
      <c r="W13151" s="1" t="s">
        <v>80</v>
      </c>
      <c r="X13151">
        <v>19</v>
      </c>
      <c r="Y13151" s="1" t="s">
        <v>83</v>
      </c>
      <c r="Z13151">
        <v>5</v>
      </c>
    </row>
    <row r="13152" spans="1:26" hidden="1" x14ac:dyDescent="0.2">
      <c r="A13152">
        <v>11818</v>
      </c>
      <c r="B13152">
        <v>15</v>
      </c>
      <c r="C13152">
        <v>3445</v>
      </c>
      <c r="D13152" s="88">
        <v>42980</v>
      </c>
      <c r="E13152" t="b">
        <v>1</v>
      </c>
      <c r="F13152" s="1" t="s">
        <v>37</v>
      </c>
      <c r="G13152" s="1" t="s">
        <v>45</v>
      </c>
      <c r="H13152" s="1" t="s">
        <v>39</v>
      </c>
      <c r="I13152" s="1" t="s">
        <v>44</v>
      </c>
      <c r="J13152" s="1" t="s">
        <v>40</v>
      </c>
      <c r="K13152">
        <v>958.74</v>
      </c>
      <c r="L13152">
        <v>748.9</v>
      </c>
      <c r="M13152">
        <f>Transact[[#This Row],[list_price]]-Transact[[#This Row],[standard_cost]]</f>
        <v>209.84000000000003</v>
      </c>
      <c r="N13152" t="str">
        <f>IF(Transact[[#This Row],[margin]]&lt;=500,"Low Margin",IF(Transact[[#This Row],[margin]]&lt;=1000,"Standard Margin",IF(Transact[[#This Row],[margin]]&lt;=1500,"High Margin","Very High Margin")))</f>
        <v>Low Margin</v>
      </c>
      <c r="O13152" s="88">
        <v>39880</v>
      </c>
      <c r="P13152" s="1" t="s">
        <v>4365</v>
      </c>
      <c r="Q13152">
        <v>62</v>
      </c>
      <c r="R13152">
        <v>57</v>
      </c>
      <c r="S13152" s="1" t="str">
        <f>IF(Transact[[#This Row],[age]]&lt;=30,"Youth",IF(Transact[[#This Row],[age]]&lt;=60,"Adult","Senior"))</f>
        <v>Adult</v>
      </c>
      <c r="T13152" s="1" t="s">
        <v>1490</v>
      </c>
      <c r="U13152" s="1" t="s">
        <v>101</v>
      </c>
      <c r="V13152" s="1" t="s">
        <v>102</v>
      </c>
      <c r="W13152" s="1" t="s">
        <v>80</v>
      </c>
      <c r="X13152">
        <v>11</v>
      </c>
      <c r="Y13152" s="1" t="s">
        <v>105</v>
      </c>
      <c r="Z13152">
        <v>4</v>
      </c>
    </row>
    <row r="13153" spans="1:26" hidden="1" x14ac:dyDescent="0.2">
      <c r="A13153">
        <v>8423</v>
      </c>
      <c r="B13153">
        <v>15</v>
      </c>
      <c r="C13153">
        <v>201</v>
      </c>
      <c r="D13153" s="88">
        <v>42929</v>
      </c>
      <c r="E13153" t="b">
        <v>0</v>
      </c>
      <c r="F13153" s="1" t="s">
        <v>53</v>
      </c>
      <c r="G13153" s="1" t="s">
        <v>45</v>
      </c>
      <c r="H13153" s="1" t="s">
        <v>39</v>
      </c>
      <c r="I13153" s="1" t="s">
        <v>44</v>
      </c>
      <c r="J13153" s="1" t="s">
        <v>40</v>
      </c>
      <c r="K13153">
        <v>958.74</v>
      </c>
      <c r="L13153">
        <v>748.9</v>
      </c>
      <c r="M13153">
        <f>Transact[[#This Row],[list_price]]-Transact[[#This Row],[standard_cost]]</f>
        <v>209.84000000000003</v>
      </c>
      <c r="N13153" t="str">
        <f>IF(Transact[[#This Row],[margin]]&lt;=500,"Low Margin",IF(Transact[[#This Row],[margin]]&lt;=1000,"Standard Margin",IF(Transact[[#This Row],[margin]]&lt;=1500,"High Margin","Very High Margin")))</f>
        <v>Low Margin</v>
      </c>
      <c r="O13153" s="88">
        <v>41345</v>
      </c>
      <c r="P13153" s="1" t="s">
        <v>4365</v>
      </c>
      <c r="Q13153">
        <v>45</v>
      </c>
      <c r="R13153">
        <v>57</v>
      </c>
      <c r="S13153" s="1" t="str">
        <f>IF(Transact[[#This Row],[age]]&lt;=30,"Youth",IF(Transact[[#This Row],[age]]&lt;=60,"Adult","Senior"))</f>
        <v>Adult</v>
      </c>
      <c r="T13153" s="1" t="s">
        <v>334</v>
      </c>
      <c r="U13153" s="1" t="s">
        <v>77</v>
      </c>
      <c r="V13153" s="1" t="s">
        <v>78</v>
      </c>
      <c r="W13153" s="1" t="s">
        <v>80</v>
      </c>
      <c r="X13153">
        <v>11</v>
      </c>
      <c r="Y13153" s="1" t="s">
        <v>95</v>
      </c>
      <c r="Z13153">
        <v>9</v>
      </c>
    </row>
    <row r="13154" spans="1:26" hidden="1" x14ac:dyDescent="0.2">
      <c r="A13154">
        <v>13494</v>
      </c>
      <c r="B13154">
        <v>15</v>
      </c>
      <c r="C13154">
        <v>1531</v>
      </c>
      <c r="D13154" s="88">
        <v>42832</v>
      </c>
      <c r="E13154" t="b">
        <v>0</v>
      </c>
      <c r="F13154" s="1" t="s">
        <v>37</v>
      </c>
      <c r="G13154" s="1" t="s">
        <v>45</v>
      </c>
      <c r="H13154" s="1" t="s">
        <v>39</v>
      </c>
      <c r="I13154" s="1" t="s">
        <v>44</v>
      </c>
      <c r="J13154" s="1" t="s">
        <v>40</v>
      </c>
      <c r="K13154">
        <v>958.74</v>
      </c>
      <c r="L13154">
        <v>748.9</v>
      </c>
      <c r="M13154">
        <f>Transact[[#This Row],[list_price]]-Transact[[#This Row],[standard_cost]]</f>
        <v>209.84000000000003</v>
      </c>
      <c r="N13154" t="str">
        <f>IF(Transact[[#This Row],[margin]]&lt;=500,"Low Margin",IF(Transact[[#This Row],[margin]]&lt;=1000,"Standard Margin",IF(Transact[[#This Row],[margin]]&lt;=1500,"High Margin","Very High Margin")))</f>
        <v>Low Margin</v>
      </c>
      <c r="O13154" s="88">
        <v>34244</v>
      </c>
      <c r="P13154" s="1" t="s">
        <v>4270</v>
      </c>
      <c r="Q13154">
        <v>20</v>
      </c>
      <c r="R13154">
        <v>57</v>
      </c>
      <c r="S13154" s="1" t="str">
        <f>IF(Transact[[#This Row],[age]]&lt;=30,"Youth",IF(Transact[[#This Row],[age]]&lt;=60,"Adult","Senior"))</f>
        <v>Adult</v>
      </c>
      <c r="T13154" s="1" t="s">
        <v>4672</v>
      </c>
      <c r="U13154" s="1" t="s">
        <v>101</v>
      </c>
      <c r="V13154" s="1" t="s">
        <v>78</v>
      </c>
      <c r="W13154" s="1" t="s">
        <v>80</v>
      </c>
      <c r="X13154">
        <v>13</v>
      </c>
      <c r="Y13154" s="1" t="s">
        <v>95</v>
      </c>
      <c r="Z13154">
        <v>9</v>
      </c>
    </row>
    <row r="13155" spans="1:26" hidden="1" x14ac:dyDescent="0.2">
      <c r="A13155">
        <v>12769</v>
      </c>
      <c r="B13155">
        <v>15</v>
      </c>
      <c r="C13155">
        <v>54</v>
      </c>
      <c r="D13155" s="88">
        <v>42856</v>
      </c>
      <c r="E13155" t="b">
        <v>1</v>
      </c>
      <c r="F13155" s="1" t="s">
        <v>37</v>
      </c>
      <c r="G13155" s="1" t="s">
        <v>45</v>
      </c>
      <c r="H13155" s="1" t="s">
        <v>39</v>
      </c>
      <c r="I13155" s="1" t="s">
        <v>44</v>
      </c>
      <c r="J13155" s="1" t="s">
        <v>40</v>
      </c>
      <c r="K13155">
        <v>958.74</v>
      </c>
      <c r="L13155">
        <v>748.9</v>
      </c>
      <c r="M13155">
        <f>Transact[[#This Row],[list_price]]-Transact[[#This Row],[standard_cost]]</f>
        <v>209.84000000000003</v>
      </c>
      <c r="N13155" t="str">
        <f>IF(Transact[[#This Row],[margin]]&lt;=500,"Low Margin",IF(Transact[[#This Row],[margin]]&lt;=1000,"Standard Margin",IF(Transact[[#This Row],[margin]]&lt;=1500,"High Margin","Very High Margin")))</f>
        <v>Low Margin</v>
      </c>
      <c r="O13155" s="88">
        <v>40303</v>
      </c>
      <c r="P13155" s="1" t="s">
        <v>4270</v>
      </c>
      <c r="Q13155">
        <v>2</v>
      </c>
      <c r="R13155">
        <v>57</v>
      </c>
      <c r="S13155" s="1" t="str">
        <f>IF(Transact[[#This Row],[age]]&lt;=30,"Youth",IF(Transact[[#This Row],[age]]&lt;=60,"Adult","Senior"))</f>
        <v>Adult</v>
      </c>
      <c r="T13155" s="1" t="s">
        <v>873</v>
      </c>
      <c r="U13155" s="1" t="s">
        <v>91</v>
      </c>
      <c r="V13155" s="1" t="s">
        <v>78</v>
      </c>
      <c r="W13155" s="1" t="s">
        <v>80</v>
      </c>
      <c r="X13155">
        <v>18</v>
      </c>
      <c r="Y13155" s="1" t="s">
        <v>95</v>
      </c>
      <c r="Z13155">
        <v>8</v>
      </c>
    </row>
    <row r="13156" spans="1:26" x14ac:dyDescent="0.2">
      <c r="A13156">
        <v>17280</v>
      </c>
      <c r="B13156">
        <v>60</v>
      </c>
      <c r="C13156">
        <v>1590</v>
      </c>
      <c r="D13156" s="88">
        <v>42967</v>
      </c>
      <c r="E13156" t="b">
        <v>0</v>
      </c>
      <c r="F13156" s="1" t="s">
        <v>37</v>
      </c>
      <c r="G13156" s="1" t="s">
        <v>46</v>
      </c>
      <c r="H13156" s="1" t="s">
        <v>39</v>
      </c>
      <c r="I13156" s="1" t="s">
        <v>50</v>
      </c>
      <c r="J13156" s="1" t="s">
        <v>51</v>
      </c>
      <c r="K13156">
        <v>1977.36</v>
      </c>
      <c r="L13156">
        <v>1759.85</v>
      </c>
      <c r="M13156">
        <f>Transact[[#This Row],[list_price]]-Transact[[#This Row],[standard_cost]]</f>
        <v>217.51</v>
      </c>
      <c r="N13156" t="str">
        <f>IF(Transact[[#This Row],[margin]]&lt;=500,"Low Margin",IF(Transact[[#This Row],[margin]]&lt;=1000,"Standard Margin",IF(Transact[[#This Row],[margin]]&lt;=1500,"High Margin","Very High Margin")))</f>
        <v>Low Margin</v>
      </c>
      <c r="O13156" s="88">
        <v>41848</v>
      </c>
      <c r="P13156" s="1" t="s">
        <v>4270</v>
      </c>
      <c r="Q13156">
        <v>8</v>
      </c>
      <c r="R13156">
        <v>57</v>
      </c>
      <c r="S13156" s="1" t="str">
        <f>IF(Transact[[#This Row],[age]]&lt;=30,"Youth",IF(Transact[[#This Row],[age]]&lt;=60,"Adult","Senior"))</f>
        <v>Adult</v>
      </c>
      <c r="T13156" s="1" t="s">
        <v>305</v>
      </c>
      <c r="U13156" s="1" t="s">
        <v>145</v>
      </c>
      <c r="V13156" s="1" t="s">
        <v>78</v>
      </c>
      <c r="W13156" s="1" t="s">
        <v>92</v>
      </c>
      <c r="X13156">
        <v>14</v>
      </c>
      <c r="Y13156" s="1" t="s">
        <v>83</v>
      </c>
      <c r="Z13156">
        <v>5</v>
      </c>
    </row>
    <row r="13157" spans="1:26" x14ac:dyDescent="0.2">
      <c r="A13157">
        <v>7197</v>
      </c>
      <c r="B13157">
        <v>60</v>
      </c>
      <c r="C13157">
        <v>742</v>
      </c>
      <c r="D13157" s="88">
        <v>43068</v>
      </c>
      <c r="E13157" t="b">
        <v>0</v>
      </c>
      <c r="F13157" s="1" t="s">
        <v>37</v>
      </c>
      <c r="G13157" s="1" t="s">
        <v>46</v>
      </c>
      <c r="H13157" s="1" t="s">
        <v>39</v>
      </c>
      <c r="I13157" s="1" t="s">
        <v>50</v>
      </c>
      <c r="J13157" s="1" t="s">
        <v>51</v>
      </c>
      <c r="K13157">
        <v>1977.36</v>
      </c>
      <c r="L13157">
        <v>1759.85</v>
      </c>
      <c r="M13157">
        <f>Transact[[#This Row],[list_price]]-Transact[[#This Row],[standard_cost]]</f>
        <v>217.51</v>
      </c>
      <c r="N13157" t="str">
        <f>IF(Transact[[#This Row],[margin]]&lt;=500,"Low Margin",IF(Transact[[#This Row],[margin]]&lt;=1000,"Standard Margin",IF(Transact[[#This Row],[margin]]&lt;=1500,"High Margin","Very High Margin")))</f>
        <v>Low Margin</v>
      </c>
      <c r="O13157" s="88">
        <v>40779</v>
      </c>
      <c r="P13157" s="1" t="s">
        <v>4365</v>
      </c>
      <c r="Q13157">
        <v>55</v>
      </c>
      <c r="R13157">
        <v>57</v>
      </c>
      <c r="S13157" s="1" t="str">
        <f>IF(Transact[[#This Row],[age]]&lt;=30,"Youth",IF(Transact[[#This Row],[age]]&lt;=60,"Adult","Senior"))</f>
        <v>Adult</v>
      </c>
      <c r="T13157" s="1" t="s">
        <v>989</v>
      </c>
      <c r="U13157" s="1" t="s">
        <v>77</v>
      </c>
      <c r="V13157" s="1" t="s">
        <v>78</v>
      </c>
      <c r="W13157" s="1" t="s">
        <v>92</v>
      </c>
      <c r="X13157">
        <v>15</v>
      </c>
      <c r="Y13157" s="1" t="s">
        <v>95</v>
      </c>
      <c r="Z13157">
        <v>9</v>
      </c>
    </row>
    <row r="13158" spans="1:26" hidden="1" x14ac:dyDescent="0.2">
      <c r="A13158">
        <v>19706</v>
      </c>
      <c r="B13158">
        <v>60</v>
      </c>
      <c r="C13158">
        <v>54</v>
      </c>
      <c r="D13158" s="88">
        <v>43032</v>
      </c>
      <c r="E13158" t="b">
        <v>0</v>
      </c>
      <c r="F13158" s="1" t="s">
        <v>37</v>
      </c>
      <c r="G13158" s="1" t="s">
        <v>46</v>
      </c>
      <c r="H13158" s="1" t="s">
        <v>39</v>
      </c>
      <c r="I13158" s="1" t="s">
        <v>50</v>
      </c>
      <c r="J13158" s="1" t="s">
        <v>51</v>
      </c>
      <c r="K13158">
        <v>1977.36</v>
      </c>
      <c r="L13158">
        <v>1759.85</v>
      </c>
      <c r="M13158">
        <f>Transact[[#This Row],[list_price]]-Transact[[#This Row],[standard_cost]]</f>
        <v>217.51</v>
      </c>
      <c r="N13158" t="str">
        <f>IF(Transact[[#This Row],[margin]]&lt;=500,"Low Margin",IF(Transact[[#This Row],[margin]]&lt;=1000,"Standard Margin",IF(Transact[[#This Row],[margin]]&lt;=1500,"High Margin","Very High Margin")))</f>
        <v>Low Margin</v>
      </c>
      <c r="O13158" s="88">
        <v>42172</v>
      </c>
      <c r="P13158" s="1" t="s">
        <v>4270</v>
      </c>
      <c r="Q13158">
        <v>2</v>
      </c>
      <c r="R13158">
        <v>57</v>
      </c>
      <c r="S13158" s="1" t="str">
        <f>IF(Transact[[#This Row],[age]]&lt;=30,"Youth",IF(Transact[[#This Row],[age]]&lt;=60,"Adult","Senior"))</f>
        <v>Adult</v>
      </c>
      <c r="T13158" s="1" t="s">
        <v>873</v>
      </c>
      <c r="U13158" s="1" t="s">
        <v>91</v>
      </c>
      <c r="V13158" s="1" t="s">
        <v>78</v>
      </c>
      <c r="W13158" s="1" t="s">
        <v>80</v>
      </c>
      <c r="X13158">
        <v>18</v>
      </c>
      <c r="Y13158" s="1" t="s">
        <v>95</v>
      </c>
      <c r="Z13158">
        <v>8</v>
      </c>
    </row>
    <row r="13159" spans="1:26" hidden="1" x14ac:dyDescent="0.2">
      <c r="A13159">
        <v>2820</v>
      </c>
      <c r="B13159">
        <v>34</v>
      </c>
      <c r="C13159">
        <v>696</v>
      </c>
      <c r="D13159" s="88">
        <v>42996</v>
      </c>
      <c r="E13159" t="b">
        <v>1</v>
      </c>
      <c r="F13159" s="1" t="s">
        <v>37</v>
      </c>
      <c r="G13159" s="1" t="s">
        <v>45</v>
      </c>
      <c r="H13159" s="1" t="s">
        <v>47</v>
      </c>
      <c r="I13159" s="1" t="s">
        <v>50</v>
      </c>
      <c r="J13159" s="1" t="s">
        <v>42</v>
      </c>
      <c r="K13159">
        <v>774.53</v>
      </c>
      <c r="L13159">
        <v>464.72</v>
      </c>
      <c r="M13159">
        <f>Transact[[#This Row],[list_price]]-Transact[[#This Row],[standard_cost]]</f>
        <v>309.80999999999995</v>
      </c>
      <c r="N13159" t="str">
        <f>IF(Transact[[#This Row],[margin]]&lt;=500,"Low Margin",IF(Transact[[#This Row],[margin]]&lt;=1000,"Standard Margin",IF(Transact[[#This Row],[margin]]&lt;=1500,"High Margin","Very High Margin")))</f>
        <v>Low Margin</v>
      </c>
      <c r="O13159" s="88">
        <v>34527</v>
      </c>
      <c r="P13159" s="1" t="s">
        <v>4365</v>
      </c>
      <c r="Q13159">
        <v>57</v>
      </c>
      <c r="R13159">
        <v>57</v>
      </c>
      <c r="S13159" s="1" t="str">
        <f>IF(Transact[[#This Row],[age]]&lt;=30,"Youth",IF(Transact[[#This Row],[age]]&lt;=60,"Adult","Senior"))</f>
        <v>Adult</v>
      </c>
      <c r="T13159" s="1" t="s">
        <v>840</v>
      </c>
      <c r="U13159" s="1" t="s">
        <v>13802</v>
      </c>
      <c r="V13159" s="1" t="s">
        <v>102</v>
      </c>
      <c r="W13159" s="1" t="s">
        <v>80</v>
      </c>
      <c r="X13159">
        <v>6</v>
      </c>
      <c r="Y13159" s="1" t="s">
        <v>95</v>
      </c>
      <c r="Z13159">
        <v>10</v>
      </c>
    </row>
    <row r="13160" spans="1:26" hidden="1" x14ac:dyDescent="0.2">
      <c r="A13160">
        <v>8388</v>
      </c>
      <c r="B13160">
        <v>86</v>
      </c>
      <c r="C13160">
        <v>88</v>
      </c>
      <c r="D13160" s="88">
        <v>42990</v>
      </c>
      <c r="E13160" t="b">
        <v>1</v>
      </c>
      <c r="F13160" s="1" t="s">
        <v>37</v>
      </c>
      <c r="G13160" s="1" t="s">
        <v>45</v>
      </c>
      <c r="H13160" s="1" t="s">
        <v>47</v>
      </c>
      <c r="I13160" s="1" t="s">
        <v>50</v>
      </c>
      <c r="J13160" s="1" t="s">
        <v>42</v>
      </c>
      <c r="K13160">
        <v>774.53</v>
      </c>
      <c r="L13160">
        <v>464.72</v>
      </c>
      <c r="M13160">
        <f>Transact[[#This Row],[list_price]]-Transact[[#This Row],[standard_cost]]</f>
        <v>309.80999999999995</v>
      </c>
      <c r="N13160" t="str">
        <f>IF(Transact[[#This Row],[margin]]&lt;=500,"Low Margin",IF(Transact[[#This Row],[margin]]&lt;=1000,"Standard Margin",IF(Transact[[#This Row],[margin]]&lt;=1500,"High Margin","Very High Margin")))</f>
        <v>Low Margin</v>
      </c>
      <c r="O13160" s="88">
        <v>40336</v>
      </c>
      <c r="P13160" s="1" t="s">
        <v>4270</v>
      </c>
      <c r="Q13160">
        <v>41</v>
      </c>
      <c r="R13160">
        <v>57</v>
      </c>
      <c r="S13160" s="1" t="str">
        <f>IF(Transact[[#This Row],[age]]&lt;=30,"Youth",IF(Transact[[#This Row],[age]]&lt;=60,"Adult","Senior"))</f>
        <v>Adult</v>
      </c>
      <c r="T13160" s="1" t="s">
        <v>1934</v>
      </c>
      <c r="U13160" s="1" t="s">
        <v>91</v>
      </c>
      <c r="V13160" s="1" t="s">
        <v>129</v>
      </c>
      <c r="W13160" s="1" t="s">
        <v>80</v>
      </c>
      <c r="X13160">
        <v>7</v>
      </c>
      <c r="Y13160" s="1" t="s">
        <v>95</v>
      </c>
      <c r="Z13160">
        <v>12</v>
      </c>
    </row>
    <row r="13161" spans="1:26" x14ac:dyDescent="0.2">
      <c r="A13161">
        <v>1785</v>
      </c>
      <c r="B13161">
        <v>34</v>
      </c>
      <c r="C13161">
        <v>2192</v>
      </c>
      <c r="D13161" s="88">
        <v>43057</v>
      </c>
      <c r="E13161" t="b">
        <v>0</v>
      </c>
      <c r="F13161" s="1" t="s">
        <v>37</v>
      </c>
      <c r="G13161" s="1" t="s">
        <v>45</v>
      </c>
      <c r="H13161" s="1" t="s">
        <v>47</v>
      </c>
      <c r="I13161" s="1" t="s">
        <v>50</v>
      </c>
      <c r="J13161" s="1" t="s">
        <v>42</v>
      </c>
      <c r="K13161">
        <v>774.53</v>
      </c>
      <c r="L13161">
        <v>464.72</v>
      </c>
      <c r="M13161">
        <f>Transact[[#This Row],[list_price]]-Transact[[#This Row],[standard_cost]]</f>
        <v>309.80999999999995</v>
      </c>
      <c r="N13161" t="str">
        <f>IF(Transact[[#This Row],[margin]]&lt;=500,"Low Margin",IF(Transact[[#This Row],[margin]]&lt;=1000,"Standard Margin",IF(Transact[[#This Row],[margin]]&lt;=1500,"High Margin","Very High Margin")))</f>
        <v>Low Margin</v>
      </c>
      <c r="O13161" s="88">
        <v>37698</v>
      </c>
      <c r="P13161" s="1" t="s">
        <v>4365</v>
      </c>
      <c r="Q13161">
        <v>93</v>
      </c>
      <c r="R13161">
        <v>57</v>
      </c>
      <c r="S13161" s="1" t="str">
        <f>IF(Transact[[#This Row],[age]]&lt;=30,"Youth",IF(Transact[[#This Row],[age]]&lt;=60,"Adult","Senior"))</f>
        <v>Adult</v>
      </c>
      <c r="T13161" s="1" t="s">
        <v>816</v>
      </c>
      <c r="U13161" s="1" t="s">
        <v>13802</v>
      </c>
      <c r="V13161" s="1" t="s">
        <v>78</v>
      </c>
      <c r="W13161" s="1" t="s">
        <v>92</v>
      </c>
      <c r="X13161">
        <v>14</v>
      </c>
      <c r="Y13161" s="1" t="s">
        <v>83</v>
      </c>
      <c r="Z13161">
        <v>1</v>
      </c>
    </row>
    <row r="13162" spans="1:26" x14ac:dyDescent="0.2">
      <c r="A13162">
        <v>12142</v>
      </c>
      <c r="B13162">
        <v>86</v>
      </c>
      <c r="C13162">
        <v>2326</v>
      </c>
      <c r="D13162" s="88">
        <v>42987</v>
      </c>
      <c r="E13162" t="b">
        <v>0</v>
      </c>
      <c r="F13162" s="1" t="s">
        <v>37</v>
      </c>
      <c r="G13162" s="1" t="s">
        <v>45</v>
      </c>
      <c r="H13162" s="1" t="s">
        <v>47</v>
      </c>
      <c r="I13162" s="1" t="s">
        <v>50</v>
      </c>
      <c r="J13162" s="1" t="s">
        <v>42</v>
      </c>
      <c r="K13162">
        <v>774.53</v>
      </c>
      <c r="L13162">
        <v>464.72</v>
      </c>
      <c r="M13162">
        <f>Transact[[#This Row],[list_price]]-Transact[[#This Row],[standard_cost]]</f>
        <v>309.80999999999995</v>
      </c>
      <c r="N13162" t="str">
        <f>IF(Transact[[#This Row],[margin]]&lt;=500,"Low Margin",IF(Transact[[#This Row],[margin]]&lt;=1000,"Standard Margin",IF(Transact[[#This Row],[margin]]&lt;=1500,"High Margin","Very High Margin")))</f>
        <v>Low Margin</v>
      </c>
      <c r="O13162" s="88">
        <v>37698</v>
      </c>
      <c r="P13162" s="1" t="s">
        <v>4365</v>
      </c>
      <c r="Q13162">
        <v>64</v>
      </c>
      <c r="R13162">
        <v>57</v>
      </c>
      <c r="S13162" s="1" t="str">
        <f>IF(Transact[[#This Row],[age]]&lt;=30,"Youth",IF(Transact[[#This Row],[age]]&lt;=60,"Adult","Senior"))</f>
        <v>Adult</v>
      </c>
      <c r="T13162" s="1" t="s">
        <v>166</v>
      </c>
      <c r="U13162" s="1" t="s">
        <v>145</v>
      </c>
      <c r="V13162" s="1" t="s">
        <v>129</v>
      </c>
      <c r="W13162" s="1" t="s">
        <v>92</v>
      </c>
      <c r="X13162">
        <v>14</v>
      </c>
      <c r="Y13162" s="1" t="s">
        <v>105</v>
      </c>
      <c r="Z13162">
        <v>11</v>
      </c>
    </row>
    <row r="13163" spans="1:26" hidden="1" x14ac:dyDescent="0.2">
      <c r="A13163">
        <v>9725</v>
      </c>
      <c r="B13163">
        <v>59</v>
      </c>
      <c r="C13163">
        <v>1275</v>
      </c>
      <c r="D13163" s="88">
        <v>42948</v>
      </c>
      <c r="E13163" t="b">
        <v>1</v>
      </c>
      <c r="F13163" s="1" t="s">
        <v>37</v>
      </c>
      <c r="G13163" s="1" t="s">
        <v>38</v>
      </c>
      <c r="H13163" s="1" t="s">
        <v>39</v>
      </c>
      <c r="I13163" s="1" t="s">
        <v>40</v>
      </c>
      <c r="J13163" s="1" t="s">
        <v>42</v>
      </c>
      <c r="K13163">
        <v>1061.56</v>
      </c>
      <c r="L13163">
        <v>733.58</v>
      </c>
      <c r="M13163">
        <f>Transact[[#This Row],[list_price]]-Transact[[#This Row],[standard_cost]]</f>
        <v>327.9799999999999</v>
      </c>
      <c r="N13163" t="str">
        <f>IF(Transact[[#This Row],[margin]]&lt;=500,"Low Margin",IF(Transact[[#This Row],[margin]]&lt;=1000,"Standard Margin",IF(Transact[[#This Row],[margin]]&lt;=1500,"High Margin","Very High Margin")))</f>
        <v>Low Margin</v>
      </c>
      <c r="O13163" s="88">
        <v>34115</v>
      </c>
      <c r="P13163" s="1" t="s">
        <v>4270</v>
      </c>
      <c r="Q13163">
        <v>70</v>
      </c>
      <c r="R13163">
        <v>57</v>
      </c>
      <c r="S13163" s="1" t="str">
        <f>IF(Transact[[#This Row],[age]]&lt;=30,"Youth",IF(Transact[[#This Row],[age]]&lt;=60,"Adult","Senior"))</f>
        <v>Adult</v>
      </c>
      <c r="T13163" s="1" t="s">
        <v>76</v>
      </c>
      <c r="U13163" s="1" t="s">
        <v>189</v>
      </c>
      <c r="V13163" s="1" t="s">
        <v>78</v>
      </c>
      <c r="W13163" s="1" t="s">
        <v>80</v>
      </c>
      <c r="X13163">
        <v>8</v>
      </c>
      <c r="Y13163" s="1" t="s">
        <v>83</v>
      </c>
      <c r="Z13163">
        <v>2</v>
      </c>
    </row>
    <row r="13164" spans="1:26" x14ac:dyDescent="0.2">
      <c r="A13164">
        <v>6501</v>
      </c>
      <c r="B13164">
        <v>59</v>
      </c>
      <c r="C13164">
        <v>1590</v>
      </c>
      <c r="D13164" s="88">
        <v>43013</v>
      </c>
      <c r="E13164" t="b">
        <v>0</v>
      </c>
      <c r="F13164" s="1" t="s">
        <v>37</v>
      </c>
      <c r="G13164" s="1" t="s">
        <v>38</v>
      </c>
      <c r="H13164" s="1" t="s">
        <v>39</v>
      </c>
      <c r="I13164" s="1" t="s">
        <v>40</v>
      </c>
      <c r="J13164" s="1" t="s">
        <v>42</v>
      </c>
      <c r="K13164">
        <v>1061.56</v>
      </c>
      <c r="L13164">
        <v>733.58</v>
      </c>
      <c r="M13164">
        <f>Transact[[#This Row],[list_price]]-Transact[[#This Row],[standard_cost]]</f>
        <v>327.9799999999999</v>
      </c>
      <c r="N13164" t="str">
        <f>IF(Transact[[#This Row],[margin]]&lt;=500,"Low Margin",IF(Transact[[#This Row],[margin]]&lt;=1000,"Standard Margin",IF(Transact[[#This Row],[margin]]&lt;=1500,"High Margin","Very High Margin")))</f>
        <v>Low Margin</v>
      </c>
      <c r="O13164" s="88">
        <v>34244</v>
      </c>
      <c r="P13164" s="1" t="s">
        <v>4270</v>
      </c>
      <c r="Q13164">
        <v>8</v>
      </c>
      <c r="R13164">
        <v>57</v>
      </c>
      <c r="S13164" s="1" t="str">
        <f>IF(Transact[[#This Row],[age]]&lt;=30,"Youth",IF(Transact[[#This Row],[age]]&lt;=60,"Adult","Senior"))</f>
        <v>Adult</v>
      </c>
      <c r="T13164" s="1" t="s">
        <v>305</v>
      </c>
      <c r="U13164" s="1" t="s">
        <v>145</v>
      </c>
      <c r="V13164" s="1" t="s">
        <v>78</v>
      </c>
      <c r="W13164" s="1" t="s">
        <v>92</v>
      </c>
      <c r="X13164">
        <v>14</v>
      </c>
      <c r="Y13164" s="1" t="s">
        <v>83</v>
      </c>
      <c r="Z13164">
        <v>5</v>
      </c>
    </row>
    <row r="13165" spans="1:26" x14ac:dyDescent="0.2">
      <c r="A13165">
        <v>2782</v>
      </c>
      <c r="B13165">
        <v>59</v>
      </c>
      <c r="C13165">
        <v>2320</v>
      </c>
      <c r="D13165" s="88">
        <v>43075</v>
      </c>
      <c r="E13165" t="b">
        <v>0</v>
      </c>
      <c r="F13165" s="1" t="s">
        <v>37</v>
      </c>
      <c r="G13165" s="1" t="s">
        <v>38</v>
      </c>
      <c r="H13165" s="1" t="s">
        <v>39</v>
      </c>
      <c r="I13165" s="1" t="s">
        <v>40</v>
      </c>
      <c r="J13165" s="1" t="s">
        <v>42</v>
      </c>
      <c r="K13165">
        <v>1061.56</v>
      </c>
      <c r="L13165">
        <v>733.58</v>
      </c>
      <c r="M13165">
        <f>Transact[[#This Row],[list_price]]-Transact[[#This Row],[standard_cost]]</f>
        <v>327.9799999999999</v>
      </c>
      <c r="N13165" t="str">
        <f>IF(Transact[[#This Row],[margin]]&lt;=500,"Low Margin",IF(Transact[[#This Row],[margin]]&lt;=1000,"Standard Margin",IF(Transact[[#This Row],[margin]]&lt;=1500,"High Margin","Very High Margin")))</f>
        <v>Low Margin</v>
      </c>
      <c r="O13165" s="88">
        <v>34170</v>
      </c>
      <c r="P13165" s="1" t="s">
        <v>4270</v>
      </c>
      <c r="Q13165">
        <v>14</v>
      </c>
      <c r="R13165">
        <v>57</v>
      </c>
      <c r="S13165" s="1" t="str">
        <f>IF(Transact[[#This Row],[age]]&lt;=30,"Youth",IF(Transact[[#This Row],[age]]&lt;=60,"Adult","Senior"))</f>
        <v>Adult</v>
      </c>
      <c r="T13165" s="1" t="s">
        <v>989</v>
      </c>
      <c r="U13165" s="1" t="s">
        <v>77</v>
      </c>
      <c r="V13165" s="1" t="s">
        <v>102</v>
      </c>
      <c r="W13165" s="1" t="s">
        <v>92</v>
      </c>
      <c r="X13165">
        <v>16</v>
      </c>
      <c r="Y13165" s="1" t="s">
        <v>95</v>
      </c>
      <c r="Z13165">
        <v>11</v>
      </c>
    </row>
    <row r="13166" spans="1:26" hidden="1" x14ac:dyDescent="0.2">
      <c r="A13166">
        <v>14472</v>
      </c>
      <c r="B13166">
        <v>45</v>
      </c>
      <c r="C13166">
        <v>201</v>
      </c>
      <c r="D13166" s="88">
        <v>42859</v>
      </c>
      <c r="E13166" t="b">
        <v>1</v>
      </c>
      <c r="F13166" s="1" t="s">
        <v>37</v>
      </c>
      <c r="G13166" s="1" t="s">
        <v>38</v>
      </c>
      <c r="H13166" s="1" t="s">
        <v>39</v>
      </c>
      <c r="I13166" s="1" t="s">
        <v>40</v>
      </c>
      <c r="J13166" s="1" t="s">
        <v>40</v>
      </c>
      <c r="K13166">
        <v>441.49</v>
      </c>
      <c r="L13166">
        <v>84.99</v>
      </c>
      <c r="M13166">
        <f>Transact[[#This Row],[list_price]]-Transact[[#This Row],[standard_cost]]</f>
        <v>356.5</v>
      </c>
      <c r="N13166" t="str">
        <f>IF(Transact[[#This Row],[margin]]&lt;=500,"Low Margin",IF(Transact[[#This Row],[margin]]&lt;=1000,"Standard Margin",IF(Transact[[#This Row],[margin]]&lt;=1500,"High Margin","Very High Margin")))</f>
        <v>Low Margin</v>
      </c>
      <c r="O13166" s="88">
        <v>34071</v>
      </c>
      <c r="P13166" s="1" t="s">
        <v>4365</v>
      </c>
      <c r="Q13166">
        <v>45</v>
      </c>
      <c r="R13166">
        <v>57</v>
      </c>
      <c r="S13166" s="1" t="str">
        <f>IF(Transact[[#This Row],[age]]&lt;=30,"Youth",IF(Transact[[#This Row],[age]]&lt;=60,"Adult","Senior"))</f>
        <v>Adult</v>
      </c>
      <c r="T13166" s="1" t="s">
        <v>334</v>
      </c>
      <c r="U13166" s="1" t="s">
        <v>77</v>
      </c>
      <c r="V13166" s="1" t="s">
        <v>78</v>
      </c>
      <c r="W13166" s="1" t="s">
        <v>80</v>
      </c>
      <c r="X13166">
        <v>11</v>
      </c>
      <c r="Y13166" s="1" t="s">
        <v>95</v>
      </c>
      <c r="Z13166">
        <v>9</v>
      </c>
    </row>
    <row r="13167" spans="1:26" x14ac:dyDescent="0.2">
      <c r="A13167">
        <v>12735</v>
      </c>
      <c r="B13167">
        <v>45</v>
      </c>
      <c r="C13167">
        <v>742</v>
      </c>
      <c r="D13167" s="88">
        <v>43089</v>
      </c>
      <c r="E13167" t="b">
        <v>1</v>
      </c>
      <c r="F13167" s="1" t="s">
        <v>37</v>
      </c>
      <c r="G13167" s="1" t="s">
        <v>38</v>
      </c>
      <c r="H13167" s="1" t="s">
        <v>39</v>
      </c>
      <c r="I13167" s="1" t="s">
        <v>40</v>
      </c>
      <c r="J13167" s="1" t="s">
        <v>40</v>
      </c>
      <c r="K13167">
        <v>441.49</v>
      </c>
      <c r="L13167">
        <v>84.99</v>
      </c>
      <c r="M13167">
        <f>Transact[[#This Row],[list_price]]-Transact[[#This Row],[standard_cost]]</f>
        <v>356.5</v>
      </c>
      <c r="N13167" t="str">
        <f>IF(Transact[[#This Row],[margin]]&lt;=500,"Low Margin",IF(Transact[[#This Row],[margin]]&lt;=1000,"Standard Margin",IF(Transact[[#This Row],[margin]]&lt;=1500,"High Margin","Very High Margin")))</f>
        <v>Low Margin</v>
      </c>
      <c r="O13167" s="88">
        <v>34071</v>
      </c>
      <c r="P13167" s="1" t="s">
        <v>4365</v>
      </c>
      <c r="Q13167">
        <v>55</v>
      </c>
      <c r="R13167">
        <v>57</v>
      </c>
      <c r="S13167" s="1" t="str">
        <f>IF(Transact[[#This Row],[age]]&lt;=30,"Youth",IF(Transact[[#This Row],[age]]&lt;=60,"Adult","Senior"))</f>
        <v>Adult</v>
      </c>
      <c r="T13167" s="1" t="s">
        <v>989</v>
      </c>
      <c r="U13167" s="1" t="s">
        <v>77</v>
      </c>
      <c r="V13167" s="1" t="s">
        <v>78</v>
      </c>
      <c r="W13167" s="1" t="s">
        <v>92</v>
      </c>
      <c r="X13167">
        <v>15</v>
      </c>
      <c r="Y13167" s="1" t="s">
        <v>95</v>
      </c>
      <c r="Z13167">
        <v>9</v>
      </c>
    </row>
    <row r="13168" spans="1:26" hidden="1" x14ac:dyDescent="0.2">
      <c r="A13168">
        <v>822</v>
      </c>
      <c r="B13168">
        <v>45</v>
      </c>
      <c r="C13168">
        <v>995</v>
      </c>
      <c r="D13168" s="88">
        <v>42777</v>
      </c>
      <c r="E13168" t="b">
        <v>1</v>
      </c>
      <c r="F13168" s="1" t="s">
        <v>37</v>
      </c>
      <c r="G13168" s="1" t="s">
        <v>38</v>
      </c>
      <c r="H13168" s="1" t="s">
        <v>39</v>
      </c>
      <c r="I13168" s="1" t="s">
        <v>40</v>
      </c>
      <c r="J13168" s="1" t="s">
        <v>40</v>
      </c>
      <c r="K13168">
        <v>441.49</v>
      </c>
      <c r="L13168">
        <v>84.99</v>
      </c>
      <c r="M13168">
        <f>Transact[[#This Row],[list_price]]-Transact[[#This Row],[standard_cost]]</f>
        <v>356.5</v>
      </c>
      <c r="N13168" t="str">
        <f>IF(Transact[[#This Row],[margin]]&lt;=500,"Low Margin",IF(Transact[[#This Row],[margin]]&lt;=1000,"Standard Margin",IF(Transact[[#This Row],[margin]]&lt;=1500,"High Margin","Very High Margin")))</f>
        <v>Low Margin</v>
      </c>
      <c r="O13168" s="88">
        <v>33879</v>
      </c>
      <c r="P13168" s="1" t="s">
        <v>4365</v>
      </c>
      <c r="Q13168">
        <v>16</v>
      </c>
      <c r="R13168">
        <v>57</v>
      </c>
      <c r="S13168" s="1" t="str">
        <f>IF(Transact[[#This Row],[age]]&lt;=30,"Youth",IF(Transact[[#This Row],[age]]&lt;=60,"Adult","Senior"))</f>
        <v>Adult</v>
      </c>
      <c r="T13168" s="1" t="s">
        <v>727</v>
      </c>
      <c r="U13168" s="1" t="s">
        <v>189</v>
      </c>
      <c r="V13168" s="1" t="s">
        <v>78</v>
      </c>
      <c r="W13168" s="1" t="s">
        <v>80</v>
      </c>
      <c r="X13168">
        <v>19</v>
      </c>
      <c r="Y13168" s="1" t="s">
        <v>83</v>
      </c>
      <c r="Z13168">
        <v>5</v>
      </c>
    </row>
    <row r="13169" spans="1:26" hidden="1" x14ac:dyDescent="0.2">
      <c r="A13169">
        <v>9032</v>
      </c>
      <c r="B13169">
        <v>17</v>
      </c>
      <c r="C13169">
        <v>2333</v>
      </c>
      <c r="D13169" s="88">
        <v>42863</v>
      </c>
      <c r="E13169" t="b">
        <v>1</v>
      </c>
      <c r="F13169" s="1" t="s">
        <v>37</v>
      </c>
      <c r="G13169" s="1" t="s">
        <v>38</v>
      </c>
      <c r="H13169" s="1" t="s">
        <v>39</v>
      </c>
      <c r="I13169" s="1" t="s">
        <v>50</v>
      </c>
      <c r="J13169" s="1" t="s">
        <v>40</v>
      </c>
      <c r="K13169">
        <v>1024.6600000000001</v>
      </c>
      <c r="L13169">
        <v>614.79999999999995</v>
      </c>
      <c r="M13169">
        <f>Transact[[#This Row],[list_price]]-Transact[[#This Row],[standard_cost]]</f>
        <v>409.86000000000013</v>
      </c>
      <c r="N13169" t="str">
        <f>IF(Transact[[#This Row],[margin]]&lt;=500,"Low Margin",IF(Transact[[#This Row],[margin]]&lt;=1000,"Standard Margin",IF(Transact[[#This Row],[margin]]&lt;=1500,"High Margin","Very High Margin")))</f>
        <v>Low Margin</v>
      </c>
      <c r="O13169" s="88">
        <v>35160</v>
      </c>
      <c r="P13169" s="1" t="s">
        <v>4365</v>
      </c>
      <c r="Q13169">
        <v>82</v>
      </c>
      <c r="R13169">
        <v>57</v>
      </c>
      <c r="S13169" s="1" t="str">
        <f>IF(Transact[[#This Row],[age]]&lt;=30,"Youth",IF(Transact[[#This Row],[age]]&lt;=60,"Adult","Senior"))</f>
        <v>Adult</v>
      </c>
      <c r="T13169" s="1" t="s">
        <v>639</v>
      </c>
      <c r="U13169" s="1" t="s">
        <v>101</v>
      </c>
      <c r="V13169" s="1" t="s">
        <v>78</v>
      </c>
      <c r="W13169" s="1" t="s">
        <v>80</v>
      </c>
      <c r="X13169">
        <v>10</v>
      </c>
      <c r="Y13169" s="1" t="s">
        <v>105</v>
      </c>
      <c r="Z13169">
        <v>10</v>
      </c>
    </row>
    <row r="13170" spans="1:26" x14ac:dyDescent="0.2">
      <c r="A13170">
        <v>16758</v>
      </c>
      <c r="B13170">
        <v>62</v>
      </c>
      <c r="C13170">
        <v>1808</v>
      </c>
      <c r="D13170" s="88">
        <v>42802</v>
      </c>
      <c r="E13170" t="b">
        <v>1</v>
      </c>
      <c r="F13170" s="1" t="s">
        <v>37</v>
      </c>
      <c r="G13170" s="1" t="s">
        <v>38</v>
      </c>
      <c r="H13170" s="1" t="s">
        <v>39</v>
      </c>
      <c r="I13170" s="1" t="s">
        <v>50</v>
      </c>
      <c r="J13170" s="1" t="s">
        <v>40</v>
      </c>
      <c r="K13170">
        <v>1024.6600000000001</v>
      </c>
      <c r="L13170">
        <v>614.79999999999995</v>
      </c>
      <c r="M13170">
        <f>Transact[[#This Row],[list_price]]-Transact[[#This Row],[standard_cost]]</f>
        <v>409.86000000000013</v>
      </c>
      <c r="N13170" t="str">
        <f>IF(Transact[[#This Row],[margin]]&lt;=500,"Low Margin",IF(Transact[[#This Row],[margin]]&lt;=1000,"Standard Margin",IF(Transact[[#This Row],[margin]]&lt;=1500,"High Margin","Very High Margin")))</f>
        <v>Low Margin</v>
      </c>
      <c r="O13170" s="88">
        <v>40487</v>
      </c>
      <c r="P13170" s="1" t="s">
        <v>4365</v>
      </c>
      <c r="Q13170">
        <v>98</v>
      </c>
      <c r="R13170">
        <v>57</v>
      </c>
      <c r="S13170" s="1" t="str">
        <f>IF(Transact[[#This Row],[age]]&lt;=30,"Youth",IF(Transact[[#This Row],[age]]&lt;=60,"Adult","Senior"))</f>
        <v>Adult</v>
      </c>
      <c r="T13170" s="1" t="s">
        <v>727</v>
      </c>
      <c r="U13170" s="1" t="s">
        <v>145</v>
      </c>
      <c r="V13170" s="1" t="s">
        <v>129</v>
      </c>
      <c r="W13170" s="1" t="s">
        <v>92</v>
      </c>
      <c r="X13170">
        <v>17</v>
      </c>
      <c r="Y13170" s="1" t="s">
        <v>95</v>
      </c>
      <c r="Z13170">
        <v>9</v>
      </c>
    </row>
    <row r="13171" spans="1:26" hidden="1" x14ac:dyDescent="0.2">
      <c r="A13171">
        <v>11920</v>
      </c>
      <c r="B13171">
        <v>17</v>
      </c>
      <c r="C13171">
        <v>587</v>
      </c>
      <c r="D13171" s="88">
        <v>43034</v>
      </c>
      <c r="E13171" t="b">
        <v>0</v>
      </c>
      <c r="F13171" s="1" t="s">
        <v>37</v>
      </c>
      <c r="G13171" s="1" t="s">
        <v>38</v>
      </c>
      <c r="H13171" s="1" t="s">
        <v>39</v>
      </c>
      <c r="I13171" s="1" t="s">
        <v>50</v>
      </c>
      <c r="J13171" s="1" t="s">
        <v>40</v>
      </c>
      <c r="K13171">
        <v>1024.6600000000001</v>
      </c>
      <c r="L13171">
        <v>614.79999999999995</v>
      </c>
      <c r="M13171">
        <f>Transact[[#This Row],[list_price]]-Transact[[#This Row],[standard_cost]]</f>
        <v>409.86000000000013</v>
      </c>
      <c r="N13171" t="str">
        <f>IF(Transact[[#This Row],[margin]]&lt;=500,"Low Margin",IF(Transact[[#This Row],[margin]]&lt;=1000,"Standard Margin",IF(Transact[[#This Row],[margin]]&lt;=1500,"High Margin","Very High Margin")))</f>
        <v>Low Margin</v>
      </c>
      <c r="O13171" s="88">
        <v>41345</v>
      </c>
      <c r="P13171" s="1" t="s">
        <v>4365</v>
      </c>
      <c r="Q13171">
        <v>43</v>
      </c>
      <c r="R13171">
        <v>57</v>
      </c>
      <c r="S13171" s="1" t="str">
        <f>IF(Transact[[#This Row],[age]]&lt;=30,"Youth",IF(Transact[[#This Row],[age]]&lt;=60,"Adult","Senior"))</f>
        <v>Adult</v>
      </c>
      <c r="T13171" s="1" t="s">
        <v>1811</v>
      </c>
      <c r="U13171" s="1" t="s">
        <v>189</v>
      </c>
      <c r="V13171" s="1" t="s">
        <v>78</v>
      </c>
      <c r="W13171" s="1" t="s">
        <v>80</v>
      </c>
      <c r="X13171">
        <v>19</v>
      </c>
      <c r="Y13171" s="1" t="s">
        <v>105</v>
      </c>
      <c r="Z13171">
        <v>8</v>
      </c>
    </row>
    <row r="13172" spans="1:26" hidden="1" x14ac:dyDescent="0.2">
      <c r="A13172">
        <v>6033</v>
      </c>
      <c r="B13172">
        <v>32</v>
      </c>
      <c r="C13172">
        <v>201</v>
      </c>
      <c r="D13172" s="88">
        <v>42962</v>
      </c>
      <c r="E13172" t="b">
        <v>0</v>
      </c>
      <c r="F13172" s="1" t="s">
        <v>37</v>
      </c>
      <c r="G13172" s="1" t="s">
        <v>46</v>
      </c>
      <c r="H13172" s="1" t="s">
        <v>39</v>
      </c>
      <c r="I13172" s="1" t="s">
        <v>40</v>
      </c>
      <c r="J13172" s="1" t="s">
        <v>40</v>
      </c>
      <c r="K13172">
        <v>642.70000000000005</v>
      </c>
      <c r="L13172">
        <v>211.37</v>
      </c>
      <c r="M13172">
        <f>Transact[[#This Row],[list_price]]-Transact[[#This Row],[standard_cost]]</f>
        <v>431.33000000000004</v>
      </c>
      <c r="N13172" t="str">
        <f>IF(Transact[[#This Row],[margin]]&lt;=500,"Low Margin",IF(Transact[[#This Row],[margin]]&lt;=1000,"Standard Margin",IF(Transact[[#This Row],[margin]]&lt;=1500,"High Margin","Very High Margin")))</f>
        <v>Low Margin</v>
      </c>
      <c r="O13172" s="88">
        <v>37337</v>
      </c>
      <c r="P13172" s="1" t="s">
        <v>4365</v>
      </c>
      <c r="Q13172">
        <v>45</v>
      </c>
      <c r="R13172">
        <v>57</v>
      </c>
      <c r="S13172" s="1" t="str">
        <f>IF(Transact[[#This Row],[age]]&lt;=30,"Youth",IF(Transact[[#This Row],[age]]&lt;=60,"Adult","Senior"))</f>
        <v>Adult</v>
      </c>
      <c r="T13172" s="1" t="s">
        <v>334</v>
      </c>
      <c r="U13172" s="1" t="s">
        <v>77</v>
      </c>
      <c r="V13172" s="1" t="s">
        <v>78</v>
      </c>
      <c r="W13172" s="1" t="s">
        <v>80</v>
      </c>
      <c r="X13172">
        <v>11</v>
      </c>
      <c r="Y13172" s="1" t="s">
        <v>95</v>
      </c>
      <c r="Z13172">
        <v>9</v>
      </c>
    </row>
    <row r="13173" spans="1:26" x14ac:dyDescent="0.2">
      <c r="A13173">
        <v>15282</v>
      </c>
      <c r="B13173">
        <v>32</v>
      </c>
      <c r="C13173">
        <v>2313</v>
      </c>
      <c r="D13173" s="88">
        <v>43048</v>
      </c>
      <c r="E13173" t="b">
        <v>0</v>
      </c>
      <c r="F13173" s="1" t="s">
        <v>37</v>
      </c>
      <c r="G13173" s="1" t="s">
        <v>46</v>
      </c>
      <c r="H13173" s="1" t="s">
        <v>39</v>
      </c>
      <c r="I13173" s="1" t="s">
        <v>40</v>
      </c>
      <c r="J13173" s="1" t="s">
        <v>40</v>
      </c>
      <c r="K13173">
        <v>642.70000000000005</v>
      </c>
      <c r="L13173">
        <v>211.37</v>
      </c>
      <c r="M13173">
        <f>Transact[[#This Row],[list_price]]-Transact[[#This Row],[standard_cost]]</f>
        <v>431.33000000000004</v>
      </c>
      <c r="N13173" t="str">
        <f>IF(Transact[[#This Row],[margin]]&lt;=500,"Low Margin",IF(Transact[[#This Row],[margin]]&lt;=1000,"Standard Margin",IF(Transact[[#This Row],[margin]]&lt;=1500,"High Margin","Very High Margin")))</f>
        <v>Low Margin</v>
      </c>
      <c r="O13173" s="88">
        <v>37337</v>
      </c>
      <c r="P13173" s="1" t="s">
        <v>4270</v>
      </c>
      <c r="Q13173">
        <v>54</v>
      </c>
      <c r="R13173">
        <v>57</v>
      </c>
      <c r="S13173" s="1" t="str">
        <f>IF(Transact[[#This Row],[age]]&lt;=30,"Youth",IF(Transact[[#This Row],[age]]&lt;=60,"Adult","Senior"))</f>
        <v>Adult</v>
      </c>
      <c r="T13173" s="1" t="s">
        <v>1455</v>
      </c>
      <c r="U13173" s="1" t="s">
        <v>77</v>
      </c>
      <c r="V13173" s="1" t="s">
        <v>78</v>
      </c>
      <c r="W13173" s="1" t="s">
        <v>92</v>
      </c>
      <c r="X13173">
        <v>12</v>
      </c>
      <c r="Y13173" s="1" t="s">
        <v>83</v>
      </c>
      <c r="Z13173">
        <v>1</v>
      </c>
    </row>
    <row r="13174" spans="1:26" hidden="1" x14ac:dyDescent="0.2">
      <c r="A13174">
        <v>16940</v>
      </c>
      <c r="B13174">
        <v>36</v>
      </c>
      <c r="C13174">
        <v>1318</v>
      </c>
      <c r="D13174" s="88">
        <v>42831</v>
      </c>
      <c r="E13174" t="b">
        <v>1</v>
      </c>
      <c r="F13174" s="1" t="s">
        <v>37</v>
      </c>
      <c r="G13174" s="1" t="s">
        <v>38</v>
      </c>
      <c r="H13174" s="1" t="s">
        <v>39</v>
      </c>
      <c r="I13174" s="1" t="s">
        <v>44</v>
      </c>
      <c r="J13174" s="1" t="s">
        <v>40</v>
      </c>
      <c r="K13174">
        <v>945.04</v>
      </c>
      <c r="L13174">
        <v>507.58</v>
      </c>
      <c r="M13174">
        <f>Transact[[#This Row],[list_price]]-Transact[[#This Row],[standard_cost]]</f>
        <v>437.46</v>
      </c>
      <c r="N13174" t="str">
        <f>IF(Transact[[#This Row],[margin]]&lt;=500,"Low Margin",IF(Transact[[#This Row],[margin]]&lt;=1000,"Standard Margin",IF(Transact[[#This Row],[margin]]&lt;=1500,"High Margin","Very High Margin")))</f>
        <v>Low Margin</v>
      </c>
      <c r="O13174" s="88">
        <v>39526</v>
      </c>
      <c r="P13174" s="1" t="s">
        <v>4270</v>
      </c>
      <c r="Q13174">
        <v>10</v>
      </c>
      <c r="R13174">
        <v>57</v>
      </c>
      <c r="S13174" s="1" t="str">
        <f>IF(Transact[[#This Row],[age]]&lt;=30,"Youth",IF(Transact[[#This Row],[age]]&lt;=60,"Adult","Senior"))</f>
        <v>Adult</v>
      </c>
      <c r="T13174" s="1" t="s">
        <v>989</v>
      </c>
      <c r="U13174" s="1" t="s">
        <v>101</v>
      </c>
      <c r="V13174" s="1" t="s">
        <v>78</v>
      </c>
      <c r="W13174" s="1" t="s">
        <v>80</v>
      </c>
      <c r="X13174">
        <v>4</v>
      </c>
      <c r="Y13174" s="1" t="s">
        <v>83</v>
      </c>
      <c r="Z13174">
        <v>6</v>
      </c>
    </row>
    <row r="13175" spans="1:26" hidden="1" x14ac:dyDescent="0.2">
      <c r="A13175">
        <v>4411</v>
      </c>
      <c r="B13175">
        <v>90</v>
      </c>
      <c r="C13175">
        <v>3020</v>
      </c>
      <c r="D13175" s="88">
        <v>43005</v>
      </c>
      <c r="E13175" t="b">
        <v>1</v>
      </c>
      <c r="F13175" s="1" t="s">
        <v>37</v>
      </c>
      <c r="G13175" s="1" t="s">
        <v>38</v>
      </c>
      <c r="H13175" s="1" t="s">
        <v>39</v>
      </c>
      <c r="I13175" s="1" t="s">
        <v>44</v>
      </c>
      <c r="J13175" s="1" t="s">
        <v>40</v>
      </c>
      <c r="K13175">
        <v>945.04</v>
      </c>
      <c r="L13175">
        <v>507.58</v>
      </c>
      <c r="M13175">
        <f>Transact[[#This Row],[list_price]]-Transact[[#This Row],[standard_cost]]</f>
        <v>437.46</v>
      </c>
      <c r="N13175" t="str">
        <f>IF(Transact[[#This Row],[margin]]&lt;=500,"Low Margin",IF(Transact[[#This Row],[margin]]&lt;=1000,"Standard Margin",IF(Transact[[#This Row],[margin]]&lt;=1500,"High Margin","Very High Margin")))</f>
        <v>Low Margin</v>
      </c>
      <c r="O13175" s="88">
        <v>36361</v>
      </c>
      <c r="P13175" s="1" t="s">
        <v>4365</v>
      </c>
      <c r="Q13175">
        <v>13</v>
      </c>
      <c r="R13175">
        <v>57</v>
      </c>
      <c r="S13175" s="1" t="str">
        <f>IF(Transact[[#This Row],[age]]&lt;=30,"Youth",IF(Transact[[#This Row],[age]]&lt;=60,"Adult","Senior"))</f>
        <v>Adult</v>
      </c>
      <c r="T13175" s="1" t="s">
        <v>1455</v>
      </c>
      <c r="U13175" s="1" t="s">
        <v>77</v>
      </c>
      <c r="V13175" s="1" t="s">
        <v>129</v>
      </c>
      <c r="W13175" s="1" t="s">
        <v>80</v>
      </c>
      <c r="X13175">
        <v>10</v>
      </c>
      <c r="Y13175" s="1" t="s">
        <v>83</v>
      </c>
      <c r="Z13175">
        <v>1</v>
      </c>
    </row>
    <row r="13176" spans="1:26" hidden="1" x14ac:dyDescent="0.2">
      <c r="A13176">
        <v>9530</v>
      </c>
      <c r="B13176">
        <v>77</v>
      </c>
      <c r="C13176">
        <v>1275</v>
      </c>
      <c r="D13176" s="88">
        <v>42874</v>
      </c>
      <c r="E13176" t="b">
        <v>1</v>
      </c>
      <c r="F13176" s="1" t="s">
        <v>37</v>
      </c>
      <c r="G13176" s="1" t="s">
        <v>45</v>
      </c>
      <c r="H13176" s="1" t="s">
        <v>47</v>
      </c>
      <c r="I13176" s="1" t="s">
        <v>40</v>
      </c>
      <c r="J13176" s="1" t="s">
        <v>42</v>
      </c>
      <c r="K13176">
        <v>1240.31</v>
      </c>
      <c r="L13176">
        <v>795.1</v>
      </c>
      <c r="M13176">
        <f>Transact[[#This Row],[list_price]]-Transact[[#This Row],[standard_cost]]</f>
        <v>445.20999999999992</v>
      </c>
      <c r="N13176" t="str">
        <f>IF(Transact[[#This Row],[margin]]&lt;=500,"Low Margin",IF(Transact[[#This Row],[margin]]&lt;=1000,"Standard Margin",IF(Transact[[#This Row],[margin]]&lt;=1500,"High Margin","Very High Margin")))</f>
        <v>Low Margin</v>
      </c>
      <c r="O13176" s="88">
        <v>41434</v>
      </c>
      <c r="P13176" s="1" t="s">
        <v>4270</v>
      </c>
      <c r="Q13176">
        <v>70</v>
      </c>
      <c r="R13176">
        <v>57</v>
      </c>
      <c r="S13176" s="1" t="str">
        <f>IF(Transact[[#This Row],[age]]&lt;=30,"Youth",IF(Transact[[#This Row],[age]]&lt;=60,"Adult","Senior"))</f>
        <v>Adult</v>
      </c>
      <c r="T13176" s="1" t="s">
        <v>76</v>
      </c>
      <c r="U13176" s="1" t="s">
        <v>189</v>
      </c>
      <c r="V13176" s="1" t="s">
        <v>78</v>
      </c>
      <c r="W13176" s="1" t="s">
        <v>80</v>
      </c>
      <c r="X13176">
        <v>8</v>
      </c>
      <c r="Y13176" s="1" t="s">
        <v>83</v>
      </c>
      <c r="Z13176">
        <v>2</v>
      </c>
    </row>
    <row r="13177" spans="1:26" hidden="1" x14ac:dyDescent="0.2">
      <c r="A13177">
        <v>7023</v>
      </c>
      <c r="B13177">
        <v>77</v>
      </c>
      <c r="C13177">
        <v>2333</v>
      </c>
      <c r="D13177" s="88">
        <v>42917</v>
      </c>
      <c r="E13177" t="b">
        <v>1</v>
      </c>
      <c r="F13177" s="1" t="s">
        <v>37</v>
      </c>
      <c r="G13177" s="1" t="s">
        <v>45</v>
      </c>
      <c r="H13177" s="1" t="s">
        <v>47</v>
      </c>
      <c r="I13177" s="1" t="s">
        <v>40</v>
      </c>
      <c r="J13177" s="1" t="s">
        <v>42</v>
      </c>
      <c r="K13177">
        <v>1240.31</v>
      </c>
      <c r="L13177">
        <v>795.1</v>
      </c>
      <c r="M13177">
        <f>Transact[[#This Row],[list_price]]-Transact[[#This Row],[standard_cost]]</f>
        <v>445.20999999999992</v>
      </c>
      <c r="N13177" t="str">
        <f>IF(Transact[[#This Row],[margin]]&lt;=500,"Low Margin",IF(Transact[[#This Row],[margin]]&lt;=1000,"Standard Margin",IF(Transact[[#This Row],[margin]]&lt;=1500,"High Margin","Very High Margin")))</f>
        <v>Low Margin</v>
      </c>
      <c r="O13177" s="88">
        <v>41533</v>
      </c>
      <c r="P13177" s="1" t="s">
        <v>4365</v>
      </c>
      <c r="Q13177">
        <v>82</v>
      </c>
      <c r="R13177">
        <v>57</v>
      </c>
      <c r="S13177" s="1" t="str">
        <f>IF(Transact[[#This Row],[age]]&lt;=30,"Youth",IF(Transact[[#This Row],[age]]&lt;=60,"Adult","Senior"))</f>
        <v>Adult</v>
      </c>
      <c r="T13177" s="1" t="s">
        <v>639</v>
      </c>
      <c r="U13177" s="1" t="s">
        <v>101</v>
      </c>
      <c r="V13177" s="1" t="s">
        <v>78</v>
      </c>
      <c r="W13177" s="1" t="s">
        <v>80</v>
      </c>
      <c r="X13177">
        <v>10</v>
      </c>
      <c r="Y13177" s="1" t="s">
        <v>105</v>
      </c>
      <c r="Z13177">
        <v>10</v>
      </c>
    </row>
    <row r="13178" spans="1:26" x14ac:dyDescent="0.2">
      <c r="A13178">
        <v>19347</v>
      </c>
      <c r="B13178">
        <v>77</v>
      </c>
      <c r="C13178">
        <v>2313</v>
      </c>
      <c r="D13178" s="88">
        <v>42852</v>
      </c>
      <c r="E13178" t="b">
        <v>1</v>
      </c>
      <c r="F13178" s="1" t="s">
        <v>37</v>
      </c>
      <c r="G13178" s="1" t="s">
        <v>45</v>
      </c>
      <c r="H13178" s="1" t="s">
        <v>47</v>
      </c>
      <c r="I13178" s="1" t="s">
        <v>40</v>
      </c>
      <c r="J13178" s="1" t="s">
        <v>42</v>
      </c>
      <c r="K13178">
        <v>1240.31</v>
      </c>
      <c r="L13178">
        <v>795.1</v>
      </c>
      <c r="M13178">
        <f>Transact[[#This Row],[list_price]]-Transact[[#This Row],[standard_cost]]</f>
        <v>445.20999999999992</v>
      </c>
      <c r="N13178" t="str">
        <f>IF(Transact[[#This Row],[margin]]&lt;=500,"Low Margin",IF(Transact[[#This Row],[margin]]&lt;=1000,"Standard Margin",IF(Transact[[#This Row],[margin]]&lt;=1500,"High Margin","Very High Margin")))</f>
        <v>Low Margin</v>
      </c>
      <c r="O13178" s="88">
        <v>40553</v>
      </c>
      <c r="P13178" s="1" t="s">
        <v>4270</v>
      </c>
      <c r="Q13178">
        <v>54</v>
      </c>
      <c r="R13178">
        <v>57</v>
      </c>
      <c r="S13178" s="1" t="str">
        <f>IF(Transact[[#This Row],[age]]&lt;=30,"Youth",IF(Transact[[#This Row],[age]]&lt;=60,"Adult","Senior"))</f>
        <v>Adult</v>
      </c>
      <c r="T13178" s="1" t="s">
        <v>1455</v>
      </c>
      <c r="U13178" s="1" t="s">
        <v>77</v>
      </c>
      <c r="V13178" s="1" t="s">
        <v>78</v>
      </c>
      <c r="W13178" s="1" t="s">
        <v>92</v>
      </c>
      <c r="X13178">
        <v>12</v>
      </c>
      <c r="Y13178" s="1" t="s">
        <v>83</v>
      </c>
      <c r="Z13178">
        <v>1</v>
      </c>
    </row>
    <row r="13179" spans="1:26" hidden="1" x14ac:dyDescent="0.2">
      <c r="A13179">
        <v>789</v>
      </c>
      <c r="B13179">
        <v>69</v>
      </c>
      <c r="C13179">
        <v>1877</v>
      </c>
      <c r="D13179" s="88">
        <v>42919</v>
      </c>
      <c r="E13179" t="b">
        <v>1</v>
      </c>
      <c r="F13179" s="1" t="s">
        <v>37</v>
      </c>
      <c r="G13179" s="1" t="s">
        <v>45</v>
      </c>
      <c r="H13179" s="1" t="s">
        <v>47</v>
      </c>
      <c r="I13179" s="1" t="s">
        <v>40</v>
      </c>
      <c r="J13179" s="1" t="s">
        <v>42</v>
      </c>
      <c r="K13179">
        <v>1240.31</v>
      </c>
      <c r="L13179">
        <v>795.1</v>
      </c>
      <c r="M13179">
        <f>Transact[[#This Row],[list_price]]-Transact[[#This Row],[standard_cost]]</f>
        <v>445.20999999999992</v>
      </c>
      <c r="N13179" t="str">
        <f>IF(Transact[[#This Row],[margin]]&lt;=500,"Low Margin",IF(Transact[[#This Row],[margin]]&lt;=1000,"Standard Margin",IF(Transact[[#This Row],[margin]]&lt;=1500,"High Margin","Very High Margin")))</f>
        <v>Low Margin</v>
      </c>
      <c r="O13179" s="88">
        <v>42226</v>
      </c>
      <c r="P13179" s="1" t="s">
        <v>4365</v>
      </c>
      <c r="Q13179">
        <v>13</v>
      </c>
      <c r="R13179">
        <v>57</v>
      </c>
      <c r="S13179" s="1" t="str">
        <f>IF(Transact[[#This Row],[age]]&lt;=30,"Youth",IF(Transact[[#This Row],[age]]&lt;=60,"Adult","Senior"))</f>
        <v>Adult</v>
      </c>
      <c r="T13179" s="1" t="s">
        <v>206</v>
      </c>
      <c r="U13179" s="1" t="s">
        <v>101</v>
      </c>
      <c r="V13179" s="1" t="s">
        <v>129</v>
      </c>
      <c r="W13179" s="1" t="s">
        <v>80</v>
      </c>
      <c r="X13179">
        <v>16</v>
      </c>
      <c r="Y13179" s="1" t="s">
        <v>83</v>
      </c>
      <c r="Z13179">
        <v>4</v>
      </c>
    </row>
    <row r="13180" spans="1:26" x14ac:dyDescent="0.2">
      <c r="A13180">
        <v>6728</v>
      </c>
      <c r="B13180">
        <v>77</v>
      </c>
      <c r="C13180">
        <v>1618</v>
      </c>
      <c r="D13180" s="88">
        <v>43056</v>
      </c>
      <c r="E13180" t="b">
        <v>0</v>
      </c>
      <c r="F13180" s="1" t="s">
        <v>37</v>
      </c>
      <c r="G13180" s="1" t="s">
        <v>45</v>
      </c>
      <c r="H13180" s="1" t="s">
        <v>47</v>
      </c>
      <c r="I13180" s="1" t="s">
        <v>40</v>
      </c>
      <c r="J13180" s="1" t="s">
        <v>42</v>
      </c>
      <c r="K13180">
        <v>1240.31</v>
      </c>
      <c r="L13180">
        <v>795.1</v>
      </c>
      <c r="M13180">
        <f>Transact[[#This Row],[list_price]]-Transact[[#This Row],[standard_cost]]</f>
        <v>445.20999999999992</v>
      </c>
      <c r="N13180" t="str">
        <f>IF(Transact[[#This Row],[margin]]&lt;=500,"Low Margin",IF(Transact[[#This Row],[margin]]&lt;=1000,"Standard Margin",IF(Transact[[#This Row],[margin]]&lt;=1500,"High Margin","Very High Margin")))</f>
        <v>Low Margin</v>
      </c>
      <c r="O13180" s="88">
        <v>40553</v>
      </c>
      <c r="P13180" s="1" t="s">
        <v>4270</v>
      </c>
      <c r="Q13180">
        <v>90</v>
      </c>
      <c r="R13180">
        <v>57</v>
      </c>
      <c r="S13180" s="1" t="str">
        <f>IF(Transact[[#This Row],[age]]&lt;=30,"Youth",IF(Transact[[#This Row],[age]]&lt;=60,"Adult","Senior"))</f>
        <v>Adult</v>
      </c>
      <c r="T13180" s="1" t="s">
        <v>989</v>
      </c>
      <c r="U13180" s="1" t="s">
        <v>13802</v>
      </c>
      <c r="V13180" s="1" t="s">
        <v>78</v>
      </c>
      <c r="W13180" s="1" t="s">
        <v>92</v>
      </c>
      <c r="X13180">
        <v>19</v>
      </c>
      <c r="Y13180" s="1" t="s">
        <v>105</v>
      </c>
      <c r="Z13180">
        <v>9</v>
      </c>
    </row>
    <row r="13181" spans="1:26" x14ac:dyDescent="0.2">
      <c r="A13181">
        <v>19152</v>
      </c>
      <c r="B13181">
        <v>1</v>
      </c>
      <c r="C13181">
        <v>1693</v>
      </c>
      <c r="D13181" s="88">
        <v>42864</v>
      </c>
      <c r="E13181" t="b">
        <v>0</v>
      </c>
      <c r="F13181" s="1" t="s">
        <v>37</v>
      </c>
      <c r="G13181" s="1" t="s">
        <v>46</v>
      </c>
      <c r="H13181" s="1" t="s">
        <v>39</v>
      </c>
      <c r="I13181" s="1" t="s">
        <v>40</v>
      </c>
      <c r="J13181" s="1" t="s">
        <v>40</v>
      </c>
      <c r="K13181">
        <v>1403.5</v>
      </c>
      <c r="L13181">
        <v>954.82</v>
      </c>
      <c r="M13181">
        <f>Transact[[#This Row],[list_price]]-Transact[[#This Row],[standard_cost]]</f>
        <v>448.67999999999995</v>
      </c>
      <c r="N13181" t="str">
        <f>IF(Transact[[#This Row],[margin]]&lt;=500,"Low Margin",IF(Transact[[#This Row],[margin]]&lt;=1000,"Standard Margin",IF(Transact[[#This Row],[margin]]&lt;=1500,"High Margin","Very High Margin")))</f>
        <v>Low Margin</v>
      </c>
      <c r="O13181" s="88">
        <v>42688</v>
      </c>
      <c r="P13181" s="1" t="s">
        <v>4365</v>
      </c>
      <c r="Q13181">
        <v>79</v>
      </c>
      <c r="R13181">
        <v>57</v>
      </c>
      <c r="S13181" s="1" t="str">
        <f>IF(Transact[[#This Row],[age]]&lt;=30,"Youth",IF(Transact[[#This Row],[age]]&lt;=60,"Adult","Senior"))</f>
        <v>Adult</v>
      </c>
      <c r="T13181" s="1" t="s">
        <v>2757</v>
      </c>
      <c r="U13181" s="1" t="s">
        <v>189</v>
      </c>
      <c r="V13181" s="1" t="s">
        <v>102</v>
      </c>
      <c r="W13181" s="1" t="s">
        <v>92</v>
      </c>
      <c r="X13181">
        <v>4</v>
      </c>
      <c r="Y13181" s="1" t="s">
        <v>83</v>
      </c>
      <c r="Z13181">
        <v>9</v>
      </c>
    </row>
    <row r="13182" spans="1:26" hidden="1" x14ac:dyDescent="0.2">
      <c r="A13182">
        <v>11568</v>
      </c>
      <c r="B13182">
        <v>1</v>
      </c>
      <c r="C13182">
        <v>841</v>
      </c>
      <c r="D13182" s="88">
        <v>42949</v>
      </c>
      <c r="E13182" t="b">
        <v>1</v>
      </c>
      <c r="F13182" s="1" t="s">
        <v>37</v>
      </c>
      <c r="G13182" s="1" t="s">
        <v>46</v>
      </c>
      <c r="H13182" s="1" t="s">
        <v>39</v>
      </c>
      <c r="I13182" s="1" t="s">
        <v>40</v>
      </c>
      <c r="J13182" s="1" t="s">
        <v>40</v>
      </c>
      <c r="K13182">
        <v>1403.5</v>
      </c>
      <c r="L13182">
        <v>954.82</v>
      </c>
      <c r="M13182">
        <f>Transact[[#This Row],[list_price]]-Transact[[#This Row],[standard_cost]]</f>
        <v>448.67999999999995</v>
      </c>
      <c r="N13182" t="str">
        <f>IF(Transact[[#This Row],[margin]]&lt;=500,"Low Margin",IF(Transact[[#This Row],[margin]]&lt;=1000,"Standard Margin",IF(Transact[[#This Row],[margin]]&lt;=1500,"High Margin","Very High Margin")))</f>
        <v>Low Margin</v>
      </c>
      <c r="O13182" s="88">
        <v>37626</v>
      </c>
      <c r="P13182" s="1" t="s">
        <v>4365</v>
      </c>
      <c r="Q13182">
        <v>93</v>
      </c>
      <c r="R13182">
        <v>57</v>
      </c>
      <c r="S13182" s="1" t="str">
        <f>IF(Transact[[#This Row],[age]]&lt;=30,"Youth",IF(Transact[[#This Row],[age]]&lt;=60,"Adult","Senior"))</f>
        <v>Adult</v>
      </c>
      <c r="T13182" s="1" t="s">
        <v>655</v>
      </c>
      <c r="U13182" s="1" t="s">
        <v>77</v>
      </c>
      <c r="V13182" s="1" t="s">
        <v>102</v>
      </c>
      <c r="W13182" s="1" t="s">
        <v>80</v>
      </c>
      <c r="X13182">
        <v>8</v>
      </c>
      <c r="Y13182" s="1" t="s">
        <v>105</v>
      </c>
      <c r="Z13182">
        <v>11</v>
      </c>
    </row>
    <row r="13183" spans="1:26" hidden="1" x14ac:dyDescent="0.2">
      <c r="A13183">
        <v>3539</v>
      </c>
      <c r="B13183">
        <v>1</v>
      </c>
      <c r="C13183">
        <v>1531</v>
      </c>
      <c r="D13183" s="88">
        <v>43057</v>
      </c>
      <c r="E13183" t="b">
        <v>0</v>
      </c>
      <c r="F13183" s="1" t="s">
        <v>37</v>
      </c>
      <c r="G13183" s="1" t="s">
        <v>46</v>
      </c>
      <c r="H13183" s="1" t="s">
        <v>39</v>
      </c>
      <c r="I13183" s="1" t="s">
        <v>40</v>
      </c>
      <c r="J13183" s="1" t="s">
        <v>40</v>
      </c>
      <c r="K13183">
        <v>1403.5</v>
      </c>
      <c r="L13183">
        <v>954.82</v>
      </c>
      <c r="M13183">
        <f>Transact[[#This Row],[list_price]]-Transact[[#This Row],[standard_cost]]</f>
        <v>448.67999999999995</v>
      </c>
      <c r="N13183" t="str">
        <f>IF(Transact[[#This Row],[margin]]&lt;=500,"Low Margin",IF(Transact[[#This Row],[margin]]&lt;=1000,"Standard Margin",IF(Transact[[#This Row],[margin]]&lt;=1500,"High Margin","Very High Margin")))</f>
        <v>Low Margin</v>
      </c>
      <c r="O13183" s="88">
        <v>42688</v>
      </c>
      <c r="P13183" s="1" t="s">
        <v>4270</v>
      </c>
      <c r="Q13183">
        <v>20</v>
      </c>
      <c r="R13183">
        <v>57</v>
      </c>
      <c r="S13183" s="1" t="str">
        <f>IF(Transact[[#This Row],[age]]&lt;=30,"Youth",IF(Transact[[#This Row],[age]]&lt;=60,"Adult","Senior"))</f>
        <v>Adult</v>
      </c>
      <c r="T13183" s="1" t="s">
        <v>4672</v>
      </c>
      <c r="U13183" s="1" t="s">
        <v>101</v>
      </c>
      <c r="V13183" s="1" t="s">
        <v>78</v>
      </c>
      <c r="W13183" s="1" t="s">
        <v>80</v>
      </c>
      <c r="X13183">
        <v>13</v>
      </c>
      <c r="Y13183" s="1" t="s">
        <v>95</v>
      </c>
      <c r="Z13183">
        <v>9</v>
      </c>
    </row>
    <row r="13184" spans="1:26" x14ac:dyDescent="0.2">
      <c r="A13184">
        <v>5443</v>
      </c>
      <c r="B13184">
        <v>35</v>
      </c>
      <c r="C13184">
        <v>1760</v>
      </c>
      <c r="D13184" s="88">
        <v>43087</v>
      </c>
      <c r="E13184" t="b">
        <v>0</v>
      </c>
      <c r="F13184" s="1" t="s">
        <v>37</v>
      </c>
      <c r="G13184" s="1" t="s">
        <v>46</v>
      </c>
      <c r="H13184" s="1" t="s">
        <v>39</v>
      </c>
      <c r="I13184" s="1" t="s">
        <v>40</v>
      </c>
      <c r="J13184" s="1" t="s">
        <v>40</v>
      </c>
      <c r="K13184">
        <v>1403.5</v>
      </c>
      <c r="L13184">
        <v>954.82</v>
      </c>
      <c r="M13184">
        <f>Transact[[#This Row],[list_price]]-Transact[[#This Row],[standard_cost]]</f>
        <v>448.67999999999995</v>
      </c>
      <c r="N13184" t="str">
        <f>IF(Transact[[#This Row],[margin]]&lt;=500,"Low Margin",IF(Transact[[#This Row],[margin]]&lt;=1000,"Standard Margin",IF(Transact[[#This Row],[margin]]&lt;=1500,"High Margin","Very High Margin")))</f>
        <v>Low Margin</v>
      </c>
      <c r="O13184" s="88">
        <v>42688</v>
      </c>
      <c r="P13184" s="1" t="s">
        <v>4270</v>
      </c>
      <c r="Q13184">
        <v>68</v>
      </c>
      <c r="R13184">
        <v>57</v>
      </c>
      <c r="S13184" s="1" t="str">
        <f>IF(Transact[[#This Row],[age]]&lt;=30,"Youth",IF(Transact[[#This Row],[age]]&lt;=60,"Adult","Senior"))</f>
        <v>Adult</v>
      </c>
      <c r="T13184" s="1" t="s">
        <v>492</v>
      </c>
      <c r="U13184" s="1" t="s">
        <v>189</v>
      </c>
      <c r="V13184" s="1" t="s">
        <v>129</v>
      </c>
      <c r="W13184" s="1" t="s">
        <v>92</v>
      </c>
      <c r="X13184">
        <v>15</v>
      </c>
      <c r="Y13184" s="1" t="s">
        <v>105</v>
      </c>
      <c r="Z13184">
        <v>8</v>
      </c>
    </row>
    <row r="13185" spans="1:26" hidden="1" x14ac:dyDescent="0.2">
      <c r="A13185">
        <v>1468</v>
      </c>
      <c r="B13185">
        <v>1</v>
      </c>
      <c r="C13185">
        <v>257</v>
      </c>
      <c r="D13185" s="88">
        <v>42994</v>
      </c>
      <c r="E13185" t="b">
        <v>1</v>
      </c>
      <c r="F13185" s="1" t="s">
        <v>37</v>
      </c>
      <c r="G13185" s="1" t="s">
        <v>46</v>
      </c>
      <c r="H13185" s="1" t="s">
        <v>39</v>
      </c>
      <c r="I13185" s="1" t="s">
        <v>40</v>
      </c>
      <c r="J13185" s="1" t="s">
        <v>40</v>
      </c>
      <c r="K13185">
        <v>1403.5</v>
      </c>
      <c r="L13185">
        <v>954.82</v>
      </c>
      <c r="M13185">
        <f>Transact[[#This Row],[list_price]]-Transact[[#This Row],[standard_cost]]</f>
        <v>448.67999999999995</v>
      </c>
      <c r="N13185" t="str">
        <f>IF(Transact[[#This Row],[margin]]&lt;=500,"Low Margin",IF(Transact[[#This Row],[margin]]&lt;=1000,"Standard Margin",IF(Transact[[#This Row],[margin]]&lt;=1500,"High Margin","Very High Margin")))</f>
        <v>Low Margin</v>
      </c>
      <c r="O13185" s="88">
        <v>41245</v>
      </c>
      <c r="P13185" s="1" t="s">
        <v>4270</v>
      </c>
      <c r="Q13185">
        <v>70</v>
      </c>
      <c r="R13185">
        <v>57</v>
      </c>
      <c r="S13185" s="1" t="str">
        <f>IF(Transact[[#This Row],[age]]&lt;=30,"Youth",IF(Transact[[#This Row],[age]]&lt;=60,"Adult","Senior"))</f>
        <v>Adult</v>
      </c>
      <c r="T13185" s="1" t="s">
        <v>873</v>
      </c>
      <c r="U13185" s="1" t="s">
        <v>77</v>
      </c>
      <c r="V13185" s="1" t="s">
        <v>102</v>
      </c>
      <c r="W13185" s="1" t="s">
        <v>80</v>
      </c>
      <c r="X13185">
        <v>19</v>
      </c>
      <c r="Y13185" s="1" t="s">
        <v>95</v>
      </c>
      <c r="Z13185">
        <v>5</v>
      </c>
    </row>
    <row r="13186" spans="1:26" hidden="1" x14ac:dyDescent="0.2">
      <c r="A13186">
        <v>9591</v>
      </c>
      <c r="B13186">
        <v>1</v>
      </c>
      <c r="C13186">
        <v>587</v>
      </c>
      <c r="D13186" s="88">
        <v>42909</v>
      </c>
      <c r="E13186" t="b">
        <v>1</v>
      </c>
      <c r="F13186" s="1" t="s">
        <v>37</v>
      </c>
      <c r="G13186" s="1" t="s">
        <v>46</v>
      </c>
      <c r="H13186" s="1" t="s">
        <v>39</v>
      </c>
      <c r="I13186" s="1" t="s">
        <v>40</v>
      </c>
      <c r="J13186" s="1" t="s">
        <v>40</v>
      </c>
      <c r="K13186">
        <v>1403.5</v>
      </c>
      <c r="L13186">
        <v>954.82</v>
      </c>
      <c r="M13186">
        <f>Transact[[#This Row],[list_price]]-Transact[[#This Row],[standard_cost]]</f>
        <v>448.67999999999995</v>
      </c>
      <c r="N13186" t="str">
        <f>IF(Transact[[#This Row],[margin]]&lt;=500,"Low Margin",IF(Transact[[#This Row],[margin]]&lt;=1000,"Standard Margin",IF(Transact[[#This Row],[margin]]&lt;=1500,"High Margin","Very High Margin")))</f>
        <v>Low Margin</v>
      </c>
      <c r="O13186" s="88">
        <v>37659</v>
      </c>
      <c r="P13186" s="1" t="s">
        <v>4365</v>
      </c>
      <c r="Q13186">
        <v>43</v>
      </c>
      <c r="R13186">
        <v>57</v>
      </c>
      <c r="S13186" s="1" t="str">
        <f>IF(Transact[[#This Row],[age]]&lt;=30,"Youth",IF(Transact[[#This Row],[age]]&lt;=60,"Adult","Senior"))</f>
        <v>Adult</v>
      </c>
      <c r="T13186" s="1" t="s">
        <v>1811</v>
      </c>
      <c r="U13186" s="1" t="s">
        <v>189</v>
      </c>
      <c r="V13186" s="1" t="s">
        <v>78</v>
      </c>
      <c r="W13186" s="1" t="s">
        <v>80</v>
      </c>
      <c r="X13186">
        <v>19</v>
      </c>
      <c r="Y13186" s="1" t="s">
        <v>105</v>
      </c>
      <c r="Z13186">
        <v>8</v>
      </c>
    </row>
    <row r="13187" spans="1:26" x14ac:dyDescent="0.2">
      <c r="A13187">
        <v>5171</v>
      </c>
      <c r="B13187">
        <v>58</v>
      </c>
      <c r="C13187">
        <v>1760</v>
      </c>
      <c r="D13187" s="88">
        <v>42925</v>
      </c>
      <c r="E13187" t="b">
        <v>0</v>
      </c>
      <c r="F13187" s="1" t="s">
        <v>37</v>
      </c>
      <c r="G13187" s="1" t="s">
        <v>43</v>
      </c>
      <c r="H13187" s="1" t="s">
        <v>47</v>
      </c>
      <c r="I13187" s="1" t="s">
        <v>40</v>
      </c>
      <c r="J13187" s="1" t="s">
        <v>40</v>
      </c>
      <c r="K13187">
        <v>1280.28</v>
      </c>
      <c r="L13187">
        <v>829.51</v>
      </c>
      <c r="M13187">
        <f>Transact[[#This Row],[list_price]]-Transact[[#This Row],[standard_cost]]</f>
        <v>450.77</v>
      </c>
      <c r="N13187" t="str">
        <f>IF(Transact[[#This Row],[margin]]&lt;=500,"Low Margin",IF(Transact[[#This Row],[margin]]&lt;=1000,"Standard Margin",IF(Transact[[#This Row],[margin]]&lt;=1500,"High Margin","Very High Margin")))</f>
        <v>Low Margin</v>
      </c>
      <c r="O13187" s="88">
        <v>37220</v>
      </c>
      <c r="P13187" s="1" t="s">
        <v>4270</v>
      </c>
      <c r="Q13187">
        <v>68</v>
      </c>
      <c r="R13187">
        <v>57</v>
      </c>
      <c r="S13187" s="1" t="str">
        <f>IF(Transact[[#This Row],[age]]&lt;=30,"Youth",IF(Transact[[#This Row],[age]]&lt;=60,"Adult","Senior"))</f>
        <v>Adult</v>
      </c>
      <c r="T13187" s="1" t="s">
        <v>492</v>
      </c>
      <c r="U13187" s="1" t="s">
        <v>189</v>
      </c>
      <c r="V13187" s="1" t="s">
        <v>129</v>
      </c>
      <c r="W13187" s="1" t="s">
        <v>92</v>
      </c>
      <c r="X13187">
        <v>15</v>
      </c>
      <c r="Y13187" s="1" t="s">
        <v>105</v>
      </c>
      <c r="Z13187">
        <v>8</v>
      </c>
    </row>
    <row r="13188" spans="1:26" hidden="1" x14ac:dyDescent="0.2">
      <c r="A13188">
        <v>19366</v>
      </c>
      <c r="B13188">
        <v>4</v>
      </c>
      <c r="C13188">
        <v>1326</v>
      </c>
      <c r="D13188" s="88">
        <v>42804</v>
      </c>
      <c r="E13188" t="b">
        <v>1</v>
      </c>
      <c r="F13188" s="1" t="s">
        <v>37</v>
      </c>
      <c r="G13188" s="1" t="s">
        <v>46</v>
      </c>
      <c r="H13188" s="1" t="s">
        <v>39</v>
      </c>
      <c r="I13188" s="1" t="s">
        <v>50</v>
      </c>
      <c r="J13188" s="1" t="s">
        <v>40</v>
      </c>
      <c r="K13188">
        <v>1129.1300000000001</v>
      </c>
      <c r="L13188">
        <v>677.48</v>
      </c>
      <c r="M13188">
        <f>Transact[[#This Row],[list_price]]-Transact[[#This Row],[standard_cost]]</f>
        <v>451.65000000000009</v>
      </c>
      <c r="N13188" t="str">
        <f>IF(Transact[[#This Row],[margin]]&lt;=500,"Low Margin",IF(Transact[[#This Row],[margin]]&lt;=1000,"Standard Margin",IF(Transact[[#This Row],[margin]]&lt;=1500,"High Margin","Very High Margin")))</f>
        <v>Low Margin</v>
      </c>
      <c r="O13188" s="88">
        <v>37659</v>
      </c>
      <c r="P13188" s="1" t="s">
        <v>4365</v>
      </c>
      <c r="Q13188">
        <v>15</v>
      </c>
      <c r="R13188">
        <v>57</v>
      </c>
      <c r="S13188" s="1" t="str">
        <f>IF(Transact[[#This Row],[age]]&lt;=30,"Youth",IF(Transact[[#This Row],[age]]&lt;=60,"Adult","Senior"))</f>
        <v>Adult</v>
      </c>
      <c r="T13188" s="1" t="s">
        <v>5547</v>
      </c>
      <c r="U13188" s="1" t="s">
        <v>189</v>
      </c>
      <c r="V13188" s="1" t="s">
        <v>102</v>
      </c>
      <c r="W13188" s="1" t="s">
        <v>80</v>
      </c>
      <c r="X13188">
        <v>5</v>
      </c>
      <c r="Y13188" s="1" t="s">
        <v>105</v>
      </c>
      <c r="Z13188">
        <v>8</v>
      </c>
    </row>
    <row r="13189" spans="1:26" hidden="1" x14ac:dyDescent="0.2">
      <c r="A13189">
        <v>7607</v>
      </c>
      <c r="B13189">
        <v>4</v>
      </c>
      <c r="C13189">
        <v>2542</v>
      </c>
      <c r="D13189" s="88">
        <v>42972</v>
      </c>
      <c r="E13189" t="b">
        <v>0</v>
      </c>
      <c r="F13189" s="1" t="s">
        <v>37</v>
      </c>
      <c r="G13189" s="1" t="s">
        <v>46</v>
      </c>
      <c r="H13189" s="1" t="s">
        <v>39</v>
      </c>
      <c r="I13189" s="1" t="s">
        <v>50</v>
      </c>
      <c r="J13189" s="1" t="s">
        <v>40</v>
      </c>
      <c r="K13189">
        <v>1129.1300000000001</v>
      </c>
      <c r="L13189">
        <v>677.48</v>
      </c>
      <c r="M13189">
        <f>Transact[[#This Row],[list_price]]-Transact[[#This Row],[standard_cost]]</f>
        <v>451.65000000000009</v>
      </c>
      <c r="N13189" t="str">
        <f>IF(Transact[[#This Row],[margin]]&lt;=500,"Low Margin",IF(Transact[[#This Row],[margin]]&lt;=1000,"Standard Margin",IF(Transact[[#This Row],[margin]]&lt;=1500,"High Margin","Very High Margin")))</f>
        <v>Low Margin</v>
      </c>
      <c r="O13189" s="88">
        <v>40649</v>
      </c>
      <c r="P13189" s="1" t="s">
        <v>4270</v>
      </c>
      <c r="Q13189">
        <v>43</v>
      </c>
      <c r="R13189">
        <v>57</v>
      </c>
      <c r="S13189" s="1" t="str">
        <f>IF(Transact[[#This Row],[age]]&lt;=30,"Youth",IF(Transact[[#This Row],[age]]&lt;=60,"Adult","Senior"))</f>
        <v>Adult</v>
      </c>
      <c r="T13189" s="1" t="s">
        <v>2545</v>
      </c>
      <c r="U13189" s="1" t="s">
        <v>91</v>
      </c>
      <c r="V13189" s="1" t="s">
        <v>102</v>
      </c>
      <c r="W13189" s="1" t="s">
        <v>80</v>
      </c>
      <c r="X13189">
        <v>12</v>
      </c>
      <c r="Y13189" s="1" t="s">
        <v>95</v>
      </c>
      <c r="Z13189">
        <v>8</v>
      </c>
    </row>
    <row r="13190" spans="1:26" hidden="1" x14ac:dyDescent="0.2">
      <c r="A13190">
        <v>8098</v>
      </c>
      <c r="B13190">
        <v>99</v>
      </c>
      <c r="C13190">
        <v>3445</v>
      </c>
      <c r="D13190" s="88">
        <v>42771</v>
      </c>
      <c r="E13190" t="b">
        <v>1</v>
      </c>
      <c r="F13190" s="1" t="s">
        <v>37</v>
      </c>
      <c r="G13190" s="1" t="s">
        <v>43</v>
      </c>
      <c r="H13190" s="1" t="s">
        <v>39</v>
      </c>
      <c r="I13190" s="1" t="s">
        <v>40</v>
      </c>
      <c r="J13190" s="1" t="s">
        <v>40</v>
      </c>
      <c r="K13190">
        <v>1227.3399999999999</v>
      </c>
      <c r="L13190">
        <v>770.89</v>
      </c>
      <c r="M13190">
        <f>Transact[[#This Row],[list_price]]-Transact[[#This Row],[standard_cost]]</f>
        <v>456.44999999999993</v>
      </c>
      <c r="N13190" t="str">
        <f>IF(Transact[[#This Row],[margin]]&lt;=500,"Low Margin",IF(Transact[[#This Row],[margin]]&lt;=1000,"Standard Margin",IF(Transact[[#This Row],[margin]]&lt;=1500,"High Margin","Very High Margin")))</f>
        <v>Low Margin</v>
      </c>
      <c r="O13190" s="88">
        <v>33364</v>
      </c>
      <c r="P13190" s="1" t="s">
        <v>4365</v>
      </c>
      <c r="Q13190">
        <v>62</v>
      </c>
      <c r="R13190">
        <v>57</v>
      </c>
      <c r="S13190" s="1" t="str">
        <f>IF(Transact[[#This Row],[age]]&lt;=30,"Youth",IF(Transact[[#This Row],[age]]&lt;=60,"Adult","Senior"))</f>
        <v>Adult</v>
      </c>
      <c r="T13190" s="1" t="s">
        <v>1490</v>
      </c>
      <c r="U13190" s="1" t="s">
        <v>101</v>
      </c>
      <c r="V13190" s="1" t="s">
        <v>102</v>
      </c>
      <c r="W13190" s="1" t="s">
        <v>80</v>
      </c>
      <c r="X13190">
        <v>11</v>
      </c>
      <c r="Y13190" s="1" t="s">
        <v>105</v>
      </c>
      <c r="Z13190">
        <v>4</v>
      </c>
    </row>
    <row r="13191" spans="1:26" hidden="1" x14ac:dyDescent="0.2">
      <c r="A13191">
        <v>9590</v>
      </c>
      <c r="B13191">
        <v>82</v>
      </c>
      <c r="C13191">
        <v>696</v>
      </c>
      <c r="D13191" s="88">
        <v>42839</v>
      </c>
      <c r="E13191" t="b">
        <v>1</v>
      </c>
      <c r="F13191" s="1" t="s">
        <v>37</v>
      </c>
      <c r="G13191" s="1" t="s">
        <v>45</v>
      </c>
      <c r="H13191" s="1" t="s">
        <v>39</v>
      </c>
      <c r="I13191" s="1" t="s">
        <v>50</v>
      </c>
      <c r="J13191" s="1" t="s">
        <v>40</v>
      </c>
      <c r="K13191">
        <v>1148.6400000000001</v>
      </c>
      <c r="L13191">
        <v>689.18</v>
      </c>
      <c r="M13191">
        <f>Transact[[#This Row],[list_price]]-Transact[[#This Row],[standard_cost]]</f>
        <v>459.46000000000015</v>
      </c>
      <c r="N13191" t="str">
        <f>IF(Transact[[#This Row],[margin]]&lt;=500,"Low Margin",IF(Transact[[#This Row],[margin]]&lt;=1000,"Standard Margin",IF(Transact[[#This Row],[margin]]&lt;=1500,"High Margin","Very High Margin")))</f>
        <v>Low Margin</v>
      </c>
      <c r="O13191" s="88">
        <v>41533</v>
      </c>
      <c r="P13191" s="1" t="s">
        <v>4365</v>
      </c>
      <c r="Q13191">
        <v>57</v>
      </c>
      <c r="R13191">
        <v>57</v>
      </c>
      <c r="S13191" s="1" t="str">
        <f>IF(Transact[[#This Row],[age]]&lt;=30,"Youth",IF(Transact[[#This Row],[age]]&lt;=60,"Adult","Senior"))</f>
        <v>Adult</v>
      </c>
      <c r="T13191" s="1" t="s">
        <v>840</v>
      </c>
      <c r="U13191" s="1" t="s">
        <v>13802</v>
      </c>
      <c r="V13191" s="1" t="s">
        <v>102</v>
      </c>
      <c r="W13191" s="1" t="s">
        <v>80</v>
      </c>
      <c r="X13191">
        <v>6</v>
      </c>
      <c r="Y13191" s="1" t="s">
        <v>95</v>
      </c>
      <c r="Z13191">
        <v>10</v>
      </c>
    </row>
    <row r="13192" spans="1:26" x14ac:dyDescent="0.2">
      <c r="A13192">
        <v>10928</v>
      </c>
      <c r="B13192">
        <v>82</v>
      </c>
      <c r="C13192">
        <v>668</v>
      </c>
      <c r="D13192" s="88">
        <v>42848</v>
      </c>
      <c r="E13192" t="b">
        <v>1</v>
      </c>
      <c r="F13192" s="1" t="s">
        <v>37</v>
      </c>
      <c r="G13192" s="1" t="s">
        <v>45</v>
      </c>
      <c r="H13192" s="1" t="s">
        <v>39</v>
      </c>
      <c r="I13192" s="1" t="s">
        <v>50</v>
      </c>
      <c r="J13192" s="1" t="s">
        <v>40</v>
      </c>
      <c r="K13192">
        <v>1148.6400000000001</v>
      </c>
      <c r="L13192">
        <v>689.18</v>
      </c>
      <c r="M13192">
        <f>Transact[[#This Row],[list_price]]-Transact[[#This Row],[standard_cost]]</f>
        <v>459.46000000000015</v>
      </c>
      <c r="N13192" t="str">
        <f>IF(Transact[[#This Row],[margin]]&lt;=500,"Low Margin",IF(Transact[[#This Row],[margin]]&lt;=1000,"Standard Margin",IF(Transact[[#This Row],[margin]]&lt;=1500,"High Margin","Very High Margin")))</f>
        <v>Low Margin</v>
      </c>
      <c r="O13192" s="88">
        <v>42226</v>
      </c>
      <c r="P13192" s="1" t="s">
        <v>4270</v>
      </c>
      <c r="Q13192">
        <v>61</v>
      </c>
      <c r="R13192">
        <v>57</v>
      </c>
      <c r="S13192" s="1" t="str">
        <f>IF(Transact[[#This Row],[age]]&lt;=30,"Youth",IF(Transact[[#This Row],[age]]&lt;=60,"Adult","Senior"))</f>
        <v>Adult</v>
      </c>
      <c r="T13192" s="1" t="s">
        <v>733</v>
      </c>
      <c r="U13192" s="1" t="s">
        <v>189</v>
      </c>
      <c r="V13192" s="1" t="s">
        <v>78</v>
      </c>
      <c r="W13192" s="1" t="s">
        <v>92</v>
      </c>
      <c r="X13192">
        <v>7</v>
      </c>
      <c r="Y13192" s="1" t="s">
        <v>95</v>
      </c>
      <c r="Z13192">
        <v>9</v>
      </c>
    </row>
    <row r="13193" spans="1:26" hidden="1" x14ac:dyDescent="0.2">
      <c r="A13193">
        <v>8672</v>
      </c>
      <c r="B13193">
        <v>32</v>
      </c>
      <c r="C13193">
        <v>88</v>
      </c>
      <c r="D13193" s="88">
        <v>43025</v>
      </c>
      <c r="E13193" t="b">
        <v>0</v>
      </c>
      <c r="F13193" s="1" t="s">
        <v>37</v>
      </c>
      <c r="G13193" s="1" t="s">
        <v>46</v>
      </c>
      <c r="H13193" s="1" t="s">
        <v>39</v>
      </c>
      <c r="I13193" s="1" t="s">
        <v>50</v>
      </c>
      <c r="J13193" s="1" t="s">
        <v>40</v>
      </c>
      <c r="K13193">
        <v>1179</v>
      </c>
      <c r="L13193">
        <v>707.4</v>
      </c>
      <c r="M13193">
        <f>Transact[[#This Row],[list_price]]-Transact[[#This Row],[standard_cost]]</f>
        <v>471.6</v>
      </c>
      <c r="N13193" t="str">
        <f>IF(Transact[[#This Row],[margin]]&lt;=500,"Low Margin",IF(Transact[[#This Row],[margin]]&lt;=1000,"Standard Margin",IF(Transact[[#This Row],[margin]]&lt;=1500,"High Margin","Very High Margin")))</f>
        <v>Low Margin</v>
      </c>
      <c r="O13193" s="88">
        <v>36145</v>
      </c>
      <c r="P13193" s="1" t="s">
        <v>4270</v>
      </c>
      <c r="Q13193">
        <v>41</v>
      </c>
      <c r="R13193">
        <v>57</v>
      </c>
      <c r="S13193" s="1" t="str">
        <f>IF(Transact[[#This Row],[age]]&lt;=30,"Youth",IF(Transact[[#This Row],[age]]&lt;=60,"Adult","Senior"))</f>
        <v>Adult</v>
      </c>
      <c r="T13193" s="1" t="s">
        <v>1934</v>
      </c>
      <c r="U13193" s="1" t="s">
        <v>91</v>
      </c>
      <c r="V13193" s="1" t="s">
        <v>129</v>
      </c>
      <c r="W13193" s="1" t="s">
        <v>80</v>
      </c>
      <c r="X13193">
        <v>7</v>
      </c>
      <c r="Y13193" s="1" t="s">
        <v>95</v>
      </c>
      <c r="Z13193">
        <v>12</v>
      </c>
    </row>
    <row r="13194" spans="1:26" hidden="1" x14ac:dyDescent="0.2">
      <c r="A13194">
        <v>18844</v>
      </c>
      <c r="B13194">
        <v>87</v>
      </c>
      <c r="C13194">
        <v>1275</v>
      </c>
      <c r="D13194" s="88">
        <v>42950</v>
      </c>
      <c r="E13194" t="b">
        <v>1</v>
      </c>
      <c r="F13194" s="1" t="s">
        <v>37</v>
      </c>
      <c r="G13194" s="1" t="s">
        <v>46</v>
      </c>
      <c r="H13194" s="1" t="s">
        <v>39</v>
      </c>
      <c r="I13194" s="1" t="s">
        <v>50</v>
      </c>
      <c r="J13194" s="1" t="s">
        <v>40</v>
      </c>
      <c r="K13194">
        <v>1179</v>
      </c>
      <c r="L13194">
        <v>707.4</v>
      </c>
      <c r="M13194">
        <f>Transact[[#This Row],[list_price]]-Transact[[#This Row],[standard_cost]]</f>
        <v>471.6</v>
      </c>
      <c r="N13194" t="str">
        <f>IF(Transact[[#This Row],[margin]]&lt;=500,"Low Margin",IF(Transact[[#This Row],[margin]]&lt;=1000,"Standard Margin",IF(Transact[[#This Row],[margin]]&lt;=1500,"High Margin","Very High Margin")))</f>
        <v>Low Margin</v>
      </c>
      <c r="O13194" s="88">
        <v>39880</v>
      </c>
      <c r="P13194" s="1" t="s">
        <v>4270</v>
      </c>
      <c r="Q13194">
        <v>70</v>
      </c>
      <c r="R13194">
        <v>57</v>
      </c>
      <c r="S13194" s="1" t="str">
        <f>IF(Transact[[#This Row],[age]]&lt;=30,"Youth",IF(Transact[[#This Row],[age]]&lt;=60,"Adult","Senior"))</f>
        <v>Adult</v>
      </c>
      <c r="T13194" s="1" t="s">
        <v>76</v>
      </c>
      <c r="U13194" s="1" t="s">
        <v>189</v>
      </c>
      <c r="V13194" s="1" t="s">
        <v>78</v>
      </c>
      <c r="W13194" s="1" t="s">
        <v>80</v>
      </c>
      <c r="X13194">
        <v>8</v>
      </c>
      <c r="Y13194" s="1" t="s">
        <v>83</v>
      </c>
      <c r="Z13194">
        <v>2</v>
      </c>
    </row>
    <row r="13195" spans="1:26" hidden="1" x14ac:dyDescent="0.2">
      <c r="A13195">
        <v>3235</v>
      </c>
      <c r="B13195">
        <v>43</v>
      </c>
      <c r="C13195">
        <v>1318</v>
      </c>
      <c r="D13195" s="88">
        <v>43092</v>
      </c>
      <c r="E13195" t="b">
        <v>0</v>
      </c>
      <c r="F13195" s="1" t="s">
        <v>37</v>
      </c>
      <c r="G13195" s="1" t="s">
        <v>38</v>
      </c>
      <c r="H13195" s="1" t="s">
        <v>39</v>
      </c>
      <c r="I13195" s="1" t="s">
        <v>40</v>
      </c>
      <c r="J13195" s="1" t="s">
        <v>40</v>
      </c>
      <c r="K13195">
        <v>1151.96</v>
      </c>
      <c r="L13195">
        <v>649.49</v>
      </c>
      <c r="M13195">
        <f>Transact[[#This Row],[list_price]]-Transact[[#This Row],[standard_cost]]</f>
        <v>502.47</v>
      </c>
      <c r="N13195" t="str">
        <f>IF(Transact[[#This Row],[margin]]&lt;=500,"Low Margin",IF(Transact[[#This Row],[margin]]&lt;=1000,"Standard Margin",IF(Transact[[#This Row],[margin]]&lt;=1500,"High Margin","Very High Margin")))</f>
        <v>Standard Margin</v>
      </c>
      <c r="O13195" s="88">
        <v>34071</v>
      </c>
      <c r="P13195" s="1" t="s">
        <v>4270</v>
      </c>
      <c r="Q13195">
        <v>10</v>
      </c>
      <c r="R13195">
        <v>57</v>
      </c>
      <c r="S13195" s="1" t="str">
        <f>IF(Transact[[#This Row],[age]]&lt;=30,"Youth",IF(Transact[[#This Row],[age]]&lt;=60,"Adult","Senior"))</f>
        <v>Adult</v>
      </c>
      <c r="T13195" s="1" t="s">
        <v>989</v>
      </c>
      <c r="U13195" s="1" t="s">
        <v>101</v>
      </c>
      <c r="V13195" s="1" t="s">
        <v>78</v>
      </c>
      <c r="W13195" s="1" t="s">
        <v>80</v>
      </c>
      <c r="X13195">
        <v>4</v>
      </c>
      <c r="Y13195" s="1" t="s">
        <v>83</v>
      </c>
      <c r="Z13195">
        <v>6</v>
      </c>
    </row>
    <row r="13196" spans="1:26" x14ac:dyDescent="0.2">
      <c r="A13196">
        <v>19614</v>
      </c>
      <c r="B13196">
        <v>43</v>
      </c>
      <c r="C13196">
        <v>2655</v>
      </c>
      <c r="D13196" s="88">
        <v>42807</v>
      </c>
      <c r="E13196" t="b">
        <v>1</v>
      </c>
      <c r="F13196" s="1" t="s">
        <v>37</v>
      </c>
      <c r="G13196" s="1" t="s">
        <v>38</v>
      </c>
      <c r="H13196" s="1" t="s">
        <v>39</v>
      </c>
      <c r="I13196" s="1" t="s">
        <v>40</v>
      </c>
      <c r="J13196" s="1" t="s">
        <v>40</v>
      </c>
      <c r="K13196">
        <v>1151.96</v>
      </c>
      <c r="L13196">
        <v>649.49</v>
      </c>
      <c r="M13196">
        <f>Transact[[#This Row],[list_price]]-Transact[[#This Row],[standard_cost]]</f>
        <v>502.47</v>
      </c>
      <c r="N13196" t="str">
        <f>IF(Transact[[#This Row],[margin]]&lt;=500,"Low Margin",IF(Transact[[#This Row],[margin]]&lt;=1000,"Standard Margin",IF(Transact[[#This Row],[margin]]&lt;=1500,"High Margin","Very High Margin")))</f>
        <v>Standard Margin</v>
      </c>
      <c r="O13196" s="88">
        <v>36498</v>
      </c>
      <c r="P13196" s="1" t="s">
        <v>4365</v>
      </c>
      <c r="Q13196">
        <v>56</v>
      </c>
      <c r="R13196">
        <v>57</v>
      </c>
      <c r="S13196" s="1" t="str">
        <f>IF(Transact[[#This Row],[age]]&lt;=30,"Youth",IF(Transact[[#This Row],[age]]&lt;=60,"Adult","Senior"))</f>
        <v>Adult</v>
      </c>
      <c r="T13196" s="1" t="s">
        <v>1386</v>
      </c>
      <c r="U13196" s="1" t="s">
        <v>77</v>
      </c>
      <c r="V13196" s="1" t="s">
        <v>78</v>
      </c>
      <c r="W13196" s="1" t="s">
        <v>92</v>
      </c>
      <c r="X13196">
        <v>15</v>
      </c>
      <c r="Y13196" s="1" t="s">
        <v>83</v>
      </c>
      <c r="Z13196">
        <v>3</v>
      </c>
    </row>
    <row r="13197" spans="1:26" hidden="1" x14ac:dyDescent="0.2">
      <c r="A13197">
        <v>17441</v>
      </c>
      <c r="B13197">
        <v>43</v>
      </c>
      <c r="C13197">
        <v>1376</v>
      </c>
      <c r="D13197" s="88">
        <v>43010</v>
      </c>
      <c r="E13197" t="b">
        <v>0</v>
      </c>
      <c r="F13197" s="1" t="s">
        <v>37</v>
      </c>
      <c r="G13197" s="1" t="s">
        <v>38</v>
      </c>
      <c r="H13197" s="1" t="s">
        <v>39</v>
      </c>
      <c r="I13197" s="1" t="s">
        <v>40</v>
      </c>
      <c r="J13197" s="1" t="s">
        <v>40</v>
      </c>
      <c r="K13197">
        <v>1151.96</v>
      </c>
      <c r="L13197">
        <v>649.49</v>
      </c>
      <c r="M13197">
        <f>Transact[[#This Row],[list_price]]-Transact[[#This Row],[standard_cost]]</f>
        <v>502.47</v>
      </c>
      <c r="N13197" t="str">
        <f>IF(Transact[[#This Row],[margin]]&lt;=500,"Low Margin",IF(Transact[[#This Row],[margin]]&lt;=1000,"Standard Margin",IF(Transact[[#This Row],[margin]]&lt;=1500,"High Margin","Very High Margin")))</f>
        <v>Standard Margin</v>
      </c>
      <c r="O13197" s="88">
        <v>41064</v>
      </c>
      <c r="P13197" s="1" t="s">
        <v>4365</v>
      </c>
      <c r="Q13197">
        <v>89</v>
      </c>
      <c r="R13197">
        <v>57</v>
      </c>
      <c r="S13197" s="1" t="str">
        <f>IF(Transact[[#This Row],[age]]&lt;=30,"Youth",IF(Transact[[#This Row],[age]]&lt;=60,"Adult","Senior"))</f>
        <v>Adult</v>
      </c>
      <c r="T13197" s="1" t="s">
        <v>901</v>
      </c>
      <c r="U13197" s="1" t="s">
        <v>189</v>
      </c>
      <c r="V13197" s="1" t="s">
        <v>78</v>
      </c>
      <c r="W13197" s="1" t="s">
        <v>80</v>
      </c>
      <c r="X13197">
        <v>18</v>
      </c>
      <c r="Y13197" s="1" t="s">
        <v>105</v>
      </c>
      <c r="Z13197">
        <v>5</v>
      </c>
    </row>
    <row r="13198" spans="1:26" hidden="1" x14ac:dyDescent="0.2">
      <c r="A13198">
        <v>16700</v>
      </c>
      <c r="B13198">
        <v>11</v>
      </c>
      <c r="C13198">
        <v>998</v>
      </c>
      <c r="D13198" s="88">
        <v>42778</v>
      </c>
      <c r="E13198" t="b">
        <v>1</v>
      </c>
      <c r="F13198" s="1" t="s">
        <v>37</v>
      </c>
      <c r="G13198" s="1" t="s">
        <v>46</v>
      </c>
      <c r="H13198" s="1" t="s">
        <v>39</v>
      </c>
      <c r="I13198" s="1" t="s">
        <v>50</v>
      </c>
      <c r="J13198" s="1" t="s">
        <v>40</v>
      </c>
      <c r="K13198">
        <v>1274.93</v>
      </c>
      <c r="L13198">
        <v>764.96</v>
      </c>
      <c r="M13198">
        <f>Transact[[#This Row],[list_price]]-Transact[[#This Row],[standard_cost]]</f>
        <v>509.97</v>
      </c>
      <c r="N13198" t="str">
        <f>IF(Transact[[#This Row],[margin]]&lt;=500,"Low Margin",IF(Transact[[#This Row],[margin]]&lt;=1000,"Standard Margin",IF(Transact[[#This Row],[margin]]&lt;=1500,"High Margin","Very High Margin")))</f>
        <v>Standard Margin</v>
      </c>
      <c r="O13198" s="88">
        <v>37838</v>
      </c>
      <c r="P13198" s="1" t="s">
        <v>4270</v>
      </c>
      <c r="Q13198">
        <v>66</v>
      </c>
      <c r="R13198">
        <v>57</v>
      </c>
      <c r="S13198" s="1" t="str">
        <f>IF(Transact[[#This Row],[age]]&lt;=30,"Youth",IF(Transact[[#This Row],[age]]&lt;=60,"Adult","Senior"))</f>
        <v>Adult</v>
      </c>
      <c r="T13198" s="1" t="s">
        <v>151</v>
      </c>
      <c r="U13198" s="1" t="s">
        <v>77</v>
      </c>
      <c r="V13198" s="1" t="s">
        <v>102</v>
      </c>
      <c r="W13198" s="1" t="s">
        <v>80</v>
      </c>
      <c r="X13198">
        <v>5</v>
      </c>
      <c r="Y13198" s="1" t="s">
        <v>95</v>
      </c>
      <c r="Z13198">
        <v>9</v>
      </c>
    </row>
    <row r="13199" spans="1:26" hidden="1" x14ac:dyDescent="0.2">
      <c r="A13199">
        <v>9592</v>
      </c>
      <c r="B13199">
        <v>53</v>
      </c>
      <c r="C13199">
        <v>3020</v>
      </c>
      <c r="D13199" s="88">
        <v>42785</v>
      </c>
      <c r="E13199" t="b">
        <v>1</v>
      </c>
      <c r="F13199" s="1" t="s">
        <v>37</v>
      </c>
      <c r="G13199" s="1" t="s">
        <v>46</v>
      </c>
      <c r="H13199" s="1" t="s">
        <v>39</v>
      </c>
      <c r="I13199" s="1" t="s">
        <v>50</v>
      </c>
      <c r="J13199" s="1" t="s">
        <v>40</v>
      </c>
      <c r="K13199">
        <v>1274.93</v>
      </c>
      <c r="L13199">
        <v>764.96</v>
      </c>
      <c r="M13199">
        <f>Transact[[#This Row],[list_price]]-Transact[[#This Row],[standard_cost]]</f>
        <v>509.97</v>
      </c>
      <c r="N13199" t="str">
        <f>IF(Transact[[#This Row],[margin]]&lt;=500,"Low Margin",IF(Transact[[#This Row],[margin]]&lt;=1000,"Standard Margin",IF(Transact[[#This Row],[margin]]&lt;=1500,"High Margin","Very High Margin")))</f>
        <v>Standard Margin</v>
      </c>
      <c r="O13199" s="88">
        <v>37838</v>
      </c>
      <c r="P13199" s="1" t="s">
        <v>4365</v>
      </c>
      <c r="Q13199">
        <v>13</v>
      </c>
      <c r="R13199">
        <v>57</v>
      </c>
      <c r="S13199" s="1" t="str">
        <f>IF(Transact[[#This Row],[age]]&lt;=30,"Youth",IF(Transact[[#This Row],[age]]&lt;=60,"Adult","Senior"))</f>
        <v>Adult</v>
      </c>
      <c r="T13199" s="1" t="s">
        <v>1455</v>
      </c>
      <c r="U13199" s="1" t="s">
        <v>77</v>
      </c>
      <c r="V13199" s="1" t="s">
        <v>129</v>
      </c>
      <c r="W13199" s="1" t="s">
        <v>80</v>
      </c>
      <c r="X13199">
        <v>10</v>
      </c>
      <c r="Y13199" s="1" t="s">
        <v>83</v>
      </c>
      <c r="Z13199">
        <v>1</v>
      </c>
    </row>
    <row r="13200" spans="1:26" hidden="1" x14ac:dyDescent="0.2">
      <c r="A13200">
        <v>10358</v>
      </c>
      <c r="B13200">
        <v>53</v>
      </c>
      <c r="C13200">
        <v>1440</v>
      </c>
      <c r="D13200" s="88">
        <v>42834</v>
      </c>
      <c r="E13200" t="b">
        <v>0</v>
      </c>
      <c r="F13200" s="1" t="s">
        <v>37</v>
      </c>
      <c r="G13200" s="1" t="s">
        <v>46</v>
      </c>
      <c r="H13200" s="1" t="s">
        <v>39</v>
      </c>
      <c r="I13200" s="1" t="s">
        <v>50</v>
      </c>
      <c r="J13200" s="1" t="s">
        <v>40</v>
      </c>
      <c r="K13200">
        <v>1274.93</v>
      </c>
      <c r="L13200">
        <v>764.96</v>
      </c>
      <c r="M13200">
        <f>Transact[[#This Row],[list_price]]-Transact[[#This Row],[standard_cost]]</f>
        <v>509.97</v>
      </c>
      <c r="N13200" t="str">
        <f>IF(Transact[[#This Row],[margin]]&lt;=500,"Low Margin",IF(Transact[[#This Row],[margin]]&lt;=1000,"Standard Margin",IF(Transact[[#This Row],[margin]]&lt;=1500,"High Margin","Very High Margin")))</f>
        <v>Standard Margin</v>
      </c>
      <c r="O13200" s="88">
        <v>40670</v>
      </c>
      <c r="P13200" s="1" t="s">
        <v>4270</v>
      </c>
      <c r="Q13200">
        <v>19</v>
      </c>
      <c r="R13200">
        <v>57</v>
      </c>
      <c r="S13200" s="1" t="str">
        <f>IF(Transact[[#This Row],[age]]&lt;=30,"Youth",IF(Transact[[#This Row],[age]]&lt;=60,"Adult","Senior"))</f>
        <v>Adult</v>
      </c>
      <c r="T13200" s="1" t="s">
        <v>180</v>
      </c>
      <c r="U13200" s="1" t="s">
        <v>101</v>
      </c>
      <c r="V13200" s="1" t="s">
        <v>129</v>
      </c>
      <c r="W13200" s="1" t="s">
        <v>80</v>
      </c>
      <c r="X13200">
        <v>12</v>
      </c>
      <c r="Y13200" s="1" t="s">
        <v>95</v>
      </c>
      <c r="Z13200">
        <v>9</v>
      </c>
    </row>
    <row r="13201" spans="1:26" x14ac:dyDescent="0.2">
      <c r="A13201">
        <v>15591</v>
      </c>
      <c r="B13201">
        <v>11</v>
      </c>
      <c r="C13201">
        <v>3492</v>
      </c>
      <c r="D13201" s="88">
        <v>43019</v>
      </c>
      <c r="E13201" t="b">
        <v>0</v>
      </c>
      <c r="F13201" s="1" t="s">
        <v>37</v>
      </c>
      <c r="G13201" s="1" t="s">
        <v>46</v>
      </c>
      <c r="H13201" s="1" t="s">
        <v>39</v>
      </c>
      <c r="I13201" s="1" t="s">
        <v>50</v>
      </c>
      <c r="J13201" s="1" t="s">
        <v>40</v>
      </c>
      <c r="K13201">
        <v>1274.93</v>
      </c>
      <c r="L13201">
        <v>764.96</v>
      </c>
      <c r="M13201">
        <f>Transact[[#This Row],[list_price]]-Transact[[#This Row],[standard_cost]]</f>
        <v>509.97</v>
      </c>
      <c r="N13201" t="str">
        <f>IF(Transact[[#This Row],[margin]]&lt;=500,"Low Margin",IF(Transact[[#This Row],[margin]]&lt;=1000,"Standard Margin",IF(Transact[[#This Row],[margin]]&lt;=1500,"High Margin","Very High Margin")))</f>
        <v>Standard Margin</v>
      </c>
      <c r="O13201" s="88">
        <v>39298</v>
      </c>
      <c r="P13201" s="1" t="s">
        <v>4365</v>
      </c>
      <c r="Q13201">
        <v>83</v>
      </c>
      <c r="R13201">
        <v>57</v>
      </c>
      <c r="S13201" s="1" t="str">
        <f>IF(Transact[[#This Row],[age]]&lt;=30,"Youth",IF(Transact[[#This Row],[age]]&lt;=60,"Adult","Senior"))</f>
        <v>Adult</v>
      </c>
      <c r="T13201" s="1" t="s">
        <v>781</v>
      </c>
      <c r="U13201" s="1" t="s">
        <v>77</v>
      </c>
      <c r="V13201" s="1" t="s">
        <v>78</v>
      </c>
      <c r="W13201" s="1" t="s">
        <v>92</v>
      </c>
      <c r="X13201">
        <v>19</v>
      </c>
      <c r="Y13201" s="1" t="s">
        <v>105</v>
      </c>
      <c r="Z13201">
        <v>9</v>
      </c>
    </row>
    <row r="13202" spans="1:26" hidden="1" x14ac:dyDescent="0.2">
      <c r="A13202">
        <v>17837</v>
      </c>
      <c r="B13202">
        <v>85</v>
      </c>
      <c r="C13202">
        <v>1326</v>
      </c>
      <c r="D13202" s="88">
        <v>42912</v>
      </c>
      <c r="E13202" t="b">
        <v>1</v>
      </c>
      <c r="F13202" s="1" t="s">
        <v>37</v>
      </c>
      <c r="G13202" s="1" t="s">
        <v>48</v>
      </c>
      <c r="H13202" s="1" t="s">
        <v>39</v>
      </c>
      <c r="I13202" s="1" t="s">
        <v>40</v>
      </c>
      <c r="J13202" s="1" t="s">
        <v>40</v>
      </c>
      <c r="K13202">
        <v>752.64</v>
      </c>
      <c r="L13202">
        <v>205.36</v>
      </c>
      <c r="M13202">
        <f>Transact[[#This Row],[list_price]]-Transact[[#This Row],[standard_cost]]</f>
        <v>547.28</v>
      </c>
      <c r="N13202" t="str">
        <f>IF(Transact[[#This Row],[margin]]&lt;=500,"Low Margin",IF(Transact[[#This Row],[margin]]&lt;=1000,"Standard Margin",IF(Transact[[#This Row],[margin]]&lt;=1500,"High Margin","Very High Margin")))</f>
        <v>Standard Margin</v>
      </c>
      <c r="O13202" s="88">
        <v>37626</v>
      </c>
      <c r="P13202" s="1" t="s">
        <v>4365</v>
      </c>
      <c r="Q13202">
        <v>15</v>
      </c>
      <c r="R13202">
        <v>57</v>
      </c>
      <c r="S13202" s="1" t="str">
        <f>IF(Transact[[#This Row],[age]]&lt;=30,"Youth",IF(Transact[[#This Row],[age]]&lt;=60,"Adult","Senior"))</f>
        <v>Adult</v>
      </c>
      <c r="T13202" s="1" t="s">
        <v>5547</v>
      </c>
      <c r="U13202" s="1" t="s">
        <v>189</v>
      </c>
      <c r="V13202" s="1" t="s">
        <v>102</v>
      </c>
      <c r="W13202" s="1" t="s">
        <v>80</v>
      </c>
      <c r="X13202">
        <v>5</v>
      </c>
      <c r="Y13202" s="1" t="s">
        <v>105</v>
      </c>
      <c r="Z13202">
        <v>8</v>
      </c>
    </row>
    <row r="13203" spans="1:26" x14ac:dyDescent="0.2">
      <c r="A13203">
        <v>14569</v>
      </c>
      <c r="B13203">
        <v>85</v>
      </c>
      <c r="C13203">
        <v>2192</v>
      </c>
      <c r="D13203" s="88">
        <v>42993</v>
      </c>
      <c r="E13203" t="b">
        <v>0</v>
      </c>
      <c r="F13203" s="1" t="s">
        <v>37</v>
      </c>
      <c r="G13203" s="1" t="s">
        <v>48</v>
      </c>
      <c r="H13203" s="1" t="s">
        <v>39</v>
      </c>
      <c r="I13203" s="1" t="s">
        <v>40</v>
      </c>
      <c r="J13203" s="1" t="s">
        <v>40</v>
      </c>
      <c r="K13203">
        <v>752.64</v>
      </c>
      <c r="L13203">
        <v>205.36</v>
      </c>
      <c r="M13203">
        <f>Transact[[#This Row],[list_price]]-Transact[[#This Row],[standard_cost]]</f>
        <v>547.28</v>
      </c>
      <c r="N13203" t="str">
        <f>IF(Transact[[#This Row],[margin]]&lt;=500,"Low Margin",IF(Transact[[#This Row],[margin]]&lt;=1000,"Standard Margin",IF(Transact[[#This Row],[margin]]&lt;=1500,"High Margin","Very High Margin")))</f>
        <v>Standard Margin</v>
      </c>
      <c r="O13203" s="88">
        <v>42218</v>
      </c>
      <c r="P13203" s="1" t="s">
        <v>4365</v>
      </c>
      <c r="Q13203">
        <v>93</v>
      </c>
      <c r="R13203">
        <v>57</v>
      </c>
      <c r="S13203" s="1" t="str">
        <f>IF(Transact[[#This Row],[age]]&lt;=30,"Youth",IF(Transact[[#This Row],[age]]&lt;=60,"Adult","Senior"))</f>
        <v>Adult</v>
      </c>
      <c r="T13203" s="1" t="s">
        <v>816</v>
      </c>
      <c r="U13203" s="1" t="s">
        <v>13802</v>
      </c>
      <c r="V13203" s="1" t="s">
        <v>78</v>
      </c>
      <c r="W13203" s="1" t="s">
        <v>92</v>
      </c>
      <c r="X13203">
        <v>14</v>
      </c>
      <c r="Y13203" s="1" t="s">
        <v>83</v>
      </c>
      <c r="Z13203">
        <v>1</v>
      </c>
    </row>
    <row r="13204" spans="1:26" x14ac:dyDescent="0.2">
      <c r="A13204">
        <v>4796</v>
      </c>
      <c r="B13204">
        <v>85</v>
      </c>
      <c r="C13204">
        <v>2664</v>
      </c>
      <c r="D13204" s="88">
        <v>42908</v>
      </c>
      <c r="E13204" t="b">
        <v>1</v>
      </c>
      <c r="F13204" s="1" t="s">
        <v>37</v>
      </c>
      <c r="G13204" s="1" t="s">
        <v>48</v>
      </c>
      <c r="H13204" s="1" t="s">
        <v>39</v>
      </c>
      <c r="I13204" s="1" t="s">
        <v>40</v>
      </c>
      <c r="J13204" s="1" t="s">
        <v>40</v>
      </c>
      <c r="K13204">
        <v>752.64</v>
      </c>
      <c r="L13204">
        <v>205.36</v>
      </c>
      <c r="M13204">
        <f>Transact[[#This Row],[list_price]]-Transact[[#This Row],[standard_cost]]</f>
        <v>547.28</v>
      </c>
      <c r="N13204" t="str">
        <f>IF(Transact[[#This Row],[margin]]&lt;=500,"Low Margin",IF(Transact[[#This Row],[margin]]&lt;=1000,"Standard Margin",IF(Transact[[#This Row],[margin]]&lt;=1500,"High Margin","Very High Margin")))</f>
        <v>Standard Margin</v>
      </c>
      <c r="O13204" s="88">
        <v>42218</v>
      </c>
      <c r="P13204" s="1" t="s">
        <v>4365</v>
      </c>
      <c r="Q13204">
        <v>83</v>
      </c>
      <c r="R13204">
        <v>57</v>
      </c>
      <c r="S13204" s="1" t="str">
        <f>IF(Transact[[#This Row],[age]]&lt;=30,"Youth",IF(Transact[[#This Row],[age]]&lt;=60,"Adult","Senior"))</f>
        <v>Adult</v>
      </c>
      <c r="T13204" s="1" t="s">
        <v>266</v>
      </c>
      <c r="U13204" s="1" t="s">
        <v>13802</v>
      </c>
      <c r="V13204" s="1" t="s">
        <v>78</v>
      </c>
      <c r="W13204" s="1" t="s">
        <v>92</v>
      </c>
      <c r="X13204">
        <v>15</v>
      </c>
      <c r="Y13204" s="1" t="s">
        <v>95</v>
      </c>
      <c r="Z13204">
        <v>10</v>
      </c>
    </row>
    <row r="13205" spans="1:26" x14ac:dyDescent="0.2">
      <c r="A13205">
        <v>11557</v>
      </c>
      <c r="B13205">
        <v>85</v>
      </c>
      <c r="C13205">
        <v>631</v>
      </c>
      <c r="D13205" s="88">
        <v>42830</v>
      </c>
      <c r="E13205" t="b">
        <v>0</v>
      </c>
      <c r="F13205" s="1" t="s">
        <v>37</v>
      </c>
      <c r="G13205" s="1" t="s">
        <v>48</v>
      </c>
      <c r="H13205" s="1" t="s">
        <v>39</v>
      </c>
      <c r="I13205" s="1" t="s">
        <v>40</v>
      </c>
      <c r="J13205" s="1" t="s">
        <v>40</v>
      </c>
      <c r="K13205">
        <v>752.64</v>
      </c>
      <c r="L13205">
        <v>205.36</v>
      </c>
      <c r="M13205">
        <f>Transact[[#This Row],[list_price]]-Transact[[#This Row],[standard_cost]]</f>
        <v>547.28</v>
      </c>
      <c r="N13205" t="str">
        <f>IF(Transact[[#This Row],[margin]]&lt;=500,"Low Margin",IF(Transact[[#This Row],[margin]]&lt;=1000,"Standard Margin",IF(Transact[[#This Row],[margin]]&lt;=1500,"High Margin","Very High Margin")))</f>
        <v>Standard Margin</v>
      </c>
      <c r="O13205" s="88">
        <v>42218</v>
      </c>
      <c r="P13205" s="1" t="s">
        <v>4270</v>
      </c>
      <c r="Q13205">
        <v>33</v>
      </c>
      <c r="R13205">
        <v>57</v>
      </c>
      <c r="S13205" s="1" t="str">
        <f>IF(Transact[[#This Row],[age]]&lt;=30,"Youth",IF(Transact[[#This Row],[age]]&lt;=60,"Adult","Senior"))</f>
        <v>Adult</v>
      </c>
      <c r="T13205" s="1" t="s">
        <v>1067</v>
      </c>
      <c r="U13205" s="1" t="s">
        <v>189</v>
      </c>
      <c r="V13205" s="1" t="s">
        <v>102</v>
      </c>
      <c r="W13205" s="1" t="s">
        <v>92</v>
      </c>
      <c r="X13205">
        <v>17</v>
      </c>
      <c r="Y13205" s="1" t="s">
        <v>105</v>
      </c>
      <c r="Z13205">
        <v>8</v>
      </c>
    </row>
    <row r="13206" spans="1:26" x14ac:dyDescent="0.2">
      <c r="A13206">
        <v>13903</v>
      </c>
      <c r="B13206">
        <v>13</v>
      </c>
      <c r="C13206">
        <v>2664</v>
      </c>
      <c r="D13206" s="88">
        <v>42749</v>
      </c>
      <c r="E13206" t="b">
        <v>0</v>
      </c>
      <c r="F13206" s="1" t="s">
        <v>37</v>
      </c>
      <c r="G13206" s="1" t="s">
        <v>38</v>
      </c>
      <c r="H13206" s="1" t="s">
        <v>39</v>
      </c>
      <c r="I13206" s="1" t="s">
        <v>40</v>
      </c>
      <c r="J13206" s="1" t="s">
        <v>40</v>
      </c>
      <c r="K13206">
        <v>1163.8900000000001</v>
      </c>
      <c r="L13206">
        <v>589.27</v>
      </c>
      <c r="M13206">
        <f>Transact[[#This Row],[list_price]]-Transact[[#This Row],[standard_cost]]</f>
        <v>574.62000000000012</v>
      </c>
      <c r="N13206" t="str">
        <f>IF(Transact[[#This Row],[margin]]&lt;=500,"Low Margin",IF(Transact[[#This Row],[margin]]&lt;=1000,"Standard Margin",IF(Transact[[#This Row],[margin]]&lt;=1500,"High Margin","Very High Margin")))</f>
        <v>Standard Margin</v>
      </c>
      <c r="O13206" s="88">
        <v>42560</v>
      </c>
      <c r="P13206" s="1" t="s">
        <v>4365</v>
      </c>
      <c r="Q13206">
        <v>83</v>
      </c>
      <c r="R13206">
        <v>57</v>
      </c>
      <c r="S13206" s="1" t="str">
        <f>IF(Transact[[#This Row],[age]]&lt;=30,"Youth",IF(Transact[[#This Row],[age]]&lt;=60,"Adult","Senior"))</f>
        <v>Adult</v>
      </c>
      <c r="T13206" s="1" t="s">
        <v>266</v>
      </c>
      <c r="U13206" s="1" t="s">
        <v>13802</v>
      </c>
      <c r="V13206" s="1" t="s">
        <v>78</v>
      </c>
      <c r="W13206" s="1" t="s">
        <v>92</v>
      </c>
      <c r="X13206">
        <v>15</v>
      </c>
      <c r="Y13206" s="1" t="s">
        <v>95</v>
      </c>
      <c r="Z13206">
        <v>10</v>
      </c>
    </row>
    <row r="13207" spans="1:26" x14ac:dyDescent="0.2">
      <c r="A13207">
        <v>17273</v>
      </c>
      <c r="B13207">
        <v>93</v>
      </c>
      <c r="C13207">
        <v>1525</v>
      </c>
      <c r="D13207" s="88">
        <v>42947</v>
      </c>
      <c r="E13207" t="b">
        <v>0</v>
      </c>
      <c r="F13207" s="1" t="s">
        <v>37</v>
      </c>
      <c r="G13207" s="1" t="s">
        <v>43</v>
      </c>
      <c r="H13207" s="1" t="s">
        <v>39</v>
      </c>
      <c r="I13207" s="1" t="s">
        <v>50</v>
      </c>
      <c r="J13207" s="1" t="s">
        <v>40</v>
      </c>
      <c r="K13207">
        <v>1458.17</v>
      </c>
      <c r="L13207">
        <v>874.9</v>
      </c>
      <c r="M13207">
        <f>Transact[[#This Row],[list_price]]-Transact[[#This Row],[standard_cost]]</f>
        <v>583.2700000000001</v>
      </c>
      <c r="N13207" t="str">
        <f>IF(Transact[[#This Row],[margin]]&lt;=500,"Low Margin",IF(Transact[[#This Row],[margin]]&lt;=1000,"Standard Margin",IF(Transact[[#This Row],[margin]]&lt;=1500,"High Margin","Very High Margin")))</f>
        <v>Standard Margin</v>
      </c>
      <c r="O13207" s="88">
        <v>38750</v>
      </c>
      <c r="P13207" s="1" t="s">
        <v>4270</v>
      </c>
      <c r="Q13207">
        <v>43</v>
      </c>
      <c r="R13207">
        <v>57</v>
      </c>
      <c r="S13207" s="1" t="str">
        <f>IF(Transact[[#This Row],[age]]&lt;=30,"Youth",IF(Transact[[#This Row],[age]]&lt;=60,"Adult","Senior"))</f>
        <v>Adult</v>
      </c>
      <c r="T13207" s="1" t="s">
        <v>568</v>
      </c>
      <c r="U13207" s="1" t="s">
        <v>101</v>
      </c>
      <c r="V13207" s="1" t="s">
        <v>129</v>
      </c>
      <c r="W13207" s="1" t="s">
        <v>92</v>
      </c>
      <c r="X13207">
        <v>5</v>
      </c>
      <c r="Y13207" s="1" t="s">
        <v>95</v>
      </c>
      <c r="Z13207">
        <v>8</v>
      </c>
    </row>
    <row r="13208" spans="1:26" hidden="1" x14ac:dyDescent="0.2">
      <c r="A13208">
        <v>6615</v>
      </c>
      <c r="B13208">
        <v>40</v>
      </c>
      <c r="C13208">
        <v>2542</v>
      </c>
      <c r="D13208" s="88">
        <v>42895</v>
      </c>
      <c r="E13208" t="b">
        <v>1</v>
      </c>
      <c r="F13208" s="1" t="s">
        <v>37</v>
      </c>
      <c r="G13208" s="1" t="s">
        <v>43</v>
      </c>
      <c r="H13208" s="1" t="s">
        <v>39</v>
      </c>
      <c r="I13208" s="1" t="s">
        <v>50</v>
      </c>
      <c r="J13208" s="1" t="s">
        <v>40</v>
      </c>
      <c r="K13208">
        <v>1458.17</v>
      </c>
      <c r="L13208">
        <v>874.9</v>
      </c>
      <c r="M13208">
        <f>Transact[[#This Row],[list_price]]-Transact[[#This Row],[standard_cost]]</f>
        <v>583.2700000000001</v>
      </c>
      <c r="N13208" t="str">
        <f>IF(Transact[[#This Row],[margin]]&lt;=500,"Low Margin",IF(Transact[[#This Row],[margin]]&lt;=1000,"Standard Margin",IF(Transact[[#This Row],[margin]]&lt;=1500,"High Margin","Very High Margin")))</f>
        <v>Standard Margin</v>
      </c>
      <c r="O13208" s="88">
        <v>40672</v>
      </c>
      <c r="P13208" s="1" t="s">
        <v>4270</v>
      </c>
      <c r="Q13208">
        <v>43</v>
      </c>
      <c r="R13208">
        <v>57</v>
      </c>
      <c r="S13208" s="1" t="str">
        <f>IF(Transact[[#This Row],[age]]&lt;=30,"Youth",IF(Transact[[#This Row],[age]]&lt;=60,"Adult","Senior"))</f>
        <v>Adult</v>
      </c>
      <c r="T13208" s="1" t="s">
        <v>2545</v>
      </c>
      <c r="U13208" s="1" t="s">
        <v>91</v>
      </c>
      <c r="V13208" s="1" t="s">
        <v>102</v>
      </c>
      <c r="W13208" s="1" t="s">
        <v>80</v>
      </c>
      <c r="X13208">
        <v>12</v>
      </c>
      <c r="Y13208" s="1" t="s">
        <v>95</v>
      </c>
      <c r="Z13208">
        <v>8</v>
      </c>
    </row>
    <row r="13209" spans="1:26" hidden="1" x14ac:dyDescent="0.2">
      <c r="A13209">
        <v>15045</v>
      </c>
      <c r="B13209">
        <v>21</v>
      </c>
      <c r="C13209">
        <v>1531</v>
      </c>
      <c r="D13209" s="88">
        <v>42865</v>
      </c>
      <c r="E13209" t="b">
        <v>1</v>
      </c>
      <c r="F13209" s="1" t="s">
        <v>37</v>
      </c>
      <c r="G13209" s="1" t="s">
        <v>38</v>
      </c>
      <c r="H13209" s="1" t="s">
        <v>39</v>
      </c>
      <c r="I13209" s="1" t="s">
        <v>40</v>
      </c>
      <c r="J13209" s="1" t="s">
        <v>42</v>
      </c>
      <c r="K13209">
        <v>1071.23</v>
      </c>
      <c r="L13209">
        <v>380.74</v>
      </c>
      <c r="M13209">
        <f>Transact[[#This Row],[list_price]]-Transact[[#This Row],[standard_cost]]</f>
        <v>690.49</v>
      </c>
      <c r="N13209" t="str">
        <f>IF(Transact[[#This Row],[margin]]&lt;=500,"Low Margin",IF(Transact[[#This Row],[margin]]&lt;=1000,"Standard Margin",IF(Transact[[#This Row],[margin]]&lt;=1500,"High Margin","Very High Margin")))</f>
        <v>Standard Margin</v>
      </c>
      <c r="O13209" s="88">
        <v>34165</v>
      </c>
      <c r="P13209" s="1" t="s">
        <v>4270</v>
      </c>
      <c r="Q13209">
        <v>20</v>
      </c>
      <c r="R13209">
        <v>57</v>
      </c>
      <c r="S13209" s="1" t="str">
        <f>IF(Transact[[#This Row],[age]]&lt;=30,"Youth",IF(Transact[[#This Row],[age]]&lt;=60,"Adult","Senior"))</f>
        <v>Adult</v>
      </c>
      <c r="T13209" s="1" t="s">
        <v>4672</v>
      </c>
      <c r="U13209" s="1" t="s">
        <v>101</v>
      </c>
      <c r="V13209" s="1" t="s">
        <v>78</v>
      </c>
      <c r="W13209" s="1" t="s">
        <v>80</v>
      </c>
      <c r="X13209">
        <v>13</v>
      </c>
      <c r="Y13209" s="1" t="s">
        <v>95</v>
      </c>
      <c r="Z13209">
        <v>9</v>
      </c>
    </row>
    <row r="13210" spans="1:26" hidden="1" x14ac:dyDescent="0.2">
      <c r="A13210">
        <v>10237</v>
      </c>
      <c r="B13210">
        <v>21</v>
      </c>
      <c r="C13210">
        <v>1376</v>
      </c>
      <c r="D13210" s="88">
        <v>42961</v>
      </c>
      <c r="E13210" t="b">
        <v>1</v>
      </c>
      <c r="F13210" s="1" t="s">
        <v>37</v>
      </c>
      <c r="G13210" s="1" t="s">
        <v>38</v>
      </c>
      <c r="H13210" s="1" t="s">
        <v>39</v>
      </c>
      <c r="I13210" s="1" t="s">
        <v>40</v>
      </c>
      <c r="J13210" s="1" t="s">
        <v>42</v>
      </c>
      <c r="K13210">
        <v>1071.23</v>
      </c>
      <c r="L13210">
        <v>380.74</v>
      </c>
      <c r="M13210">
        <f>Transact[[#This Row],[list_price]]-Transact[[#This Row],[standard_cost]]</f>
        <v>690.49</v>
      </c>
      <c r="N13210" t="str">
        <f>IF(Transact[[#This Row],[margin]]&lt;=500,"Low Margin",IF(Transact[[#This Row],[margin]]&lt;=1000,"Standard Margin",IF(Transact[[#This Row],[margin]]&lt;=1500,"High Margin","Very High Margin")))</f>
        <v>Standard Margin</v>
      </c>
      <c r="O13210" s="88">
        <v>34165</v>
      </c>
      <c r="P13210" s="1" t="s">
        <v>4365</v>
      </c>
      <c r="Q13210">
        <v>89</v>
      </c>
      <c r="R13210">
        <v>57</v>
      </c>
      <c r="S13210" s="1" t="str">
        <f>IF(Transact[[#This Row],[age]]&lt;=30,"Youth",IF(Transact[[#This Row],[age]]&lt;=60,"Adult","Senior"))</f>
        <v>Adult</v>
      </c>
      <c r="T13210" s="1" t="s">
        <v>901</v>
      </c>
      <c r="U13210" s="1" t="s">
        <v>189</v>
      </c>
      <c r="V13210" s="1" t="s">
        <v>78</v>
      </c>
      <c r="W13210" s="1" t="s">
        <v>80</v>
      </c>
      <c r="X13210">
        <v>18</v>
      </c>
      <c r="Y13210" s="1" t="s">
        <v>105</v>
      </c>
      <c r="Z13210">
        <v>5</v>
      </c>
    </row>
    <row r="13211" spans="1:26" hidden="1" x14ac:dyDescent="0.2">
      <c r="A13211">
        <v>7182</v>
      </c>
      <c r="B13211">
        <v>53</v>
      </c>
      <c r="C13211">
        <v>1318</v>
      </c>
      <c r="D13211" s="88">
        <v>43080</v>
      </c>
      <c r="E13211" t="b">
        <v>0</v>
      </c>
      <c r="F13211" s="1" t="s">
        <v>37</v>
      </c>
      <c r="G13211" s="1" t="s">
        <v>43</v>
      </c>
      <c r="H13211" s="1" t="s">
        <v>39</v>
      </c>
      <c r="I13211" s="1" t="s">
        <v>40</v>
      </c>
      <c r="J13211" s="1" t="s">
        <v>40</v>
      </c>
      <c r="K13211">
        <v>795.34</v>
      </c>
      <c r="L13211">
        <v>101.58</v>
      </c>
      <c r="M13211">
        <f>Transact[[#This Row],[list_price]]-Transact[[#This Row],[standard_cost]]</f>
        <v>693.76</v>
      </c>
      <c r="N13211" t="str">
        <f>IF(Transact[[#This Row],[margin]]&lt;=500,"Low Margin",IF(Transact[[#This Row],[margin]]&lt;=1000,"Standard Margin",IF(Transact[[#This Row],[margin]]&lt;=1500,"High Margin","Very High Margin")))</f>
        <v>Standard Margin</v>
      </c>
      <c r="O13211" s="88">
        <v>33259</v>
      </c>
      <c r="P13211" s="1" t="s">
        <v>4270</v>
      </c>
      <c r="Q13211">
        <v>10</v>
      </c>
      <c r="R13211">
        <v>57</v>
      </c>
      <c r="S13211" s="1" t="str">
        <f>IF(Transact[[#This Row],[age]]&lt;=30,"Youth",IF(Transact[[#This Row],[age]]&lt;=60,"Adult","Senior"))</f>
        <v>Adult</v>
      </c>
      <c r="T13211" s="1" t="s">
        <v>989</v>
      </c>
      <c r="U13211" s="1" t="s">
        <v>101</v>
      </c>
      <c r="V13211" s="1" t="s">
        <v>78</v>
      </c>
      <c r="W13211" s="1" t="s">
        <v>80</v>
      </c>
      <c r="X13211">
        <v>4</v>
      </c>
      <c r="Y13211" s="1" t="s">
        <v>83</v>
      </c>
      <c r="Z13211">
        <v>6</v>
      </c>
    </row>
    <row r="13212" spans="1:26" x14ac:dyDescent="0.2">
      <c r="A13212">
        <v>14685</v>
      </c>
      <c r="B13212">
        <v>98</v>
      </c>
      <c r="C13212">
        <v>196</v>
      </c>
      <c r="D13212" s="88">
        <v>42770</v>
      </c>
      <c r="E13212" t="b">
        <v>0</v>
      </c>
      <c r="F13212" s="1" t="s">
        <v>37</v>
      </c>
      <c r="G13212" s="1" t="s">
        <v>43</v>
      </c>
      <c r="H13212" s="1" t="s">
        <v>39</v>
      </c>
      <c r="I13212" s="1" t="s">
        <v>40</v>
      </c>
      <c r="J13212" s="1" t="s">
        <v>40</v>
      </c>
      <c r="K13212">
        <v>795.34</v>
      </c>
      <c r="L13212">
        <v>101.58</v>
      </c>
      <c r="M13212">
        <f>Transact[[#This Row],[list_price]]-Transact[[#This Row],[standard_cost]]</f>
        <v>693.76</v>
      </c>
      <c r="N13212" t="str">
        <f>IF(Transact[[#This Row],[margin]]&lt;=500,"Low Margin",IF(Transact[[#This Row],[margin]]&lt;=1000,"Standard Margin",IF(Transact[[#This Row],[margin]]&lt;=1500,"High Margin","Very High Margin")))</f>
        <v>Standard Margin</v>
      </c>
      <c r="O13212" s="88">
        <v>35470</v>
      </c>
      <c r="P13212" s="1" t="s">
        <v>4365</v>
      </c>
      <c r="Q13212">
        <v>90</v>
      </c>
      <c r="R13212">
        <v>57</v>
      </c>
      <c r="S13212" s="1" t="str">
        <f>IF(Transact[[#This Row],[age]]&lt;=30,"Youth",IF(Transact[[#This Row],[age]]&lt;=60,"Adult","Senior"))</f>
        <v>Adult</v>
      </c>
      <c r="T13212" s="1" t="s">
        <v>840</v>
      </c>
      <c r="U13212" s="1" t="s">
        <v>77</v>
      </c>
      <c r="V13212" s="1" t="s">
        <v>129</v>
      </c>
      <c r="W13212" s="1" t="s">
        <v>92</v>
      </c>
      <c r="X13212">
        <v>6</v>
      </c>
      <c r="Y13212" s="1" t="s">
        <v>95</v>
      </c>
      <c r="Z13212">
        <v>8</v>
      </c>
    </row>
    <row r="13213" spans="1:26" hidden="1" x14ac:dyDescent="0.2">
      <c r="A13213">
        <v>12321</v>
      </c>
      <c r="B13213">
        <v>98</v>
      </c>
      <c r="C13213">
        <v>179</v>
      </c>
      <c r="D13213" s="88">
        <v>42748</v>
      </c>
      <c r="E13213" t="b">
        <v>1</v>
      </c>
      <c r="F13213" s="1" t="s">
        <v>37</v>
      </c>
      <c r="G13213" s="1" t="s">
        <v>43</v>
      </c>
      <c r="H13213" s="1" t="s">
        <v>39</v>
      </c>
      <c r="I13213" s="1" t="s">
        <v>40</v>
      </c>
      <c r="J13213" s="1" t="s">
        <v>40</v>
      </c>
      <c r="K13213">
        <v>795.34</v>
      </c>
      <c r="L13213">
        <v>101.58</v>
      </c>
      <c r="M13213">
        <f>Transact[[#This Row],[list_price]]-Transact[[#This Row],[standard_cost]]</f>
        <v>693.76</v>
      </c>
      <c r="N13213" t="str">
        <f>IF(Transact[[#This Row],[margin]]&lt;=500,"Low Margin",IF(Transact[[#This Row],[margin]]&lt;=1000,"Standard Margin",IF(Transact[[#This Row],[margin]]&lt;=1500,"High Margin","Very High Margin")))</f>
        <v>Standard Margin</v>
      </c>
      <c r="O13213" s="88">
        <v>40779</v>
      </c>
      <c r="P13213" s="1" t="s">
        <v>4365</v>
      </c>
      <c r="Q13213">
        <v>23</v>
      </c>
      <c r="R13213">
        <v>57</v>
      </c>
      <c r="S13213" s="1" t="str">
        <f>IF(Transact[[#This Row],[age]]&lt;=30,"Youth",IF(Transact[[#This Row],[age]]&lt;=60,"Adult","Senior"))</f>
        <v>Adult</v>
      </c>
      <c r="T13213" s="1" t="s">
        <v>901</v>
      </c>
      <c r="U13213" s="1" t="s">
        <v>77</v>
      </c>
      <c r="V13213" s="1" t="s">
        <v>129</v>
      </c>
      <c r="W13213" s="1" t="s">
        <v>80</v>
      </c>
      <c r="X13213">
        <v>6</v>
      </c>
      <c r="Y13213" s="1" t="s">
        <v>95</v>
      </c>
      <c r="Z13213">
        <v>9</v>
      </c>
    </row>
    <row r="13214" spans="1:26" hidden="1" x14ac:dyDescent="0.2">
      <c r="A13214">
        <v>18938</v>
      </c>
      <c r="B13214">
        <v>53</v>
      </c>
      <c r="C13214">
        <v>995</v>
      </c>
      <c r="D13214" s="88">
        <v>42748</v>
      </c>
      <c r="E13214" t="b">
        <v>0</v>
      </c>
      <c r="F13214" s="1" t="s">
        <v>37</v>
      </c>
      <c r="G13214" s="1" t="s">
        <v>43</v>
      </c>
      <c r="H13214" s="1" t="s">
        <v>39</v>
      </c>
      <c r="I13214" s="1" t="s">
        <v>40</v>
      </c>
      <c r="J13214" s="1" t="s">
        <v>40</v>
      </c>
      <c r="K13214">
        <v>795.34</v>
      </c>
      <c r="L13214">
        <v>101.58</v>
      </c>
      <c r="M13214">
        <f>Transact[[#This Row],[list_price]]-Transact[[#This Row],[standard_cost]]</f>
        <v>693.76</v>
      </c>
      <c r="N13214" t="str">
        <f>IF(Transact[[#This Row],[margin]]&lt;=500,"Low Margin",IF(Transact[[#This Row],[margin]]&lt;=1000,"Standard Margin",IF(Transact[[#This Row],[margin]]&lt;=1500,"High Margin","Very High Margin")))</f>
        <v>Standard Margin</v>
      </c>
      <c r="O13214" s="88">
        <v>38859</v>
      </c>
      <c r="P13214" s="1" t="s">
        <v>4365</v>
      </c>
      <c r="Q13214">
        <v>16</v>
      </c>
      <c r="R13214">
        <v>57</v>
      </c>
      <c r="S13214" s="1" t="str">
        <f>IF(Transact[[#This Row],[age]]&lt;=30,"Youth",IF(Transact[[#This Row],[age]]&lt;=60,"Adult","Senior"))</f>
        <v>Adult</v>
      </c>
      <c r="T13214" s="1" t="s">
        <v>727</v>
      </c>
      <c r="U13214" s="1" t="s">
        <v>189</v>
      </c>
      <c r="V13214" s="1" t="s">
        <v>78</v>
      </c>
      <c r="W13214" s="1" t="s">
        <v>80</v>
      </c>
      <c r="X13214">
        <v>19</v>
      </c>
      <c r="Y13214" s="1" t="s">
        <v>83</v>
      </c>
      <c r="Z13214">
        <v>5</v>
      </c>
    </row>
    <row r="13215" spans="1:26" hidden="1" x14ac:dyDescent="0.2">
      <c r="A13215">
        <v>10394</v>
      </c>
      <c r="B13215">
        <v>25</v>
      </c>
      <c r="C13215">
        <v>257</v>
      </c>
      <c r="D13215" s="88">
        <v>43007</v>
      </c>
      <c r="E13215" t="b">
        <v>0</v>
      </c>
      <c r="F13215" s="1" t="s">
        <v>37</v>
      </c>
      <c r="G13215" s="1" t="s">
        <v>46</v>
      </c>
      <c r="H13215" s="1" t="s">
        <v>47</v>
      </c>
      <c r="I13215" s="1" t="s">
        <v>40</v>
      </c>
      <c r="J13215" s="1" t="s">
        <v>40</v>
      </c>
      <c r="K13215">
        <v>1538.99</v>
      </c>
      <c r="L13215">
        <v>829.65</v>
      </c>
      <c r="M13215">
        <f>Transact[[#This Row],[list_price]]-Transact[[#This Row],[standard_cost]]</f>
        <v>709.34</v>
      </c>
      <c r="N13215" t="str">
        <f>IF(Transact[[#This Row],[margin]]&lt;=500,"Low Margin",IF(Transact[[#This Row],[margin]]&lt;=1000,"Standard Margin",IF(Transact[[#This Row],[margin]]&lt;=1500,"High Margin","Very High Margin")))</f>
        <v>Standard Margin</v>
      </c>
      <c r="O13215" s="88">
        <v>33888</v>
      </c>
      <c r="P13215" s="1" t="s">
        <v>4270</v>
      </c>
      <c r="Q13215">
        <v>70</v>
      </c>
      <c r="R13215">
        <v>57</v>
      </c>
      <c r="S13215" s="1" t="str">
        <f>IF(Transact[[#This Row],[age]]&lt;=30,"Youth",IF(Transact[[#This Row],[age]]&lt;=60,"Adult","Senior"))</f>
        <v>Adult</v>
      </c>
      <c r="T13215" s="1" t="s">
        <v>873</v>
      </c>
      <c r="U13215" s="1" t="s">
        <v>77</v>
      </c>
      <c r="V13215" s="1" t="s">
        <v>102</v>
      </c>
      <c r="W13215" s="1" t="s">
        <v>80</v>
      </c>
      <c r="X13215">
        <v>19</v>
      </c>
      <c r="Y13215" s="1" t="s">
        <v>95</v>
      </c>
      <c r="Z13215">
        <v>5</v>
      </c>
    </row>
    <row r="13216" spans="1:26" x14ac:dyDescent="0.2">
      <c r="A13216">
        <v>5374</v>
      </c>
      <c r="B13216">
        <v>71</v>
      </c>
      <c r="C13216">
        <v>2270</v>
      </c>
      <c r="D13216" s="88">
        <v>42745</v>
      </c>
      <c r="E13216" t="b">
        <v>1</v>
      </c>
      <c r="F13216" s="1" t="s">
        <v>37</v>
      </c>
      <c r="G13216" s="1" t="s">
        <v>38</v>
      </c>
      <c r="H13216" s="1" t="s">
        <v>39</v>
      </c>
      <c r="I13216" s="1" t="s">
        <v>50</v>
      </c>
      <c r="J13216" s="1" t="s">
        <v>42</v>
      </c>
      <c r="K13216">
        <v>1842.92</v>
      </c>
      <c r="L13216">
        <v>1105.75</v>
      </c>
      <c r="M13216">
        <f>Transact[[#This Row],[list_price]]-Transact[[#This Row],[standard_cost]]</f>
        <v>737.17000000000007</v>
      </c>
      <c r="N13216" t="str">
        <f>IF(Transact[[#This Row],[margin]]&lt;=500,"Low Margin",IF(Transact[[#This Row],[margin]]&lt;=1000,"Standard Margin",IF(Transact[[#This Row],[margin]]&lt;=1500,"High Margin","Very High Margin")))</f>
        <v>Standard Margin</v>
      </c>
      <c r="O13216" s="88">
        <v>41434</v>
      </c>
      <c r="P13216" s="1" t="s">
        <v>4365</v>
      </c>
      <c r="Q13216">
        <v>50</v>
      </c>
      <c r="R13216">
        <v>57</v>
      </c>
      <c r="S13216" s="1" t="str">
        <f>IF(Transact[[#This Row],[age]]&lt;=30,"Youth",IF(Transact[[#This Row],[age]]&lt;=60,"Adult","Senior"))</f>
        <v>Adult</v>
      </c>
      <c r="T13216" s="1" t="s">
        <v>727</v>
      </c>
      <c r="U13216" s="1" t="s">
        <v>145</v>
      </c>
      <c r="V13216" s="1" t="s">
        <v>102</v>
      </c>
      <c r="W13216" s="1" t="s">
        <v>92</v>
      </c>
      <c r="X13216">
        <v>9</v>
      </c>
      <c r="Y13216" s="1" t="s">
        <v>105</v>
      </c>
      <c r="Z13216">
        <v>10</v>
      </c>
    </row>
    <row r="13217" spans="1:26" hidden="1" x14ac:dyDescent="0.2">
      <c r="A13217">
        <v>12578</v>
      </c>
      <c r="B13217">
        <v>71</v>
      </c>
      <c r="C13217">
        <v>2542</v>
      </c>
      <c r="D13217" s="88">
        <v>42965</v>
      </c>
      <c r="E13217" t="b">
        <v>0</v>
      </c>
      <c r="F13217" s="1" t="s">
        <v>37</v>
      </c>
      <c r="G13217" s="1" t="s">
        <v>38</v>
      </c>
      <c r="H13217" s="1" t="s">
        <v>39</v>
      </c>
      <c r="I13217" s="1" t="s">
        <v>50</v>
      </c>
      <c r="J13217" s="1" t="s">
        <v>42</v>
      </c>
      <c r="K13217">
        <v>1842.92</v>
      </c>
      <c r="L13217">
        <v>1105.75</v>
      </c>
      <c r="M13217">
        <f>Transact[[#This Row],[list_price]]-Transact[[#This Row],[standard_cost]]</f>
        <v>737.17000000000007</v>
      </c>
      <c r="N13217" t="str">
        <f>IF(Transact[[#This Row],[margin]]&lt;=500,"Low Margin",IF(Transact[[#This Row],[margin]]&lt;=1000,"Standard Margin",IF(Transact[[#This Row],[margin]]&lt;=1500,"High Margin","Very High Margin")))</f>
        <v>Standard Margin</v>
      </c>
      <c r="O13217" s="88">
        <v>38859</v>
      </c>
      <c r="P13217" s="1" t="s">
        <v>4270</v>
      </c>
      <c r="Q13217">
        <v>43</v>
      </c>
      <c r="R13217">
        <v>57</v>
      </c>
      <c r="S13217" s="1" t="str">
        <f>IF(Transact[[#This Row],[age]]&lt;=30,"Youth",IF(Transact[[#This Row],[age]]&lt;=60,"Adult","Senior"))</f>
        <v>Adult</v>
      </c>
      <c r="T13217" s="1" t="s">
        <v>2545</v>
      </c>
      <c r="U13217" s="1" t="s">
        <v>91</v>
      </c>
      <c r="V13217" s="1" t="s">
        <v>102</v>
      </c>
      <c r="W13217" s="1" t="s">
        <v>80</v>
      </c>
      <c r="X13217">
        <v>12</v>
      </c>
      <c r="Y13217" s="1" t="s">
        <v>95</v>
      </c>
      <c r="Z13217">
        <v>8</v>
      </c>
    </row>
    <row r="13218" spans="1:26" hidden="1" x14ac:dyDescent="0.2">
      <c r="A13218">
        <v>5070</v>
      </c>
      <c r="B13218">
        <v>79</v>
      </c>
      <c r="C13218">
        <v>2542</v>
      </c>
      <c r="D13218" s="88">
        <v>42888</v>
      </c>
      <c r="E13218" t="b">
        <v>1</v>
      </c>
      <c r="F13218" s="1" t="s">
        <v>37</v>
      </c>
      <c r="G13218" s="1" t="s">
        <v>45</v>
      </c>
      <c r="H13218" s="1" t="s">
        <v>39</v>
      </c>
      <c r="I13218" s="1" t="s">
        <v>40</v>
      </c>
      <c r="J13218" s="1" t="s">
        <v>40</v>
      </c>
      <c r="K13218">
        <v>1555.58</v>
      </c>
      <c r="L13218">
        <v>818.01</v>
      </c>
      <c r="M13218">
        <f>Transact[[#This Row],[list_price]]-Transact[[#This Row],[standard_cost]]</f>
        <v>737.56999999999994</v>
      </c>
      <c r="N13218" t="str">
        <f>IF(Transact[[#This Row],[margin]]&lt;=500,"Low Margin",IF(Transact[[#This Row],[margin]]&lt;=1000,"Standard Margin",IF(Transact[[#This Row],[margin]]&lt;=1500,"High Margin","Very High Margin")))</f>
        <v>Standard Margin</v>
      </c>
      <c r="O13218" s="88">
        <v>33429</v>
      </c>
      <c r="P13218" s="1" t="s">
        <v>4270</v>
      </c>
      <c r="Q13218">
        <v>43</v>
      </c>
      <c r="R13218">
        <v>57</v>
      </c>
      <c r="S13218" s="1" t="str">
        <f>IF(Transact[[#This Row],[age]]&lt;=30,"Youth",IF(Transact[[#This Row],[age]]&lt;=60,"Adult","Senior"))</f>
        <v>Adult</v>
      </c>
      <c r="T13218" s="1" t="s">
        <v>2545</v>
      </c>
      <c r="U13218" s="1" t="s">
        <v>91</v>
      </c>
      <c r="V13218" s="1" t="s">
        <v>102</v>
      </c>
      <c r="W13218" s="1" t="s">
        <v>80</v>
      </c>
      <c r="X13218">
        <v>12</v>
      </c>
      <c r="Y13218" s="1" t="s">
        <v>95</v>
      </c>
      <c r="Z13218">
        <v>8</v>
      </c>
    </row>
    <row r="13219" spans="1:26" hidden="1" x14ac:dyDescent="0.2">
      <c r="A13219">
        <v>1513</v>
      </c>
      <c r="B13219">
        <v>7</v>
      </c>
      <c r="C13219">
        <v>1326</v>
      </c>
      <c r="D13219" s="88">
        <v>42759</v>
      </c>
      <c r="E13219" t="b">
        <v>1</v>
      </c>
      <c r="F13219" s="1" t="s">
        <v>37</v>
      </c>
      <c r="G13219" s="1" t="s">
        <v>41</v>
      </c>
      <c r="H13219" s="1" t="s">
        <v>47</v>
      </c>
      <c r="I13219" s="1" t="s">
        <v>44</v>
      </c>
      <c r="J13219" s="1" t="s">
        <v>40</v>
      </c>
      <c r="K13219">
        <v>980.37</v>
      </c>
      <c r="L13219">
        <v>234.43</v>
      </c>
      <c r="M13219">
        <f>Transact[[#This Row],[list_price]]-Transact[[#This Row],[standard_cost]]</f>
        <v>745.94</v>
      </c>
      <c r="N13219" t="str">
        <f>IF(Transact[[#This Row],[margin]]&lt;=500,"Low Margin",IF(Transact[[#This Row],[margin]]&lt;=1000,"Standard Margin",IF(Transact[[#This Row],[margin]]&lt;=1500,"High Margin","Very High Margin")))</f>
        <v>Standard Margin</v>
      </c>
      <c r="O13219" s="88">
        <v>40649</v>
      </c>
      <c r="P13219" s="1" t="s">
        <v>4365</v>
      </c>
      <c r="Q13219">
        <v>15</v>
      </c>
      <c r="R13219">
        <v>57</v>
      </c>
      <c r="S13219" s="1" t="str">
        <f>IF(Transact[[#This Row],[age]]&lt;=30,"Youth",IF(Transact[[#This Row],[age]]&lt;=60,"Adult","Senior"))</f>
        <v>Adult</v>
      </c>
      <c r="T13219" s="1" t="s">
        <v>5547</v>
      </c>
      <c r="U13219" s="1" t="s">
        <v>189</v>
      </c>
      <c r="V13219" s="1" t="s">
        <v>102</v>
      </c>
      <c r="W13219" s="1" t="s">
        <v>80</v>
      </c>
      <c r="X13219">
        <v>5</v>
      </c>
      <c r="Y13219" s="1" t="s">
        <v>105</v>
      </c>
      <c r="Z13219">
        <v>8</v>
      </c>
    </row>
    <row r="13220" spans="1:26" x14ac:dyDescent="0.2">
      <c r="A13220">
        <v>9119</v>
      </c>
      <c r="B13220">
        <v>38</v>
      </c>
      <c r="C13220">
        <v>668</v>
      </c>
      <c r="D13220" s="88">
        <v>43000</v>
      </c>
      <c r="E13220" t="b">
        <v>1</v>
      </c>
      <c r="F13220" s="1" t="s">
        <v>37</v>
      </c>
      <c r="G13220" s="1" t="s">
        <v>38</v>
      </c>
      <c r="H13220" s="1" t="s">
        <v>39</v>
      </c>
      <c r="I13220" s="1" t="s">
        <v>40</v>
      </c>
      <c r="J13220" s="1" t="s">
        <v>40</v>
      </c>
      <c r="K13220">
        <v>1577.53</v>
      </c>
      <c r="L13220">
        <v>826.51</v>
      </c>
      <c r="M13220">
        <f>Transact[[#This Row],[list_price]]-Transact[[#This Row],[standard_cost]]</f>
        <v>751.02</v>
      </c>
      <c r="N13220" t="str">
        <f>IF(Transact[[#This Row],[margin]]&lt;=500,"Low Margin",IF(Transact[[#This Row],[margin]]&lt;=1000,"Standard Margin",IF(Transact[[#This Row],[margin]]&lt;=1500,"High Margin","Very High Margin")))</f>
        <v>Standard Margin</v>
      </c>
      <c r="O13220" s="88">
        <v>40618</v>
      </c>
      <c r="P13220" s="1" t="s">
        <v>4270</v>
      </c>
      <c r="Q13220">
        <v>61</v>
      </c>
      <c r="R13220">
        <v>57</v>
      </c>
      <c r="S13220" s="1" t="str">
        <f>IF(Transact[[#This Row],[age]]&lt;=30,"Youth",IF(Transact[[#This Row],[age]]&lt;=60,"Adult","Senior"))</f>
        <v>Adult</v>
      </c>
      <c r="T13220" s="1" t="s">
        <v>733</v>
      </c>
      <c r="U13220" s="1" t="s">
        <v>189</v>
      </c>
      <c r="V13220" s="1" t="s">
        <v>78</v>
      </c>
      <c r="W13220" s="1" t="s">
        <v>92</v>
      </c>
      <c r="X13220">
        <v>7</v>
      </c>
      <c r="Y13220" s="1" t="s">
        <v>95</v>
      </c>
      <c r="Z13220">
        <v>9</v>
      </c>
    </row>
    <row r="13221" spans="1:26" hidden="1" x14ac:dyDescent="0.2">
      <c r="A13221">
        <v>18987</v>
      </c>
      <c r="B13221">
        <v>13</v>
      </c>
      <c r="C13221">
        <v>3020</v>
      </c>
      <c r="D13221" s="88">
        <v>42754</v>
      </c>
      <c r="E13221" t="b">
        <v>1</v>
      </c>
      <c r="F13221" s="1" t="s">
        <v>37</v>
      </c>
      <c r="G13221" s="1" t="s">
        <v>38</v>
      </c>
      <c r="H13221" s="1" t="s">
        <v>39</v>
      </c>
      <c r="I13221" s="1" t="s">
        <v>40</v>
      </c>
      <c r="J13221" s="1" t="s">
        <v>40</v>
      </c>
      <c r="K13221">
        <v>1577.53</v>
      </c>
      <c r="L13221">
        <v>826.51</v>
      </c>
      <c r="M13221">
        <f>Transact[[#This Row],[list_price]]-Transact[[#This Row],[standard_cost]]</f>
        <v>751.02</v>
      </c>
      <c r="N13221" t="str">
        <f>IF(Transact[[#This Row],[margin]]&lt;=500,"Low Margin",IF(Transact[[#This Row],[margin]]&lt;=1000,"Standard Margin",IF(Transact[[#This Row],[margin]]&lt;=1500,"High Margin","Very High Margin")))</f>
        <v>Standard Margin</v>
      </c>
      <c r="O13221" s="88">
        <v>40618</v>
      </c>
      <c r="P13221" s="1" t="s">
        <v>4365</v>
      </c>
      <c r="Q13221">
        <v>13</v>
      </c>
      <c r="R13221">
        <v>57</v>
      </c>
      <c r="S13221" s="1" t="str">
        <f>IF(Transact[[#This Row],[age]]&lt;=30,"Youth",IF(Transact[[#This Row],[age]]&lt;=60,"Adult","Senior"))</f>
        <v>Adult</v>
      </c>
      <c r="T13221" s="1" t="s">
        <v>1455</v>
      </c>
      <c r="U13221" s="1" t="s">
        <v>77</v>
      </c>
      <c r="V13221" s="1" t="s">
        <v>129</v>
      </c>
      <c r="W13221" s="1" t="s">
        <v>80</v>
      </c>
      <c r="X13221">
        <v>10</v>
      </c>
      <c r="Y13221" s="1" t="s">
        <v>83</v>
      </c>
      <c r="Z13221">
        <v>1</v>
      </c>
    </row>
    <row r="13222" spans="1:26" hidden="1" x14ac:dyDescent="0.2">
      <c r="A13222">
        <v>10399</v>
      </c>
      <c r="B13222">
        <v>38</v>
      </c>
      <c r="C13222">
        <v>1531</v>
      </c>
      <c r="D13222" s="88">
        <v>42787</v>
      </c>
      <c r="E13222" t="b">
        <v>1</v>
      </c>
      <c r="F13222" s="1" t="s">
        <v>37</v>
      </c>
      <c r="G13222" s="1" t="s">
        <v>38</v>
      </c>
      <c r="H13222" s="1" t="s">
        <v>39</v>
      </c>
      <c r="I13222" s="1" t="s">
        <v>40</v>
      </c>
      <c r="J13222" s="1" t="s">
        <v>40</v>
      </c>
      <c r="K13222">
        <v>1577.53</v>
      </c>
      <c r="L13222">
        <v>826.51</v>
      </c>
      <c r="M13222">
        <f>Transact[[#This Row],[list_price]]-Transact[[#This Row],[standard_cost]]</f>
        <v>751.02</v>
      </c>
      <c r="N13222" t="str">
        <f>IF(Transact[[#This Row],[margin]]&lt;=500,"Low Margin",IF(Transact[[#This Row],[margin]]&lt;=1000,"Standard Margin",IF(Transact[[#This Row],[margin]]&lt;=1500,"High Margin","Very High Margin")))</f>
        <v>Standard Margin</v>
      </c>
      <c r="O13222" s="88">
        <v>34071</v>
      </c>
      <c r="P13222" s="1" t="s">
        <v>4270</v>
      </c>
      <c r="Q13222">
        <v>20</v>
      </c>
      <c r="R13222">
        <v>57</v>
      </c>
      <c r="S13222" s="1" t="str">
        <f>IF(Transact[[#This Row],[age]]&lt;=30,"Youth",IF(Transact[[#This Row],[age]]&lt;=60,"Adult","Senior"))</f>
        <v>Adult</v>
      </c>
      <c r="T13222" s="1" t="s">
        <v>4672</v>
      </c>
      <c r="U13222" s="1" t="s">
        <v>101</v>
      </c>
      <c r="V13222" s="1" t="s">
        <v>78</v>
      </c>
      <c r="W13222" s="1" t="s">
        <v>80</v>
      </c>
      <c r="X13222">
        <v>13</v>
      </c>
      <c r="Y13222" s="1" t="s">
        <v>95</v>
      </c>
      <c r="Z13222">
        <v>9</v>
      </c>
    </row>
    <row r="13223" spans="1:26" hidden="1" x14ac:dyDescent="0.2">
      <c r="A13223">
        <v>4296</v>
      </c>
      <c r="B13223">
        <v>38</v>
      </c>
      <c r="C13223">
        <v>1924</v>
      </c>
      <c r="D13223" s="88">
        <v>43074</v>
      </c>
      <c r="E13223" t="b">
        <v>0</v>
      </c>
      <c r="F13223" s="1" t="s">
        <v>37</v>
      </c>
      <c r="G13223" s="1" t="s">
        <v>38</v>
      </c>
      <c r="H13223" s="1" t="s">
        <v>39</v>
      </c>
      <c r="I13223" s="1" t="s">
        <v>40</v>
      </c>
      <c r="J13223" s="1" t="s">
        <v>40</v>
      </c>
      <c r="K13223">
        <v>1577.53</v>
      </c>
      <c r="L13223">
        <v>826.51</v>
      </c>
      <c r="M13223">
        <f>Transact[[#This Row],[list_price]]-Transact[[#This Row],[standard_cost]]</f>
        <v>751.02</v>
      </c>
      <c r="N13223" t="str">
        <f>IF(Transact[[#This Row],[margin]]&lt;=500,"Low Margin",IF(Transact[[#This Row],[margin]]&lt;=1000,"Standard Margin",IF(Transact[[#This Row],[margin]]&lt;=1500,"High Margin","Very High Margin")))</f>
        <v>Standard Margin</v>
      </c>
      <c r="O13223" s="88">
        <v>39427</v>
      </c>
      <c r="P13223" s="1" t="s">
        <v>4270</v>
      </c>
      <c r="Q13223">
        <v>94</v>
      </c>
      <c r="R13223">
        <v>57</v>
      </c>
      <c r="S13223" s="1" t="str">
        <f>IF(Transact[[#This Row],[age]]&lt;=30,"Youth",IF(Transact[[#This Row],[age]]&lt;=60,"Adult","Senior"))</f>
        <v>Adult</v>
      </c>
      <c r="T13223" s="1" t="s">
        <v>420</v>
      </c>
      <c r="U13223" s="1" t="s">
        <v>13802</v>
      </c>
      <c r="V13223" s="1" t="s">
        <v>78</v>
      </c>
      <c r="W13223" s="1" t="s">
        <v>80</v>
      </c>
      <c r="X13223">
        <v>14</v>
      </c>
      <c r="Y13223" s="1" t="s">
        <v>95</v>
      </c>
      <c r="Z13223">
        <v>9</v>
      </c>
    </row>
    <row r="13224" spans="1:26" x14ac:dyDescent="0.2">
      <c r="A13224">
        <v>10538</v>
      </c>
      <c r="B13224">
        <v>51</v>
      </c>
      <c r="C13224">
        <v>1027</v>
      </c>
      <c r="D13224" s="88">
        <v>42817</v>
      </c>
      <c r="E13224" t="b">
        <v>1</v>
      </c>
      <c r="F13224" s="1" t="s">
        <v>37</v>
      </c>
      <c r="G13224" s="1" t="s">
        <v>43</v>
      </c>
      <c r="H13224" s="1" t="s">
        <v>39</v>
      </c>
      <c r="I13224" s="1" t="s">
        <v>50</v>
      </c>
      <c r="J13224" s="1" t="s">
        <v>40</v>
      </c>
      <c r="K13224">
        <v>2005.66</v>
      </c>
      <c r="L13224">
        <v>1203.4000000000001</v>
      </c>
      <c r="M13224">
        <f>Transact[[#This Row],[list_price]]-Transact[[#This Row],[standard_cost]]</f>
        <v>802.26</v>
      </c>
      <c r="N13224" t="str">
        <f>IF(Transact[[#This Row],[margin]]&lt;=500,"Low Margin",IF(Transact[[#This Row],[margin]]&lt;=1000,"Standard Margin",IF(Transact[[#This Row],[margin]]&lt;=1500,"High Margin","Very High Margin")))</f>
        <v>Standard Margin</v>
      </c>
      <c r="O13224" s="88">
        <v>41009</v>
      </c>
      <c r="P13224" s="1" t="s">
        <v>4365</v>
      </c>
      <c r="Q13224">
        <v>33</v>
      </c>
      <c r="R13224">
        <v>57</v>
      </c>
      <c r="S13224" s="1" t="str">
        <f>IF(Transact[[#This Row],[age]]&lt;=30,"Youth",IF(Transact[[#This Row],[age]]&lt;=60,"Adult","Senior"))</f>
        <v>Adult</v>
      </c>
      <c r="T13224" s="1" t="s">
        <v>1224</v>
      </c>
      <c r="U13224" s="1" t="s">
        <v>101</v>
      </c>
      <c r="V13224" s="1" t="s">
        <v>102</v>
      </c>
      <c r="W13224" s="1" t="s">
        <v>92</v>
      </c>
      <c r="X13224">
        <v>18</v>
      </c>
      <c r="Y13224" s="1" t="s">
        <v>95</v>
      </c>
      <c r="Z13224">
        <v>12</v>
      </c>
    </row>
    <row r="13225" spans="1:26" hidden="1" x14ac:dyDescent="0.2">
      <c r="A13225">
        <v>884</v>
      </c>
      <c r="B13225">
        <v>51</v>
      </c>
      <c r="C13225">
        <v>257</v>
      </c>
      <c r="D13225" s="88">
        <v>42991</v>
      </c>
      <c r="E13225" t="b">
        <v>0</v>
      </c>
      <c r="F13225" s="1" t="s">
        <v>37</v>
      </c>
      <c r="G13225" s="1" t="s">
        <v>43</v>
      </c>
      <c r="H13225" s="1" t="s">
        <v>39</v>
      </c>
      <c r="I13225" s="1" t="s">
        <v>50</v>
      </c>
      <c r="J13225" s="1" t="s">
        <v>40</v>
      </c>
      <c r="K13225">
        <v>2005.66</v>
      </c>
      <c r="L13225">
        <v>1203.4000000000001</v>
      </c>
      <c r="M13225">
        <f>Transact[[#This Row],[list_price]]-Transact[[#This Row],[standard_cost]]</f>
        <v>802.26</v>
      </c>
      <c r="N13225" t="str">
        <f>IF(Transact[[#This Row],[margin]]&lt;=500,"Low Margin",IF(Transact[[#This Row],[margin]]&lt;=1000,"Standard Margin",IF(Transact[[#This Row],[margin]]&lt;=1500,"High Margin","Very High Margin")))</f>
        <v>Standard Margin</v>
      </c>
      <c r="O13225" s="88">
        <v>37220</v>
      </c>
      <c r="P13225" s="1" t="s">
        <v>4270</v>
      </c>
      <c r="Q13225">
        <v>70</v>
      </c>
      <c r="R13225">
        <v>57</v>
      </c>
      <c r="S13225" s="1" t="str">
        <f>IF(Transact[[#This Row],[age]]&lt;=30,"Youth",IF(Transact[[#This Row],[age]]&lt;=60,"Adult","Senior"))</f>
        <v>Adult</v>
      </c>
      <c r="T13225" s="1" t="s">
        <v>873</v>
      </c>
      <c r="U13225" s="1" t="s">
        <v>77</v>
      </c>
      <c r="V13225" s="1" t="s">
        <v>102</v>
      </c>
      <c r="W13225" s="1" t="s">
        <v>80</v>
      </c>
      <c r="X13225">
        <v>19</v>
      </c>
      <c r="Y13225" s="1" t="s">
        <v>95</v>
      </c>
      <c r="Z13225">
        <v>5</v>
      </c>
    </row>
    <row r="13226" spans="1:26" hidden="1" x14ac:dyDescent="0.2">
      <c r="A13226">
        <v>6777</v>
      </c>
      <c r="B13226">
        <v>48</v>
      </c>
      <c r="C13226">
        <v>2478</v>
      </c>
      <c r="D13226" s="88">
        <v>42906</v>
      </c>
      <c r="E13226" t="b">
        <v>1</v>
      </c>
      <c r="F13226" s="1" t="s">
        <v>37</v>
      </c>
      <c r="G13226" s="1" t="s">
        <v>48</v>
      </c>
      <c r="H13226" s="1" t="s">
        <v>39</v>
      </c>
      <c r="I13226" s="1" t="s">
        <v>40</v>
      </c>
      <c r="J13226" s="1" t="s">
        <v>40</v>
      </c>
      <c r="K13226">
        <v>1762.96</v>
      </c>
      <c r="L13226">
        <v>950.52</v>
      </c>
      <c r="M13226">
        <f>Transact[[#This Row],[list_price]]-Transact[[#This Row],[standard_cost]]</f>
        <v>812.44</v>
      </c>
      <c r="N13226" t="str">
        <f>IF(Transact[[#This Row],[margin]]&lt;=500,"Low Margin",IF(Transact[[#This Row],[margin]]&lt;=1000,"Standard Margin",IF(Transact[[#This Row],[margin]]&lt;=1500,"High Margin","Very High Margin")))</f>
        <v>Standard Margin</v>
      </c>
      <c r="O13226" s="88">
        <v>39915</v>
      </c>
      <c r="P13226" s="1" t="s">
        <v>4365</v>
      </c>
      <c r="Q13226">
        <v>85</v>
      </c>
      <c r="R13226">
        <v>57</v>
      </c>
      <c r="S13226" s="1" t="str">
        <f>IF(Transact[[#This Row],[age]]&lt;=30,"Youth",IF(Transact[[#This Row],[age]]&lt;=60,"Adult","Senior"))</f>
        <v>Adult</v>
      </c>
      <c r="T13226" s="1" t="s">
        <v>100</v>
      </c>
      <c r="U13226" s="1" t="s">
        <v>101</v>
      </c>
      <c r="V13226" s="1" t="s">
        <v>102</v>
      </c>
      <c r="W13226" s="1" t="s">
        <v>80</v>
      </c>
      <c r="X13226">
        <v>10</v>
      </c>
      <c r="Y13226" s="1" t="s">
        <v>83</v>
      </c>
      <c r="Z13226">
        <v>6</v>
      </c>
    </row>
    <row r="13227" spans="1:26" hidden="1" x14ac:dyDescent="0.2">
      <c r="A13227">
        <v>11804</v>
      </c>
      <c r="B13227">
        <v>48</v>
      </c>
      <c r="C13227">
        <v>201</v>
      </c>
      <c r="D13227" s="88">
        <v>42739</v>
      </c>
      <c r="E13227" t="b">
        <v>1</v>
      </c>
      <c r="F13227" s="1" t="s">
        <v>37</v>
      </c>
      <c r="G13227" s="1" t="s">
        <v>48</v>
      </c>
      <c r="H13227" s="1" t="s">
        <v>39</v>
      </c>
      <c r="I13227" s="1" t="s">
        <v>40</v>
      </c>
      <c r="J13227" s="1" t="s">
        <v>40</v>
      </c>
      <c r="K13227">
        <v>1762.96</v>
      </c>
      <c r="L13227">
        <v>950.52</v>
      </c>
      <c r="M13227">
        <f>Transact[[#This Row],[list_price]]-Transact[[#This Row],[standard_cost]]</f>
        <v>812.44</v>
      </c>
      <c r="N13227" t="str">
        <f>IF(Transact[[#This Row],[margin]]&lt;=500,"Low Margin",IF(Transact[[#This Row],[margin]]&lt;=1000,"Standard Margin",IF(Transact[[#This Row],[margin]]&lt;=1500,"High Margin","Very High Margin")))</f>
        <v>Standard Margin</v>
      </c>
      <c r="O13227" s="88">
        <v>41064</v>
      </c>
      <c r="P13227" s="1" t="s">
        <v>4365</v>
      </c>
      <c r="Q13227">
        <v>45</v>
      </c>
      <c r="R13227">
        <v>57</v>
      </c>
      <c r="S13227" s="1" t="str">
        <f>IF(Transact[[#This Row],[age]]&lt;=30,"Youth",IF(Transact[[#This Row],[age]]&lt;=60,"Adult","Senior"))</f>
        <v>Adult</v>
      </c>
      <c r="T13227" s="1" t="s">
        <v>334</v>
      </c>
      <c r="U13227" s="1" t="s">
        <v>77</v>
      </c>
      <c r="V13227" s="1" t="s">
        <v>78</v>
      </c>
      <c r="W13227" s="1" t="s">
        <v>80</v>
      </c>
      <c r="X13227">
        <v>11</v>
      </c>
      <c r="Y13227" s="1" t="s">
        <v>95</v>
      </c>
      <c r="Z13227">
        <v>9</v>
      </c>
    </row>
    <row r="13228" spans="1:26" hidden="1" x14ac:dyDescent="0.2">
      <c r="A13228">
        <v>3949</v>
      </c>
      <c r="B13228">
        <v>48</v>
      </c>
      <c r="C13228">
        <v>1924</v>
      </c>
      <c r="D13228" s="88">
        <v>43038</v>
      </c>
      <c r="E13228" t="b">
        <v>0</v>
      </c>
      <c r="F13228" s="1" t="s">
        <v>37</v>
      </c>
      <c r="G13228" s="1" t="s">
        <v>48</v>
      </c>
      <c r="H13228" s="1" t="s">
        <v>39</v>
      </c>
      <c r="I13228" s="1" t="s">
        <v>40</v>
      </c>
      <c r="J13228" s="1" t="s">
        <v>40</v>
      </c>
      <c r="K13228">
        <v>1762.96</v>
      </c>
      <c r="L13228">
        <v>950.52</v>
      </c>
      <c r="M13228">
        <f>Transact[[#This Row],[list_price]]-Transact[[#This Row],[standard_cost]]</f>
        <v>812.44</v>
      </c>
      <c r="N13228" t="str">
        <f>IF(Transact[[#This Row],[margin]]&lt;=500,"Low Margin",IF(Transact[[#This Row],[margin]]&lt;=1000,"Standard Margin",IF(Transact[[#This Row],[margin]]&lt;=1500,"High Margin","Very High Margin")))</f>
        <v>Standard Margin</v>
      </c>
      <c r="O13228" s="88">
        <v>35470</v>
      </c>
      <c r="P13228" s="1" t="s">
        <v>4270</v>
      </c>
      <c r="Q13228">
        <v>94</v>
      </c>
      <c r="R13228">
        <v>57</v>
      </c>
      <c r="S13228" s="1" t="str">
        <f>IF(Transact[[#This Row],[age]]&lt;=30,"Youth",IF(Transact[[#This Row],[age]]&lt;=60,"Adult","Senior"))</f>
        <v>Adult</v>
      </c>
      <c r="T13228" s="1" t="s">
        <v>420</v>
      </c>
      <c r="U13228" s="1" t="s">
        <v>13802</v>
      </c>
      <c r="V13228" s="1" t="s">
        <v>78</v>
      </c>
      <c r="W13228" s="1" t="s">
        <v>80</v>
      </c>
      <c r="X13228">
        <v>14</v>
      </c>
      <c r="Y13228" s="1" t="s">
        <v>95</v>
      </c>
      <c r="Z13228">
        <v>9</v>
      </c>
    </row>
    <row r="13229" spans="1:26" hidden="1" x14ac:dyDescent="0.2">
      <c r="A13229">
        <v>13987</v>
      </c>
      <c r="B13229">
        <v>88</v>
      </c>
      <c r="C13229">
        <v>841</v>
      </c>
      <c r="D13229" s="88">
        <v>42942</v>
      </c>
      <c r="E13229" t="b">
        <v>0</v>
      </c>
      <c r="F13229" s="1" t="s">
        <v>37</v>
      </c>
      <c r="G13229" s="1" t="s">
        <v>45</v>
      </c>
      <c r="H13229" s="1" t="s">
        <v>39</v>
      </c>
      <c r="I13229" s="1" t="s">
        <v>40</v>
      </c>
      <c r="J13229" s="1" t="s">
        <v>40</v>
      </c>
      <c r="K13229">
        <v>1198.46</v>
      </c>
      <c r="L13229">
        <v>381.1</v>
      </c>
      <c r="M13229">
        <f>Transact[[#This Row],[list_price]]-Transact[[#This Row],[standard_cost]]</f>
        <v>817.36</v>
      </c>
      <c r="N13229" t="str">
        <f>IF(Transact[[#This Row],[margin]]&lt;=500,"Low Margin",IF(Transact[[#This Row],[margin]]&lt;=1000,"Standard Margin",IF(Transact[[#This Row],[margin]]&lt;=1500,"High Margin","Very High Margin")))</f>
        <v>Standard Margin</v>
      </c>
      <c r="O13229" s="88">
        <v>38216</v>
      </c>
      <c r="P13229" s="1" t="s">
        <v>4365</v>
      </c>
      <c r="Q13229">
        <v>93</v>
      </c>
      <c r="R13229">
        <v>57</v>
      </c>
      <c r="S13229" s="1" t="str">
        <f>IF(Transact[[#This Row],[age]]&lt;=30,"Youth",IF(Transact[[#This Row],[age]]&lt;=60,"Adult","Senior"))</f>
        <v>Adult</v>
      </c>
      <c r="T13229" s="1" t="s">
        <v>655</v>
      </c>
      <c r="U13229" s="1" t="s">
        <v>77</v>
      </c>
      <c r="V13229" s="1" t="s">
        <v>102</v>
      </c>
      <c r="W13229" s="1" t="s">
        <v>80</v>
      </c>
      <c r="X13229">
        <v>8</v>
      </c>
      <c r="Y13229" s="1" t="s">
        <v>105</v>
      </c>
      <c r="Z13229">
        <v>11</v>
      </c>
    </row>
    <row r="13230" spans="1:26" hidden="1" x14ac:dyDescent="0.2">
      <c r="A13230">
        <v>18205</v>
      </c>
      <c r="B13230">
        <v>88</v>
      </c>
      <c r="C13230">
        <v>201</v>
      </c>
      <c r="D13230" s="88">
        <v>42803</v>
      </c>
      <c r="E13230" t="b">
        <v>1</v>
      </c>
      <c r="F13230" s="1" t="s">
        <v>37</v>
      </c>
      <c r="G13230" s="1" t="s">
        <v>45</v>
      </c>
      <c r="H13230" s="1" t="s">
        <v>39</v>
      </c>
      <c r="I13230" s="1" t="s">
        <v>40</v>
      </c>
      <c r="J13230" s="1" t="s">
        <v>40</v>
      </c>
      <c r="K13230">
        <v>1198.46</v>
      </c>
      <c r="L13230">
        <v>381.1</v>
      </c>
      <c r="M13230">
        <f>Transact[[#This Row],[list_price]]-Transact[[#This Row],[standard_cost]]</f>
        <v>817.36</v>
      </c>
      <c r="N13230" t="str">
        <f>IF(Transact[[#This Row],[margin]]&lt;=500,"Low Margin",IF(Transact[[#This Row],[margin]]&lt;=1000,"Standard Margin",IF(Transact[[#This Row],[margin]]&lt;=1500,"High Margin","Very High Margin")))</f>
        <v>Standard Margin</v>
      </c>
      <c r="O13230" s="88">
        <v>36145</v>
      </c>
      <c r="P13230" s="1" t="s">
        <v>4365</v>
      </c>
      <c r="Q13230">
        <v>45</v>
      </c>
      <c r="R13230">
        <v>57</v>
      </c>
      <c r="S13230" s="1" t="str">
        <f>IF(Transact[[#This Row],[age]]&lt;=30,"Youth",IF(Transact[[#This Row],[age]]&lt;=60,"Adult","Senior"))</f>
        <v>Adult</v>
      </c>
      <c r="T13230" s="1" t="s">
        <v>334</v>
      </c>
      <c r="U13230" s="1" t="s">
        <v>77</v>
      </c>
      <c r="V13230" s="1" t="s">
        <v>78</v>
      </c>
      <c r="W13230" s="1" t="s">
        <v>80</v>
      </c>
      <c r="X13230">
        <v>11</v>
      </c>
      <c r="Y13230" s="1" t="s">
        <v>95</v>
      </c>
      <c r="Z13230">
        <v>9</v>
      </c>
    </row>
    <row r="13231" spans="1:26" hidden="1" x14ac:dyDescent="0.2">
      <c r="A13231">
        <v>11259</v>
      </c>
      <c r="B13231">
        <v>23</v>
      </c>
      <c r="C13231">
        <v>1877</v>
      </c>
      <c r="D13231" s="88">
        <v>42805</v>
      </c>
      <c r="E13231" t="b">
        <v>1</v>
      </c>
      <c r="F13231" s="1" t="s">
        <v>37</v>
      </c>
      <c r="G13231" s="1" t="s">
        <v>45</v>
      </c>
      <c r="H13231" s="1" t="s">
        <v>39</v>
      </c>
      <c r="I13231" s="1" t="s">
        <v>40</v>
      </c>
      <c r="J13231" s="1" t="s">
        <v>40</v>
      </c>
      <c r="K13231">
        <v>1198.46</v>
      </c>
      <c r="L13231">
        <v>381.1</v>
      </c>
      <c r="M13231">
        <f>Transact[[#This Row],[list_price]]-Transact[[#This Row],[standard_cost]]</f>
        <v>817.36</v>
      </c>
      <c r="N13231" t="str">
        <f>IF(Transact[[#This Row],[margin]]&lt;=500,"Low Margin",IF(Transact[[#This Row],[margin]]&lt;=1000,"Standard Margin",IF(Transact[[#This Row],[margin]]&lt;=1500,"High Margin","Very High Margin")))</f>
        <v>Standard Margin</v>
      </c>
      <c r="O13231" s="88">
        <v>37874</v>
      </c>
      <c r="P13231" s="1" t="s">
        <v>4365</v>
      </c>
      <c r="Q13231">
        <v>13</v>
      </c>
      <c r="R13231">
        <v>57</v>
      </c>
      <c r="S13231" s="1" t="str">
        <f>IF(Transact[[#This Row],[age]]&lt;=30,"Youth",IF(Transact[[#This Row],[age]]&lt;=60,"Adult","Senior"))</f>
        <v>Adult</v>
      </c>
      <c r="T13231" s="1" t="s">
        <v>206</v>
      </c>
      <c r="U13231" s="1" t="s">
        <v>101</v>
      </c>
      <c r="V13231" s="1" t="s">
        <v>129</v>
      </c>
      <c r="W13231" s="1" t="s">
        <v>80</v>
      </c>
      <c r="X13231">
        <v>16</v>
      </c>
      <c r="Y13231" s="1" t="s">
        <v>83</v>
      </c>
      <c r="Z13231">
        <v>4</v>
      </c>
    </row>
    <row r="13232" spans="1:26" hidden="1" x14ac:dyDescent="0.2">
      <c r="A13232">
        <v>4606</v>
      </c>
      <c r="B13232">
        <v>88</v>
      </c>
      <c r="C13232">
        <v>257</v>
      </c>
      <c r="D13232" s="88">
        <v>42890</v>
      </c>
      <c r="E13232" t="b">
        <v>0</v>
      </c>
      <c r="F13232" s="1" t="s">
        <v>37</v>
      </c>
      <c r="G13232" s="1" t="s">
        <v>45</v>
      </c>
      <c r="H13232" s="1" t="s">
        <v>39</v>
      </c>
      <c r="I13232" s="1" t="s">
        <v>40</v>
      </c>
      <c r="J13232" s="1" t="s">
        <v>40</v>
      </c>
      <c r="K13232">
        <v>1198.46</v>
      </c>
      <c r="L13232">
        <v>381.1</v>
      </c>
      <c r="M13232">
        <f>Transact[[#This Row],[list_price]]-Transact[[#This Row],[standard_cost]]</f>
        <v>817.36</v>
      </c>
      <c r="N13232" t="str">
        <f>IF(Transact[[#This Row],[margin]]&lt;=500,"Low Margin",IF(Transact[[#This Row],[margin]]&lt;=1000,"Standard Margin",IF(Transact[[#This Row],[margin]]&lt;=1500,"High Margin","Very High Margin")))</f>
        <v>Standard Margin</v>
      </c>
      <c r="O13232" s="88">
        <v>41434</v>
      </c>
      <c r="P13232" s="1" t="s">
        <v>4270</v>
      </c>
      <c r="Q13232">
        <v>70</v>
      </c>
      <c r="R13232">
        <v>57</v>
      </c>
      <c r="S13232" s="1" t="str">
        <f>IF(Transact[[#This Row],[age]]&lt;=30,"Youth",IF(Transact[[#This Row],[age]]&lt;=60,"Adult","Senior"))</f>
        <v>Adult</v>
      </c>
      <c r="T13232" s="1" t="s">
        <v>873</v>
      </c>
      <c r="U13232" s="1" t="s">
        <v>77</v>
      </c>
      <c r="V13232" s="1" t="s">
        <v>102</v>
      </c>
      <c r="W13232" s="1" t="s">
        <v>80</v>
      </c>
      <c r="X13232">
        <v>19</v>
      </c>
      <c r="Y13232" s="1" t="s">
        <v>95</v>
      </c>
      <c r="Z13232">
        <v>5</v>
      </c>
    </row>
    <row r="13233" spans="1:26" hidden="1" x14ac:dyDescent="0.2">
      <c r="A13233">
        <v>5258</v>
      </c>
      <c r="B13233">
        <v>74</v>
      </c>
      <c r="C13233">
        <v>2542</v>
      </c>
      <c r="D13233" s="88">
        <v>42884</v>
      </c>
      <c r="E13233" t="b">
        <v>0</v>
      </c>
      <c r="F13233" s="1" t="s">
        <v>37</v>
      </c>
      <c r="G13233" s="1" t="s">
        <v>48</v>
      </c>
      <c r="H13233" s="1" t="s">
        <v>39</v>
      </c>
      <c r="I13233" s="1" t="s">
        <v>40</v>
      </c>
      <c r="J13233" s="1" t="s">
        <v>40</v>
      </c>
      <c r="K13233">
        <v>1228.07</v>
      </c>
      <c r="L13233">
        <v>400.91</v>
      </c>
      <c r="M13233">
        <f>Transact[[#This Row],[list_price]]-Transact[[#This Row],[standard_cost]]</f>
        <v>827.15999999999985</v>
      </c>
      <c r="N13233" t="str">
        <f>IF(Transact[[#This Row],[margin]]&lt;=500,"Low Margin",IF(Transact[[#This Row],[margin]]&lt;=1000,"Standard Margin",IF(Transact[[#This Row],[margin]]&lt;=1500,"High Margin","Very High Margin")))</f>
        <v>Standard Margin</v>
      </c>
      <c r="O13233" s="88">
        <v>35455</v>
      </c>
      <c r="P13233" s="1" t="s">
        <v>4270</v>
      </c>
      <c r="Q13233">
        <v>43</v>
      </c>
      <c r="R13233">
        <v>57</v>
      </c>
      <c r="S13233" s="1" t="str">
        <f>IF(Transact[[#This Row],[age]]&lt;=30,"Youth",IF(Transact[[#This Row],[age]]&lt;=60,"Adult","Senior"))</f>
        <v>Adult</v>
      </c>
      <c r="T13233" s="1" t="s">
        <v>2545</v>
      </c>
      <c r="U13233" s="1" t="s">
        <v>91</v>
      </c>
      <c r="V13233" s="1" t="s">
        <v>102</v>
      </c>
      <c r="W13233" s="1" t="s">
        <v>80</v>
      </c>
      <c r="X13233">
        <v>12</v>
      </c>
      <c r="Y13233" s="1" t="s">
        <v>95</v>
      </c>
      <c r="Z13233">
        <v>8</v>
      </c>
    </row>
    <row r="13234" spans="1:26" x14ac:dyDescent="0.2">
      <c r="A13234">
        <v>16535</v>
      </c>
      <c r="B13234">
        <v>70</v>
      </c>
      <c r="C13234">
        <v>196</v>
      </c>
      <c r="D13234" s="88">
        <v>42753</v>
      </c>
      <c r="E13234" t="b">
        <v>0</v>
      </c>
      <c r="F13234" s="1" t="s">
        <v>37</v>
      </c>
      <c r="G13234" s="1" t="s">
        <v>45</v>
      </c>
      <c r="H13234" s="1" t="s">
        <v>47</v>
      </c>
      <c r="I13234" s="1" t="s">
        <v>40</v>
      </c>
      <c r="J13234" s="1" t="s">
        <v>40</v>
      </c>
      <c r="K13234">
        <v>1036.5899999999999</v>
      </c>
      <c r="L13234">
        <v>206.35</v>
      </c>
      <c r="M13234">
        <f>Transact[[#This Row],[list_price]]-Transact[[#This Row],[standard_cost]]</f>
        <v>830.2399999999999</v>
      </c>
      <c r="N13234" t="str">
        <f>IF(Transact[[#This Row],[margin]]&lt;=500,"Low Margin",IF(Transact[[#This Row],[margin]]&lt;=1000,"Standard Margin",IF(Transact[[#This Row],[margin]]&lt;=1500,"High Margin","Very High Margin")))</f>
        <v>Standard Margin</v>
      </c>
      <c r="O13234" s="88">
        <v>33364</v>
      </c>
      <c r="P13234" s="1" t="s">
        <v>4365</v>
      </c>
      <c r="Q13234">
        <v>90</v>
      </c>
      <c r="R13234">
        <v>57</v>
      </c>
      <c r="S13234" s="1" t="str">
        <f>IF(Transact[[#This Row],[age]]&lt;=30,"Youth",IF(Transact[[#This Row],[age]]&lt;=60,"Adult","Senior"))</f>
        <v>Adult</v>
      </c>
      <c r="T13234" s="1" t="s">
        <v>840</v>
      </c>
      <c r="U13234" s="1" t="s">
        <v>77</v>
      </c>
      <c r="V13234" s="1" t="s">
        <v>129</v>
      </c>
      <c r="W13234" s="1" t="s">
        <v>92</v>
      </c>
      <c r="X13234">
        <v>6</v>
      </c>
      <c r="Y13234" s="1" t="s">
        <v>95</v>
      </c>
      <c r="Z13234">
        <v>8</v>
      </c>
    </row>
    <row r="13235" spans="1:26" x14ac:dyDescent="0.2">
      <c r="A13235">
        <v>17580</v>
      </c>
      <c r="B13235">
        <v>100</v>
      </c>
      <c r="C13235">
        <v>631</v>
      </c>
      <c r="D13235" s="88">
        <v>43001</v>
      </c>
      <c r="E13235" t="b">
        <v>1</v>
      </c>
      <c r="F13235" s="1" t="s">
        <v>37</v>
      </c>
      <c r="G13235" s="1" t="s">
        <v>45</v>
      </c>
      <c r="H13235" s="1" t="s">
        <v>47</v>
      </c>
      <c r="I13235" s="1" t="s">
        <v>40</v>
      </c>
      <c r="J13235" s="1" t="s">
        <v>40</v>
      </c>
      <c r="K13235">
        <v>1036.5899999999999</v>
      </c>
      <c r="L13235">
        <v>206.35</v>
      </c>
      <c r="M13235">
        <f>Transact[[#This Row],[list_price]]-Transact[[#This Row],[standard_cost]]</f>
        <v>830.2399999999999</v>
      </c>
      <c r="N13235" t="str">
        <f>IF(Transact[[#This Row],[margin]]&lt;=500,"Low Margin",IF(Transact[[#This Row],[margin]]&lt;=1000,"Standard Margin",IF(Transact[[#This Row],[margin]]&lt;=1500,"High Margin","Very High Margin")))</f>
        <v>Standard Margin</v>
      </c>
      <c r="O13235" s="88">
        <v>33364</v>
      </c>
      <c r="P13235" s="1" t="s">
        <v>4270</v>
      </c>
      <c r="Q13235">
        <v>33</v>
      </c>
      <c r="R13235">
        <v>57</v>
      </c>
      <c r="S13235" s="1" t="str">
        <f>IF(Transact[[#This Row],[age]]&lt;=30,"Youth",IF(Transact[[#This Row],[age]]&lt;=60,"Adult","Senior"))</f>
        <v>Adult</v>
      </c>
      <c r="T13235" s="1" t="s">
        <v>1067</v>
      </c>
      <c r="U13235" s="1" t="s">
        <v>189</v>
      </c>
      <c r="V13235" s="1" t="s">
        <v>102</v>
      </c>
      <c r="W13235" s="1" t="s">
        <v>92</v>
      </c>
      <c r="X13235">
        <v>17</v>
      </c>
      <c r="Y13235" s="1" t="s">
        <v>105</v>
      </c>
      <c r="Z13235">
        <v>8</v>
      </c>
    </row>
    <row r="13236" spans="1:26" hidden="1" x14ac:dyDescent="0.2">
      <c r="A13236">
        <v>1003</v>
      </c>
      <c r="B13236">
        <v>93</v>
      </c>
      <c r="C13236">
        <v>841</v>
      </c>
      <c r="D13236" s="88">
        <v>42886</v>
      </c>
      <c r="E13236" t="b">
        <v>1</v>
      </c>
      <c r="F13236" s="1" t="s">
        <v>37</v>
      </c>
      <c r="G13236" s="1" t="s">
        <v>48</v>
      </c>
      <c r="H13236" s="1" t="s">
        <v>39</v>
      </c>
      <c r="I13236" s="1" t="s">
        <v>40</v>
      </c>
      <c r="J13236" s="1" t="s">
        <v>40</v>
      </c>
      <c r="K13236">
        <v>1065.03</v>
      </c>
      <c r="L13236">
        <v>230.09</v>
      </c>
      <c r="M13236">
        <f>Transact[[#This Row],[list_price]]-Transact[[#This Row],[standard_cost]]</f>
        <v>834.93999999999994</v>
      </c>
      <c r="N13236" t="str">
        <f>IF(Transact[[#This Row],[margin]]&lt;=500,"Low Margin",IF(Transact[[#This Row],[margin]]&lt;=1000,"Standard Margin",IF(Transact[[#This Row],[margin]]&lt;=1500,"High Margin","Very High Margin")))</f>
        <v>Standard Margin</v>
      </c>
      <c r="O13236" s="88">
        <v>39298</v>
      </c>
      <c r="P13236" s="1" t="s">
        <v>4365</v>
      </c>
      <c r="Q13236">
        <v>93</v>
      </c>
      <c r="R13236">
        <v>57</v>
      </c>
      <c r="S13236" s="1" t="str">
        <f>IF(Transact[[#This Row],[age]]&lt;=30,"Youth",IF(Transact[[#This Row],[age]]&lt;=60,"Adult","Senior"))</f>
        <v>Adult</v>
      </c>
      <c r="T13236" s="1" t="s">
        <v>655</v>
      </c>
      <c r="U13236" s="1" t="s">
        <v>77</v>
      </c>
      <c r="V13236" s="1" t="s">
        <v>102</v>
      </c>
      <c r="W13236" s="1" t="s">
        <v>80</v>
      </c>
      <c r="X13236">
        <v>8</v>
      </c>
      <c r="Y13236" s="1" t="s">
        <v>105</v>
      </c>
      <c r="Z13236">
        <v>11</v>
      </c>
    </row>
    <row r="13237" spans="1:26" hidden="1" x14ac:dyDescent="0.2">
      <c r="A13237">
        <v>8154</v>
      </c>
      <c r="B13237">
        <v>29</v>
      </c>
      <c r="C13237">
        <v>106</v>
      </c>
      <c r="D13237" s="88">
        <v>42987</v>
      </c>
      <c r="E13237" t="b">
        <v>1</v>
      </c>
      <c r="F13237" s="1" t="s">
        <v>37</v>
      </c>
      <c r="G13237" s="1" t="s">
        <v>48</v>
      </c>
      <c r="H13237" s="1" t="s">
        <v>39</v>
      </c>
      <c r="I13237" s="1" t="s">
        <v>40</v>
      </c>
      <c r="J13237" s="1" t="s">
        <v>40</v>
      </c>
      <c r="K13237">
        <v>1065.03</v>
      </c>
      <c r="L13237">
        <v>230.09</v>
      </c>
      <c r="M13237">
        <f>Transact[[#This Row],[list_price]]-Transact[[#This Row],[standard_cost]]</f>
        <v>834.93999999999994</v>
      </c>
      <c r="N13237" t="str">
        <f>IF(Transact[[#This Row],[margin]]&lt;=500,"Low Margin",IF(Transact[[#This Row],[margin]]&lt;=1000,"Standard Margin",IF(Transact[[#This Row],[margin]]&lt;=1500,"High Margin","Very High Margin")))</f>
        <v>Standard Margin</v>
      </c>
      <c r="O13237" s="88">
        <v>38002</v>
      </c>
      <c r="P13237" s="1" t="s">
        <v>4365</v>
      </c>
      <c r="Q13237">
        <v>54</v>
      </c>
      <c r="R13237">
        <v>57</v>
      </c>
      <c r="S13237" s="1" t="str">
        <f>IF(Transact[[#This Row],[age]]&lt;=30,"Youth",IF(Transact[[#This Row],[age]]&lt;=60,"Adult","Senior"))</f>
        <v>Adult</v>
      </c>
      <c r="T13237" s="1" t="s">
        <v>3930</v>
      </c>
      <c r="U13237" s="1" t="s">
        <v>189</v>
      </c>
      <c r="V13237" s="1" t="s">
        <v>129</v>
      </c>
      <c r="W13237" s="1" t="s">
        <v>80</v>
      </c>
      <c r="X13237">
        <v>18</v>
      </c>
      <c r="Y13237" s="1" t="s">
        <v>95</v>
      </c>
      <c r="Z13237">
        <v>9</v>
      </c>
    </row>
    <row r="13238" spans="1:26" hidden="1" x14ac:dyDescent="0.2">
      <c r="A13238">
        <v>14055</v>
      </c>
      <c r="B13238">
        <v>64</v>
      </c>
      <c r="C13238">
        <v>257</v>
      </c>
      <c r="D13238" s="88">
        <v>42777</v>
      </c>
      <c r="E13238" t="b">
        <v>0</v>
      </c>
      <c r="F13238" s="1" t="s">
        <v>37</v>
      </c>
      <c r="G13238" s="1" t="s">
        <v>41</v>
      </c>
      <c r="H13238" s="1" t="s">
        <v>39</v>
      </c>
      <c r="I13238" s="1" t="s">
        <v>40</v>
      </c>
      <c r="J13238" s="1" t="s">
        <v>42</v>
      </c>
      <c r="K13238">
        <v>1469.44</v>
      </c>
      <c r="L13238">
        <v>596.54999999999995</v>
      </c>
      <c r="M13238">
        <f>Transact[[#This Row],[list_price]]-Transact[[#This Row],[standard_cost]]</f>
        <v>872.8900000000001</v>
      </c>
      <c r="N13238" t="str">
        <f>IF(Transact[[#This Row],[margin]]&lt;=500,"Low Margin",IF(Transact[[#This Row],[margin]]&lt;=1000,"Standard Margin",IF(Transact[[#This Row],[margin]]&lt;=1500,"High Margin","Very High Margin")))</f>
        <v>Standard Margin</v>
      </c>
      <c r="O13238" s="88">
        <v>42710</v>
      </c>
      <c r="P13238" s="1" t="s">
        <v>4270</v>
      </c>
      <c r="Q13238">
        <v>70</v>
      </c>
      <c r="R13238">
        <v>57</v>
      </c>
      <c r="S13238" s="1" t="str">
        <f>IF(Transact[[#This Row],[age]]&lt;=30,"Youth",IF(Transact[[#This Row],[age]]&lt;=60,"Adult","Senior"))</f>
        <v>Adult</v>
      </c>
      <c r="T13238" s="1" t="s">
        <v>873</v>
      </c>
      <c r="U13238" s="1" t="s">
        <v>77</v>
      </c>
      <c r="V13238" s="1" t="s">
        <v>102</v>
      </c>
      <c r="W13238" s="1" t="s">
        <v>80</v>
      </c>
      <c r="X13238">
        <v>19</v>
      </c>
      <c r="Y13238" s="1" t="s">
        <v>95</v>
      </c>
      <c r="Z13238">
        <v>5</v>
      </c>
    </row>
    <row r="13239" spans="1:26" x14ac:dyDescent="0.2">
      <c r="A13239">
        <v>7483</v>
      </c>
      <c r="B13239">
        <v>35</v>
      </c>
      <c r="C13239">
        <v>1693</v>
      </c>
      <c r="D13239" s="88">
        <v>42931</v>
      </c>
      <c r="E13239" t="b">
        <v>0</v>
      </c>
      <c r="F13239" s="1" t="s">
        <v>37</v>
      </c>
      <c r="G13239" s="1" t="s">
        <v>41</v>
      </c>
      <c r="H13239" s="1" t="s">
        <v>39</v>
      </c>
      <c r="I13239" s="1" t="s">
        <v>44</v>
      </c>
      <c r="J13239" s="1" t="s">
        <v>40</v>
      </c>
      <c r="K13239">
        <v>1057.51</v>
      </c>
      <c r="L13239">
        <v>154.4</v>
      </c>
      <c r="M13239">
        <f>Transact[[#This Row],[list_price]]-Transact[[#This Row],[standard_cost]]</f>
        <v>903.11</v>
      </c>
      <c r="N13239" t="str">
        <f>IF(Transact[[#This Row],[margin]]&lt;=500,"Low Margin",IF(Transact[[#This Row],[margin]]&lt;=1000,"Standard Margin",IF(Transact[[#This Row],[margin]]&lt;=1500,"High Margin","Very High Margin")))</f>
        <v>Standard Margin</v>
      </c>
      <c r="O13239" s="88">
        <v>34527</v>
      </c>
      <c r="P13239" s="1" t="s">
        <v>4365</v>
      </c>
      <c r="Q13239">
        <v>79</v>
      </c>
      <c r="R13239">
        <v>57</v>
      </c>
      <c r="S13239" s="1" t="str">
        <f>IF(Transact[[#This Row],[age]]&lt;=30,"Youth",IF(Transact[[#This Row],[age]]&lt;=60,"Adult","Senior"))</f>
        <v>Adult</v>
      </c>
      <c r="T13239" s="1" t="s">
        <v>2757</v>
      </c>
      <c r="U13239" s="1" t="s">
        <v>189</v>
      </c>
      <c r="V13239" s="1" t="s">
        <v>102</v>
      </c>
      <c r="W13239" s="1" t="s">
        <v>92</v>
      </c>
      <c r="X13239">
        <v>4</v>
      </c>
      <c r="Y13239" s="1" t="s">
        <v>83</v>
      </c>
      <c r="Z13239">
        <v>9</v>
      </c>
    </row>
    <row r="13240" spans="1:26" hidden="1" x14ac:dyDescent="0.2">
      <c r="A13240">
        <v>7296</v>
      </c>
      <c r="B13240">
        <v>35</v>
      </c>
      <c r="C13240">
        <v>696</v>
      </c>
      <c r="D13240" s="88">
        <v>42751</v>
      </c>
      <c r="E13240" t="b">
        <v>0</v>
      </c>
      <c r="F13240" s="1" t="s">
        <v>37</v>
      </c>
      <c r="G13240" s="1" t="s">
        <v>41</v>
      </c>
      <c r="H13240" s="1" t="s">
        <v>39</v>
      </c>
      <c r="I13240" s="1" t="s">
        <v>44</v>
      </c>
      <c r="J13240" s="1" t="s">
        <v>40</v>
      </c>
      <c r="K13240">
        <v>1057.51</v>
      </c>
      <c r="L13240">
        <v>154.4</v>
      </c>
      <c r="M13240">
        <f>Transact[[#This Row],[list_price]]-Transact[[#This Row],[standard_cost]]</f>
        <v>903.11</v>
      </c>
      <c r="N13240" t="str">
        <f>IF(Transact[[#This Row],[margin]]&lt;=500,"Low Margin",IF(Transact[[#This Row],[margin]]&lt;=1000,"Standard Margin",IF(Transact[[#This Row],[margin]]&lt;=1500,"High Margin","Very High Margin")))</f>
        <v>Standard Margin</v>
      </c>
      <c r="O13240" s="88">
        <v>39526</v>
      </c>
      <c r="P13240" s="1" t="s">
        <v>4365</v>
      </c>
      <c r="Q13240">
        <v>57</v>
      </c>
      <c r="R13240">
        <v>57</v>
      </c>
      <c r="S13240" s="1" t="str">
        <f>IF(Transact[[#This Row],[age]]&lt;=30,"Youth",IF(Transact[[#This Row],[age]]&lt;=60,"Adult","Senior"))</f>
        <v>Adult</v>
      </c>
      <c r="T13240" s="1" t="s">
        <v>840</v>
      </c>
      <c r="U13240" s="1" t="s">
        <v>13802</v>
      </c>
      <c r="V13240" s="1" t="s">
        <v>102</v>
      </c>
      <c r="W13240" s="1" t="s">
        <v>80</v>
      </c>
      <c r="X13240">
        <v>6</v>
      </c>
      <c r="Y13240" s="1" t="s">
        <v>95</v>
      </c>
      <c r="Z13240">
        <v>10</v>
      </c>
    </row>
    <row r="13241" spans="1:26" x14ac:dyDescent="0.2">
      <c r="A13241">
        <v>6481</v>
      </c>
      <c r="B13241">
        <v>35</v>
      </c>
      <c r="C13241">
        <v>2664</v>
      </c>
      <c r="D13241" s="88">
        <v>42745</v>
      </c>
      <c r="E13241" t="b">
        <v>0</v>
      </c>
      <c r="F13241" s="1" t="s">
        <v>37</v>
      </c>
      <c r="G13241" s="1" t="s">
        <v>41</v>
      </c>
      <c r="H13241" s="1" t="s">
        <v>39</v>
      </c>
      <c r="I13241" s="1" t="s">
        <v>44</v>
      </c>
      <c r="J13241" s="1" t="s">
        <v>40</v>
      </c>
      <c r="K13241">
        <v>1057.51</v>
      </c>
      <c r="L13241">
        <v>154.4</v>
      </c>
      <c r="M13241">
        <f>Transact[[#This Row],[list_price]]-Transact[[#This Row],[standard_cost]]</f>
        <v>903.11</v>
      </c>
      <c r="N13241" t="str">
        <f>IF(Transact[[#This Row],[margin]]&lt;=500,"Low Margin",IF(Transact[[#This Row],[margin]]&lt;=1000,"Standard Margin",IF(Transact[[#This Row],[margin]]&lt;=1500,"High Margin","Very High Margin")))</f>
        <v>Standard Margin</v>
      </c>
      <c r="O13241" s="88">
        <v>34527</v>
      </c>
      <c r="P13241" s="1" t="s">
        <v>4365</v>
      </c>
      <c r="Q13241">
        <v>83</v>
      </c>
      <c r="R13241">
        <v>57</v>
      </c>
      <c r="S13241" s="1" t="str">
        <f>IF(Transact[[#This Row],[age]]&lt;=30,"Youth",IF(Transact[[#This Row],[age]]&lt;=60,"Adult","Senior"))</f>
        <v>Adult</v>
      </c>
      <c r="T13241" s="1" t="s">
        <v>266</v>
      </c>
      <c r="U13241" s="1" t="s">
        <v>13802</v>
      </c>
      <c r="V13241" s="1" t="s">
        <v>78</v>
      </c>
      <c r="W13241" s="1" t="s">
        <v>92</v>
      </c>
      <c r="X13241">
        <v>15</v>
      </c>
      <c r="Y13241" s="1" t="s">
        <v>95</v>
      </c>
      <c r="Z13241">
        <v>10</v>
      </c>
    </row>
    <row r="13242" spans="1:26" hidden="1" x14ac:dyDescent="0.2">
      <c r="A13242">
        <v>17531</v>
      </c>
      <c r="B13242">
        <v>35</v>
      </c>
      <c r="C13242">
        <v>2324</v>
      </c>
      <c r="D13242" s="88">
        <v>42795</v>
      </c>
      <c r="E13242" t="b">
        <v>1</v>
      </c>
      <c r="F13242" s="1" t="s">
        <v>37</v>
      </c>
      <c r="G13242" s="1" t="s">
        <v>41</v>
      </c>
      <c r="H13242" s="1" t="s">
        <v>39</v>
      </c>
      <c r="I13242" s="1" t="s">
        <v>44</v>
      </c>
      <c r="J13242" s="1" t="s">
        <v>40</v>
      </c>
      <c r="K13242">
        <v>1057.51</v>
      </c>
      <c r="L13242">
        <v>154.4</v>
      </c>
      <c r="M13242">
        <f>Transact[[#This Row],[list_price]]-Transact[[#This Row],[standard_cost]]</f>
        <v>903.11</v>
      </c>
      <c r="N13242" t="str">
        <f>IF(Transact[[#This Row],[margin]]&lt;=500,"Low Margin",IF(Transact[[#This Row],[margin]]&lt;=1000,"Standard Margin",IF(Transact[[#This Row],[margin]]&lt;=1500,"High Margin","Very High Margin")))</f>
        <v>Standard Margin</v>
      </c>
      <c r="O13242" s="88">
        <v>35560</v>
      </c>
      <c r="P13242" s="1" t="s">
        <v>4365</v>
      </c>
      <c r="Q13242">
        <v>44</v>
      </c>
      <c r="R13242">
        <v>57</v>
      </c>
      <c r="S13242" s="1" t="str">
        <f>IF(Transact[[#This Row],[age]]&lt;=30,"Youth",IF(Transact[[#This Row],[age]]&lt;=60,"Adult","Senior"))</f>
        <v>Adult</v>
      </c>
      <c r="T13242" s="1" t="s">
        <v>873</v>
      </c>
      <c r="U13242" s="1" t="s">
        <v>77</v>
      </c>
      <c r="V13242" s="1" t="s">
        <v>78</v>
      </c>
      <c r="W13242" s="1" t="s">
        <v>80</v>
      </c>
      <c r="X13242">
        <v>16</v>
      </c>
      <c r="Y13242" s="1" t="s">
        <v>83</v>
      </c>
      <c r="Z13242">
        <v>5</v>
      </c>
    </row>
    <row r="13243" spans="1:26" hidden="1" x14ac:dyDescent="0.2">
      <c r="A13243">
        <v>13390</v>
      </c>
      <c r="B13243">
        <v>35</v>
      </c>
      <c r="C13243">
        <v>995</v>
      </c>
      <c r="D13243" s="88">
        <v>42922</v>
      </c>
      <c r="E13243" t="b">
        <v>0</v>
      </c>
      <c r="F13243" s="1" t="s">
        <v>37</v>
      </c>
      <c r="G13243" s="1" t="s">
        <v>41</v>
      </c>
      <c r="H13243" s="1" t="s">
        <v>39</v>
      </c>
      <c r="I13243" s="1" t="s">
        <v>44</v>
      </c>
      <c r="J13243" s="1" t="s">
        <v>40</v>
      </c>
      <c r="K13243">
        <v>1057.51</v>
      </c>
      <c r="L13243">
        <v>154.4</v>
      </c>
      <c r="M13243">
        <f>Transact[[#This Row],[list_price]]-Transact[[#This Row],[standard_cost]]</f>
        <v>903.11</v>
      </c>
      <c r="N13243" t="str">
        <f>IF(Transact[[#This Row],[margin]]&lt;=500,"Low Margin",IF(Transact[[#This Row],[margin]]&lt;=1000,"Standard Margin",IF(Transact[[#This Row],[margin]]&lt;=1500,"High Margin","Very High Margin")))</f>
        <v>Standard Margin</v>
      </c>
      <c r="O13243" s="88">
        <v>40336</v>
      </c>
      <c r="P13243" s="1" t="s">
        <v>4365</v>
      </c>
      <c r="Q13243">
        <v>16</v>
      </c>
      <c r="R13243">
        <v>57</v>
      </c>
      <c r="S13243" s="1" t="str">
        <f>IF(Transact[[#This Row],[age]]&lt;=30,"Youth",IF(Transact[[#This Row],[age]]&lt;=60,"Adult","Senior"))</f>
        <v>Adult</v>
      </c>
      <c r="T13243" s="1" t="s">
        <v>727</v>
      </c>
      <c r="U13243" s="1" t="s">
        <v>189</v>
      </c>
      <c r="V13243" s="1" t="s">
        <v>78</v>
      </c>
      <c r="W13243" s="1" t="s">
        <v>80</v>
      </c>
      <c r="X13243">
        <v>19</v>
      </c>
      <c r="Y13243" s="1" t="s">
        <v>83</v>
      </c>
      <c r="Z13243">
        <v>5</v>
      </c>
    </row>
    <row r="13244" spans="1:26" x14ac:dyDescent="0.2">
      <c r="A13244">
        <v>11695</v>
      </c>
      <c r="B13244">
        <v>24</v>
      </c>
      <c r="C13244">
        <v>2655</v>
      </c>
      <c r="D13244" s="88">
        <v>42744</v>
      </c>
      <c r="E13244" t="b">
        <v>0</v>
      </c>
      <c r="F13244" s="1" t="s">
        <v>37</v>
      </c>
      <c r="G13244" s="1" t="s">
        <v>38</v>
      </c>
      <c r="H13244" s="1" t="s">
        <v>47</v>
      </c>
      <c r="I13244" s="1" t="s">
        <v>40</v>
      </c>
      <c r="J13244" s="1" t="s">
        <v>42</v>
      </c>
      <c r="K13244">
        <v>1777.8</v>
      </c>
      <c r="L13244">
        <v>820.78</v>
      </c>
      <c r="M13244">
        <f>Transact[[#This Row],[list_price]]-Transact[[#This Row],[standard_cost]]</f>
        <v>957.02</v>
      </c>
      <c r="N13244" t="str">
        <f>IF(Transact[[#This Row],[margin]]&lt;=500,"Low Margin",IF(Transact[[#This Row],[margin]]&lt;=1000,"Standard Margin",IF(Transact[[#This Row],[margin]]&lt;=1500,"High Margin","Very High Margin")))</f>
        <v>Standard Margin</v>
      </c>
      <c r="O13244" s="88">
        <v>40670</v>
      </c>
      <c r="P13244" s="1" t="s">
        <v>4365</v>
      </c>
      <c r="Q13244">
        <v>56</v>
      </c>
      <c r="R13244">
        <v>57</v>
      </c>
      <c r="S13244" s="1" t="str">
        <f>IF(Transact[[#This Row],[age]]&lt;=30,"Youth",IF(Transact[[#This Row],[age]]&lt;=60,"Adult","Senior"))</f>
        <v>Adult</v>
      </c>
      <c r="T13244" s="1" t="s">
        <v>1386</v>
      </c>
      <c r="U13244" s="1" t="s">
        <v>77</v>
      </c>
      <c r="V13244" s="1" t="s">
        <v>78</v>
      </c>
      <c r="W13244" s="1" t="s">
        <v>92</v>
      </c>
      <c r="X13244">
        <v>15</v>
      </c>
      <c r="Y13244" s="1" t="s">
        <v>83</v>
      </c>
      <c r="Z13244">
        <v>3</v>
      </c>
    </row>
    <row r="13245" spans="1:26" x14ac:dyDescent="0.2">
      <c r="A13245">
        <v>3803</v>
      </c>
      <c r="B13245">
        <v>52</v>
      </c>
      <c r="C13245">
        <v>1808</v>
      </c>
      <c r="D13245" s="88">
        <v>42753</v>
      </c>
      <c r="E13245" t="b">
        <v>1</v>
      </c>
      <c r="F13245" s="1" t="s">
        <v>37</v>
      </c>
      <c r="G13245" s="1" t="s">
        <v>38</v>
      </c>
      <c r="H13245" s="1" t="s">
        <v>47</v>
      </c>
      <c r="I13245" s="1" t="s">
        <v>40</v>
      </c>
      <c r="J13245" s="1" t="s">
        <v>42</v>
      </c>
      <c r="K13245">
        <v>1777.8</v>
      </c>
      <c r="L13245">
        <v>820.78</v>
      </c>
      <c r="M13245">
        <f>Transact[[#This Row],[list_price]]-Transact[[#This Row],[standard_cost]]</f>
        <v>957.02</v>
      </c>
      <c r="N13245" t="str">
        <f>IF(Transact[[#This Row],[margin]]&lt;=500,"Low Margin",IF(Transact[[#This Row],[margin]]&lt;=1000,"Standard Margin",IF(Transact[[#This Row],[margin]]&lt;=1500,"High Margin","Very High Margin")))</f>
        <v>Standard Margin</v>
      </c>
      <c r="O13245" s="88">
        <v>41047</v>
      </c>
      <c r="P13245" s="1" t="s">
        <v>4365</v>
      </c>
      <c r="Q13245">
        <v>98</v>
      </c>
      <c r="R13245">
        <v>57</v>
      </c>
      <c r="S13245" s="1" t="str">
        <f>IF(Transact[[#This Row],[age]]&lt;=30,"Youth",IF(Transact[[#This Row],[age]]&lt;=60,"Adult","Senior"))</f>
        <v>Adult</v>
      </c>
      <c r="T13245" s="1" t="s">
        <v>727</v>
      </c>
      <c r="U13245" s="1" t="s">
        <v>145</v>
      </c>
      <c r="V13245" s="1" t="s">
        <v>129</v>
      </c>
      <c r="W13245" s="1" t="s">
        <v>92</v>
      </c>
      <c r="X13245">
        <v>17</v>
      </c>
      <c r="Y13245" s="1" t="s">
        <v>95</v>
      </c>
      <c r="Z13245">
        <v>9</v>
      </c>
    </row>
    <row r="13246" spans="1:26" hidden="1" x14ac:dyDescent="0.2">
      <c r="A13246">
        <v>3418</v>
      </c>
      <c r="B13246">
        <v>24</v>
      </c>
      <c r="C13246">
        <v>1376</v>
      </c>
      <c r="D13246" s="88">
        <v>42961</v>
      </c>
      <c r="E13246" t="b">
        <v>1</v>
      </c>
      <c r="F13246" s="1" t="s">
        <v>37</v>
      </c>
      <c r="G13246" s="1" t="s">
        <v>38</v>
      </c>
      <c r="H13246" s="1" t="s">
        <v>47</v>
      </c>
      <c r="I13246" s="1" t="s">
        <v>40</v>
      </c>
      <c r="J13246" s="1" t="s">
        <v>42</v>
      </c>
      <c r="K13246">
        <v>1777.8</v>
      </c>
      <c r="L13246">
        <v>820.78</v>
      </c>
      <c r="M13246">
        <f>Transact[[#This Row],[list_price]]-Transact[[#This Row],[standard_cost]]</f>
        <v>957.02</v>
      </c>
      <c r="N13246" t="str">
        <f>IF(Transact[[#This Row],[margin]]&lt;=500,"Low Margin",IF(Transact[[#This Row],[margin]]&lt;=1000,"Standard Margin",IF(Transact[[#This Row],[margin]]&lt;=1500,"High Margin","Very High Margin")))</f>
        <v>Standard Margin</v>
      </c>
      <c r="O13246" s="88">
        <v>42696</v>
      </c>
      <c r="P13246" s="1" t="s">
        <v>4365</v>
      </c>
      <c r="Q13246">
        <v>89</v>
      </c>
      <c r="R13246">
        <v>57</v>
      </c>
      <c r="S13246" s="1" t="str">
        <f>IF(Transact[[#This Row],[age]]&lt;=30,"Youth",IF(Transact[[#This Row],[age]]&lt;=60,"Adult","Senior"))</f>
        <v>Adult</v>
      </c>
      <c r="T13246" s="1" t="s">
        <v>901</v>
      </c>
      <c r="U13246" s="1" t="s">
        <v>189</v>
      </c>
      <c r="V13246" s="1" t="s">
        <v>78</v>
      </c>
      <c r="W13246" s="1" t="s">
        <v>80</v>
      </c>
      <c r="X13246">
        <v>18</v>
      </c>
      <c r="Y13246" s="1" t="s">
        <v>105</v>
      </c>
      <c r="Z13246">
        <v>5</v>
      </c>
    </row>
    <row r="13247" spans="1:26" hidden="1" x14ac:dyDescent="0.2">
      <c r="A13247">
        <v>11278</v>
      </c>
      <c r="B13247">
        <v>24</v>
      </c>
      <c r="C13247">
        <v>927</v>
      </c>
      <c r="D13247" s="88">
        <v>42782</v>
      </c>
      <c r="E13247" t="b">
        <v>1</v>
      </c>
      <c r="F13247" s="1" t="s">
        <v>37</v>
      </c>
      <c r="G13247" s="1" t="s">
        <v>38</v>
      </c>
      <c r="H13247" s="1" t="s">
        <v>47</v>
      </c>
      <c r="I13247" s="1" t="s">
        <v>40</v>
      </c>
      <c r="J13247" s="1" t="s">
        <v>42</v>
      </c>
      <c r="K13247">
        <v>1777.8</v>
      </c>
      <c r="L13247">
        <v>820.78</v>
      </c>
      <c r="M13247">
        <f>Transact[[#This Row],[list_price]]-Transact[[#This Row],[standard_cost]]</f>
        <v>957.02</v>
      </c>
      <c r="N13247" t="str">
        <f>IF(Transact[[#This Row],[margin]]&lt;=500,"Low Margin",IF(Transact[[#This Row],[margin]]&lt;=1000,"Standard Margin",IF(Transact[[#This Row],[margin]]&lt;=1500,"High Margin","Very High Margin")))</f>
        <v>Standard Margin</v>
      </c>
      <c r="O13247" s="88">
        <v>39031</v>
      </c>
      <c r="P13247" s="1" t="s">
        <v>4365</v>
      </c>
      <c r="Q13247">
        <v>25</v>
      </c>
      <c r="R13247">
        <v>57</v>
      </c>
      <c r="S13247" s="1" t="str">
        <f>IF(Transact[[#This Row],[age]]&lt;=30,"Youth",IF(Transact[[#This Row],[age]]&lt;=60,"Adult","Senior"))</f>
        <v>Adult</v>
      </c>
      <c r="T13247" s="1" t="s">
        <v>371</v>
      </c>
      <c r="U13247" s="1" t="s">
        <v>101</v>
      </c>
      <c r="V13247" s="1" t="s">
        <v>78</v>
      </c>
      <c r="W13247" s="1" t="s">
        <v>80</v>
      </c>
      <c r="X13247">
        <v>18</v>
      </c>
      <c r="Y13247" s="1" t="s">
        <v>105</v>
      </c>
      <c r="Z13247">
        <v>8</v>
      </c>
    </row>
    <row r="13248" spans="1:26" hidden="1" x14ac:dyDescent="0.2">
      <c r="A13248">
        <v>6612</v>
      </c>
      <c r="B13248">
        <v>1</v>
      </c>
      <c r="C13248">
        <v>179</v>
      </c>
      <c r="D13248" s="88">
        <v>42956</v>
      </c>
      <c r="E13248" t="b">
        <v>1</v>
      </c>
      <c r="F13248" s="1" t="s">
        <v>37</v>
      </c>
      <c r="G13248" s="1" t="s">
        <v>46</v>
      </c>
      <c r="H13248" s="1" t="s">
        <v>52</v>
      </c>
      <c r="I13248" s="1" t="s">
        <v>40</v>
      </c>
      <c r="J13248" s="1" t="s">
        <v>42</v>
      </c>
      <c r="K13248">
        <v>1873.97</v>
      </c>
      <c r="L13248">
        <v>863.95</v>
      </c>
      <c r="M13248">
        <f>Transact[[#This Row],[list_price]]-Transact[[#This Row],[standard_cost]]</f>
        <v>1010.02</v>
      </c>
      <c r="N13248" t="str">
        <f>IF(Transact[[#This Row],[margin]]&lt;=500,"Low Margin",IF(Transact[[#This Row],[margin]]&lt;=1000,"Standard Margin",IF(Transact[[#This Row],[margin]]&lt;=1500,"High Margin","Very High Margin")))</f>
        <v>High Margin</v>
      </c>
      <c r="O13248" s="88">
        <v>41533</v>
      </c>
      <c r="P13248" s="1" t="s">
        <v>4365</v>
      </c>
      <c r="Q13248">
        <v>23</v>
      </c>
      <c r="R13248">
        <v>57</v>
      </c>
      <c r="S13248" s="1" t="str">
        <f>IF(Transact[[#This Row],[age]]&lt;=30,"Youth",IF(Transact[[#This Row],[age]]&lt;=60,"Adult","Senior"))</f>
        <v>Adult</v>
      </c>
      <c r="T13248" s="1" t="s">
        <v>901</v>
      </c>
      <c r="U13248" s="1" t="s">
        <v>77</v>
      </c>
      <c r="V13248" s="1" t="s">
        <v>129</v>
      </c>
      <c r="W13248" s="1" t="s">
        <v>80</v>
      </c>
      <c r="X13248">
        <v>6</v>
      </c>
      <c r="Y13248" s="1" t="s">
        <v>95</v>
      </c>
      <c r="Z13248">
        <v>9</v>
      </c>
    </row>
    <row r="13249" spans="1:26" x14ac:dyDescent="0.2">
      <c r="A13249">
        <v>14174</v>
      </c>
      <c r="B13249">
        <v>75</v>
      </c>
      <c r="C13249">
        <v>2795</v>
      </c>
      <c r="D13249" s="88">
        <v>42874</v>
      </c>
      <c r="E13249" t="b">
        <v>0</v>
      </c>
      <c r="F13249" s="1" t="s">
        <v>37</v>
      </c>
      <c r="G13249" s="1" t="s">
        <v>46</v>
      </c>
      <c r="H13249" s="1" t="s">
        <v>52</v>
      </c>
      <c r="I13249" s="1" t="s">
        <v>40</v>
      </c>
      <c r="J13249" s="1" t="s">
        <v>42</v>
      </c>
      <c r="K13249">
        <v>1873.97</v>
      </c>
      <c r="L13249">
        <v>863.95</v>
      </c>
      <c r="M13249">
        <f>Transact[[#This Row],[list_price]]-Transact[[#This Row],[standard_cost]]</f>
        <v>1010.02</v>
      </c>
      <c r="N13249" t="str">
        <f>IF(Transact[[#This Row],[margin]]&lt;=500,"Low Margin",IF(Transact[[#This Row],[margin]]&lt;=1000,"Standard Margin",IF(Transact[[#This Row],[margin]]&lt;=1500,"High Margin","Very High Margin")))</f>
        <v>High Margin</v>
      </c>
      <c r="O13249" s="88">
        <v>38859</v>
      </c>
      <c r="P13249" s="1" t="s">
        <v>4270</v>
      </c>
      <c r="Q13249">
        <v>9</v>
      </c>
      <c r="R13249">
        <v>57</v>
      </c>
      <c r="S13249" s="1" t="str">
        <f>IF(Transact[[#This Row],[age]]&lt;=30,"Youth",IF(Transact[[#This Row],[age]]&lt;=60,"Adult","Senior"))</f>
        <v>Adult</v>
      </c>
      <c r="T13249" s="1" t="s">
        <v>2663</v>
      </c>
      <c r="U13249" s="1" t="s">
        <v>101</v>
      </c>
      <c r="V13249" s="1" t="s">
        <v>78</v>
      </c>
      <c r="W13249" s="1" t="s">
        <v>92</v>
      </c>
      <c r="X13249">
        <v>17</v>
      </c>
      <c r="Y13249" s="1" t="s">
        <v>105</v>
      </c>
      <c r="Z13249">
        <v>3</v>
      </c>
    </row>
    <row r="13250" spans="1:26" hidden="1" x14ac:dyDescent="0.2">
      <c r="A13250">
        <v>19489</v>
      </c>
      <c r="B13250">
        <v>75</v>
      </c>
      <c r="C13250">
        <v>927</v>
      </c>
      <c r="D13250" s="88">
        <v>42802</v>
      </c>
      <c r="E13250" t="b">
        <v>1</v>
      </c>
      <c r="F13250" s="1" t="s">
        <v>37</v>
      </c>
      <c r="G13250" s="1" t="s">
        <v>46</v>
      </c>
      <c r="H13250" s="1" t="s">
        <v>52</v>
      </c>
      <c r="I13250" s="1" t="s">
        <v>40</v>
      </c>
      <c r="J13250" s="1" t="s">
        <v>42</v>
      </c>
      <c r="K13250">
        <v>1873.97</v>
      </c>
      <c r="L13250">
        <v>863.95</v>
      </c>
      <c r="M13250">
        <f>Transact[[#This Row],[list_price]]-Transact[[#This Row],[standard_cost]]</f>
        <v>1010.02</v>
      </c>
      <c r="N13250" t="str">
        <f>IF(Transact[[#This Row],[margin]]&lt;=500,"Low Margin",IF(Transact[[#This Row],[margin]]&lt;=1000,"Standard Margin",IF(Transact[[#This Row],[margin]]&lt;=1500,"High Margin","Very High Margin")))</f>
        <v>High Margin</v>
      </c>
      <c r="O13250" s="88">
        <v>33429</v>
      </c>
      <c r="P13250" s="1" t="s">
        <v>4365</v>
      </c>
      <c r="Q13250">
        <v>25</v>
      </c>
      <c r="R13250">
        <v>57</v>
      </c>
      <c r="S13250" s="1" t="str">
        <f>IF(Transact[[#This Row],[age]]&lt;=30,"Youth",IF(Transact[[#This Row],[age]]&lt;=60,"Adult","Senior"))</f>
        <v>Adult</v>
      </c>
      <c r="T13250" s="1" t="s">
        <v>371</v>
      </c>
      <c r="U13250" s="1" t="s">
        <v>101</v>
      </c>
      <c r="V13250" s="1" t="s">
        <v>78</v>
      </c>
      <c r="W13250" s="1" t="s">
        <v>80</v>
      </c>
      <c r="X13250">
        <v>18</v>
      </c>
      <c r="Y13250" s="1" t="s">
        <v>105</v>
      </c>
      <c r="Z13250">
        <v>8</v>
      </c>
    </row>
    <row r="13251" spans="1:26" hidden="1" x14ac:dyDescent="0.2">
      <c r="A13251">
        <v>7901</v>
      </c>
      <c r="B13251">
        <v>75</v>
      </c>
      <c r="C13251">
        <v>587</v>
      </c>
      <c r="D13251" s="88">
        <v>42881</v>
      </c>
      <c r="E13251" t="b">
        <v>0</v>
      </c>
      <c r="F13251" s="1" t="s">
        <v>37</v>
      </c>
      <c r="G13251" s="1" t="s">
        <v>46</v>
      </c>
      <c r="H13251" s="1" t="s">
        <v>52</v>
      </c>
      <c r="I13251" s="1" t="s">
        <v>40</v>
      </c>
      <c r="J13251" s="1" t="s">
        <v>42</v>
      </c>
      <c r="K13251">
        <v>1873.97</v>
      </c>
      <c r="L13251">
        <v>863.95</v>
      </c>
      <c r="M13251">
        <f>Transact[[#This Row],[list_price]]-Transact[[#This Row],[standard_cost]]</f>
        <v>1010.02</v>
      </c>
      <c r="N13251" t="str">
        <f>IF(Transact[[#This Row],[margin]]&lt;=500,"Low Margin",IF(Transact[[#This Row],[margin]]&lt;=1000,"Standard Margin",IF(Transact[[#This Row],[margin]]&lt;=1500,"High Margin","Very High Margin")))</f>
        <v>High Margin</v>
      </c>
      <c r="O13251" s="88">
        <v>42226</v>
      </c>
      <c r="P13251" s="1" t="s">
        <v>4365</v>
      </c>
      <c r="Q13251">
        <v>43</v>
      </c>
      <c r="R13251">
        <v>57</v>
      </c>
      <c r="S13251" s="1" t="str">
        <f>IF(Transact[[#This Row],[age]]&lt;=30,"Youth",IF(Transact[[#This Row],[age]]&lt;=60,"Adult","Senior"))</f>
        <v>Adult</v>
      </c>
      <c r="T13251" s="1" t="s">
        <v>1811</v>
      </c>
      <c r="U13251" s="1" t="s">
        <v>189</v>
      </c>
      <c r="V13251" s="1" t="s">
        <v>78</v>
      </c>
      <c r="W13251" s="1" t="s">
        <v>80</v>
      </c>
      <c r="X13251">
        <v>19</v>
      </c>
      <c r="Y13251" s="1" t="s">
        <v>105</v>
      </c>
      <c r="Z13251">
        <v>8</v>
      </c>
    </row>
    <row r="13252" spans="1:26" x14ac:dyDescent="0.2">
      <c r="A13252">
        <v>16809</v>
      </c>
      <c r="B13252">
        <v>65</v>
      </c>
      <c r="C13252">
        <v>1693</v>
      </c>
      <c r="D13252" s="88">
        <v>43024</v>
      </c>
      <c r="E13252" t="b">
        <v>1</v>
      </c>
      <c r="F13252" s="1" t="s">
        <v>37</v>
      </c>
      <c r="G13252" s="1" t="s">
        <v>48</v>
      </c>
      <c r="H13252" s="1" t="s">
        <v>39</v>
      </c>
      <c r="I13252" s="1" t="s">
        <v>40</v>
      </c>
      <c r="J13252" s="1" t="s">
        <v>40</v>
      </c>
      <c r="K13252">
        <v>1807.45</v>
      </c>
      <c r="L13252">
        <v>778.69</v>
      </c>
      <c r="M13252">
        <f>Transact[[#This Row],[list_price]]-Transact[[#This Row],[standard_cost]]</f>
        <v>1028.76</v>
      </c>
      <c r="N13252" t="str">
        <f>IF(Transact[[#This Row],[margin]]&lt;=500,"Low Margin",IF(Transact[[#This Row],[margin]]&lt;=1000,"Standard Margin",IF(Transact[[#This Row],[margin]]&lt;=1500,"High Margin","Very High Margin")))</f>
        <v>High Margin</v>
      </c>
      <c r="O13252" s="88">
        <v>42145</v>
      </c>
      <c r="P13252" s="1" t="s">
        <v>4365</v>
      </c>
      <c r="Q13252">
        <v>79</v>
      </c>
      <c r="R13252">
        <v>57</v>
      </c>
      <c r="S13252" s="1" t="str">
        <f>IF(Transact[[#This Row],[age]]&lt;=30,"Youth",IF(Transact[[#This Row],[age]]&lt;=60,"Adult","Senior"))</f>
        <v>Adult</v>
      </c>
      <c r="T13252" s="1" t="s">
        <v>2757</v>
      </c>
      <c r="U13252" s="1" t="s">
        <v>189</v>
      </c>
      <c r="V13252" s="1" t="s">
        <v>102</v>
      </c>
      <c r="W13252" s="1" t="s">
        <v>92</v>
      </c>
      <c r="X13252">
        <v>4</v>
      </c>
      <c r="Y13252" s="1" t="s">
        <v>83</v>
      </c>
      <c r="Z13252">
        <v>9</v>
      </c>
    </row>
    <row r="13253" spans="1:26" x14ac:dyDescent="0.2">
      <c r="A13253">
        <v>2003</v>
      </c>
      <c r="B13253">
        <v>65</v>
      </c>
      <c r="C13253">
        <v>1735</v>
      </c>
      <c r="D13253" s="88">
        <v>42855</v>
      </c>
      <c r="E13253" t="b">
        <v>1</v>
      </c>
      <c r="F13253" s="1" t="s">
        <v>37</v>
      </c>
      <c r="G13253" s="1" t="s">
        <v>48</v>
      </c>
      <c r="H13253" s="1" t="s">
        <v>39</v>
      </c>
      <c r="I13253" s="1" t="s">
        <v>40</v>
      </c>
      <c r="J13253" s="1" t="s">
        <v>40</v>
      </c>
      <c r="K13253">
        <v>1807.45</v>
      </c>
      <c r="L13253">
        <v>778.69</v>
      </c>
      <c r="M13253">
        <f>Transact[[#This Row],[list_price]]-Transact[[#This Row],[standard_cost]]</f>
        <v>1028.76</v>
      </c>
      <c r="N13253" t="str">
        <f>IF(Transact[[#This Row],[margin]]&lt;=500,"Low Margin",IF(Transact[[#This Row],[margin]]&lt;=1000,"Standard Margin",IF(Transact[[#This Row],[margin]]&lt;=1500,"High Margin","Very High Margin")))</f>
        <v>High Margin</v>
      </c>
      <c r="O13253" s="88">
        <v>42145</v>
      </c>
      <c r="P13253" s="1" t="s">
        <v>4365</v>
      </c>
      <c r="Q13253">
        <v>7</v>
      </c>
      <c r="R13253">
        <v>57</v>
      </c>
      <c r="S13253" s="1" t="str">
        <f>IF(Transact[[#This Row],[age]]&lt;=30,"Youth",IF(Transact[[#This Row],[age]]&lt;=60,"Adult","Senior"))</f>
        <v>Adult</v>
      </c>
      <c r="T13253" s="1" t="s">
        <v>1219</v>
      </c>
      <c r="U13253" s="1" t="s">
        <v>189</v>
      </c>
      <c r="V13253" s="1" t="s">
        <v>78</v>
      </c>
      <c r="W13253" s="1" t="s">
        <v>92</v>
      </c>
      <c r="X13253">
        <v>8</v>
      </c>
      <c r="Y13253" s="1" t="s">
        <v>83</v>
      </c>
      <c r="Z13253">
        <v>2</v>
      </c>
    </row>
    <row r="13254" spans="1:26" x14ac:dyDescent="0.2">
      <c r="A13254">
        <v>11248</v>
      </c>
      <c r="B13254">
        <v>78</v>
      </c>
      <c r="C13254">
        <v>2664</v>
      </c>
      <c r="D13254" s="88">
        <v>42742</v>
      </c>
      <c r="E13254" t="b">
        <v>0</v>
      </c>
      <c r="F13254" s="1" t="s">
        <v>37</v>
      </c>
      <c r="G13254" s="1" t="s">
        <v>46</v>
      </c>
      <c r="H13254" s="1" t="s">
        <v>39</v>
      </c>
      <c r="I13254" s="1" t="s">
        <v>40</v>
      </c>
      <c r="J13254" s="1" t="s">
        <v>42</v>
      </c>
      <c r="K13254">
        <v>1765.3</v>
      </c>
      <c r="L13254">
        <v>709.48</v>
      </c>
      <c r="M13254">
        <f>Transact[[#This Row],[list_price]]-Transact[[#This Row],[standard_cost]]</f>
        <v>1055.82</v>
      </c>
      <c r="N13254" t="str">
        <f>IF(Transact[[#This Row],[margin]]&lt;=500,"Low Margin",IF(Transact[[#This Row],[margin]]&lt;=1000,"Standard Margin",IF(Transact[[#This Row],[margin]]&lt;=1500,"High Margin","Very High Margin")))</f>
        <v>High Margin</v>
      </c>
      <c r="O13254" s="88">
        <v>38193</v>
      </c>
      <c r="P13254" s="1" t="s">
        <v>4365</v>
      </c>
      <c r="Q13254">
        <v>83</v>
      </c>
      <c r="R13254">
        <v>57</v>
      </c>
      <c r="S13254" s="1" t="str">
        <f>IF(Transact[[#This Row],[age]]&lt;=30,"Youth",IF(Transact[[#This Row],[age]]&lt;=60,"Adult","Senior"))</f>
        <v>Adult</v>
      </c>
      <c r="T13254" s="1" t="s">
        <v>266</v>
      </c>
      <c r="U13254" s="1" t="s">
        <v>13802</v>
      </c>
      <c r="V13254" s="1" t="s">
        <v>78</v>
      </c>
      <c r="W13254" s="1" t="s">
        <v>92</v>
      </c>
      <c r="X13254">
        <v>15</v>
      </c>
      <c r="Y13254" s="1" t="s">
        <v>95</v>
      </c>
      <c r="Z13254">
        <v>10</v>
      </c>
    </row>
    <row r="13255" spans="1:26" hidden="1" x14ac:dyDescent="0.2">
      <c r="A13255">
        <v>14479</v>
      </c>
      <c r="B13255">
        <v>12</v>
      </c>
      <c r="C13255">
        <v>2333</v>
      </c>
      <c r="D13255" s="88">
        <v>43007</v>
      </c>
      <c r="E13255" t="b">
        <v>1</v>
      </c>
      <c r="F13255" s="1" t="s">
        <v>37</v>
      </c>
      <c r="G13255" s="1" t="s">
        <v>48</v>
      </c>
      <c r="H13255" s="1" t="s">
        <v>39</v>
      </c>
      <c r="I13255" s="1" t="s">
        <v>40</v>
      </c>
      <c r="J13255" s="1" t="s">
        <v>40</v>
      </c>
      <c r="K13255">
        <v>1231.1500000000001</v>
      </c>
      <c r="L13255">
        <v>161.6</v>
      </c>
      <c r="M13255">
        <f>Transact[[#This Row],[list_price]]-Transact[[#This Row],[standard_cost]]</f>
        <v>1069.5500000000002</v>
      </c>
      <c r="N13255" t="str">
        <f>IF(Transact[[#This Row],[margin]]&lt;=500,"Low Margin",IF(Transact[[#This Row],[margin]]&lt;=1000,"Standard Margin",IF(Transact[[#This Row],[margin]]&lt;=1500,"High Margin","Very High Margin")))</f>
        <v>High Margin</v>
      </c>
      <c r="O13255" s="88">
        <v>40303</v>
      </c>
      <c r="P13255" s="1" t="s">
        <v>4365</v>
      </c>
      <c r="Q13255">
        <v>82</v>
      </c>
      <c r="R13255">
        <v>57</v>
      </c>
      <c r="S13255" s="1" t="str">
        <f>IF(Transact[[#This Row],[age]]&lt;=30,"Youth",IF(Transact[[#This Row],[age]]&lt;=60,"Adult","Senior"))</f>
        <v>Adult</v>
      </c>
      <c r="T13255" s="1" t="s">
        <v>639</v>
      </c>
      <c r="U13255" s="1" t="s">
        <v>101</v>
      </c>
      <c r="V13255" s="1" t="s">
        <v>78</v>
      </c>
      <c r="W13255" s="1" t="s">
        <v>80</v>
      </c>
      <c r="X13255">
        <v>10</v>
      </c>
      <c r="Y13255" s="1" t="s">
        <v>105</v>
      </c>
      <c r="Z13255">
        <v>10</v>
      </c>
    </row>
    <row r="13256" spans="1:26" hidden="1" x14ac:dyDescent="0.2">
      <c r="A13256">
        <v>14541</v>
      </c>
      <c r="B13256">
        <v>34</v>
      </c>
      <c r="C13256">
        <v>1440</v>
      </c>
      <c r="D13256" s="88">
        <v>42826</v>
      </c>
      <c r="E13256" t="b">
        <v>0</v>
      </c>
      <c r="F13256" s="1" t="s">
        <v>37</v>
      </c>
      <c r="G13256" s="1" t="s">
        <v>48</v>
      </c>
      <c r="H13256" s="1" t="s">
        <v>39</v>
      </c>
      <c r="I13256" s="1" t="s">
        <v>40</v>
      </c>
      <c r="J13256" s="1" t="s">
        <v>40</v>
      </c>
      <c r="K13256">
        <v>1231.1500000000001</v>
      </c>
      <c r="L13256">
        <v>161.6</v>
      </c>
      <c r="M13256">
        <f>Transact[[#This Row],[list_price]]-Transact[[#This Row],[standard_cost]]</f>
        <v>1069.5500000000002</v>
      </c>
      <c r="N13256" t="str">
        <f>IF(Transact[[#This Row],[margin]]&lt;=500,"Low Margin",IF(Transact[[#This Row],[margin]]&lt;=1000,"Standard Margin",IF(Transact[[#This Row],[margin]]&lt;=1500,"High Margin","Very High Margin")))</f>
        <v>High Margin</v>
      </c>
      <c r="O13256" s="88">
        <v>40487</v>
      </c>
      <c r="P13256" s="1" t="s">
        <v>4270</v>
      </c>
      <c r="Q13256">
        <v>19</v>
      </c>
      <c r="R13256">
        <v>57</v>
      </c>
      <c r="S13256" s="1" t="str">
        <f>IF(Transact[[#This Row],[age]]&lt;=30,"Youth",IF(Transact[[#This Row],[age]]&lt;=60,"Adult","Senior"))</f>
        <v>Adult</v>
      </c>
      <c r="T13256" s="1" t="s">
        <v>180</v>
      </c>
      <c r="U13256" s="1" t="s">
        <v>101</v>
      </c>
      <c r="V13256" s="1" t="s">
        <v>129</v>
      </c>
      <c r="W13256" s="1" t="s">
        <v>80</v>
      </c>
      <c r="X13256">
        <v>12</v>
      </c>
      <c r="Y13256" s="1" t="s">
        <v>95</v>
      </c>
      <c r="Z13256">
        <v>9</v>
      </c>
    </row>
    <row r="13257" spans="1:26" x14ac:dyDescent="0.2">
      <c r="A13257">
        <v>19904</v>
      </c>
      <c r="B13257">
        <v>21</v>
      </c>
      <c r="C13257">
        <v>1760</v>
      </c>
      <c r="D13257" s="88">
        <v>42854</v>
      </c>
      <c r="E13257" t="b">
        <v>0</v>
      </c>
      <c r="F13257" s="1" t="s">
        <v>37</v>
      </c>
      <c r="G13257" s="1" t="s">
        <v>48</v>
      </c>
      <c r="H13257" s="1" t="s">
        <v>52</v>
      </c>
      <c r="I13257" s="1" t="s">
        <v>40</v>
      </c>
      <c r="J13257" s="1" t="s">
        <v>40</v>
      </c>
      <c r="K13257">
        <v>1466.68</v>
      </c>
      <c r="L13257">
        <v>363.25</v>
      </c>
      <c r="M13257">
        <f>Transact[[#This Row],[list_price]]-Transact[[#This Row],[standard_cost]]</f>
        <v>1103.43</v>
      </c>
      <c r="N13257" t="str">
        <f>IF(Transact[[#This Row],[margin]]&lt;=500,"Low Margin",IF(Transact[[#This Row],[margin]]&lt;=1000,"Standard Margin",IF(Transact[[#This Row],[margin]]&lt;=1500,"High Margin","Very High Margin")))</f>
        <v>High Margin</v>
      </c>
      <c r="O13257" s="88">
        <v>41701</v>
      </c>
      <c r="P13257" s="1" t="s">
        <v>4270</v>
      </c>
      <c r="Q13257">
        <v>68</v>
      </c>
      <c r="R13257">
        <v>57</v>
      </c>
      <c r="S13257" s="1" t="str">
        <f>IF(Transact[[#This Row],[age]]&lt;=30,"Youth",IF(Transact[[#This Row],[age]]&lt;=60,"Adult","Senior"))</f>
        <v>Adult</v>
      </c>
      <c r="T13257" s="1" t="s">
        <v>492</v>
      </c>
      <c r="U13257" s="1" t="s">
        <v>189</v>
      </c>
      <c r="V13257" s="1" t="s">
        <v>129</v>
      </c>
      <c r="W13257" s="1" t="s">
        <v>92</v>
      </c>
      <c r="X13257">
        <v>15</v>
      </c>
      <c r="Y13257" s="1" t="s">
        <v>105</v>
      </c>
      <c r="Z13257">
        <v>8</v>
      </c>
    </row>
    <row r="13258" spans="1:26" hidden="1" x14ac:dyDescent="0.2">
      <c r="A13258">
        <v>6839</v>
      </c>
      <c r="B13258">
        <v>10</v>
      </c>
      <c r="C13258">
        <v>1376</v>
      </c>
      <c r="D13258" s="88">
        <v>42741</v>
      </c>
      <c r="E13258" t="b">
        <v>0</v>
      </c>
      <c r="F13258" s="1" t="s">
        <v>37</v>
      </c>
      <c r="G13258" s="1" t="s">
        <v>48</v>
      </c>
      <c r="H13258" s="1" t="s">
        <v>52</v>
      </c>
      <c r="I13258" s="1" t="s">
        <v>40</v>
      </c>
      <c r="J13258" s="1" t="s">
        <v>40</v>
      </c>
      <c r="K13258">
        <v>1466.68</v>
      </c>
      <c r="L13258">
        <v>363.25</v>
      </c>
      <c r="M13258">
        <f>Transact[[#This Row],[list_price]]-Transact[[#This Row],[standard_cost]]</f>
        <v>1103.43</v>
      </c>
      <c r="N13258" t="str">
        <f>IF(Transact[[#This Row],[margin]]&lt;=500,"Low Margin",IF(Transact[[#This Row],[margin]]&lt;=1000,"Standard Margin",IF(Transact[[#This Row],[margin]]&lt;=1500,"High Margin","Very High Margin")))</f>
        <v>High Margin</v>
      </c>
      <c r="O13258" s="88">
        <v>37838</v>
      </c>
      <c r="P13258" s="1" t="s">
        <v>4365</v>
      </c>
      <c r="Q13258">
        <v>89</v>
      </c>
      <c r="R13258">
        <v>57</v>
      </c>
      <c r="S13258" s="1" t="str">
        <f>IF(Transact[[#This Row],[age]]&lt;=30,"Youth",IF(Transact[[#This Row],[age]]&lt;=60,"Adult","Senior"))</f>
        <v>Adult</v>
      </c>
      <c r="T13258" s="1" t="s">
        <v>901</v>
      </c>
      <c r="U13258" s="1" t="s">
        <v>189</v>
      </c>
      <c r="V13258" s="1" t="s">
        <v>78</v>
      </c>
      <c r="W13258" s="1" t="s">
        <v>80</v>
      </c>
      <c r="X13258">
        <v>18</v>
      </c>
      <c r="Y13258" s="1" t="s">
        <v>105</v>
      </c>
      <c r="Z13258">
        <v>5</v>
      </c>
    </row>
    <row r="13259" spans="1:26" x14ac:dyDescent="0.2">
      <c r="A13259">
        <v>10092</v>
      </c>
      <c r="B13259">
        <v>36</v>
      </c>
      <c r="C13259">
        <v>1525</v>
      </c>
      <c r="D13259" s="88">
        <v>42987</v>
      </c>
      <c r="E13259" t="b">
        <v>0</v>
      </c>
      <c r="F13259" s="1" t="s">
        <v>37</v>
      </c>
      <c r="G13259" s="1" t="s">
        <v>38</v>
      </c>
      <c r="H13259" s="1" t="s">
        <v>39</v>
      </c>
      <c r="I13259" s="1" t="s">
        <v>44</v>
      </c>
      <c r="J13259" s="1" t="s">
        <v>40</v>
      </c>
      <c r="K13259">
        <v>1289.8499999999999</v>
      </c>
      <c r="L13259">
        <v>74.510000000000005</v>
      </c>
      <c r="M13259">
        <f>Transact[[#This Row],[list_price]]-Transact[[#This Row],[standard_cost]]</f>
        <v>1215.3399999999999</v>
      </c>
      <c r="N13259" t="str">
        <f>IF(Transact[[#This Row],[margin]]&lt;=500,"Low Margin",IF(Transact[[#This Row],[margin]]&lt;=1000,"Standard Margin",IF(Transact[[#This Row],[margin]]&lt;=1500,"High Margin","Very High Margin")))</f>
        <v>High Margin</v>
      </c>
      <c r="O13259" s="88">
        <v>39427</v>
      </c>
      <c r="P13259" s="1" t="s">
        <v>4270</v>
      </c>
      <c r="Q13259">
        <v>43</v>
      </c>
      <c r="R13259">
        <v>57</v>
      </c>
      <c r="S13259" s="1" t="str">
        <f>IF(Transact[[#This Row],[age]]&lt;=30,"Youth",IF(Transact[[#This Row],[age]]&lt;=60,"Adult","Senior"))</f>
        <v>Adult</v>
      </c>
      <c r="T13259" s="1" t="s">
        <v>568</v>
      </c>
      <c r="U13259" s="1" t="s">
        <v>101</v>
      </c>
      <c r="V13259" s="1" t="s">
        <v>129</v>
      </c>
      <c r="W13259" s="1" t="s">
        <v>92</v>
      </c>
      <c r="X13259">
        <v>5</v>
      </c>
      <c r="Y13259" s="1" t="s">
        <v>95</v>
      </c>
      <c r="Z13259">
        <v>8</v>
      </c>
    </row>
    <row r="13260" spans="1:26" x14ac:dyDescent="0.2">
      <c r="A13260">
        <v>13845</v>
      </c>
      <c r="B13260">
        <v>39</v>
      </c>
      <c r="C13260">
        <v>2270</v>
      </c>
      <c r="D13260" s="88">
        <v>42970</v>
      </c>
      <c r="E13260" t="b">
        <v>0</v>
      </c>
      <c r="F13260" s="1" t="s">
        <v>37</v>
      </c>
      <c r="G13260" s="1" t="s">
        <v>46</v>
      </c>
      <c r="H13260" s="1" t="s">
        <v>39</v>
      </c>
      <c r="I13260" s="1" t="s">
        <v>40</v>
      </c>
      <c r="J13260" s="1" t="s">
        <v>42</v>
      </c>
      <c r="K13260">
        <v>1812.75</v>
      </c>
      <c r="L13260">
        <v>582.48</v>
      </c>
      <c r="M13260">
        <f>Transact[[#This Row],[list_price]]-Transact[[#This Row],[standard_cost]]</f>
        <v>1230.27</v>
      </c>
      <c r="N13260" t="str">
        <f>IF(Transact[[#This Row],[margin]]&lt;=500,"Low Margin",IF(Transact[[#This Row],[margin]]&lt;=1000,"Standard Margin",IF(Transact[[#This Row],[margin]]&lt;=1500,"High Margin","Very High Margin")))</f>
        <v>High Margin</v>
      </c>
      <c r="O13260" s="88">
        <v>40618</v>
      </c>
      <c r="P13260" s="1" t="s">
        <v>4365</v>
      </c>
      <c r="Q13260">
        <v>50</v>
      </c>
      <c r="R13260">
        <v>57</v>
      </c>
      <c r="S13260" s="1" t="str">
        <f>IF(Transact[[#This Row],[age]]&lt;=30,"Youth",IF(Transact[[#This Row],[age]]&lt;=60,"Adult","Senior"))</f>
        <v>Adult</v>
      </c>
      <c r="T13260" s="1" t="s">
        <v>727</v>
      </c>
      <c r="U13260" s="1" t="s">
        <v>145</v>
      </c>
      <c r="V13260" s="1" t="s">
        <v>102</v>
      </c>
      <c r="W13260" s="1" t="s">
        <v>92</v>
      </c>
      <c r="X13260">
        <v>9</v>
      </c>
      <c r="Y13260" s="1" t="s">
        <v>105</v>
      </c>
      <c r="Z13260">
        <v>10</v>
      </c>
    </row>
    <row r="13261" spans="1:26" hidden="1" x14ac:dyDescent="0.2">
      <c r="A13261">
        <v>13990</v>
      </c>
      <c r="B13261">
        <v>39</v>
      </c>
      <c r="C13261">
        <v>2478</v>
      </c>
      <c r="D13261" s="88">
        <v>42985</v>
      </c>
      <c r="E13261" t="b">
        <v>0</v>
      </c>
      <c r="F13261" s="1" t="s">
        <v>37</v>
      </c>
      <c r="G13261" s="1" t="s">
        <v>46</v>
      </c>
      <c r="H13261" s="1" t="s">
        <v>39</v>
      </c>
      <c r="I13261" s="1" t="s">
        <v>40</v>
      </c>
      <c r="J13261" s="1" t="s">
        <v>42</v>
      </c>
      <c r="K13261">
        <v>1812.75</v>
      </c>
      <c r="L13261">
        <v>582.48</v>
      </c>
      <c r="M13261">
        <f>Transact[[#This Row],[list_price]]-Transact[[#This Row],[standard_cost]]</f>
        <v>1230.27</v>
      </c>
      <c r="N13261" t="str">
        <f>IF(Transact[[#This Row],[margin]]&lt;=500,"Low Margin",IF(Transact[[#This Row],[margin]]&lt;=1000,"Standard Margin",IF(Transact[[#This Row],[margin]]&lt;=1500,"High Margin","Very High Margin")))</f>
        <v>High Margin</v>
      </c>
      <c r="O13261" s="88">
        <v>38750</v>
      </c>
      <c r="P13261" s="1" t="s">
        <v>4365</v>
      </c>
      <c r="Q13261">
        <v>85</v>
      </c>
      <c r="R13261">
        <v>57</v>
      </c>
      <c r="S13261" s="1" t="str">
        <f>IF(Transact[[#This Row],[age]]&lt;=30,"Youth",IF(Transact[[#This Row],[age]]&lt;=60,"Adult","Senior"))</f>
        <v>Adult</v>
      </c>
      <c r="T13261" s="1" t="s">
        <v>100</v>
      </c>
      <c r="U13261" s="1" t="s">
        <v>101</v>
      </c>
      <c r="V13261" s="1" t="s">
        <v>102</v>
      </c>
      <c r="W13261" s="1" t="s">
        <v>80</v>
      </c>
      <c r="X13261">
        <v>10</v>
      </c>
      <c r="Y13261" s="1" t="s">
        <v>83</v>
      </c>
      <c r="Z13261">
        <v>6</v>
      </c>
    </row>
    <row r="13262" spans="1:26" x14ac:dyDescent="0.2">
      <c r="A13262">
        <v>5930</v>
      </c>
      <c r="B13262">
        <v>26</v>
      </c>
      <c r="C13262">
        <v>1693</v>
      </c>
      <c r="D13262" s="88">
        <v>42838</v>
      </c>
      <c r="E13262" t="b">
        <v>0</v>
      </c>
      <c r="F13262" s="1" t="s">
        <v>37</v>
      </c>
      <c r="G13262" s="1" t="s">
        <v>48</v>
      </c>
      <c r="H13262" s="1" t="s">
        <v>39</v>
      </c>
      <c r="I13262" s="1" t="s">
        <v>40</v>
      </c>
      <c r="J13262" s="1" t="s">
        <v>40</v>
      </c>
      <c r="K13262">
        <v>1992.93</v>
      </c>
      <c r="L13262">
        <v>762.63</v>
      </c>
      <c r="M13262">
        <f>Transact[[#This Row],[list_price]]-Transact[[#This Row],[standard_cost]]</f>
        <v>1230.3000000000002</v>
      </c>
      <c r="N13262" t="str">
        <f>IF(Transact[[#This Row],[margin]]&lt;=500,"Low Margin",IF(Transact[[#This Row],[margin]]&lt;=1000,"Standard Margin",IF(Transact[[#This Row],[margin]]&lt;=1500,"High Margin","Very High Margin")))</f>
        <v>High Margin</v>
      </c>
      <c r="O13262" s="88">
        <v>34115</v>
      </c>
      <c r="P13262" s="1" t="s">
        <v>4365</v>
      </c>
      <c r="Q13262">
        <v>79</v>
      </c>
      <c r="R13262">
        <v>57</v>
      </c>
      <c r="S13262" s="1" t="str">
        <f>IF(Transact[[#This Row],[age]]&lt;=30,"Youth",IF(Transact[[#This Row],[age]]&lt;=60,"Adult","Senior"))</f>
        <v>Adult</v>
      </c>
      <c r="T13262" s="1" t="s">
        <v>2757</v>
      </c>
      <c r="U13262" s="1" t="s">
        <v>189</v>
      </c>
      <c r="V13262" s="1" t="s">
        <v>102</v>
      </c>
      <c r="W13262" s="1" t="s">
        <v>92</v>
      </c>
      <c r="X13262">
        <v>4</v>
      </c>
      <c r="Y13262" s="1" t="s">
        <v>83</v>
      </c>
      <c r="Z13262">
        <v>9</v>
      </c>
    </row>
    <row r="13263" spans="1:26" x14ac:dyDescent="0.2">
      <c r="A13263">
        <v>2260</v>
      </c>
      <c r="B13263">
        <v>26</v>
      </c>
      <c r="C13263">
        <v>1735</v>
      </c>
      <c r="D13263" s="88">
        <v>42771</v>
      </c>
      <c r="E13263" t="b">
        <v>1</v>
      </c>
      <c r="F13263" s="1" t="s">
        <v>37</v>
      </c>
      <c r="G13263" s="1" t="s">
        <v>48</v>
      </c>
      <c r="H13263" s="1" t="s">
        <v>39</v>
      </c>
      <c r="I13263" s="1" t="s">
        <v>40</v>
      </c>
      <c r="J13263" s="1" t="s">
        <v>40</v>
      </c>
      <c r="K13263">
        <v>1992.93</v>
      </c>
      <c r="L13263">
        <v>762.63</v>
      </c>
      <c r="M13263">
        <f>Transact[[#This Row],[list_price]]-Transact[[#This Row],[standard_cost]]</f>
        <v>1230.3000000000002</v>
      </c>
      <c r="N13263" t="str">
        <f>IF(Transact[[#This Row],[margin]]&lt;=500,"Low Margin",IF(Transact[[#This Row],[margin]]&lt;=1000,"Standard Margin",IF(Transact[[#This Row],[margin]]&lt;=1500,"High Margin","Very High Margin")))</f>
        <v>High Margin</v>
      </c>
      <c r="O13263" s="88">
        <v>34115</v>
      </c>
      <c r="P13263" s="1" t="s">
        <v>4365</v>
      </c>
      <c r="Q13263">
        <v>7</v>
      </c>
      <c r="R13263">
        <v>57</v>
      </c>
      <c r="S13263" s="1" t="str">
        <f>IF(Transact[[#This Row],[age]]&lt;=30,"Youth",IF(Transact[[#This Row],[age]]&lt;=60,"Adult","Senior"))</f>
        <v>Adult</v>
      </c>
      <c r="T13263" s="1" t="s">
        <v>1219</v>
      </c>
      <c r="U13263" s="1" t="s">
        <v>189</v>
      </c>
      <c r="V13263" s="1" t="s">
        <v>78</v>
      </c>
      <c r="W13263" s="1" t="s">
        <v>92</v>
      </c>
      <c r="X13263">
        <v>8</v>
      </c>
      <c r="Y13263" s="1" t="s">
        <v>83</v>
      </c>
      <c r="Z13263">
        <v>2</v>
      </c>
    </row>
    <row r="13264" spans="1:26" x14ac:dyDescent="0.2">
      <c r="A13264">
        <v>11694</v>
      </c>
      <c r="B13264">
        <v>26</v>
      </c>
      <c r="C13264">
        <v>2655</v>
      </c>
      <c r="D13264" s="88">
        <v>42805</v>
      </c>
      <c r="E13264" t="b">
        <v>1</v>
      </c>
      <c r="F13264" s="1" t="s">
        <v>37</v>
      </c>
      <c r="G13264" s="1" t="s">
        <v>48</v>
      </c>
      <c r="H13264" s="1" t="s">
        <v>39</v>
      </c>
      <c r="I13264" s="1" t="s">
        <v>40</v>
      </c>
      <c r="J13264" s="1" t="s">
        <v>40</v>
      </c>
      <c r="K13264">
        <v>1992.93</v>
      </c>
      <c r="L13264">
        <v>762.63</v>
      </c>
      <c r="M13264">
        <f>Transact[[#This Row],[list_price]]-Transact[[#This Row],[standard_cost]]</f>
        <v>1230.3000000000002</v>
      </c>
      <c r="N13264" t="str">
        <f>IF(Transact[[#This Row],[margin]]&lt;=500,"Low Margin",IF(Transact[[#This Row],[margin]]&lt;=1000,"Standard Margin",IF(Transact[[#This Row],[margin]]&lt;=1500,"High Margin","Very High Margin")))</f>
        <v>High Margin</v>
      </c>
      <c r="O13264" s="88">
        <v>34115</v>
      </c>
      <c r="P13264" s="1" t="s">
        <v>4365</v>
      </c>
      <c r="Q13264">
        <v>56</v>
      </c>
      <c r="R13264">
        <v>57</v>
      </c>
      <c r="S13264" s="1" t="str">
        <f>IF(Transact[[#This Row],[age]]&lt;=30,"Youth",IF(Transact[[#This Row],[age]]&lt;=60,"Adult","Senior"))</f>
        <v>Adult</v>
      </c>
      <c r="T13264" s="1" t="s">
        <v>1386</v>
      </c>
      <c r="U13264" s="1" t="s">
        <v>77</v>
      </c>
      <c r="V13264" s="1" t="s">
        <v>78</v>
      </c>
      <c r="W13264" s="1" t="s">
        <v>92</v>
      </c>
      <c r="X13264">
        <v>15</v>
      </c>
      <c r="Y13264" s="1" t="s">
        <v>83</v>
      </c>
      <c r="Z13264">
        <v>3</v>
      </c>
    </row>
    <row r="13265" spans="1:26" hidden="1" x14ac:dyDescent="0.2">
      <c r="A13265">
        <v>8581</v>
      </c>
      <c r="B13265">
        <v>26</v>
      </c>
      <c r="C13265">
        <v>587</v>
      </c>
      <c r="D13265" s="88">
        <v>42941</v>
      </c>
      <c r="E13265" t="b">
        <v>0</v>
      </c>
      <c r="F13265" s="1" t="s">
        <v>37</v>
      </c>
      <c r="G13265" s="1" t="s">
        <v>48</v>
      </c>
      <c r="H13265" s="1" t="s">
        <v>39</v>
      </c>
      <c r="I13265" s="1" t="s">
        <v>40</v>
      </c>
      <c r="J13265" s="1" t="s">
        <v>40</v>
      </c>
      <c r="K13265">
        <v>1992.93</v>
      </c>
      <c r="L13265">
        <v>762.63</v>
      </c>
      <c r="M13265">
        <f>Transact[[#This Row],[list_price]]-Transact[[#This Row],[standard_cost]]</f>
        <v>1230.3000000000002</v>
      </c>
      <c r="N13265" t="str">
        <f>IF(Transact[[#This Row],[margin]]&lt;=500,"Low Margin",IF(Transact[[#This Row],[margin]]&lt;=1000,"Standard Margin",IF(Transact[[#This Row],[margin]]&lt;=1500,"High Margin","Very High Margin")))</f>
        <v>High Margin</v>
      </c>
      <c r="O13265" s="88">
        <v>33888</v>
      </c>
      <c r="P13265" s="1" t="s">
        <v>4365</v>
      </c>
      <c r="Q13265">
        <v>43</v>
      </c>
      <c r="R13265">
        <v>57</v>
      </c>
      <c r="S13265" s="1" t="str">
        <f>IF(Transact[[#This Row],[age]]&lt;=30,"Youth",IF(Transact[[#This Row],[age]]&lt;=60,"Adult","Senior"))</f>
        <v>Adult</v>
      </c>
      <c r="T13265" s="1" t="s">
        <v>1811</v>
      </c>
      <c r="U13265" s="1" t="s">
        <v>189</v>
      </c>
      <c r="V13265" s="1" t="s">
        <v>78</v>
      </c>
      <c r="W13265" s="1" t="s">
        <v>80</v>
      </c>
      <c r="X13265">
        <v>19</v>
      </c>
      <c r="Y13265" s="1" t="s">
        <v>105</v>
      </c>
      <c r="Z13265">
        <v>8</v>
      </c>
    </row>
    <row r="13266" spans="1:26" hidden="1" x14ac:dyDescent="0.2">
      <c r="A13266">
        <v>16695</v>
      </c>
      <c r="B13266">
        <v>54</v>
      </c>
      <c r="C13266">
        <v>841</v>
      </c>
      <c r="D13266" s="88">
        <v>42884</v>
      </c>
      <c r="E13266" t="b">
        <v>0</v>
      </c>
      <c r="F13266" s="1" t="s">
        <v>37</v>
      </c>
      <c r="G13266" s="1" t="s">
        <v>48</v>
      </c>
      <c r="H13266" s="1" t="s">
        <v>39</v>
      </c>
      <c r="I13266" s="1" t="s">
        <v>40</v>
      </c>
      <c r="J13266" s="1" t="s">
        <v>40</v>
      </c>
      <c r="K13266">
        <v>1292.8399999999999</v>
      </c>
      <c r="L13266">
        <v>13.44</v>
      </c>
      <c r="M13266">
        <f>Transact[[#This Row],[list_price]]-Transact[[#This Row],[standard_cost]]</f>
        <v>1279.3999999999999</v>
      </c>
      <c r="N13266" t="str">
        <f>IF(Transact[[#This Row],[margin]]&lt;=500,"Low Margin",IF(Transact[[#This Row],[margin]]&lt;=1000,"Standard Margin",IF(Transact[[#This Row],[margin]]&lt;=1500,"High Margin","Very High Margin")))</f>
        <v>High Margin</v>
      </c>
      <c r="O13266" s="88">
        <v>42218</v>
      </c>
      <c r="P13266" s="1" t="s">
        <v>4365</v>
      </c>
      <c r="Q13266">
        <v>93</v>
      </c>
      <c r="R13266">
        <v>57</v>
      </c>
      <c r="S13266" s="1" t="str">
        <f>IF(Transact[[#This Row],[age]]&lt;=30,"Youth",IF(Transact[[#This Row],[age]]&lt;=60,"Adult","Senior"))</f>
        <v>Adult</v>
      </c>
      <c r="T13266" s="1" t="s">
        <v>655</v>
      </c>
      <c r="U13266" s="1" t="s">
        <v>77</v>
      </c>
      <c r="V13266" s="1" t="s">
        <v>102</v>
      </c>
      <c r="W13266" s="1" t="s">
        <v>80</v>
      </c>
      <c r="X13266">
        <v>8</v>
      </c>
      <c r="Y13266" s="1" t="s">
        <v>105</v>
      </c>
      <c r="Z13266">
        <v>11</v>
      </c>
    </row>
    <row r="13267" spans="1:26" hidden="1" x14ac:dyDescent="0.2">
      <c r="A13267">
        <v>18600</v>
      </c>
      <c r="B13267">
        <v>54</v>
      </c>
      <c r="C13267">
        <v>3445</v>
      </c>
      <c r="D13267" s="88">
        <v>42766</v>
      </c>
      <c r="E13267" t="b">
        <v>1</v>
      </c>
      <c r="F13267" s="1" t="s">
        <v>37</v>
      </c>
      <c r="G13267" s="1" t="s">
        <v>48</v>
      </c>
      <c r="H13267" s="1" t="s">
        <v>39</v>
      </c>
      <c r="I13267" s="1" t="s">
        <v>40</v>
      </c>
      <c r="J13267" s="1" t="s">
        <v>40</v>
      </c>
      <c r="K13267">
        <v>1292.8399999999999</v>
      </c>
      <c r="L13267">
        <v>13.44</v>
      </c>
      <c r="M13267">
        <f>Transact[[#This Row],[list_price]]-Transact[[#This Row],[standard_cost]]</f>
        <v>1279.3999999999999</v>
      </c>
      <c r="N13267" t="str">
        <f>IF(Transact[[#This Row],[margin]]&lt;=500,"Low Margin",IF(Transact[[#This Row],[margin]]&lt;=1000,"Standard Margin",IF(Transact[[#This Row],[margin]]&lt;=1500,"High Margin","Very High Margin")))</f>
        <v>High Margin</v>
      </c>
      <c r="O13267" s="88">
        <v>40779</v>
      </c>
      <c r="P13267" s="1" t="s">
        <v>4365</v>
      </c>
      <c r="Q13267">
        <v>62</v>
      </c>
      <c r="R13267">
        <v>57</v>
      </c>
      <c r="S13267" s="1" t="str">
        <f>IF(Transact[[#This Row],[age]]&lt;=30,"Youth",IF(Transact[[#This Row],[age]]&lt;=60,"Adult","Senior"))</f>
        <v>Adult</v>
      </c>
      <c r="T13267" s="1" t="s">
        <v>1490</v>
      </c>
      <c r="U13267" s="1" t="s">
        <v>101</v>
      </c>
      <c r="V13267" s="1" t="s">
        <v>102</v>
      </c>
      <c r="W13267" s="1" t="s">
        <v>80</v>
      </c>
      <c r="X13267">
        <v>11</v>
      </c>
      <c r="Y13267" s="1" t="s">
        <v>105</v>
      </c>
      <c r="Z13267">
        <v>4</v>
      </c>
    </row>
    <row r="13268" spans="1:26" hidden="1" x14ac:dyDescent="0.2">
      <c r="A13268">
        <v>14487</v>
      </c>
      <c r="B13268">
        <v>54</v>
      </c>
      <c r="C13268">
        <v>995</v>
      </c>
      <c r="D13268" s="88">
        <v>43088</v>
      </c>
      <c r="E13268" t="b">
        <v>1</v>
      </c>
      <c r="F13268" s="1" t="s">
        <v>37</v>
      </c>
      <c r="G13268" s="1" t="s">
        <v>48</v>
      </c>
      <c r="H13268" s="1" t="s">
        <v>39</v>
      </c>
      <c r="I13268" s="1" t="s">
        <v>40</v>
      </c>
      <c r="J13268" s="1" t="s">
        <v>40</v>
      </c>
      <c r="K13268">
        <v>1292.8399999999999</v>
      </c>
      <c r="L13268">
        <v>13.44</v>
      </c>
      <c r="M13268">
        <f>Transact[[#This Row],[list_price]]-Transact[[#This Row],[standard_cost]]</f>
        <v>1279.3999999999999</v>
      </c>
      <c r="N13268" t="str">
        <f>IF(Transact[[#This Row],[margin]]&lt;=500,"Low Margin",IF(Transact[[#This Row],[margin]]&lt;=1000,"Standard Margin",IF(Transact[[#This Row],[margin]]&lt;=1500,"High Margin","Very High Margin")))</f>
        <v>High Margin</v>
      </c>
      <c r="O13268" s="88">
        <v>42226</v>
      </c>
      <c r="P13268" s="1" t="s">
        <v>4365</v>
      </c>
      <c r="Q13268">
        <v>16</v>
      </c>
      <c r="R13268">
        <v>57</v>
      </c>
      <c r="S13268" s="1" t="str">
        <f>IF(Transact[[#This Row],[age]]&lt;=30,"Youth",IF(Transact[[#This Row],[age]]&lt;=60,"Adult","Senior"))</f>
        <v>Adult</v>
      </c>
      <c r="T13268" s="1" t="s">
        <v>727</v>
      </c>
      <c r="U13268" s="1" t="s">
        <v>189</v>
      </c>
      <c r="V13268" s="1" t="s">
        <v>78</v>
      </c>
      <c r="W13268" s="1" t="s">
        <v>80</v>
      </c>
      <c r="X13268">
        <v>19</v>
      </c>
      <c r="Y13268" s="1" t="s">
        <v>83</v>
      </c>
      <c r="Z13268">
        <v>5</v>
      </c>
    </row>
    <row r="13269" spans="1:26" x14ac:dyDescent="0.2">
      <c r="A13269">
        <v>6295</v>
      </c>
      <c r="B13269">
        <v>55</v>
      </c>
      <c r="C13269">
        <v>668</v>
      </c>
      <c r="D13269" s="88">
        <v>43093</v>
      </c>
      <c r="E13269" t="b">
        <v>0</v>
      </c>
      <c r="F13269" s="1" t="s">
        <v>37</v>
      </c>
      <c r="G13269" s="1" t="s">
        <v>41</v>
      </c>
      <c r="H13269" s="1" t="s">
        <v>47</v>
      </c>
      <c r="I13269" s="1" t="s">
        <v>40</v>
      </c>
      <c r="J13269" s="1" t="s">
        <v>42</v>
      </c>
      <c r="K13269">
        <v>1894.19</v>
      </c>
      <c r="L13269">
        <v>598.76</v>
      </c>
      <c r="M13269">
        <f>Transact[[#This Row],[list_price]]-Transact[[#This Row],[standard_cost]]</f>
        <v>1295.43</v>
      </c>
      <c r="N13269" t="str">
        <f>IF(Transact[[#This Row],[margin]]&lt;=500,"Low Margin",IF(Transact[[#This Row],[margin]]&lt;=1000,"Standard Margin",IF(Transact[[#This Row],[margin]]&lt;=1500,"High Margin","Very High Margin")))</f>
        <v>High Margin</v>
      </c>
      <c r="O13269" s="88">
        <v>37823</v>
      </c>
      <c r="P13269" s="1" t="s">
        <v>4270</v>
      </c>
      <c r="Q13269">
        <v>61</v>
      </c>
      <c r="R13269">
        <v>57</v>
      </c>
      <c r="S13269" s="1" t="str">
        <f>IF(Transact[[#This Row],[age]]&lt;=30,"Youth",IF(Transact[[#This Row],[age]]&lt;=60,"Adult","Senior"))</f>
        <v>Adult</v>
      </c>
      <c r="T13269" s="1" t="s">
        <v>733</v>
      </c>
      <c r="U13269" s="1" t="s">
        <v>189</v>
      </c>
      <c r="V13269" s="1" t="s">
        <v>78</v>
      </c>
      <c r="W13269" s="1" t="s">
        <v>92</v>
      </c>
      <c r="X13269">
        <v>7</v>
      </c>
      <c r="Y13269" s="1" t="s">
        <v>95</v>
      </c>
      <c r="Z13269">
        <v>9</v>
      </c>
    </row>
    <row r="13270" spans="1:26" x14ac:dyDescent="0.2">
      <c r="A13270">
        <v>16065</v>
      </c>
      <c r="B13270">
        <v>89</v>
      </c>
      <c r="C13270">
        <v>2270</v>
      </c>
      <c r="D13270" s="88">
        <v>42868</v>
      </c>
      <c r="E13270" t="b">
        <v>0</v>
      </c>
      <c r="F13270" s="1" t="s">
        <v>37</v>
      </c>
      <c r="G13270" s="1" t="s">
        <v>48</v>
      </c>
      <c r="H13270" s="1" t="s">
        <v>52</v>
      </c>
      <c r="I13270" s="1" t="s">
        <v>40</v>
      </c>
      <c r="J13270" s="1" t="s">
        <v>42</v>
      </c>
      <c r="K13270">
        <v>1362.99</v>
      </c>
      <c r="L13270">
        <v>57.74</v>
      </c>
      <c r="M13270">
        <f>Transact[[#This Row],[list_price]]-Transact[[#This Row],[standard_cost]]</f>
        <v>1305.25</v>
      </c>
      <c r="N13270" t="str">
        <f>IF(Transact[[#This Row],[margin]]&lt;=500,"Low Margin",IF(Transact[[#This Row],[margin]]&lt;=1000,"Standard Margin",IF(Transact[[#This Row],[margin]]&lt;=1500,"High Margin","Very High Margin")))</f>
        <v>High Margin</v>
      </c>
      <c r="O13270" s="88">
        <v>42560</v>
      </c>
      <c r="P13270" s="1" t="s">
        <v>4365</v>
      </c>
      <c r="Q13270">
        <v>50</v>
      </c>
      <c r="R13270">
        <v>57</v>
      </c>
      <c r="S13270" s="1" t="str">
        <f>IF(Transact[[#This Row],[age]]&lt;=30,"Youth",IF(Transact[[#This Row],[age]]&lt;=60,"Adult","Senior"))</f>
        <v>Adult</v>
      </c>
      <c r="T13270" s="1" t="s">
        <v>727</v>
      </c>
      <c r="U13270" s="1" t="s">
        <v>145</v>
      </c>
      <c r="V13270" s="1" t="s">
        <v>102</v>
      </c>
      <c r="W13270" s="1" t="s">
        <v>92</v>
      </c>
      <c r="X13270">
        <v>9</v>
      </c>
      <c r="Y13270" s="1" t="s">
        <v>105</v>
      </c>
      <c r="Z13270">
        <v>10</v>
      </c>
    </row>
    <row r="13271" spans="1:26" hidden="1" x14ac:dyDescent="0.2">
      <c r="A13271">
        <v>13526</v>
      </c>
      <c r="B13271">
        <v>17</v>
      </c>
      <c r="C13271">
        <v>1440</v>
      </c>
      <c r="D13271" s="88">
        <v>42748</v>
      </c>
      <c r="E13271" t="b">
        <v>1</v>
      </c>
      <c r="F13271" s="1" t="s">
        <v>37</v>
      </c>
      <c r="G13271" s="1" t="s">
        <v>48</v>
      </c>
      <c r="H13271" s="1" t="s">
        <v>52</v>
      </c>
      <c r="I13271" s="1" t="s">
        <v>40</v>
      </c>
      <c r="J13271" s="1" t="s">
        <v>42</v>
      </c>
      <c r="K13271">
        <v>1362.99</v>
      </c>
      <c r="L13271">
        <v>57.74</v>
      </c>
      <c r="M13271">
        <f>Transact[[#This Row],[list_price]]-Transact[[#This Row],[standard_cost]]</f>
        <v>1305.25</v>
      </c>
      <c r="N13271" t="str">
        <f>IF(Transact[[#This Row],[margin]]&lt;=500,"Low Margin",IF(Transact[[#This Row],[margin]]&lt;=1000,"Standard Margin",IF(Transact[[#This Row],[margin]]&lt;=1500,"High Margin","Very High Margin")))</f>
        <v>High Margin</v>
      </c>
      <c r="O13271" s="88">
        <v>34586</v>
      </c>
      <c r="P13271" s="1" t="s">
        <v>4270</v>
      </c>
      <c r="Q13271">
        <v>19</v>
      </c>
      <c r="R13271">
        <v>57</v>
      </c>
      <c r="S13271" s="1" t="str">
        <f>IF(Transact[[#This Row],[age]]&lt;=30,"Youth",IF(Transact[[#This Row],[age]]&lt;=60,"Adult","Senior"))</f>
        <v>Adult</v>
      </c>
      <c r="T13271" s="1" t="s">
        <v>180</v>
      </c>
      <c r="U13271" s="1" t="s">
        <v>101</v>
      </c>
      <c r="V13271" s="1" t="s">
        <v>129</v>
      </c>
      <c r="W13271" s="1" t="s">
        <v>80</v>
      </c>
      <c r="X13271">
        <v>12</v>
      </c>
      <c r="Y13271" s="1" t="s">
        <v>95</v>
      </c>
      <c r="Z13271">
        <v>9</v>
      </c>
    </row>
    <row r="13272" spans="1:26" x14ac:dyDescent="0.2">
      <c r="A13272">
        <v>12313</v>
      </c>
      <c r="B13272">
        <v>89</v>
      </c>
      <c r="C13272">
        <v>2320</v>
      </c>
      <c r="D13272" s="88">
        <v>42896</v>
      </c>
      <c r="E13272" t="b">
        <v>0</v>
      </c>
      <c r="F13272" s="1" t="s">
        <v>37</v>
      </c>
      <c r="G13272" s="1" t="s">
        <v>48</v>
      </c>
      <c r="H13272" s="1" t="s">
        <v>52</v>
      </c>
      <c r="I13272" s="1" t="s">
        <v>40</v>
      </c>
      <c r="J13272" s="1" t="s">
        <v>42</v>
      </c>
      <c r="K13272">
        <v>1362.99</v>
      </c>
      <c r="L13272">
        <v>57.74</v>
      </c>
      <c r="M13272">
        <f>Transact[[#This Row],[list_price]]-Transact[[#This Row],[standard_cost]]</f>
        <v>1305.25</v>
      </c>
      <c r="N13272" t="str">
        <f>IF(Transact[[#This Row],[margin]]&lt;=500,"Low Margin",IF(Transact[[#This Row],[margin]]&lt;=1000,"Standard Margin",IF(Transact[[#This Row],[margin]]&lt;=1500,"High Margin","Very High Margin")))</f>
        <v>High Margin</v>
      </c>
      <c r="O13272" s="88">
        <v>34079</v>
      </c>
      <c r="P13272" s="1" t="s">
        <v>4270</v>
      </c>
      <c r="Q13272">
        <v>14</v>
      </c>
      <c r="R13272">
        <v>57</v>
      </c>
      <c r="S13272" s="1" t="str">
        <f>IF(Transact[[#This Row],[age]]&lt;=30,"Youth",IF(Transact[[#This Row],[age]]&lt;=60,"Adult","Senior"))</f>
        <v>Adult</v>
      </c>
      <c r="T13272" s="1" t="s">
        <v>989</v>
      </c>
      <c r="U13272" s="1" t="s">
        <v>77</v>
      </c>
      <c r="V13272" s="1" t="s">
        <v>102</v>
      </c>
      <c r="W13272" s="1" t="s">
        <v>92</v>
      </c>
      <c r="X13272">
        <v>16</v>
      </c>
      <c r="Y13272" s="1" t="s">
        <v>95</v>
      </c>
      <c r="Z13272">
        <v>11</v>
      </c>
    </row>
    <row r="13273" spans="1:26" hidden="1" x14ac:dyDescent="0.2">
      <c r="A13273">
        <v>10844</v>
      </c>
      <c r="B13273">
        <v>89</v>
      </c>
      <c r="C13273">
        <v>1376</v>
      </c>
      <c r="D13273" s="88">
        <v>42976</v>
      </c>
      <c r="E13273" t="b">
        <v>1</v>
      </c>
      <c r="F13273" s="1" t="s">
        <v>37</v>
      </c>
      <c r="G13273" s="1" t="s">
        <v>48</v>
      </c>
      <c r="H13273" s="1" t="s">
        <v>52</v>
      </c>
      <c r="I13273" s="1" t="s">
        <v>40</v>
      </c>
      <c r="J13273" s="1" t="s">
        <v>42</v>
      </c>
      <c r="K13273">
        <v>1362.99</v>
      </c>
      <c r="L13273">
        <v>57.74</v>
      </c>
      <c r="M13273">
        <f>Transact[[#This Row],[list_price]]-Transact[[#This Row],[standard_cost]]</f>
        <v>1305.25</v>
      </c>
      <c r="N13273" t="str">
        <f>IF(Transact[[#This Row],[margin]]&lt;=500,"Low Margin",IF(Transact[[#This Row],[margin]]&lt;=1000,"Standard Margin",IF(Transact[[#This Row],[margin]]&lt;=1500,"High Margin","Very High Margin")))</f>
        <v>High Margin</v>
      </c>
      <c r="O13273" s="88">
        <v>34079</v>
      </c>
      <c r="P13273" s="1" t="s">
        <v>4365</v>
      </c>
      <c r="Q13273">
        <v>89</v>
      </c>
      <c r="R13273">
        <v>57</v>
      </c>
      <c r="S13273" s="1" t="str">
        <f>IF(Transact[[#This Row],[age]]&lt;=30,"Youth",IF(Transact[[#This Row],[age]]&lt;=60,"Adult","Senior"))</f>
        <v>Adult</v>
      </c>
      <c r="T13273" s="1" t="s">
        <v>901</v>
      </c>
      <c r="U13273" s="1" t="s">
        <v>189</v>
      </c>
      <c r="V13273" s="1" t="s">
        <v>78</v>
      </c>
      <c r="W13273" s="1" t="s">
        <v>80</v>
      </c>
      <c r="X13273">
        <v>18</v>
      </c>
      <c r="Y13273" s="1" t="s">
        <v>105</v>
      </c>
      <c r="Z13273">
        <v>5</v>
      </c>
    </row>
    <row r="13274" spans="1:26" hidden="1" x14ac:dyDescent="0.2">
      <c r="A13274">
        <v>6651</v>
      </c>
      <c r="B13274">
        <v>63</v>
      </c>
      <c r="C13274">
        <v>3414</v>
      </c>
      <c r="D13274" s="88">
        <v>42807</v>
      </c>
      <c r="E13274" t="b">
        <v>0</v>
      </c>
      <c r="F13274" s="1" t="s">
        <v>37</v>
      </c>
      <c r="G13274" s="1" t="s">
        <v>38</v>
      </c>
      <c r="H13274" s="1" t="s">
        <v>39</v>
      </c>
      <c r="I13274" s="1" t="s">
        <v>40</v>
      </c>
      <c r="J13274" s="1" t="s">
        <v>40</v>
      </c>
      <c r="K13274">
        <v>1483.2</v>
      </c>
      <c r="L13274">
        <v>99.59</v>
      </c>
      <c r="M13274">
        <f>Transact[[#This Row],[list_price]]-Transact[[#This Row],[standard_cost]]</f>
        <v>1383.6100000000001</v>
      </c>
      <c r="N13274" t="str">
        <f>IF(Transact[[#This Row],[margin]]&lt;=500,"Low Margin",IF(Transact[[#This Row],[margin]]&lt;=1000,"Standard Margin",IF(Transact[[#This Row],[margin]]&lt;=1500,"High Margin","Very High Margin")))</f>
        <v>High Margin</v>
      </c>
      <c r="O13274" s="88">
        <v>36146</v>
      </c>
      <c r="P13274" s="1" t="s">
        <v>4270</v>
      </c>
      <c r="Q13274">
        <v>46</v>
      </c>
      <c r="R13274">
        <v>57</v>
      </c>
      <c r="S13274" s="1" t="str">
        <f>IF(Transact[[#This Row],[age]]&lt;=30,"Youth",IF(Transact[[#This Row],[age]]&lt;=60,"Adult","Senior"))</f>
        <v>Adult</v>
      </c>
      <c r="T13274" s="1" t="s">
        <v>749</v>
      </c>
      <c r="U13274" s="1" t="s">
        <v>13802</v>
      </c>
      <c r="V13274" s="1" t="s">
        <v>102</v>
      </c>
      <c r="W13274" s="1" t="s">
        <v>80</v>
      </c>
      <c r="X13274">
        <v>10</v>
      </c>
      <c r="Y13274" s="1" t="s">
        <v>95</v>
      </c>
      <c r="Z13274">
        <v>7</v>
      </c>
    </row>
    <row r="13275" spans="1:26" x14ac:dyDescent="0.2">
      <c r="A13275">
        <v>11210</v>
      </c>
      <c r="B13275">
        <v>4</v>
      </c>
      <c r="C13275">
        <v>1808</v>
      </c>
      <c r="D13275" s="88">
        <v>42745</v>
      </c>
      <c r="E13275" t="b">
        <v>0</v>
      </c>
      <c r="F13275" s="1" t="s">
        <v>37</v>
      </c>
      <c r="G13275" s="1" t="s">
        <v>38</v>
      </c>
      <c r="H13275" s="1" t="s">
        <v>39</v>
      </c>
      <c r="I13275" s="1" t="s">
        <v>40</v>
      </c>
      <c r="J13275" s="1" t="s">
        <v>40</v>
      </c>
      <c r="K13275">
        <v>1483.2</v>
      </c>
      <c r="L13275">
        <v>99.59</v>
      </c>
      <c r="M13275">
        <f>Transact[[#This Row],[list_price]]-Transact[[#This Row],[standard_cost]]</f>
        <v>1383.6100000000001</v>
      </c>
      <c r="N13275" t="str">
        <f>IF(Transact[[#This Row],[margin]]&lt;=500,"Low Margin",IF(Transact[[#This Row],[margin]]&lt;=1000,"Standard Margin",IF(Transact[[#This Row],[margin]]&lt;=1500,"High Margin","Very High Margin")))</f>
        <v>High Margin</v>
      </c>
      <c r="O13275" s="88">
        <v>38216</v>
      </c>
      <c r="P13275" s="1" t="s">
        <v>4365</v>
      </c>
      <c r="Q13275">
        <v>98</v>
      </c>
      <c r="R13275">
        <v>57</v>
      </c>
      <c r="S13275" s="1" t="str">
        <f>IF(Transact[[#This Row],[age]]&lt;=30,"Youth",IF(Transact[[#This Row],[age]]&lt;=60,"Adult","Senior"))</f>
        <v>Adult</v>
      </c>
      <c r="T13275" s="1" t="s">
        <v>727</v>
      </c>
      <c r="U13275" s="1" t="s">
        <v>145</v>
      </c>
      <c r="V13275" s="1" t="s">
        <v>129</v>
      </c>
      <c r="W13275" s="1" t="s">
        <v>92</v>
      </c>
      <c r="X13275">
        <v>17</v>
      </c>
      <c r="Y13275" s="1" t="s">
        <v>95</v>
      </c>
      <c r="Z13275">
        <v>9</v>
      </c>
    </row>
    <row r="13276" spans="1:26" hidden="1" x14ac:dyDescent="0.2">
      <c r="A13276">
        <v>11412</v>
      </c>
      <c r="B13276">
        <v>83</v>
      </c>
      <c r="C13276">
        <v>1318</v>
      </c>
      <c r="D13276" s="88">
        <v>42949</v>
      </c>
      <c r="E13276" t="b">
        <v>0</v>
      </c>
      <c r="F13276" s="1" t="s">
        <v>37</v>
      </c>
      <c r="G13276" s="1" t="s">
        <v>38</v>
      </c>
      <c r="H13276" s="1" t="s">
        <v>52</v>
      </c>
      <c r="I13276" s="1" t="s">
        <v>40</v>
      </c>
      <c r="J13276" s="1" t="s">
        <v>42</v>
      </c>
      <c r="K13276">
        <v>2083.94</v>
      </c>
      <c r="L13276">
        <v>675.03</v>
      </c>
      <c r="M13276">
        <f>Transact[[#This Row],[list_price]]-Transact[[#This Row],[standard_cost]]</f>
        <v>1408.91</v>
      </c>
      <c r="N13276" t="str">
        <f>IF(Transact[[#This Row],[margin]]&lt;=500,"Low Margin",IF(Transact[[#This Row],[margin]]&lt;=1000,"Standard Margin",IF(Transact[[#This Row],[margin]]&lt;=1500,"High Margin","Very High Margin")))</f>
        <v>High Margin</v>
      </c>
      <c r="O13276" s="88">
        <v>34079</v>
      </c>
      <c r="P13276" s="1" t="s">
        <v>4270</v>
      </c>
      <c r="Q13276">
        <v>10</v>
      </c>
      <c r="R13276">
        <v>57</v>
      </c>
      <c r="S13276" s="1" t="str">
        <f>IF(Transact[[#This Row],[age]]&lt;=30,"Youth",IF(Transact[[#This Row],[age]]&lt;=60,"Adult","Senior"))</f>
        <v>Adult</v>
      </c>
      <c r="T13276" s="1" t="s">
        <v>989</v>
      </c>
      <c r="U13276" s="1" t="s">
        <v>101</v>
      </c>
      <c r="V13276" s="1" t="s">
        <v>78</v>
      </c>
      <c r="W13276" s="1" t="s">
        <v>80</v>
      </c>
      <c r="X13276">
        <v>4</v>
      </c>
      <c r="Y13276" s="1" t="s">
        <v>83</v>
      </c>
      <c r="Z13276">
        <v>6</v>
      </c>
    </row>
    <row r="13277" spans="1:26" hidden="1" x14ac:dyDescent="0.2">
      <c r="A13277">
        <v>3101</v>
      </c>
      <c r="B13277">
        <v>83</v>
      </c>
      <c r="C13277">
        <v>201</v>
      </c>
      <c r="D13277" s="88">
        <v>42815</v>
      </c>
      <c r="E13277" t="b">
        <v>1</v>
      </c>
      <c r="F13277" s="1" t="s">
        <v>37</v>
      </c>
      <c r="G13277" s="1" t="s">
        <v>38</v>
      </c>
      <c r="H13277" s="1" t="s">
        <v>52</v>
      </c>
      <c r="I13277" s="1" t="s">
        <v>40</v>
      </c>
      <c r="J13277" s="1" t="s">
        <v>42</v>
      </c>
      <c r="K13277">
        <v>2083.94</v>
      </c>
      <c r="L13277">
        <v>675.03</v>
      </c>
      <c r="M13277">
        <f>Transact[[#This Row],[list_price]]-Transact[[#This Row],[standard_cost]]</f>
        <v>1408.91</v>
      </c>
      <c r="N13277" t="str">
        <f>IF(Transact[[#This Row],[margin]]&lt;=500,"Low Margin",IF(Transact[[#This Row],[margin]]&lt;=1000,"Standard Margin",IF(Transact[[#This Row],[margin]]&lt;=1500,"High Margin","Very High Margin")))</f>
        <v>High Margin</v>
      </c>
      <c r="O13277" s="88">
        <v>35667</v>
      </c>
      <c r="P13277" s="1" t="s">
        <v>4365</v>
      </c>
      <c r="Q13277">
        <v>45</v>
      </c>
      <c r="R13277">
        <v>57</v>
      </c>
      <c r="S13277" s="1" t="str">
        <f>IF(Transact[[#This Row],[age]]&lt;=30,"Youth",IF(Transact[[#This Row],[age]]&lt;=60,"Adult","Senior"))</f>
        <v>Adult</v>
      </c>
      <c r="T13277" s="1" t="s">
        <v>334</v>
      </c>
      <c r="U13277" s="1" t="s">
        <v>77</v>
      </c>
      <c r="V13277" s="1" t="s">
        <v>78</v>
      </c>
      <c r="W13277" s="1" t="s">
        <v>80</v>
      </c>
      <c r="X13277">
        <v>11</v>
      </c>
      <c r="Y13277" s="1" t="s">
        <v>95</v>
      </c>
      <c r="Z13277">
        <v>9</v>
      </c>
    </row>
    <row r="13278" spans="1:26" hidden="1" x14ac:dyDescent="0.2">
      <c r="A13278">
        <v>9143</v>
      </c>
      <c r="B13278">
        <v>46</v>
      </c>
      <c r="C13278">
        <v>88</v>
      </c>
      <c r="D13278" s="88">
        <v>42953</v>
      </c>
      <c r="E13278" t="b">
        <v>1</v>
      </c>
      <c r="F13278" s="1" t="s">
        <v>37</v>
      </c>
      <c r="G13278" s="1" t="s">
        <v>43</v>
      </c>
      <c r="H13278" s="1" t="s">
        <v>39</v>
      </c>
      <c r="I13278" s="1" t="s">
        <v>44</v>
      </c>
      <c r="J13278" s="1" t="s">
        <v>40</v>
      </c>
      <c r="K13278">
        <v>1793.43</v>
      </c>
      <c r="L13278">
        <v>248.82</v>
      </c>
      <c r="M13278">
        <f>Transact[[#This Row],[list_price]]-Transact[[#This Row],[standard_cost]]</f>
        <v>1544.6100000000001</v>
      </c>
      <c r="N13278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78" s="88">
        <v>36361</v>
      </c>
      <c r="P13278" s="1" t="s">
        <v>4270</v>
      </c>
      <c r="Q13278">
        <v>41</v>
      </c>
      <c r="R13278">
        <v>57</v>
      </c>
      <c r="S13278" s="1" t="str">
        <f>IF(Transact[[#This Row],[age]]&lt;=30,"Youth",IF(Transact[[#This Row],[age]]&lt;=60,"Adult","Senior"))</f>
        <v>Adult</v>
      </c>
      <c r="T13278" s="1" t="s">
        <v>1934</v>
      </c>
      <c r="U13278" s="1" t="s">
        <v>91</v>
      </c>
      <c r="V13278" s="1" t="s">
        <v>129</v>
      </c>
      <c r="W13278" s="1" t="s">
        <v>80</v>
      </c>
      <c r="X13278">
        <v>7</v>
      </c>
      <c r="Y13278" s="1" t="s">
        <v>95</v>
      </c>
      <c r="Z13278">
        <v>12</v>
      </c>
    </row>
    <row r="13279" spans="1:26" hidden="1" x14ac:dyDescent="0.2">
      <c r="A13279">
        <v>18354</v>
      </c>
      <c r="B13279">
        <v>37</v>
      </c>
      <c r="C13279">
        <v>841</v>
      </c>
      <c r="D13279" s="88">
        <v>42810</v>
      </c>
      <c r="E13279" t="b">
        <v>0</v>
      </c>
      <c r="F13279" s="1" t="s">
        <v>37</v>
      </c>
      <c r="G13279" s="1" t="s">
        <v>43</v>
      </c>
      <c r="H13279" s="1" t="s">
        <v>39</v>
      </c>
      <c r="I13279" s="1" t="s">
        <v>44</v>
      </c>
      <c r="J13279" s="1" t="s">
        <v>40</v>
      </c>
      <c r="K13279">
        <v>1793.43</v>
      </c>
      <c r="L13279">
        <v>248.82</v>
      </c>
      <c r="M13279">
        <f>Transact[[#This Row],[list_price]]-Transact[[#This Row],[standard_cost]]</f>
        <v>1544.6100000000001</v>
      </c>
      <c r="N13279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79" s="88">
        <v>38647</v>
      </c>
      <c r="P13279" s="1" t="s">
        <v>4365</v>
      </c>
      <c r="Q13279">
        <v>93</v>
      </c>
      <c r="R13279">
        <v>57</v>
      </c>
      <c r="S13279" s="1" t="str">
        <f>IF(Transact[[#This Row],[age]]&lt;=30,"Youth",IF(Transact[[#This Row],[age]]&lt;=60,"Adult","Senior"))</f>
        <v>Adult</v>
      </c>
      <c r="T13279" s="1" t="s">
        <v>655</v>
      </c>
      <c r="U13279" s="1" t="s">
        <v>77</v>
      </c>
      <c r="V13279" s="1" t="s">
        <v>102</v>
      </c>
      <c r="W13279" s="1" t="s">
        <v>80</v>
      </c>
      <c r="X13279">
        <v>8</v>
      </c>
      <c r="Y13279" s="1" t="s">
        <v>105</v>
      </c>
      <c r="Z13279">
        <v>11</v>
      </c>
    </row>
    <row r="13280" spans="1:26" x14ac:dyDescent="0.2">
      <c r="A13280">
        <v>7321</v>
      </c>
      <c r="B13280">
        <v>46</v>
      </c>
      <c r="C13280">
        <v>1760</v>
      </c>
      <c r="D13280" s="88">
        <v>42775</v>
      </c>
      <c r="E13280" t="b">
        <v>1</v>
      </c>
      <c r="F13280" s="1" t="s">
        <v>37</v>
      </c>
      <c r="G13280" s="1" t="s">
        <v>43</v>
      </c>
      <c r="H13280" s="1" t="s">
        <v>39</v>
      </c>
      <c r="I13280" s="1" t="s">
        <v>44</v>
      </c>
      <c r="J13280" s="1" t="s">
        <v>40</v>
      </c>
      <c r="K13280">
        <v>1793.43</v>
      </c>
      <c r="L13280">
        <v>248.82</v>
      </c>
      <c r="M13280">
        <f>Transact[[#This Row],[list_price]]-Transact[[#This Row],[standard_cost]]</f>
        <v>1544.6100000000001</v>
      </c>
      <c r="N13280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80" s="88">
        <v>36361</v>
      </c>
      <c r="P13280" s="1" t="s">
        <v>4270</v>
      </c>
      <c r="Q13280">
        <v>68</v>
      </c>
      <c r="R13280">
        <v>57</v>
      </c>
      <c r="S13280" s="1" t="str">
        <f>IF(Transact[[#This Row],[age]]&lt;=30,"Youth",IF(Transact[[#This Row],[age]]&lt;=60,"Adult","Senior"))</f>
        <v>Adult</v>
      </c>
      <c r="T13280" s="1" t="s">
        <v>492</v>
      </c>
      <c r="U13280" s="1" t="s">
        <v>189</v>
      </c>
      <c r="V13280" s="1" t="s">
        <v>129</v>
      </c>
      <c r="W13280" s="1" t="s">
        <v>92</v>
      </c>
      <c r="X13280">
        <v>15</v>
      </c>
      <c r="Y13280" s="1" t="s">
        <v>105</v>
      </c>
      <c r="Z13280">
        <v>8</v>
      </c>
    </row>
    <row r="13281" spans="1:26" x14ac:dyDescent="0.2">
      <c r="A13281">
        <v>6765</v>
      </c>
      <c r="B13281">
        <v>37</v>
      </c>
      <c r="C13281">
        <v>3492</v>
      </c>
      <c r="D13281" s="88">
        <v>42981</v>
      </c>
      <c r="E13281" t="b">
        <v>0</v>
      </c>
      <c r="F13281" s="1" t="s">
        <v>37</v>
      </c>
      <c r="G13281" s="1" t="s">
        <v>43</v>
      </c>
      <c r="H13281" s="1" t="s">
        <v>39</v>
      </c>
      <c r="I13281" s="1" t="s">
        <v>44</v>
      </c>
      <c r="J13281" s="1" t="s">
        <v>40</v>
      </c>
      <c r="K13281">
        <v>1793.43</v>
      </c>
      <c r="L13281">
        <v>248.82</v>
      </c>
      <c r="M13281">
        <f>Transact[[#This Row],[list_price]]-Transact[[#This Row],[standard_cost]]</f>
        <v>1544.6100000000001</v>
      </c>
      <c r="N13281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81" s="88">
        <v>36361</v>
      </c>
      <c r="P13281" s="1" t="s">
        <v>4365</v>
      </c>
      <c r="Q13281">
        <v>83</v>
      </c>
      <c r="R13281">
        <v>57</v>
      </c>
      <c r="S13281" s="1" t="str">
        <f>IF(Transact[[#This Row],[age]]&lt;=30,"Youth",IF(Transact[[#This Row],[age]]&lt;=60,"Adult","Senior"))</f>
        <v>Adult</v>
      </c>
      <c r="T13281" s="1" t="s">
        <v>781</v>
      </c>
      <c r="U13281" s="1" t="s">
        <v>77</v>
      </c>
      <c r="V13281" s="1" t="s">
        <v>78</v>
      </c>
      <c r="W13281" s="1" t="s">
        <v>92</v>
      </c>
      <c r="X13281">
        <v>19</v>
      </c>
      <c r="Y13281" s="1" t="s">
        <v>105</v>
      </c>
      <c r="Z13281">
        <v>9</v>
      </c>
    </row>
    <row r="13282" spans="1:26" x14ac:dyDescent="0.2">
      <c r="A13282">
        <v>5660</v>
      </c>
      <c r="B13282">
        <v>68</v>
      </c>
      <c r="C13282">
        <v>668</v>
      </c>
      <c r="D13282" s="88">
        <v>42980</v>
      </c>
      <c r="E13282" t="b">
        <v>1</v>
      </c>
      <c r="F13282" s="1" t="s">
        <v>37</v>
      </c>
      <c r="G13282" s="1" t="s">
        <v>43</v>
      </c>
      <c r="H13282" s="1" t="s">
        <v>39</v>
      </c>
      <c r="I13282" s="1" t="s">
        <v>40</v>
      </c>
      <c r="J13282" s="1" t="s">
        <v>40</v>
      </c>
      <c r="K13282">
        <v>1636.9</v>
      </c>
      <c r="L13282">
        <v>44.71</v>
      </c>
      <c r="M13282">
        <f>Transact[[#This Row],[list_price]]-Transact[[#This Row],[standard_cost]]</f>
        <v>1592.19</v>
      </c>
      <c r="N13282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82" s="88">
        <v>40410</v>
      </c>
      <c r="P13282" s="1" t="s">
        <v>4270</v>
      </c>
      <c r="Q13282">
        <v>61</v>
      </c>
      <c r="R13282">
        <v>57</v>
      </c>
      <c r="S13282" s="1" t="str">
        <f>IF(Transact[[#This Row],[age]]&lt;=30,"Youth",IF(Transact[[#This Row],[age]]&lt;=60,"Adult","Senior"))</f>
        <v>Adult</v>
      </c>
      <c r="T13282" s="1" t="s">
        <v>733</v>
      </c>
      <c r="U13282" s="1" t="s">
        <v>189</v>
      </c>
      <c r="V13282" s="1" t="s">
        <v>78</v>
      </c>
      <c r="W13282" s="1" t="s">
        <v>92</v>
      </c>
      <c r="X13282">
        <v>7</v>
      </c>
      <c r="Y13282" s="1" t="s">
        <v>95</v>
      </c>
      <c r="Z13282">
        <v>9</v>
      </c>
    </row>
    <row r="13283" spans="1:26" hidden="1" x14ac:dyDescent="0.2">
      <c r="A13283">
        <v>13188</v>
      </c>
      <c r="B13283">
        <v>68</v>
      </c>
      <c r="C13283">
        <v>2542</v>
      </c>
      <c r="D13283" s="88">
        <v>43056</v>
      </c>
      <c r="E13283" t="b">
        <v>0</v>
      </c>
      <c r="F13283" s="1" t="s">
        <v>37</v>
      </c>
      <c r="G13283" s="1" t="s">
        <v>43</v>
      </c>
      <c r="H13283" s="1" t="s">
        <v>39</v>
      </c>
      <c r="I13283" s="1" t="s">
        <v>40</v>
      </c>
      <c r="J13283" s="1" t="s">
        <v>40</v>
      </c>
      <c r="K13283">
        <v>1636.9</v>
      </c>
      <c r="L13283">
        <v>44.71</v>
      </c>
      <c r="M13283">
        <f>Transact[[#This Row],[list_price]]-Transact[[#This Row],[standard_cost]]</f>
        <v>1592.19</v>
      </c>
      <c r="N13283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83" s="88">
        <v>41922</v>
      </c>
      <c r="P13283" s="1" t="s">
        <v>4270</v>
      </c>
      <c r="Q13283">
        <v>43</v>
      </c>
      <c r="R13283">
        <v>57</v>
      </c>
      <c r="S13283" s="1" t="str">
        <f>IF(Transact[[#This Row],[age]]&lt;=30,"Youth",IF(Transact[[#This Row],[age]]&lt;=60,"Adult","Senior"))</f>
        <v>Adult</v>
      </c>
      <c r="T13283" s="1" t="s">
        <v>2545</v>
      </c>
      <c r="U13283" s="1" t="s">
        <v>91</v>
      </c>
      <c r="V13283" s="1" t="s">
        <v>102</v>
      </c>
      <c r="W13283" s="1" t="s">
        <v>80</v>
      </c>
      <c r="X13283">
        <v>12</v>
      </c>
      <c r="Y13283" s="1" t="s">
        <v>95</v>
      </c>
      <c r="Z13283">
        <v>8</v>
      </c>
    </row>
    <row r="13284" spans="1:26" hidden="1" x14ac:dyDescent="0.2">
      <c r="A13284">
        <v>8528</v>
      </c>
      <c r="B13284">
        <v>68</v>
      </c>
      <c r="C13284">
        <v>54</v>
      </c>
      <c r="D13284" s="88">
        <v>42971</v>
      </c>
      <c r="E13284" t="b">
        <v>1</v>
      </c>
      <c r="F13284" s="1" t="s">
        <v>37</v>
      </c>
      <c r="G13284" s="1" t="s">
        <v>43</v>
      </c>
      <c r="H13284" s="1" t="s">
        <v>39</v>
      </c>
      <c r="I13284" s="1" t="s">
        <v>40</v>
      </c>
      <c r="J13284" s="1" t="s">
        <v>40</v>
      </c>
      <c r="K13284">
        <v>1636.9</v>
      </c>
      <c r="L13284">
        <v>44.71</v>
      </c>
      <c r="M13284">
        <f>Transact[[#This Row],[list_price]]-Transact[[#This Row],[standard_cost]]</f>
        <v>1592.19</v>
      </c>
      <c r="N13284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84" s="88">
        <v>42710</v>
      </c>
      <c r="P13284" s="1" t="s">
        <v>4270</v>
      </c>
      <c r="Q13284">
        <v>2</v>
      </c>
      <c r="R13284">
        <v>57</v>
      </c>
      <c r="S13284" s="1" t="str">
        <f>IF(Transact[[#This Row],[age]]&lt;=30,"Youth",IF(Transact[[#This Row],[age]]&lt;=60,"Adult","Senior"))</f>
        <v>Adult</v>
      </c>
      <c r="T13284" s="1" t="s">
        <v>873</v>
      </c>
      <c r="U13284" s="1" t="s">
        <v>91</v>
      </c>
      <c r="V13284" s="1" t="s">
        <v>78</v>
      </c>
      <c r="W13284" s="1" t="s">
        <v>80</v>
      </c>
      <c r="X13284">
        <v>18</v>
      </c>
      <c r="Y13284" s="1" t="s">
        <v>95</v>
      </c>
      <c r="Z13284">
        <v>8</v>
      </c>
    </row>
    <row r="13285" spans="1:26" hidden="1" x14ac:dyDescent="0.2">
      <c r="A13285">
        <v>18788</v>
      </c>
      <c r="B13285">
        <v>73</v>
      </c>
      <c r="C13285">
        <v>1326</v>
      </c>
      <c r="D13285" s="88">
        <v>43089</v>
      </c>
      <c r="E13285" t="b">
        <v>1</v>
      </c>
      <c r="F13285" s="1" t="s">
        <v>37</v>
      </c>
      <c r="G13285" s="1" t="s">
        <v>38</v>
      </c>
      <c r="H13285" s="1" t="s">
        <v>39</v>
      </c>
      <c r="I13285" s="1" t="s">
        <v>40</v>
      </c>
      <c r="J13285" s="1" t="s">
        <v>40</v>
      </c>
      <c r="K13285">
        <v>1945.43</v>
      </c>
      <c r="L13285">
        <v>333.18</v>
      </c>
      <c r="M13285">
        <f>Transact[[#This Row],[list_price]]-Transact[[#This Row],[standard_cost]]</f>
        <v>1612.25</v>
      </c>
      <c r="N13285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85" s="88">
        <v>35455</v>
      </c>
      <c r="P13285" s="1" t="s">
        <v>4365</v>
      </c>
      <c r="Q13285">
        <v>15</v>
      </c>
      <c r="R13285">
        <v>57</v>
      </c>
      <c r="S13285" s="1" t="str">
        <f>IF(Transact[[#This Row],[age]]&lt;=30,"Youth",IF(Transact[[#This Row],[age]]&lt;=60,"Adult","Senior"))</f>
        <v>Adult</v>
      </c>
      <c r="T13285" s="1" t="s">
        <v>5547</v>
      </c>
      <c r="U13285" s="1" t="s">
        <v>189</v>
      </c>
      <c r="V13285" s="1" t="s">
        <v>102</v>
      </c>
      <c r="W13285" s="1" t="s">
        <v>80</v>
      </c>
      <c r="X13285">
        <v>5</v>
      </c>
      <c r="Y13285" s="1" t="s">
        <v>105</v>
      </c>
      <c r="Z13285">
        <v>8</v>
      </c>
    </row>
    <row r="13286" spans="1:26" hidden="1" x14ac:dyDescent="0.2">
      <c r="A13286">
        <v>1329</v>
      </c>
      <c r="B13286">
        <v>73</v>
      </c>
      <c r="C13286">
        <v>54</v>
      </c>
      <c r="D13286" s="88">
        <v>43015</v>
      </c>
      <c r="E13286" t="b">
        <v>1</v>
      </c>
      <c r="F13286" s="1" t="s">
        <v>37</v>
      </c>
      <c r="G13286" s="1" t="s">
        <v>38</v>
      </c>
      <c r="H13286" s="1" t="s">
        <v>39</v>
      </c>
      <c r="I13286" s="1" t="s">
        <v>40</v>
      </c>
      <c r="J13286" s="1" t="s">
        <v>40</v>
      </c>
      <c r="K13286">
        <v>1945.43</v>
      </c>
      <c r="L13286">
        <v>333.18</v>
      </c>
      <c r="M13286">
        <f>Transact[[#This Row],[list_price]]-Transact[[#This Row],[standard_cost]]</f>
        <v>1612.25</v>
      </c>
      <c r="N13286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86" s="88">
        <v>38193</v>
      </c>
      <c r="P13286" s="1" t="s">
        <v>4270</v>
      </c>
      <c r="Q13286">
        <v>2</v>
      </c>
      <c r="R13286">
        <v>57</v>
      </c>
      <c r="S13286" s="1" t="str">
        <f>IF(Transact[[#This Row],[age]]&lt;=30,"Youth",IF(Transact[[#This Row],[age]]&lt;=60,"Adult","Senior"))</f>
        <v>Adult</v>
      </c>
      <c r="T13286" s="1" t="s">
        <v>873</v>
      </c>
      <c r="U13286" s="1" t="s">
        <v>91</v>
      </c>
      <c r="V13286" s="1" t="s">
        <v>78</v>
      </c>
      <c r="W13286" s="1" t="s">
        <v>80</v>
      </c>
      <c r="X13286">
        <v>18</v>
      </c>
      <c r="Y13286" s="1" t="s">
        <v>95</v>
      </c>
      <c r="Z13286">
        <v>8</v>
      </c>
    </row>
    <row r="13287" spans="1:26" hidden="1" x14ac:dyDescent="0.2">
      <c r="A13287">
        <v>14954</v>
      </c>
      <c r="B13287">
        <v>57</v>
      </c>
      <c r="C13287">
        <v>3445</v>
      </c>
      <c r="D13287" s="88">
        <v>42868</v>
      </c>
      <c r="E13287" t="b">
        <v>1</v>
      </c>
      <c r="F13287" s="1" t="s">
        <v>37</v>
      </c>
      <c r="G13287" s="1" t="s">
        <v>48</v>
      </c>
      <c r="H13287" s="1" t="s">
        <v>52</v>
      </c>
      <c r="I13287" s="1" t="s">
        <v>40</v>
      </c>
      <c r="J13287" s="1" t="s">
        <v>42</v>
      </c>
      <c r="K13287">
        <v>1890.39</v>
      </c>
      <c r="L13287">
        <v>260.14</v>
      </c>
      <c r="M13287">
        <f>Transact[[#This Row],[list_price]]-Transact[[#This Row],[standard_cost]]</f>
        <v>1630.25</v>
      </c>
      <c r="N13287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87" s="88">
        <v>34143</v>
      </c>
      <c r="P13287" s="1" t="s">
        <v>4365</v>
      </c>
      <c r="Q13287">
        <v>62</v>
      </c>
      <c r="R13287">
        <v>57</v>
      </c>
      <c r="S13287" s="1" t="str">
        <f>IF(Transact[[#This Row],[age]]&lt;=30,"Youth",IF(Transact[[#This Row],[age]]&lt;=60,"Adult","Senior"))</f>
        <v>Adult</v>
      </c>
      <c r="T13287" s="1" t="s">
        <v>1490</v>
      </c>
      <c r="U13287" s="1" t="s">
        <v>101</v>
      </c>
      <c r="V13287" s="1" t="s">
        <v>102</v>
      </c>
      <c r="W13287" s="1" t="s">
        <v>80</v>
      </c>
      <c r="X13287">
        <v>11</v>
      </c>
      <c r="Y13287" s="1" t="s">
        <v>105</v>
      </c>
      <c r="Z13287">
        <v>4</v>
      </c>
    </row>
    <row r="13288" spans="1:26" hidden="1" x14ac:dyDescent="0.2">
      <c r="A13288">
        <v>4248</v>
      </c>
      <c r="B13288">
        <v>57</v>
      </c>
      <c r="C13288">
        <v>2542</v>
      </c>
      <c r="D13288" s="88">
        <v>42825</v>
      </c>
      <c r="E13288" t="b">
        <v>1</v>
      </c>
      <c r="F13288" s="1" t="s">
        <v>37</v>
      </c>
      <c r="G13288" s="1" t="s">
        <v>48</v>
      </c>
      <c r="H13288" s="1" t="s">
        <v>52</v>
      </c>
      <c r="I13288" s="1" t="s">
        <v>40</v>
      </c>
      <c r="J13288" s="1" t="s">
        <v>42</v>
      </c>
      <c r="K13288">
        <v>1890.39</v>
      </c>
      <c r="L13288">
        <v>260.14</v>
      </c>
      <c r="M13288">
        <f>Transact[[#This Row],[list_price]]-Transact[[#This Row],[standard_cost]]</f>
        <v>1630.25</v>
      </c>
      <c r="N13288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88" s="88">
        <v>41047</v>
      </c>
      <c r="P13288" s="1" t="s">
        <v>4270</v>
      </c>
      <c r="Q13288">
        <v>43</v>
      </c>
      <c r="R13288">
        <v>57</v>
      </c>
      <c r="S13288" s="1" t="str">
        <f>IF(Transact[[#This Row],[age]]&lt;=30,"Youth",IF(Transact[[#This Row],[age]]&lt;=60,"Adult","Senior"))</f>
        <v>Adult</v>
      </c>
      <c r="T13288" s="1" t="s">
        <v>2545</v>
      </c>
      <c r="U13288" s="1" t="s">
        <v>91</v>
      </c>
      <c r="V13288" s="1" t="s">
        <v>102</v>
      </c>
      <c r="W13288" s="1" t="s">
        <v>80</v>
      </c>
      <c r="X13288">
        <v>12</v>
      </c>
      <c r="Y13288" s="1" t="s">
        <v>95</v>
      </c>
      <c r="Z13288">
        <v>8</v>
      </c>
    </row>
    <row r="13289" spans="1:26" hidden="1" x14ac:dyDescent="0.2">
      <c r="A13289">
        <v>13412</v>
      </c>
      <c r="B13289">
        <v>57</v>
      </c>
      <c r="C13289">
        <v>1531</v>
      </c>
      <c r="D13289" s="88">
        <v>42805</v>
      </c>
      <c r="E13289" t="b">
        <v>1</v>
      </c>
      <c r="F13289" s="1" t="s">
        <v>37</v>
      </c>
      <c r="G13289" s="1" t="s">
        <v>48</v>
      </c>
      <c r="H13289" s="1" t="s">
        <v>52</v>
      </c>
      <c r="I13289" s="1" t="s">
        <v>40</v>
      </c>
      <c r="J13289" s="1" t="s">
        <v>42</v>
      </c>
      <c r="K13289">
        <v>1890.39</v>
      </c>
      <c r="L13289">
        <v>260.14</v>
      </c>
      <c r="M13289">
        <f>Transact[[#This Row],[list_price]]-Transact[[#This Row],[standard_cost]]</f>
        <v>1630.25</v>
      </c>
      <c r="N13289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89" s="88">
        <v>33259</v>
      </c>
      <c r="P13289" s="1" t="s">
        <v>4270</v>
      </c>
      <c r="Q13289">
        <v>20</v>
      </c>
      <c r="R13289">
        <v>57</v>
      </c>
      <c r="S13289" s="1" t="str">
        <f>IF(Transact[[#This Row],[age]]&lt;=30,"Youth",IF(Transact[[#This Row],[age]]&lt;=60,"Adult","Senior"))</f>
        <v>Adult</v>
      </c>
      <c r="T13289" s="1" t="s">
        <v>4672</v>
      </c>
      <c r="U13289" s="1" t="s">
        <v>101</v>
      </c>
      <c r="V13289" s="1" t="s">
        <v>78</v>
      </c>
      <c r="W13289" s="1" t="s">
        <v>80</v>
      </c>
      <c r="X13289">
        <v>13</v>
      </c>
      <c r="Y13289" s="1" t="s">
        <v>95</v>
      </c>
      <c r="Z13289">
        <v>9</v>
      </c>
    </row>
    <row r="13290" spans="1:26" x14ac:dyDescent="0.2">
      <c r="A13290">
        <v>5135</v>
      </c>
      <c r="B13290">
        <v>57</v>
      </c>
      <c r="C13290">
        <v>2655</v>
      </c>
      <c r="D13290" s="88">
        <v>42903</v>
      </c>
      <c r="E13290" t="b">
        <v>0</v>
      </c>
      <c r="F13290" s="1" t="s">
        <v>37</v>
      </c>
      <c r="G13290" s="1" t="s">
        <v>48</v>
      </c>
      <c r="H13290" s="1" t="s">
        <v>52</v>
      </c>
      <c r="I13290" s="1" t="s">
        <v>40</v>
      </c>
      <c r="J13290" s="1" t="s">
        <v>42</v>
      </c>
      <c r="K13290">
        <v>1890.39</v>
      </c>
      <c r="L13290">
        <v>260.14</v>
      </c>
      <c r="M13290">
        <f>Transact[[#This Row],[list_price]]-Transact[[#This Row],[standard_cost]]</f>
        <v>1630.25</v>
      </c>
      <c r="N13290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90" s="88">
        <v>33259</v>
      </c>
      <c r="P13290" s="1" t="s">
        <v>4365</v>
      </c>
      <c r="Q13290">
        <v>56</v>
      </c>
      <c r="R13290">
        <v>57</v>
      </c>
      <c r="S13290" s="1" t="str">
        <f>IF(Transact[[#This Row],[age]]&lt;=30,"Youth",IF(Transact[[#This Row],[age]]&lt;=60,"Adult","Senior"))</f>
        <v>Adult</v>
      </c>
      <c r="T13290" s="1" t="s">
        <v>1386</v>
      </c>
      <c r="U13290" s="1" t="s">
        <v>77</v>
      </c>
      <c r="V13290" s="1" t="s">
        <v>78</v>
      </c>
      <c r="W13290" s="1" t="s">
        <v>92</v>
      </c>
      <c r="X13290">
        <v>15</v>
      </c>
      <c r="Y13290" s="1" t="s">
        <v>83</v>
      </c>
      <c r="Z13290">
        <v>3</v>
      </c>
    </row>
    <row r="13291" spans="1:26" x14ac:dyDescent="0.2">
      <c r="A13291">
        <v>4766</v>
      </c>
      <c r="B13291">
        <v>92</v>
      </c>
      <c r="C13291">
        <v>1808</v>
      </c>
      <c r="D13291" s="88">
        <v>42958</v>
      </c>
      <c r="E13291" t="b">
        <v>0</v>
      </c>
      <c r="F13291" s="1" t="s">
        <v>37</v>
      </c>
      <c r="G13291" s="1" t="s">
        <v>48</v>
      </c>
      <c r="H13291" s="1" t="s">
        <v>52</v>
      </c>
      <c r="I13291" s="1" t="s">
        <v>40</v>
      </c>
      <c r="J13291" s="1" t="s">
        <v>42</v>
      </c>
      <c r="K13291">
        <v>1890.39</v>
      </c>
      <c r="L13291">
        <v>260.14</v>
      </c>
      <c r="M13291">
        <f>Transact[[#This Row],[list_price]]-Transact[[#This Row],[standard_cost]]</f>
        <v>1630.25</v>
      </c>
      <c r="N13291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91" s="88">
        <v>34586</v>
      </c>
      <c r="P13291" s="1" t="s">
        <v>4365</v>
      </c>
      <c r="Q13291">
        <v>98</v>
      </c>
      <c r="R13291">
        <v>57</v>
      </c>
      <c r="S13291" s="1" t="str">
        <f>IF(Transact[[#This Row],[age]]&lt;=30,"Youth",IF(Transact[[#This Row],[age]]&lt;=60,"Adult","Senior"))</f>
        <v>Adult</v>
      </c>
      <c r="T13291" s="1" t="s">
        <v>727</v>
      </c>
      <c r="U13291" s="1" t="s">
        <v>145</v>
      </c>
      <c r="V13291" s="1" t="s">
        <v>129</v>
      </c>
      <c r="W13291" s="1" t="s">
        <v>92</v>
      </c>
      <c r="X13291">
        <v>17</v>
      </c>
      <c r="Y13291" s="1" t="s">
        <v>95</v>
      </c>
      <c r="Z13291">
        <v>9</v>
      </c>
    </row>
    <row r="13292" spans="1:26" hidden="1" x14ac:dyDescent="0.2">
      <c r="A13292">
        <v>6892</v>
      </c>
      <c r="B13292">
        <v>57</v>
      </c>
      <c r="C13292">
        <v>995</v>
      </c>
      <c r="D13292" s="88">
        <v>42937</v>
      </c>
      <c r="E13292" t="b">
        <v>1</v>
      </c>
      <c r="F13292" s="1" t="s">
        <v>37</v>
      </c>
      <c r="G13292" s="1" t="s">
        <v>48</v>
      </c>
      <c r="H13292" s="1" t="s">
        <v>52</v>
      </c>
      <c r="I13292" s="1" t="s">
        <v>40</v>
      </c>
      <c r="J13292" s="1" t="s">
        <v>42</v>
      </c>
      <c r="K13292">
        <v>1890.39</v>
      </c>
      <c r="L13292">
        <v>260.14</v>
      </c>
      <c r="M13292">
        <f>Transact[[#This Row],[list_price]]-Transact[[#This Row],[standard_cost]]</f>
        <v>1630.25</v>
      </c>
      <c r="N13292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92" s="88">
        <v>40670</v>
      </c>
      <c r="P13292" s="1" t="s">
        <v>4365</v>
      </c>
      <c r="Q13292">
        <v>16</v>
      </c>
      <c r="R13292">
        <v>57</v>
      </c>
      <c r="S13292" s="1" t="str">
        <f>IF(Transact[[#This Row],[age]]&lt;=30,"Youth",IF(Transact[[#This Row],[age]]&lt;=60,"Adult","Senior"))</f>
        <v>Adult</v>
      </c>
      <c r="T13292" s="1" t="s">
        <v>727</v>
      </c>
      <c r="U13292" s="1" t="s">
        <v>189</v>
      </c>
      <c r="V13292" s="1" t="s">
        <v>78</v>
      </c>
      <c r="W13292" s="1" t="s">
        <v>80</v>
      </c>
      <c r="X13292">
        <v>19</v>
      </c>
      <c r="Y13292" s="1" t="s">
        <v>83</v>
      </c>
      <c r="Z13292">
        <v>5</v>
      </c>
    </row>
    <row r="13293" spans="1:26" x14ac:dyDescent="0.2">
      <c r="A13293">
        <v>19356</v>
      </c>
      <c r="B13293">
        <v>44</v>
      </c>
      <c r="C13293">
        <v>2313</v>
      </c>
      <c r="D13293" s="88">
        <v>42780</v>
      </c>
      <c r="E13293" t="b">
        <v>1</v>
      </c>
      <c r="F13293" s="1" t="s">
        <v>37</v>
      </c>
      <c r="G13293" s="1" t="s">
        <v>48</v>
      </c>
      <c r="H13293" s="1" t="s">
        <v>39</v>
      </c>
      <c r="I13293" s="1" t="s">
        <v>40</v>
      </c>
      <c r="J13293" s="1" t="s">
        <v>40</v>
      </c>
      <c r="K13293">
        <v>1769.64</v>
      </c>
      <c r="L13293">
        <v>108.76</v>
      </c>
      <c r="M13293">
        <f>Transact[[#This Row],[list_price]]-Transact[[#This Row],[standard_cost]]</f>
        <v>1660.88</v>
      </c>
      <c r="N13293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93" s="88">
        <v>40672</v>
      </c>
      <c r="P13293" s="1" t="s">
        <v>4270</v>
      </c>
      <c r="Q13293">
        <v>54</v>
      </c>
      <c r="R13293">
        <v>57</v>
      </c>
      <c r="S13293" s="1" t="str">
        <f>IF(Transact[[#This Row],[age]]&lt;=30,"Youth",IF(Transact[[#This Row],[age]]&lt;=60,"Adult","Senior"))</f>
        <v>Adult</v>
      </c>
      <c r="T13293" s="1" t="s">
        <v>1455</v>
      </c>
      <c r="U13293" s="1" t="s">
        <v>77</v>
      </c>
      <c r="V13293" s="1" t="s">
        <v>78</v>
      </c>
      <c r="W13293" s="1" t="s">
        <v>92</v>
      </c>
      <c r="X13293">
        <v>12</v>
      </c>
      <c r="Y13293" s="1" t="s">
        <v>83</v>
      </c>
      <c r="Z13293">
        <v>1</v>
      </c>
    </row>
    <row r="13294" spans="1:26" hidden="1" x14ac:dyDescent="0.2">
      <c r="A13294">
        <v>5668</v>
      </c>
      <c r="B13294">
        <v>77</v>
      </c>
      <c r="C13294">
        <v>106</v>
      </c>
      <c r="D13294" s="88">
        <v>42905</v>
      </c>
      <c r="E13294" t="b">
        <v>0</v>
      </c>
      <c r="F13294" s="1" t="s">
        <v>37</v>
      </c>
      <c r="G13294" s="1" t="s">
        <v>48</v>
      </c>
      <c r="H13294" s="1" t="s">
        <v>39</v>
      </c>
      <c r="I13294" s="1" t="s">
        <v>40</v>
      </c>
      <c r="J13294" s="1" t="s">
        <v>40</v>
      </c>
      <c r="K13294">
        <v>1769.64</v>
      </c>
      <c r="L13294">
        <v>108.76</v>
      </c>
      <c r="M13294">
        <f>Transact[[#This Row],[list_price]]-Transact[[#This Row],[standard_cost]]</f>
        <v>1660.88</v>
      </c>
      <c r="N13294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94" s="88">
        <v>41064</v>
      </c>
      <c r="P13294" s="1" t="s">
        <v>4365</v>
      </c>
      <c r="Q13294">
        <v>54</v>
      </c>
      <c r="R13294">
        <v>57</v>
      </c>
      <c r="S13294" s="1" t="str">
        <f>IF(Transact[[#This Row],[age]]&lt;=30,"Youth",IF(Transact[[#This Row],[age]]&lt;=60,"Adult","Senior"))</f>
        <v>Adult</v>
      </c>
      <c r="T13294" s="1" t="s">
        <v>3930</v>
      </c>
      <c r="U13294" s="1" t="s">
        <v>189</v>
      </c>
      <c r="V13294" s="1" t="s">
        <v>129</v>
      </c>
      <c r="W13294" s="1" t="s">
        <v>80</v>
      </c>
      <c r="X13294">
        <v>18</v>
      </c>
      <c r="Y13294" s="1" t="s">
        <v>95</v>
      </c>
      <c r="Z13294">
        <v>9</v>
      </c>
    </row>
    <row r="13295" spans="1:26" x14ac:dyDescent="0.2">
      <c r="A13295">
        <v>12509</v>
      </c>
      <c r="B13295">
        <v>38</v>
      </c>
      <c r="C13295">
        <v>196</v>
      </c>
      <c r="D13295" s="88">
        <v>42825</v>
      </c>
      <c r="E13295" t="b">
        <v>0</v>
      </c>
      <c r="F13295" s="1" t="s">
        <v>37</v>
      </c>
      <c r="G13295" s="1" t="s">
        <v>41</v>
      </c>
      <c r="H13295" s="1" t="s">
        <v>39</v>
      </c>
      <c r="I13295" s="1" t="s">
        <v>40</v>
      </c>
      <c r="J13295" s="1" t="s">
        <v>42</v>
      </c>
      <c r="K13295">
        <v>2091.4699999999998</v>
      </c>
      <c r="L13295">
        <v>388.92</v>
      </c>
      <c r="M13295">
        <f>Transact[[#This Row],[list_price]]-Transact[[#This Row],[standard_cost]]</f>
        <v>1702.5499999999997</v>
      </c>
      <c r="N13295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95" s="88">
        <v>41167</v>
      </c>
      <c r="P13295" s="1" t="s">
        <v>4365</v>
      </c>
      <c r="Q13295">
        <v>90</v>
      </c>
      <c r="R13295">
        <v>57</v>
      </c>
      <c r="S13295" s="1" t="str">
        <f>IF(Transact[[#This Row],[age]]&lt;=30,"Youth",IF(Transact[[#This Row],[age]]&lt;=60,"Adult","Senior"))</f>
        <v>Adult</v>
      </c>
      <c r="T13295" s="1" t="s">
        <v>840</v>
      </c>
      <c r="U13295" s="1" t="s">
        <v>77</v>
      </c>
      <c r="V13295" s="1" t="s">
        <v>129</v>
      </c>
      <c r="W13295" s="1" t="s">
        <v>92</v>
      </c>
      <c r="X13295">
        <v>6</v>
      </c>
      <c r="Y13295" s="1" t="s">
        <v>95</v>
      </c>
      <c r="Z13295">
        <v>8</v>
      </c>
    </row>
    <row r="13296" spans="1:26" hidden="1" x14ac:dyDescent="0.2">
      <c r="A13296">
        <v>18657</v>
      </c>
      <c r="B13296">
        <v>3</v>
      </c>
      <c r="C13296">
        <v>841</v>
      </c>
      <c r="D13296" s="88">
        <v>42916</v>
      </c>
      <c r="E13296" t="b">
        <v>1</v>
      </c>
      <c r="F13296" s="1" t="s">
        <v>37</v>
      </c>
      <c r="G13296" s="1" t="s">
        <v>41</v>
      </c>
      <c r="H13296" s="1" t="s">
        <v>39</v>
      </c>
      <c r="I13296" s="1" t="s">
        <v>40</v>
      </c>
      <c r="J13296" s="1" t="s">
        <v>42</v>
      </c>
      <c r="K13296">
        <v>2091.4699999999998</v>
      </c>
      <c r="L13296">
        <v>388.92</v>
      </c>
      <c r="M13296">
        <f>Transact[[#This Row],[list_price]]-Transact[[#This Row],[standard_cost]]</f>
        <v>1702.5499999999997</v>
      </c>
      <c r="N13296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96" s="88">
        <v>40649</v>
      </c>
      <c r="P13296" s="1" t="s">
        <v>4365</v>
      </c>
      <c r="Q13296">
        <v>93</v>
      </c>
      <c r="R13296">
        <v>57</v>
      </c>
      <c r="S13296" s="1" t="str">
        <f>IF(Transact[[#This Row],[age]]&lt;=30,"Youth",IF(Transact[[#This Row],[age]]&lt;=60,"Adult","Senior"))</f>
        <v>Adult</v>
      </c>
      <c r="T13296" s="1" t="s">
        <v>655</v>
      </c>
      <c r="U13296" s="1" t="s">
        <v>77</v>
      </c>
      <c r="V13296" s="1" t="s">
        <v>102</v>
      </c>
      <c r="W13296" s="1" t="s">
        <v>80</v>
      </c>
      <c r="X13296">
        <v>8</v>
      </c>
      <c r="Y13296" s="1" t="s">
        <v>105</v>
      </c>
      <c r="Z13296">
        <v>11</v>
      </c>
    </row>
    <row r="13297" spans="1:26" hidden="1" x14ac:dyDescent="0.2">
      <c r="A13297">
        <v>14828</v>
      </c>
      <c r="B13297">
        <v>3</v>
      </c>
      <c r="C13297">
        <v>841</v>
      </c>
      <c r="D13297" s="88">
        <v>42766</v>
      </c>
      <c r="E13297" t="b">
        <v>0</v>
      </c>
      <c r="F13297" s="1" t="s">
        <v>37</v>
      </c>
      <c r="G13297" s="1" t="s">
        <v>41</v>
      </c>
      <c r="H13297" s="1" t="s">
        <v>39</v>
      </c>
      <c r="I13297" s="1" t="s">
        <v>40</v>
      </c>
      <c r="J13297" s="1" t="s">
        <v>42</v>
      </c>
      <c r="K13297">
        <v>2091.4699999999998</v>
      </c>
      <c r="L13297">
        <v>388.92</v>
      </c>
      <c r="M13297">
        <f>Transact[[#This Row],[list_price]]-Transact[[#This Row],[standard_cost]]</f>
        <v>1702.5499999999997</v>
      </c>
      <c r="N13297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97" s="88">
        <v>38991</v>
      </c>
      <c r="P13297" s="1" t="s">
        <v>4365</v>
      </c>
      <c r="Q13297">
        <v>93</v>
      </c>
      <c r="R13297">
        <v>57</v>
      </c>
      <c r="S13297" s="1" t="str">
        <f>IF(Transact[[#This Row],[age]]&lt;=30,"Youth",IF(Transact[[#This Row],[age]]&lt;=60,"Adult","Senior"))</f>
        <v>Adult</v>
      </c>
      <c r="T13297" s="1" t="s">
        <v>655</v>
      </c>
      <c r="U13297" s="1" t="s">
        <v>77</v>
      </c>
      <c r="V13297" s="1" t="s">
        <v>102</v>
      </c>
      <c r="W13297" s="1" t="s">
        <v>80</v>
      </c>
      <c r="X13297">
        <v>8</v>
      </c>
      <c r="Y13297" s="1" t="s">
        <v>105</v>
      </c>
      <c r="Z13297">
        <v>11</v>
      </c>
    </row>
    <row r="13298" spans="1:26" x14ac:dyDescent="0.2">
      <c r="A13298">
        <v>8544</v>
      </c>
      <c r="B13298">
        <v>3</v>
      </c>
      <c r="C13298">
        <v>2270</v>
      </c>
      <c r="D13298" s="88">
        <v>42914</v>
      </c>
      <c r="E13298" t="b">
        <v>1</v>
      </c>
      <c r="F13298" s="1" t="s">
        <v>37</v>
      </c>
      <c r="G13298" s="1" t="s">
        <v>41</v>
      </c>
      <c r="H13298" s="1" t="s">
        <v>39</v>
      </c>
      <c r="I13298" s="1" t="s">
        <v>40</v>
      </c>
      <c r="J13298" s="1" t="s">
        <v>42</v>
      </c>
      <c r="K13298">
        <v>2091.4699999999998</v>
      </c>
      <c r="L13298">
        <v>388.92</v>
      </c>
      <c r="M13298">
        <f>Transact[[#This Row],[list_price]]-Transact[[#This Row],[standard_cost]]</f>
        <v>1702.5499999999997</v>
      </c>
      <c r="N13298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98" s="88">
        <v>42145</v>
      </c>
      <c r="P13298" s="1" t="s">
        <v>4365</v>
      </c>
      <c r="Q13298">
        <v>50</v>
      </c>
      <c r="R13298">
        <v>57</v>
      </c>
      <c r="S13298" s="1" t="str">
        <f>IF(Transact[[#This Row],[age]]&lt;=30,"Youth",IF(Transact[[#This Row],[age]]&lt;=60,"Adult","Senior"))</f>
        <v>Adult</v>
      </c>
      <c r="T13298" s="1" t="s">
        <v>727</v>
      </c>
      <c r="U13298" s="1" t="s">
        <v>145</v>
      </c>
      <c r="V13298" s="1" t="s">
        <v>102</v>
      </c>
      <c r="W13298" s="1" t="s">
        <v>92</v>
      </c>
      <c r="X13298">
        <v>9</v>
      </c>
      <c r="Y13298" s="1" t="s">
        <v>105</v>
      </c>
      <c r="Z13298">
        <v>10</v>
      </c>
    </row>
    <row r="13299" spans="1:26" hidden="1" x14ac:dyDescent="0.2">
      <c r="A13299">
        <v>2289</v>
      </c>
      <c r="B13299">
        <v>38</v>
      </c>
      <c r="C13299">
        <v>1440</v>
      </c>
      <c r="D13299" s="88">
        <v>43055</v>
      </c>
      <c r="E13299" t="b">
        <v>1</v>
      </c>
      <c r="F13299" s="1" t="s">
        <v>37</v>
      </c>
      <c r="G13299" s="1" t="s">
        <v>41</v>
      </c>
      <c r="H13299" s="1" t="s">
        <v>39</v>
      </c>
      <c r="I13299" s="1" t="s">
        <v>40</v>
      </c>
      <c r="J13299" s="1" t="s">
        <v>42</v>
      </c>
      <c r="K13299">
        <v>2091.4699999999998</v>
      </c>
      <c r="L13299">
        <v>388.92</v>
      </c>
      <c r="M13299">
        <f>Transact[[#This Row],[list_price]]-Transact[[#This Row],[standard_cost]]</f>
        <v>1702.5499999999997</v>
      </c>
      <c r="N13299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99" s="88">
        <v>33455</v>
      </c>
      <c r="P13299" s="1" t="s">
        <v>4270</v>
      </c>
      <c r="Q13299">
        <v>19</v>
      </c>
      <c r="R13299">
        <v>57</v>
      </c>
      <c r="S13299" s="1" t="str">
        <f>IF(Transact[[#This Row],[age]]&lt;=30,"Youth",IF(Transact[[#This Row],[age]]&lt;=60,"Adult","Senior"))</f>
        <v>Adult</v>
      </c>
      <c r="T13299" s="1" t="s">
        <v>180</v>
      </c>
      <c r="U13299" s="1" t="s">
        <v>101</v>
      </c>
      <c r="V13299" s="1" t="s">
        <v>129</v>
      </c>
      <c r="W13299" s="1" t="s">
        <v>80</v>
      </c>
      <c r="X13299">
        <v>12</v>
      </c>
      <c r="Y13299" s="1" t="s">
        <v>95</v>
      </c>
      <c r="Z13299">
        <v>9</v>
      </c>
    </row>
    <row r="13300" spans="1:26" hidden="1" x14ac:dyDescent="0.2">
      <c r="A13300">
        <v>6224</v>
      </c>
      <c r="B13300">
        <v>38</v>
      </c>
      <c r="C13300">
        <v>1440</v>
      </c>
      <c r="D13300" s="88">
        <v>42808</v>
      </c>
      <c r="E13300" t="b">
        <v>0</v>
      </c>
      <c r="F13300" s="1" t="s">
        <v>37</v>
      </c>
      <c r="G13300" s="1" t="s">
        <v>41</v>
      </c>
      <c r="H13300" s="1" t="s">
        <v>39</v>
      </c>
      <c r="I13300" s="1" t="s">
        <v>40</v>
      </c>
      <c r="J13300" s="1" t="s">
        <v>42</v>
      </c>
      <c r="K13300">
        <v>2091.4699999999998</v>
      </c>
      <c r="L13300">
        <v>388.92</v>
      </c>
      <c r="M13300">
        <f>Transact[[#This Row],[list_price]]-Transact[[#This Row],[standard_cost]]</f>
        <v>1702.5499999999997</v>
      </c>
      <c r="N13300" t="str">
        <f>IF(Transact[[#This Row],[margin]]&lt;=500,"Low Margin",IF(Transact[[#This Row],[margin]]&lt;=1000,"Standard Margin",IF(Transact[[#This Row],[margin]]&lt;=1500,"High Margin","Very High Margin")))</f>
        <v>Very High Margin</v>
      </c>
      <c r="O13300" s="88">
        <v>40336</v>
      </c>
      <c r="P13300" s="1" t="s">
        <v>4270</v>
      </c>
      <c r="Q13300">
        <v>19</v>
      </c>
      <c r="R13300">
        <v>57</v>
      </c>
      <c r="S13300" s="1" t="str">
        <f>IF(Transact[[#This Row],[age]]&lt;=30,"Youth",IF(Transact[[#This Row],[age]]&lt;=60,"Adult","Senior"))</f>
        <v>Adult</v>
      </c>
      <c r="T13300" s="1" t="s">
        <v>180</v>
      </c>
      <c r="U13300" s="1" t="s">
        <v>101</v>
      </c>
      <c r="V13300" s="1" t="s">
        <v>129</v>
      </c>
      <c r="W13300" s="1" t="s">
        <v>80</v>
      </c>
      <c r="X13300">
        <v>12</v>
      </c>
      <c r="Y13300" s="1" t="s">
        <v>95</v>
      </c>
      <c r="Z13300">
        <v>9</v>
      </c>
    </row>
    <row r="13301" spans="1:26" x14ac:dyDescent="0.2">
      <c r="A13301">
        <v>5892</v>
      </c>
      <c r="B13301">
        <v>3</v>
      </c>
      <c r="C13301">
        <v>1590</v>
      </c>
      <c r="D13301" s="88">
        <v>42816</v>
      </c>
      <c r="E13301" t="b">
        <v>0</v>
      </c>
      <c r="F13301" s="1" t="s">
        <v>37</v>
      </c>
      <c r="G13301" s="1" t="s">
        <v>41</v>
      </c>
      <c r="H13301" s="1" t="s">
        <v>39</v>
      </c>
      <c r="I13301" s="1" t="s">
        <v>40</v>
      </c>
      <c r="J13301" s="1" t="s">
        <v>42</v>
      </c>
      <c r="K13301">
        <v>2091.4699999999998</v>
      </c>
      <c r="L13301">
        <v>388.92</v>
      </c>
      <c r="M13301">
        <f>Transact[[#This Row],[list_price]]-Transact[[#This Row],[standard_cost]]</f>
        <v>1702.5499999999997</v>
      </c>
      <c r="N13301" t="str">
        <f>IF(Transact[[#This Row],[margin]]&lt;=500,"Low Margin",IF(Transact[[#This Row],[margin]]&lt;=1000,"Standard Margin",IF(Transact[[#This Row],[margin]]&lt;=1500,"High Margin","Very High Margin")))</f>
        <v>Very High Margin</v>
      </c>
      <c r="O13301" s="88">
        <v>37823</v>
      </c>
      <c r="P13301" s="1" t="s">
        <v>4270</v>
      </c>
      <c r="Q13301">
        <v>8</v>
      </c>
      <c r="R13301">
        <v>57</v>
      </c>
      <c r="S13301" s="1" t="str">
        <f>IF(Transact[[#This Row],[age]]&lt;=30,"Youth",IF(Transact[[#This Row],[age]]&lt;=60,"Adult","Senior"))</f>
        <v>Adult</v>
      </c>
      <c r="T13301" s="1" t="s">
        <v>305</v>
      </c>
      <c r="U13301" s="1" t="s">
        <v>145</v>
      </c>
      <c r="V13301" s="1" t="s">
        <v>78</v>
      </c>
      <c r="W13301" s="1" t="s">
        <v>92</v>
      </c>
      <c r="X13301">
        <v>14</v>
      </c>
      <c r="Y13301" s="1" t="s">
        <v>83</v>
      </c>
      <c r="Z13301">
        <v>5</v>
      </c>
    </row>
    <row r="13302" spans="1:26" x14ac:dyDescent="0.2">
      <c r="A13302">
        <v>11617</v>
      </c>
      <c r="B13302">
        <v>38</v>
      </c>
      <c r="C13302">
        <v>1808</v>
      </c>
      <c r="D13302" s="88">
        <v>43023</v>
      </c>
      <c r="E13302" t="b">
        <v>1</v>
      </c>
      <c r="F13302" s="1" t="s">
        <v>37</v>
      </c>
      <c r="G13302" s="1" t="s">
        <v>41</v>
      </c>
      <c r="H13302" s="1" t="s">
        <v>39</v>
      </c>
      <c r="I13302" s="1" t="s">
        <v>40</v>
      </c>
      <c r="J13302" s="1" t="s">
        <v>42</v>
      </c>
      <c r="K13302">
        <v>2091.4699999999998</v>
      </c>
      <c r="L13302">
        <v>388.92</v>
      </c>
      <c r="M13302">
        <f>Transact[[#This Row],[list_price]]-Transact[[#This Row],[standard_cost]]</f>
        <v>1702.5499999999997</v>
      </c>
      <c r="N13302" t="str">
        <f>IF(Transact[[#This Row],[margin]]&lt;=500,"Low Margin",IF(Transact[[#This Row],[margin]]&lt;=1000,"Standard Margin",IF(Transact[[#This Row],[margin]]&lt;=1500,"High Margin","Very High Margin")))</f>
        <v>Very High Margin</v>
      </c>
      <c r="O13302" s="88">
        <v>40779</v>
      </c>
      <c r="P13302" s="1" t="s">
        <v>4365</v>
      </c>
      <c r="Q13302">
        <v>98</v>
      </c>
      <c r="R13302">
        <v>57</v>
      </c>
      <c r="S13302" s="1" t="str">
        <f>IF(Transact[[#This Row],[age]]&lt;=30,"Youth",IF(Transact[[#This Row],[age]]&lt;=60,"Adult","Senior"))</f>
        <v>Adult</v>
      </c>
      <c r="T13302" s="1" t="s">
        <v>727</v>
      </c>
      <c r="U13302" s="1" t="s">
        <v>145</v>
      </c>
      <c r="V13302" s="1" t="s">
        <v>129</v>
      </c>
      <c r="W13302" s="1" t="s">
        <v>92</v>
      </c>
      <c r="X13302">
        <v>17</v>
      </c>
      <c r="Y13302" s="1" t="s">
        <v>95</v>
      </c>
      <c r="Z13302">
        <v>9</v>
      </c>
    </row>
    <row r="13303" spans="1:26" x14ac:dyDescent="0.2">
      <c r="A13303">
        <v>12418</v>
      </c>
      <c r="B13303">
        <v>38</v>
      </c>
      <c r="C13303">
        <v>1808</v>
      </c>
      <c r="D13303" s="88">
        <v>42831</v>
      </c>
      <c r="E13303" t="b">
        <v>0</v>
      </c>
      <c r="F13303" s="1" t="s">
        <v>37</v>
      </c>
      <c r="G13303" s="1" t="s">
        <v>41</v>
      </c>
      <c r="H13303" s="1" t="s">
        <v>39</v>
      </c>
      <c r="I13303" s="1" t="s">
        <v>40</v>
      </c>
      <c r="J13303" s="1" t="s">
        <v>42</v>
      </c>
      <c r="K13303">
        <v>2091.4699999999998</v>
      </c>
      <c r="L13303">
        <v>388.92</v>
      </c>
      <c r="M13303">
        <f>Transact[[#This Row],[list_price]]-Transact[[#This Row],[standard_cost]]</f>
        <v>1702.5499999999997</v>
      </c>
      <c r="N13303" t="str">
        <f>IF(Transact[[#This Row],[margin]]&lt;=500,"Low Margin",IF(Transact[[#This Row],[margin]]&lt;=1000,"Standard Margin",IF(Transact[[#This Row],[margin]]&lt;=1500,"High Margin","Very High Margin")))</f>
        <v>Very High Margin</v>
      </c>
      <c r="O13303" s="88">
        <v>39526</v>
      </c>
      <c r="P13303" s="1" t="s">
        <v>4365</v>
      </c>
      <c r="Q13303">
        <v>98</v>
      </c>
      <c r="R13303">
        <v>57</v>
      </c>
      <c r="S13303" s="1" t="str">
        <f>IF(Transact[[#This Row],[age]]&lt;=30,"Youth",IF(Transact[[#This Row],[age]]&lt;=60,"Adult","Senior"))</f>
        <v>Adult</v>
      </c>
      <c r="T13303" s="1" t="s">
        <v>727</v>
      </c>
      <c r="U13303" s="1" t="s">
        <v>145</v>
      </c>
      <c r="V13303" s="1" t="s">
        <v>129</v>
      </c>
      <c r="W13303" s="1" t="s">
        <v>92</v>
      </c>
      <c r="X13303">
        <v>17</v>
      </c>
      <c r="Y13303" s="1" t="s">
        <v>95</v>
      </c>
      <c r="Z13303">
        <v>9</v>
      </c>
    </row>
    <row r="13304" spans="1:26" hidden="1" x14ac:dyDescent="0.2">
      <c r="A13304">
        <v>17952</v>
      </c>
      <c r="B13304">
        <v>3</v>
      </c>
      <c r="C13304">
        <v>995</v>
      </c>
      <c r="D13304" s="88">
        <v>43057</v>
      </c>
      <c r="E13304" t="b">
        <v>0</v>
      </c>
      <c r="F13304" s="1" t="s">
        <v>37</v>
      </c>
      <c r="G13304" s="1" t="s">
        <v>41</v>
      </c>
      <c r="H13304" s="1" t="s">
        <v>39</v>
      </c>
      <c r="I13304" s="1" t="s">
        <v>40</v>
      </c>
      <c r="J13304" s="1" t="s">
        <v>42</v>
      </c>
      <c r="K13304">
        <v>2091.4699999999998</v>
      </c>
      <c r="L13304">
        <v>388.92</v>
      </c>
      <c r="M13304">
        <f>Transact[[#This Row],[list_price]]-Transact[[#This Row],[standard_cost]]</f>
        <v>1702.5499999999997</v>
      </c>
      <c r="N13304" t="str">
        <f>IF(Transact[[#This Row],[margin]]&lt;=500,"Low Margin",IF(Transact[[#This Row],[margin]]&lt;=1000,"Standard Margin",IF(Transact[[#This Row],[margin]]&lt;=1500,"High Margin","Very High Margin")))</f>
        <v>Very High Margin</v>
      </c>
      <c r="O13304" s="88">
        <v>35560</v>
      </c>
      <c r="P13304" s="1" t="s">
        <v>4365</v>
      </c>
      <c r="Q13304">
        <v>16</v>
      </c>
      <c r="R13304">
        <v>57</v>
      </c>
      <c r="S13304" s="1" t="str">
        <f>IF(Transact[[#This Row],[age]]&lt;=30,"Youth",IF(Transact[[#This Row],[age]]&lt;=60,"Adult","Senior"))</f>
        <v>Adult</v>
      </c>
      <c r="T13304" s="1" t="s">
        <v>727</v>
      </c>
      <c r="U13304" s="1" t="s">
        <v>189</v>
      </c>
      <c r="V13304" s="1" t="s">
        <v>78</v>
      </c>
      <c r="W13304" s="1" t="s">
        <v>80</v>
      </c>
      <c r="X13304">
        <v>19</v>
      </c>
      <c r="Y13304" s="1" t="s">
        <v>83</v>
      </c>
      <c r="Z13304">
        <v>5</v>
      </c>
    </row>
    <row r="13305" spans="1:26" hidden="1" x14ac:dyDescent="0.2">
      <c r="A13305">
        <v>8078</v>
      </c>
      <c r="B13305">
        <v>19</v>
      </c>
      <c r="C13305">
        <v>2898</v>
      </c>
      <c r="D13305" s="88">
        <v>42992</v>
      </c>
      <c r="E13305" t="b">
        <v>1</v>
      </c>
      <c r="F13305" s="1" t="s">
        <v>37</v>
      </c>
      <c r="G13305" s="1" t="s">
        <v>43</v>
      </c>
      <c r="H13305" s="1" t="s">
        <v>47</v>
      </c>
      <c r="I13305" s="1" t="s">
        <v>50</v>
      </c>
      <c r="J13305" s="1" t="s">
        <v>42</v>
      </c>
      <c r="K13305">
        <v>12.01</v>
      </c>
      <c r="L13305">
        <v>7.21</v>
      </c>
      <c r="M13305">
        <f>Transact[[#This Row],[list_price]]-Transact[[#This Row],[standard_cost]]</f>
        <v>4.8</v>
      </c>
      <c r="N13305" t="str">
        <f>IF(Transact[[#This Row],[margin]]&lt;=500,"Low Margin",IF(Transact[[#This Row],[margin]]&lt;=1000,"Standard Margin",IF(Transact[[#This Row],[margin]]&lt;=1500,"High Margin","Very High Margin")))</f>
        <v>Low Margin</v>
      </c>
      <c r="O13305" s="88">
        <v>34115</v>
      </c>
      <c r="P13305" s="1" t="s">
        <v>4270</v>
      </c>
      <c r="Q13305">
        <v>81</v>
      </c>
      <c r="R13305">
        <v>58</v>
      </c>
      <c r="S13305" s="1" t="str">
        <f>IF(Transact[[#This Row],[age]]&lt;=30,"Youth",IF(Transact[[#This Row],[age]]&lt;=60,"Adult","Senior"))</f>
        <v>Adult</v>
      </c>
      <c r="T13305" s="1" t="s">
        <v>666</v>
      </c>
      <c r="U13305" s="1" t="s">
        <v>13802</v>
      </c>
      <c r="V13305" s="1" t="s">
        <v>102</v>
      </c>
      <c r="W13305" s="1" t="s">
        <v>80</v>
      </c>
      <c r="X13305">
        <v>5</v>
      </c>
      <c r="Y13305" s="1" t="s">
        <v>95</v>
      </c>
      <c r="Z13305">
        <v>7</v>
      </c>
    </row>
    <row r="13306" spans="1:26" x14ac:dyDescent="0.2">
      <c r="A13306">
        <v>9103</v>
      </c>
      <c r="B13306">
        <v>19</v>
      </c>
      <c r="C13306">
        <v>739</v>
      </c>
      <c r="D13306" s="88">
        <v>43020</v>
      </c>
      <c r="E13306" t="b">
        <v>1</v>
      </c>
      <c r="F13306" s="1" t="s">
        <v>37</v>
      </c>
      <c r="G13306" s="1" t="s">
        <v>43</v>
      </c>
      <c r="H13306" s="1" t="s">
        <v>47</v>
      </c>
      <c r="I13306" s="1" t="s">
        <v>50</v>
      </c>
      <c r="J13306" s="1" t="s">
        <v>42</v>
      </c>
      <c r="K13306">
        <v>12.01</v>
      </c>
      <c r="L13306">
        <v>7.21</v>
      </c>
      <c r="M13306">
        <f>Transact[[#This Row],[list_price]]-Transact[[#This Row],[standard_cost]]</f>
        <v>4.8</v>
      </c>
      <c r="N13306" t="str">
        <f>IF(Transact[[#This Row],[margin]]&lt;=500,"Low Margin",IF(Transact[[#This Row],[margin]]&lt;=1000,"Standard Margin",IF(Transact[[#This Row],[margin]]&lt;=1500,"High Margin","Very High Margin")))</f>
        <v>Low Margin</v>
      </c>
      <c r="O13306" s="88">
        <v>39880</v>
      </c>
      <c r="P13306" s="1" t="s">
        <v>4365</v>
      </c>
      <c r="Q13306">
        <v>36</v>
      </c>
      <c r="R13306">
        <v>58</v>
      </c>
      <c r="S13306" s="1" t="str">
        <f>IF(Transact[[#This Row],[age]]&lt;=30,"Youth",IF(Transact[[#This Row],[age]]&lt;=60,"Adult","Senior"))</f>
        <v>Adult</v>
      </c>
      <c r="T13306" s="1" t="s">
        <v>867</v>
      </c>
      <c r="U13306" s="1" t="s">
        <v>77</v>
      </c>
      <c r="V13306" s="1" t="s">
        <v>78</v>
      </c>
      <c r="W13306" s="1" t="s">
        <v>92</v>
      </c>
      <c r="X13306">
        <v>8</v>
      </c>
      <c r="Y13306" s="1" t="s">
        <v>105</v>
      </c>
      <c r="Z13306">
        <v>11</v>
      </c>
    </row>
    <row r="13307" spans="1:26" hidden="1" x14ac:dyDescent="0.2">
      <c r="A13307">
        <v>10827</v>
      </c>
      <c r="B13307">
        <v>19</v>
      </c>
      <c r="C13307">
        <v>3334</v>
      </c>
      <c r="D13307" s="88">
        <v>42986</v>
      </c>
      <c r="E13307" t="b">
        <v>0</v>
      </c>
      <c r="F13307" s="1" t="s">
        <v>37</v>
      </c>
      <c r="G13307" s="1" t="s">
        <v>43</v>
      </c>
      <c r="H13307" s="1" t="s">
        <v>47</v>
      </c>
      <c r="I13307" s="1" t="s">
        <v>50</v>
      </c>
      <c r="J13307" s="1" t="s">
        <v>42</v>
      </c>
      <c r="K13307">
        <v>12.01</v>
      </c>
      <c r="L13307">
        <v>7.21</v>
      </c>
      <c r="M13307">
        <f>Transact[[#This Row],[list_price]]-Transact[[#This Row],[standard_cost]]</f>
        <v>4.8</v>
      </c>
      <c r="N13307" t="str">
        <f>IF(Transact[[#This Row],[margin]]&lt;=500,"Low Margin",IF(Transact[[#This Row],[margin]]&lt;=1000,"Standard Margin",IF(Transact[[#This Row],[margin]]&lt;=1500,"High Margin","Very High Margin")))</f>
        <v>Low Margin</v>
      </c>
      <c r="O13307" s="88">
        <v>39880</v>
      </c>
      <c r="P13307" s="1" t="s">
        <v>4270</v>
      </c>
      <c r="Q13307">
        <v>63</v>
      </c>
      <c r="R13307">
        <v>58</v>
      </c>
      <c r="S13307" s="1" t="str">
        <f>IF(Transact[[#This Row],[age]]&lt;=30,"Youth",IF(Transact[[#This Row],[age]]&lt;=60,"Adult","Senior"))</f>
        <v>Adult</v>
      </c>
      <c r="T13307" s="1" t="s">
        <v>420</v>
      </c>
      <c r="U13307" s="1" t="s">
        <v>189</v>
      </c>
      <c r="V13307" s="1" t="s">
        <v>78</v>
      </c>
      <c r="W13307" s="1" t="s">
        <v>80</v>
      </c>
      <c r="X13307">
        <v>12</v>
      </c>
      <c r="Y13307" s="1" t="s">
        <v>95</v>
      </c>
      <c r="Z13307">
        <v>12</v>
      </c>
    </row>
    <row r="13308" spans="1:26" hidden="1" x14ac:dyDescent="0.2">
      <c r="A13308">
        <v>2223</v>
      </c>
      <c r="B13308">
        <v>19</v>
      </c>
      <c r="C13308">
        <v>1067</v>
      </c>
      <c r="D13308" s="88">
        <v>42757</v>
      </c>
      <c r="E13308" t="b">
        <v>1</v>
      </c>
      <c r="F13308" s="1" t="s">
        <v>37</v>
      </c>
      <c r="G13308" s="1" t="s">
        <v>43</v>
      </c>
      <c r="H13308" s="1" t="s">
        <v>47</v>
      </c>
      <c r="I13308" s="1" t="s">
        <v>50</v>
      </c>
      <c r="J13308" s="1" t="s">
        <v>42</v>
      </c>
      <c r="K13308">
        <v>12.01</v>
      </c>
      <c r="L13308">
        <v>7.21</v>
      </c>
      <c r="M13308">
        <f>Transact[[#This Row],[list_price]]-Transact[[#This Row],[standard_cost]]</f>
        <v>4.8</v>
      </c>
      <c r="N13308" t="str">
        <f>IF(Transact[[#This Row],[margin]]&lt;=500,"Low Margin",IF(Transact[[#This Row],[margin]]&lt;=1000,"Standard Margin",IF(Transact[[#This Row],[margin]]&lt;=1500,"High Margin","Very High Margin")))</f>
        <v>Low Margin</v>
      </c>
      <c r="O13308" s="88">
        <v>34115</v>
      </c>
      <c r="P13308" s="1" t="s">
        <v>4270</v>
      </c>
      <c r="Q13308">
        <v>13</v>
      </c>
      <c r="R13308">
        <v>58</v>
      </c>
      <c r="S13308" s="1" t="str">
        <f>IF(Transact[[#This Row],[age]]&lt;=30,"Youth",IF(Transact[[#This Row],[age]]&lt;=60,"Adult","Senior"))</f>
        <v>Adult</v>
      </c>
      <c r="T13308" s="1" t="s">
        <v>1445</v>
      </c>
      <c r="U13308" s="1" t="s">
        <v>101</v>
      </c>
      <c r="V13308" s="1" t="s">
        <v>78</v>
      </c>
      <c r="W13308" s="1" t="s">
        <v>80</v>
      </c>
      <c r="X13308">
        <v>13</v>
      </c>
      <c r="Y13308" s="1" t="s">
        <v>95</v>
      </c>
      <c r="Z13308">
        <v>9</v>
      </c>
    </row>
    <row r="13309" spans="1:26" hidden="1" x14ac:dyDescent="0.2">
      <c r="A13309">
        <v>9500</v>
      </c>
      <c r="B13309">
        <v>19</v>
      </c>
      <c r="C13309">
        <v>295</v>
      </c>
      <c r="D13309" s="88">
        <v>42960</v>
      </c>
      <c r="E13309" t="b">
        <v>1</v>
      </c>
      <c r="F13309" s="1" t="s">
        <v>37</v>
      </c>
      <c r="G13309" s="1" t="s">
        <v>43</v>
      </c>
      <c r="H13309" s="1" t="s">
        <v>47</v>
      </c>
      <c r="I13309" s="1" t="s">
        <v>50</v>
      </c>
      <c r="J13309" s="1" t="s">
        <v>42</v>
      </c>
      <c r="K13309">
        <v>12.01</v>
      </c>
      <c r="L13309">
        <v>7.21</v>
      </c>
      <c r="M13309">
        <f>Transact[[#This Row],[list_price]]-Transact[[#This Row],[standard_cost]]</f>
        <v>4.8</v>
      </c>
      <c r="N13309" t="str">
        <f>IF(Transact[[#This Row],[margin]]&lt;=500,"Low Margin",IF(Transact[[#This Row],[margin]]&lt;=1000,"Standard Margin",IF(Transact[[#This Row],[margin]]&lt;=1500,"High Margin","Very High Margin")))</f>
        <v>Low Margin</v>
      </c>
      <c r="O13309" s="88">
        <v>36334</v>
      </c>
      <c r="P13309" s="1" t="s">
        <v>4270</v>
      </c>
      <c r="Q13309">
        <v>64</v>
      </c>
      <c r="R13309">
        <v>58</v>
      </c>
      <c r="S13309" s="1" t="str">
        <f>IF(Transact[[#This Row],[age]]&lt;=30,"Youth",IF(Transact[[#This Row],[age]]&lt;=60,"Adult","Senior"))</f>
        <v>Adult</v>
      </c>
      <c r="T13309" s="1" t="s">
        <v>1450</v>
      </c>
      <c r="U13309" s="1" t="s">
        <v>13802</v>
      </c>
      <c r="V13309" s="1" t="s">
        <v>78</v>
      </c>
      <c r="W13309" s="1" t="s">
        <v>80</v>
      </c>
      <c r="X13309">
        <v>18</v>
      </c>
      <c r="Y13309" s="1" t="s">
        <v>83</v>
      </c>
      <c r="Z13309">
        <v>6</v>
      </c>
    </row>
    <row r="13310" spans="1:26" x14ac:dyDescent="0.2">
      <c r="A13310">
        <v>15439</v>
      </c>
      <c r="B13310">
        <v>61</v>
      </c>
      <c r="C13310">
        <v>739</v>
      </c>
      <c r="D13310" s="88">
        <v>42846</v>
      </c>
      <c r="E13310" t="b">
        <v>0</v>
      </c>
      <c r="F13310" s="1" t="s">
        <v>37</v>
      </c>
      <c r="G13310" s="1" t="s">
        <v>43</v>
      </c>
      <c r="H13310" s="1" t="s">
        <v>39</v>
      </c>
      <c r="I13310" s="1" t="s">
        <v>44</v>
      </c>
      <c r="J13310" s="1" t="s">
        <v>40</v>
      </c>
      <c r="K13310">
        <v>71.16</v>
      </c>
      <c r="L13310">
        <v>56.93</v>
      </c>
      <c r="M13310">
        <f>Transact[[#This Row],[list_price]]-Transact[[#This Row],[standard_cost]]</f>
        <v>14.229999999999997</v>
      </c>
      <c r="N13310" t="str">
        <f>IF(Transact[[#This Row],[margin]]&lt;=500,"Low Margin",IF(Transact[[#This Row],[margin]]&lt;=1000,"Standard Margin",IF(Transact[[#This Row],[margin]]&lt;=1500,"High Margin","Very High Margin")))</f>
        <v>Low Margin</v>
      </c>
      <c r="O13310" s="88">
        <v>42172</v>
      </c>
      <c r="P13310" s="1" t="s">
        <v>4365</v>
      </c>
      <c r="Q13310">
        <v>36</v>
      </c>
      <c r="R13310">
        <v>58</v>
      </c>
      <c r="S13310" s="1" t="str">
        <f>IF(Transact[[#This Row],[age]]&lt;=30,"Youth",IF(Transact[[#This Row],[age]]&lt;=60,"Adult","Senior"))</f>
        <v>Adult</v>
      </c>
      <c r="T13310" s="1" t="s">
        <v>867</v>
      </c>
      <c r="U13310" s="1" t="s">
        <v>77</v>
      </c>
      <c r="V13310" s="1" t="s">
        <v>78</v>
      </c>
      <c r="W13310" s="1" t="s">
        <v>92</v>
      </c>
      <c r="X13310">
        <v>8</v>
      </c>
      <c r="Y13310" s="1" t="s">
        <v>105</v>
      </c>
      <c r="Z13310">
        <v>11</v>
      </c>
    </row>
    <row r="13311" spans="1:26" x14ac:dyDescent="0.2">
      <c r="A13311">
        <v>17322</v>
      </c>
      <c r="B13311">
        <v>61</v>
      </c>
      <c r="C13311">
        <v>2268</v>
      </c>
      <c r="D13311" s="88">
        <v>42968</v>
      </c>
      <c r="E13311" t="b">
        <v>1</v>
      </c>
      <c r="F13311" s="1" t="s">
        <v>37</v>
      </c>
      <c r="G13311" s="1" t="s">
        <v>43</v>
      </c>
      <c r="H13311" s="1" t="s">
        <v>39</v>
      </c>
      <c r="I13311" s="1" t="s">
        <v>44</v>
      </c>
      <c r="J13311" s="1" t="s">
        <v>40</v>
      </c>
      <c r="K13311">
        <v>71.16</v>
      </c>
      <c r="L13311">
        <v>56.93</v>
      </c>
      <c r="M13311">
        <f>Transact[[#This Row],[list_price]]-Transact[[#This Row],[standard_cost]]</f>
        <v>14.229999999999997</v>
      </c>
      <c r="N13311" t="str">
        <f>IF(Transact[[#This Row],[margin]]&lt;=500,"Low Margin",IF(Transact[[#This Row],[margin]]&lt;=1000,"Standard Margin",IF(Transact[[#This Row],[margin]]&lt;=1500,"High Margin","Very High Margin")))</f>
        <v>Low Margin</v>
      </c>
      <c r="O13311" s="88">
        <v>42172</v>
      </c>
      <c r="P13311" s="1" t="s">
        <v>4270</v>
      </c>
      <c r="Q13311">
        <v>66</v>
      </c>
      <c r="R13311">
        <v>58</v>
      </c>
      <c r="S13311" s="1" t="str">
        <f>IF(Transact[[#This Row],[age]]&lt;=30,"Youth",IF(Transact[[#This Row],[age]]&lt;=60,"Adult","Senior"))</f>
        <v>Adult</v>
      </c>
      <c r="T13311" s="1" t="s">
        <v>852</v>
      </c>
      <c r="U13311" s="1" t="s">
        <v>189</v>
      </c>
      <c r="V13311" s="1" t="s">
        <v>78</v>
      </c>
      <c r="W13311" s="1" t="s">
        <v>92</v>
      </c>
      <c r="X13311">
        <v>19</v>
      </c>
      <c r="Y13311" s="1" t="s">
        <v>105</v>
      </c>
      <c r="Z13311">
        <v>8</v>
      </c>
    </row>
    <row r="13312" spans="1:26" x14ac:dyDescent="0.2">
      <c r="A13312">
        <v>5214</v>
      </c>
      <c r="B13312">
        <v>0</v>
      </c>
      <c r="C13312">
        <v>82</v>
      </c>
      <c r="D13312" s="88">
        <v>42824</v>
      </c>
      <c r="E13312" t="b">
        <v>1</v>
      </c>
      <c r="F13312" s="1" t="s">
        <v>37</v>
      </c>
      <c r="G13312" s="1" t="s">
        <v>48</v>
      </c>
      <c r="H13312" s="1" t="s">
        <v>39</v>
      </c>
      <c r="I13312" s="1" t="s">
        <v>40</v>
      </c>
      <c r="J13312" s="1" t="s">
        <v>40</v>
      </c>
      <c r="K13312">
        <v>60.34</v>
      </c>
      <c r="L13312">
        <v>45.26</v>
      </c>
      <c r="M13312">
        <f>Transact[[#This Row],[list_price]]-Transact[[#This Row],[standard_cost]]</f>
        <v>15.080000000000005</v>
      </c>
      <c r="N13312" t="str">
        <f>IF(Transact[[#This Row],[margin]]&lt;=500,"Low Margin",IF(Transact[[#This Row],[margin]]&lt;=1000,"Standard Margin",IF(Transact[[#This Row],[margin]]&lt;=1500,"High Margin","Very High Margin")))</f>
        <v>Low Margin</v>
      </c>
      <c r="O13312" s="88">
        <v>34165</v>
      </c>
      <c r="P13312" s="1" t="s">
        <v>4270</v>
      </c>
      <c r="Q13312">
        <v>93</v>
      </c>
      <c r="R13312">
        <v>58</v>
      </c>
      <c r="S13312" s="1" t="str">
        <f>IF(Transact[[#This Row],[age]]&lt;=30,"Youth",IF(Transact[[#This Row],[age]]&lt;=60,"Adult","Senior"))</f>
        <v>Adult</v>
      </c>
      <c r="T13312" s="1" t="s">
        <v>3930</v>
      </c>
      <c r="U13312" s="1" t="s">
        <v>91</v>
      </c>
      <c r="V13312" s="1" t="s">
        <v>129</v>
      </c>
      <c r="W13312" s="1" t="s">
        <v>92</v>
      </c>
      <c r="X13312">
        <v>19</v>
      </c>
      <c r="Y13312" s="1" t="s">
        <v>105</v>
      </c>
      <c r="Z13312">
        <v>8</v>
      </c>
    </row>
    <row r="13313" spans="1:26" hidden="1" x14ac:dyDescent="0.2">
      <c r="A13313">
        <v>6190</v>
      </c>
      <c r="B13313">
        <v>0</v>
      </c>
      <c r="C13313">
        <v>2919</v>
      </c>
      <c r="D13313" s="88">
        <v>42954</v>
      </c>
      <c r="E13313" t="b">
        <v>0</v>
      </c>
      <c r="F13313" s="1" t="s">
        <v>37</v>
      </c>
      <c r="G13313" s="1" t="s">
        <v>38</v>
      </c>
      <c r="H13313" s="1" t="s">
        <v>39</v>
      </c>
      <c r="I13313" s="1" t="s">
        <v>40</v>
      </c>
      <c r="J13313" s="1" t="s">
        <v>40</v>
      </c>
      <c r="K13313">
        <v>71.489999999999995</v>
      </c>
      <c r="L13313">
        <v>53.62</v>
      </c>
      <c r="M13313">
        <f>Transact[[#This Row],[list_price]]-Transact[[#This Row],[standard_cost]]</f>
        <v>17.869999999999997</v>
      </c>
      <c r="N13313" t="str">
        <f>IF(Transact[[#This Row],[margin]]&lt;=500,"Low Margin",IF(Transact[[#This Row],[margin]]&lt;=1000,"Standard Margin",IF(Transact[[#This Row],[margin]]&lt;=1500,"High Margin","Very High Margin")))</f>
        <v>Low Margin</v>
      </c>
      <c r="O13313" s="88">
        <v>41245</v>
      </c>
      <c r="P13313" s="1" t="s">
        <v>4365</v>
      </c>
      <c r="Q13313">
        <v>47</v>
      </c>
      <c r="R13313">
        <v>58</v>
      </c>
      <c r="S13313" s="1" t="str">
        <f>IF(Transact[[#This Row],[age]]&lt;=30,"Youth",IF(Transact[[#This Row],[age]]&lt;=60,"Adult","Senior"))</f>
        <v>Adult</v>
      </c>
      <c r="T13313" s="1" t="s">
        <v>1095</v>
      </c>
      <c r="U13313" s="1" t="s">
        <v>101</v>
      </c>
      <c r="V13313" s="1" t="s">
        <v>129</v>
      </c>
      <c r="W13313" s="1" t="s">
        <v>80</v>
      </c>
      <c r="X13313">
        <v>8</v>
      </c>
      <c r="Y13313" s="1" t="s">
        <v>83</v>
      </c>
      <c r="Z13313">
        <v>9</v>
      </c>
    </row>
    <row r="13314" spans="1:26" hidden="1" x14ac:dyDescent="0.2">
      <c r="A13314">
        <v>4134</v>
      </c>
      <c r="B13314">
        <v>2</v>
      </c>
      <c r="C13314">
        <v>2609</v>
      </c>
      <c r="D13314" s="88">
        <v>42858</v>
      </c>
      <c r="E13314" t="b">
        <v>0</v>
      </c>
      <c r="F13314" s="1" t="s">
        <v>37</v>
      </c>
      <c r="G13314" s="1" t="s">
        <v>38</v>
      </c>
      <c r="H13314" s="1" t="s">
        <v>39</v>
      </c>
      <c r="I13314" s="1" t="s">
        <v>40</v>
      </c>
      <c r="J13314" s="1" t="s">
        <v>40</v>
      </c>
      <c r="K13314">
        <v>71.489999999999995</v>
      </c>
      <c r="L13314">
        <v>53.62</v>
      </c>
      <c r="M13314">
        <f>Transact[[#This Row],[list_price]]-Transact[[#This Row],[standard_cost]]</f>
        <v>17.869999999999997</v>
      </c>
      <c r="N13314" t="str">
        <f>IF(Transact[[#This Row],[margin]]&lt;=500,"Low Margin",IF(Transact[[#This Row],[margin]]&lt;=1000,"Standard Margin",IF(Transact[[#This Row],[margin]]&lt;=1500,"High Margin","Very High Margin")))</f>
        <v>Low Margin</v>
      </c>
      <c r="O13314" s="88">
        <v>40784</v>
      </c>
      <c r="P13314" s="1" t="s">
        <v>4270</v>
      </c>
      <c r="Q13314">
        <v>17</v>
      </c>
      <c r="R13314">
        <v>58</v>
      </c>
      <c r="S13314" s="1" t="str">
        <f>IF(Transact[[#This Row],[age]]&lt;=30,"Youth",IF(Transact[[#This Row],[age]]&lt;=60,"Adult","Senior"))</f>
        <v>Adult</v>
      </c>
      <c r="T13314" s="1" t="s">
        <v>137</v>
      </c>
      <c r="U13314" s="1" t="s">
        <v>101</v>
      </c>
      <c r="V13314" s="1" t="s">
        <v>78</v>
      </c>
      <c r="W13314" s="1" t="s">
        <v>80</v>
      </c>
      <c r="X13314">
        <v>14</v>
      </c>
      <c r="Y13314" s="1" t="s">
        <v>95</v>
      </c>
      <c r="Z13314">
        <v>6</v>
      </c>
    </row>
    <row r="13315" spans="1:26" x14ac:dyDescent="0.2">
      <c r="A13315">
        <v>9734</v>
      </c>
      <c r="B13315">
        <v>0</v>
      </c>
      <c r="C13315">
        <v>621</v>
      </c>
      <c r="D13315" s="88">
        <v>42757</v>
      </c>
      <c r="E13315" t="b">
        <v>1</v>
      </c>
      <c r="F13315" s="1" t="s">
        <v>37</v>
      </c>
      <c r="G13315" s="1" t="s">
        <v>38</v>
      </c>
      <c r="H13315" s="1" t="s">
        <v>39</v>
      </c>
      <c r="I13315" s="1" t="s">
        <v>40</v>
      </c>
      <c r="J13315" s="1" t="s">
        <v>40</v>
      </c>
      <c r="K13315">
        <v>71.489999999999995</v>
      </c>
      <c r="L13315">
        <v>53.62</v>
      </c>
      <c r="M13315">
        <f>Transact[[#This Row],[list_price]]-Transact[[#This Row],[standard_cost]]</f>
        <v>17.869999999999997</v>
      </c>
      <c r="N13315" t="str">
        <f>IF(Transact[[#This Row],[margin]]&lt;=500,"Low Margin",IF(Transact[[#This Row],[margin]]&lt;=1000,"Standard Margin",IF(Transact[[#This Row],[margin]]&lt;=1500,"High Margin","Very High Margin")))</f>
        <v>Low Margin</v>
      </c>
      <c r="O13315" s="88">
        <v>41245</v>
      </c>
      <c r="P13315" s="1" t="s">
        <v>4365</v>
      </c>
      <c r="Q13315">
        <v>78</v>
      </c>
      <c r="R13315">
        <v>58</v>
      </c>
      <c r="S13315" s="1" t="str">
        <f>IF(Transact[[#This Row],[age]]&lt;=30,"Youth",IF(Transact[[#This Row],[age]]&lt;=60,"Adult","Senior"))</f>
        <v>Adult</v>
      </c>
      <c r="T13315" s="1" t="s">
        <v>2070</v>
      </c>
      <c r="U13315" s="1" t="s">
        <v>13802</v>
      </c>
      <c r="V13315" s="1" t="s">
        <v>129</v>
      </c>
      <c r="W13315" s="1" t="s">
        <v>92</v>
      </c>
      <c r="X13315">
        <v>14</v>
      </c>
      <c r="Y13315" s="1" t="s">
        <v>95</v>
      </c>
      <c r="Z13315">
        <v>7</v>
      </c>
    </row>
    <row r="13316" spans="1:26" hidden="1" x14ac:dyDescent="0.2">
      <c r="A13316">
        <v>11396</v>
      </c>
      <c r="B13316">
        <v>0</v>
      </c>
      <c r="C13316">
        <v>3128</v>
      </c>
      <c r="D13316" s="88">
        <v>42934</v>
      </c>
      <c r="E13316" t="b">
        <v>1</v>
      </c>
      <c r="F13316" s="1" t="s">
        <v>37</v>
      </c>
      <c r="G13316" s="1" t="s">
        <v>38</v>
      </c>
      <c r="H13316" s="1" t="s">
        <v>39</v>
      </c>
      <c r="I13316" s="1" t="s">
        <v>40</v>
      </c>
      <c r="J13316" s="1" t="s">
        <v>40</v>
      </c>
      <c r="K13316">
        <v>71.489999999999995</v>
      </c>
      <c r="L13316">
        <v>53.62</v>
      </c>
      <c r="M13316">
        <f>Transact[[#This Row],[list_price]]-Transact[[#This Row],[standard_cost]]</f>
        <v>17.869999999999997</v>
      </c>
      <c r="N13316" t="str">
        <f>IF(Transact[[#This Row],[margin]]&lt;=500,"Low Margin",IF(Transact[[#This Row],[margin]]&lt;=1000,"Standard Margin",IF(Transact[[#This Row],[margin]]&lt;=1500,"High Margin","Very High Margin")))</f>
        <v>Low Margin</v>
      </c>
      <c r="O13316" s="88">
        <v>41245</v>
      </c>
      <c r="P13316" s="1" t="s">
        <v>4270</v>
      </c>
      <c r="Q13316">
        <v>96</v>
      </c>
      <c r="R13316">
        <v>58</v>
      </c>
      <c r="S13316" s="1" t="str">
        <f>IF(Transact[[#This Row],[age]]&lt;=30,"Youth",IF(Transact[[#This Row],[age]]&lt;=60,"Adult","Senior"))</f>
        <v>Adult</v>
      </c>
      <c r="T13316" s="1" t="s">
        <v>798</v>
      </c>
      <c r="U13316" s="1" t="s">
        <v>77</v>
      </c>
      <c r="V13316" s="1" t="s">
        <v>129</v>
      </c>
      <c r="W13316" s="1" t="s">
        <v>80</v>
      </c>
      <c r="X13316">
        <v>16</v>
      </c>
      <c r="Y13316" s="1" t="s">
        <v>105</v>
      </c>
      <c r="Z13316">
        <v>1</v>
      </c>
    </row>
    <row r="13317" spans="1:26" hidden="1" x14ac:dyDescent="0.2">
      <c r="A13317">
        <v>3615</v>
      </c>
      <c r="B13317">
        <v>2</v>
      </c>
      <c r="C13317">
        <v>1223</v>
      </c>
      <c r="D13317" s="88">
        <v>43065</v>
      </c>
      <c r="E13317" t="b">
        <v>0</v>
      </c>
      <c r="F13317" s="1" t="s">
        <v>37</v>
      </c>
      <c r="G13317" s="1" t="s">
        <v>38</v>
      </c>
      <c r="H13317" s="1" t="s">
        <v>39</v>
      </c>
      <c r="I13317" s="1" t="s">
        <v>40</v>
      </c>
      <c r="J13317" s="1" t="s">
        <v>40</v>
      </c>
      <c r="K13317">
        <v>71.489999999999995</v>
      </c>
      <c r="L13317">
        <v>53.62</v>
      </c>
      <c r="M13317">
        <f>Transact[[#This Row],[list_price]]-Transact[[#This Row],[standard_cost]]</f>
        <v>17.869999999999997</v>
      </c>
      <c r="N13317" t="str">
        <f>IF(Transact[[#This Row],[margin]]&lt;=500,"Low Margin",IF(Transact[[#This Row],[margin]]&lt;=1000,"Standard Margin",IF(Transact[[#This Row],[margin]]&lt;=1500,"High Margin","Very High Margin")))</f>
        <v>Low Margin</v>
      </c>
      <c r="O13317" s="88">
        <v>38573</v>
      </c>
      <c r="P13317" s="1" t="s">
        <v>4270</v>
      </c>
      <c r="Q13317">
        <v>19</v>
      </c>
      <c r="R13317">
        <v>58</v>
      </c>
      <c r="S13317" s="1" t="str">
        <f>IF(Transact[[#This Row],[age]]&lt;=30,"Youth",IF(Transact[[#This Row],[age]]&lt;=60,"Adult","Senior"))</f>
        <v>Adult</v>
      </c>
      <c r="T13317" s="1" t="s">
        <v>1167</v>
      </c>
      <c r="U13317" s="1" t="s">
        <v>77</v>
      </c>
      <c r="V13317" s="1" t="s">
        <v>78</v>
      </c>
      <c r="W13317" s="1" t="s">
        <v>80</v>
      </c>
      <c r="X13317">
        <v>16</v>
      </c>
      <c r="Y13317" s="1" t="s">
        <v>95</v>
      </c>
      <c r="Z13317">
        <v>7</v>
      </c>
    </row>
    <row r="13318" spans="1:26" hidden="1" x14ac:dyDescent="0.2">
      <c r="A13318">
        <v>924</v>
      </c>
      <c r="B13318">
        <v>2</v>
      </c>
      <c r="C13318">
        <v>295</v>
      </c>
      <c r="D13318" s="88">
        <v>42997</v>
      </c>
      <c r="E13318" t="b">
        <v>1</v>
      </c>
      <c r="F13318" s="1" t="s">
        <v>37</v>
      </c>
      <c r="G13318" s="1" t="s">
        <v>38</v>
      </c>
      <c r="H13318" s="1" t="s">
        <v>39</v>
      </c>
      <c r="I13318" s="1" t="s">
        <v>40</v>
      </c>
      <c r="J13318" s="1" t="s">
        <v>40</v>
      </c>
      <c r="K13318">
        <v>71.489999999999995</v>
      </c>
      <c r="L13318">
        <v>53.62</v>
      </c>
      <c r="M13318">
        <f>Transact[[#This Row],[list_price]]-Transact[[#This Row],[standard_cost]]</f>
        <v>17.869999999999997</v>
      </c>
      <c r="N13318" t="str">
        <f>IF(Transact[[#This Row],[margin]]&lt;=500,"Low Margin",IF(Transact[[#This Row],[margin]]&lt;=1000,"Standard Margin",IF(Transact[[#This Row],[margin]]&lt;=1500,"High Margin","Very High Margin")))</f>
        <v>Low Margin</v>
      </c>
      <c r="O13318" s="88">
        <v>41245</v>
      </c>
      <c r="P13318" s="1" t="s">
        <v>4270</v>
      </c>
      <c r="Q13318">
        <v>64</v>
      </c>
      <c r="R13318">
        <v>58</v>
      </c>
      <c r="S13318" s="1" t="str">
        <f>IF(Transact[[#This Row],[age]]&lt;=30,"Youth",IF(Transact[[#This Row],[age]]&lt;=60,"Adult","Senior"))</f>
        <v>Adult</v>
      </c>
      <c r="T13318" s="1" t="s">
        <v>1450</v>
      </c>
      <c r="U13318" s="1" t="s">
        <v>13802</v>
      </c>
      <c r="V13318" s="1" t="s">
        <v>78</v>
      </c>
      <c r="W13318" s="1" t="s">
        <v>80</v>
      </c>
      <c r="X13318">
        <v>18</v>
      </c>
      <c r="Y13318" s="1" t="s">
        <v>83</v>
      </c>
      <c r="Z13318">
        <v>6</v>
      </c>
    </row>
    <row r="13319" spans="1:26" hidden="1" x14ac:dyDescent="0.2">
      <c r="A13319">
        <v>18767</v>
      </c>
      <c r="B13319">
        <v>91</v>
      </c>
      <c r="C13319">
        <v>1456</v>
      </c>
      <c r="D13319" s="88">
        <v>42779</v>
      </c>
      <c r="E13319" t="b">
        <v>0</v>
      </c>
      <c r="F13319" s="1" t="s">
        <v>37</v>
      </c>
      <c r="G13319" s="1" t="s">
        <v>38</v>
      </c>
      <c r="H13319" s="1" t="s">
        <v>39</v>
      </c>
      <c r="I13319" s="1" t="s">
        <v>40</v>
      </c>
      <c r="J13319" s="1" t="s">
        <v>40</v>
      </c>
      <c r="K13319">
        <v>100.35</v>
      </c>
      <c r="L13319">
        <v>75.260000000000005</v>
      </c>
      <c r="M13319">
        <f>Transact[[#This Row],[list_price]]-Transact[[#This Row],[standard_cost]]</f>
        <v>25.089999999999989</v>
      </c>
      <c r="N13319" t="str">
        <f>IF(Transact[[#This Row],[margin]]&lt;=500,"Low Margin",IF(Transact[[#This Row],[margin]]&lt;=1000,"Standard Margin",IF(Transact[[#This Row],[margin]]&lt;=1500,"High Margin","Very High Margin")))</f>
        <v>Low Margin</v>
      </c>
      <c r="O13319" s="88">
        <v>34556</v>
      </c>
      <c r="P13319" s="1" t="s">
        <v>4365</v>
      </c>
      <c r="Q13319">
        <v>97</v>
      </c>
      <c r="R13319">
        <v>58</v>
      </c>
      <c r="S13319" s="1" t="str">
        <f>IF(Transact[[#This Row],[age]]&lt;=30,"Youth",IF(Transact[[#This Row],[age]]&lt;=60,"Adult","Senior"))</f>
        <v>Adult</v>
      </c>
      <c r="T13319" s="1" t="s">
        <v>926</v>
      </c>
      <c r="U13319" s="1" t="s">
        <v>91</v>
      </c>
      <c r="V13319" s="1" t="s">
        <v>78</v>
      </c>
      <c r="W13319" s="1" t="s">
        <v>80</v>
      </c>
      <c r="X13319">
        <v>6</v>
      </c>
      <c r="Y13319" s="1" t="s">
        <v>95</v>
      </c>
      <c r="Z13319">
        <v>4</v>
      </c>
    </row>
    <row r="13320" spans="1:26" x14ac:dyDescent="0.2">
      <c r="A13320">
        <v>5266</v>
      </c>
      <c r="B13320">
        <v>91</v>
      </c>
      <c r="C13320">
        <v>2725</v>
      </c>
      <c r="D13320" s="88">
        <v>42918</v>
      </c>
      <c r="E13320" t="b">
        <v>0</v>
      </c>
      <c r="F13320" s="1" t="s">
        <v>37</v>
      </c>
      <c r="G13320" s="1" t="s">
        <v>38</v>
      </c>
      <c r="H13320" s="1" t="s">
        <v>39</v>
      </c>
      <c r="I13320" s="1" t="s">
        <v>40</v>
      </c>
      <c r="J13320" s="1" t="s">
        <v>40</v>
      </c>
      <c r="K13320">
        <v>100.35</v>
      </c>
      <c r="L13320">
        <v>75.260000000000005</v>
      </c>
      <c r="M13320">
        <f>Transact[[#This Row],[list_price]]-Transact[[#This Row],[standard_cost]]</f>
        <v>25.089999999999989</v>
      </c>
      <c r="N13320" t="str">
        <f>IF(Transact[[#This Row],[margin]]&lt;=500,"Low Margin",IF(Transact[[#This Row],[margin]]&lt;=1000,"Standard Margin",IF(Transact[[#This Row],[margin]]&lt;=1500,"High Margin","Very High Margin")))</f>
        <v>Low Margin</v>
      </c>
      <c r="O13320" s="88">
        <v>36367</v>
      </c>
      <c r="P13320" s="1" t="s">
        <v>4270</v>
      </c>
      <c r="Q13320">
        <v>20</v>
      </c>
      <c r="R13320">
        <v>58</v>
      </c>
      <c r="S13320" s="1" t="str">
        <f>IF(Transact[[#This Row],[age]]&lt;=30,"Youth",IF(Transact[[#This Row],[age]]&lt;=60,"Adult","Senior"))</f>
        <v>Adult</v>
      </c>
      <c r="T13320" s="1" t="s">
        <v>311</v>
      </c>
      <c r="U13320" s="1" t="s">
        <v>91</v>
      </c>
      <c r="V13320" s="1" t="s">
        <v>102</v>
      </c>
      <c r="W13320" s="1" t="s">
        <v>92</v>
      </c>
      <c r="X13320">
        <v>11</v>
      </c>
      <c r="Y13320" s="1" t="s">
        <v>95</v>
      </c>
      <c r="Z13320">
        <v>7</v>
      </c>
    </row>
    <row r="13321" spans="1:26" hidden="1" x14ac:dyDescent="0.2">
      <c r="A13321">
        <v>3192</v>
      </c>
      <c r="B13321">
        <v>91</v>
      </c>
      <c r="C13321">
        <v>1832</v>
      </c>
      <c r="D13321" s="88">
        <v>42774</v>
      </c>
      <c r="E13321" t="b">
        <v>0</v>
      </c>
      <c r="F13321" s="1" t="s">
        <v>37</v>
      </c>
      <c r="G13321" s="1" t="s">
        <v>38</v>
      </c>
      <c r="H13321" s="1" t="s">
        <v>39</v>
      </c>
      <c r="I13321" s="1" t="s">
        <v>40</v>
      </c>
      <c r="J13321" s="1" t="s">
        <v>40</v>
      </c>
      <c r="K13321">
        <v>100.35</v>
      </c>
      <c r="L13321">
        <v>75.260000000000005</v>
      </c>
      <c r="M13321">
        <f>Transact[[#This Row],[list_price]]-Transact[[#This Row],[standard_cost]]</f>
        <v>25.089999999999989</v>
      </c>
      <c r="N13321" t="str">
        <f>IF(Transact[[#This Row],[margin]]&lt;=500,"Low Margin",IF(Transact[[#This Row],[margin]]&lt;=1000,"Standard Margin",IF(Transact[[#This Row],[margin]]&lt;=1500,"High Margin","Very High Margin")))</f>
        <v>Low Margin</v>
      </c>
      <c r="O13321" s="88">
        <v>37626</v>
      </c>
      <c r="P13321" s="1" t="s">
        <v>4270</v>
      </c>
      <c r="Q13321">
        <v>53</v>
      </c>
      <c r="R13321">
        <v>58</v>
      </c>
      <c r="S13321" s="1" t="str">
        <f>IF(Transact[[#This Row],[age]]&lt;=30,"Youth",IF(Transact[[#This Row],[age]]&lt;=60,"Adult","Senior"))</f>
        <v>Adult</v>
      </c>
      <c r="T13321" s="1" t="s">
        <v>933</v>
      </c>
      <c r="U13321" s="1" t="s">
        <v>77</v>
      </c>
      <c r="V13321" s="1" t="s">
        <v>78</v>
      </c>
      <c r="W13321" s="1" t="s">
        <v>80</v>
      </c>
      <c r="X13321">
        <v>12</v>
      </c>
      <c r="Y13321" s="1" t="s">
        <v>83</v>
      </c>
      <c r="Z13321">
        <v>3</v>
      </c>
    </row>
    <row r="13322" spans="1:26" hidden="1" x14ac:dyDescent="0.2">
      <c r="A13322">
        <v>15609</v>
      </c>
      <c r="B13322">
        <v>91</v>
      </c>
      <c r="C13322">
        <v>2609</v>
      </c>
      <c r="D13322" s="88">
        <v>42841</v>
      </c>
      <c r="E13322" t="b">
        <v>0</v>
      </c>
      <c r="F13322" s="1" t="s">
        <v>37</v>
      </c>
      <c r="G13322" s="1" t="s">
        <v>38</v>
      </c>
      <c r="H13322" s="1" t="s">
        <v>39</v>
      </c>
      <c r="I13322" s="1" t="s">
        <v>40</v>
      </c>
      <c r="J13322" s="1" t="s">
        <v>40</v>
      </c>
      <c r="K13322">
        <v>100.35</v>
      </c>
      <c r="L13322">
        <v>75.260000000000005</v>
      </c>
      <c r="M13322">
        <f>Transact[[#This Row],[list_price]]-Transact[[#This Row],[standard_cost]]</f>
        <v>25.089999999999989</v>
      </c>
      <c r="N13322" t="str">
        <f>IF(Transact[[#This Row],[margin]]&lt;=500,"Low Margin",IF(Transact[[#This Row],[margin]]&lt;=1000,"Standard Margin",IF(Transact[[#This Row],[margin]]&lt;=1500,"High Margin","Very High Margin")))</f>
        <v>Low Margin</v>
      </c>
      <c r="O13322" s="88">
        <v>41434</v>
      </c>
      <c r="P13322" s="1" t="s">
        <v>4270</v>
      </c>
      <c r="Q13322">
        <v>17</v>
      </c>
      <c r="R13322">
        <v>58</v>
      </c>
      <c r="S13322" s="1" t="str">
        <f>IF(Transact[[#This Row],[age]]&lt;=30,"Youth",IF(Transact[[#This Row],[age]]&lt;=60,"Adult","Senior"))</f>
        <v>Adult</v>
      </c>
      <c r="T13322" s="1" t="s">
        <v>137</v>
      </c>
      <c r="U13322" s="1" t="s">
        <v>101</v>
      </c>
      <c r="V13322" s="1" t="s">
        <v>78</v>
      </c>
      <c r="W13322" s="1" t="s">
        <v>80</v>
      </c>
      <c r="X13322">
        <v>14</v>
      </c>
      <c r="Y13322" s="1" t="s">
        <v>95</v>
      </c>
      <c r="Z13322">
        <v>6</v>
      </c>
    </row>
    <row r="13323" spans="1:26" hidden="1" x14ac:dyDescent="0.2">
      <c r="A13323">
        <v>6304</v>
      </c>
      <c r="B13323">
        <v>0</v>
      </c>
      <c r="C13323">
        <v>2109</v>
      </c>
      <c r="D13323" s="88">
        <v>42766</v>
      </c>
      <c r="E13323" t="b">
        <v>1</v>
      </c>
      <c r="F13323" s="1" t="s">
        <v>37</v>
      </c>
      <c r="G13323" s="1" t="s">
        <v>38</v>
      </c>
      <c r="H13323" s="1" t="s">
        <v>39</v>
      </c>
      <c r="I13323" s="1" t="s">
        <v>40</v>
      </c>
      <c r="J13323" s="1" t="s">
        <v>40</v>
      </c>
      <c r="K13323">
        <v>100.35</v>
      </c>
      <c r="L13323">
        <v>75.260000000000005</v>
      </c>
      <c r="M13323">
        <f>Transact[[#This Row],[list_price]]-Transact[[#This Row],[standard_cost]]</f>
        <v>25.089999999999989</v>
      </c>
      <c r="N13323" t="str">
        <f>IF(Transact[[#This Row],[margin]]&lt;=500,"Low Margin",IF(Transact[[#This Row],[margin]]&lt;=1000,"Standard Margin",IF(Transact[[#This Row],[margin]]&lt;=1500,"High Margin","Very High Margin")))</f>
        <v>Low Margin</v>
      </c>
      <c r="O13323" s="88">
        <v>41434</v>
      </c>
      <c r="P13323" s="1" t="s">
        <v>4270</v>
      </c>
      <c r="Q13323">
        <v>14</v>
      </c>
      <c r="R13323">
        <v>58</v>
      </c>
      <c r="S13323" s="1" t="str">
        <f>IF(Transact[[#This Row],[age]]&lt;=30,"Youth",IF(Transact[[#This Row],[age]]&lt;=60,"Adult","Senior"))</f>
        <v>Adult</v>
      </c>
      <c r="T13323" s="1" t="s">
        <v>1000</v>
      </c>
      <c r="U13323" s="1" t="s">
        <v>189</v>
      </c>
      <c r="V13323" s="1" t="s">
        <v>129</v>
      </c>
      <c r="W13323" s="1" t="s">
        <v>80</v>
      </c>
      <c r="X13323">
        <v>18</v>
      </c>
      <c r="Y13323" s="1" t="s">
        <v>95</v>
      </c>
      <c r="Z13323">
        <v>8</v>
      </c>
    </row>
    <row r="13324" spans="1:26" x14ac:dyDescent="0.2">
      <c r="A13324">
        <v>9699</v>
      </c>
      <c r="B13324">
        <v>95</v>
      </c>
      <c r="C13324">
        <v>3090</v>
      </c>
      <c r="D13324" s="88">
        <v>42844</v>
      </c>
      <c r="E13324" t="b">
        <v>1</v>
      </c>
      <c r="F13324" s="1" t="s">
        <v>37</v>
      </c>
      <c r="G13324" s="1" t="s">
        <v>46</v>
      </c>
      <c r="H13324" s="1" t="s">
        <v>39</v>
      </c>
      <c r="I13324" s="1" t="s">
        <v>40</v>
      </c>
      <c r="J13324" s="1" t="s">
        <v>42</v>
      </c>
      <c r="K13324">
        <v>569.55999999999995</v>
      </c>
      <c r="L13324">
        <v>528.42999999999995</v>
      </c>
      <c r="M13324">
        <f>Transact[[#This Row],[list_price]]-Transact[[#This Row],[standard_cost]]</f>
        <v>41.129999999999995</v>
      </c>
      <c r="N13324" t="str">
        <f>IF(Transact[[#This Row],[margin]]&lt;=500,"Low Margin",IF(Transact[[#This Row],[margin]]&lt;=1000,"Standard Margin",IF(Transact[[#This Row],[margin]]&lt;=1500,"High Margin","Very High Margin")))</f>
        <v>Low Margin</v>
      </c>
      <c r="O13324" s="88">
        <v>37874</v>
      </c>
      <c r="P13324" s="1" t="s">
        <v>4365</v>
      </c>
      <c r="Q13324">
        <v>81</v>
      </c>
      <c r="R13324">
        <v>58</v>
      </c>
      <c r="S13324" s="1" t="str">
        <f>IF(Transact[[#This Row],[age]]&lt;=30,"Youth",IF(Transact[[#This Row],[age]]&lt;=60,"Adult","Senior"))</f>
        <v>Adult</v>
      </c>
      <c r="T13324" s="1" t="s">
        <v>1638</v>
      </c>
      <c r="U13324" s="1" t="s">
        <v>77</v>
      </c>
      <c r="V13324" s="1" t="s">
        <v>78</v>
      </c>
      <c r="W13324" s="1" t="s">
        <v>92</v>
      </c>
      <c r="X13324">
        <v>8</v>
      </c>
      <c r="Y13324" s="1" t="s">
        <v>105</v>
      </c>
      <c r="Z13324">
        <v>8</v>
      </c>
    </row>
    <row r="13325" spans="1:26" x14ac:dyDescent="0.2">
      <c r="A13325">
        <v>8989</v>
      </c>
      <c r="B13325">
        <v>0</v>
      </c>
      <c r="C13325">
        <v>621</v>
      </c>
      <c r="D13325" s="88">
        <v>42912</v>
      </c>
      <c r="E13325" t="b">
        <v>1</v>
      </c>
      <c r="F13325" s="1" t="s">
        <v>37</v>
      </c>
      <c r="G13325" s="1" t="s">
        <v>46</v>
      </c>
      <c r="H13325" s="1" t="s">
        <v>39</v>
      </c>
      <c r="I13325" s="1" t="s">
        <v>40</v>
      </c>
      <c r="J13325" s="1" t="s">
        <v>42</v>
      </c>
      <c r="K13325">
        <v>569.55999999999995</v>
      </c>
      <c r="L13325">
        <v>528.42999999999995</v>
      </c>
      <c r="M13325">
        <f>Transact[[#This Row],[list_price]]-Transact[[#This Row],[standard_cost]]</f>
        <v>41.129999999999995</v>
      </c>
      <c r="N13325" t="str">
        <f>IF(Transact[[#This Row],[margin]]&lt;=500,"Low Margin",IF(Transact[[#This Row],[margin]]&lt;=1000,"Standard Margin",IF(Transact[[#This Row],[margin]]&lt;=1500,"High Margin","Very High Margin")))</f>
        <v>Low Margin</v>
      </c>
      <c r="O13325" s="88">
        <v>37874</v>
      </c>
      <c r="P13325" s="1" t="s">
        <v>4365</v>
      </c>
      <c r="Q13325">
        <v>78</v>
      </c>
      <c r="R13325">
        <v>58</v>
      </c>
      <c r="S13325" s="1" t="str">
        <f>IF(Transact[[#This Row],[age]]&lt;=30,"Youth",IF(Transact[[#This Row],[age]]&lt;=60,"Adult","Senior"))</f>
        <v>Adult</v>
      </c>
      <c r="T13325" s="1" t="s">
        <v>2070</v>
      </c>
      <c r="U13325" s="1" t="s">
        <v>13802</v>
      </c>
      <c r="V13325" s="1" t="s">
        <v>129</v>
      </c>
      <c r="W13325" s="1" t="s">
        <v>92</v>
      </c>
      <c r="X13325">
        <v>14</v>
      </c>
      <c r="Y13325" s="1" t="s">
        <v>95</v>
      </c>
      <c r="Z13325">
        <v>7</v>
      </c>
    </row>
    <row r="13326" spans="1:26" hidden="1" x14ac:dyDescent="0.2">
      <c r="A13326">
        <v>17908</v>
      </c>
      <c r="B13326">
        <v>0</v>
      </c>
      <c r="C13326">
        <v>265</v>
      </c>
      <c r="D13326" s="88">
        <v>42938</v>
      </c>
      <c r="E13326" t="b">
        <v>0</v>
      </c>
      <c r="F13326" s="1" t="s">
        <v>37</v>
      </c>
      <c r="G13326" s="1" t="s">
        <v>46</v>
      </c>
      <c r="H13326" s="1" t="s">
        <v>39</v>
      </c>
      <c r="I13326" s="1" t="s">
        <v>40</v>
      </c>
      <c r="J13326" s="1" t="s">
        <v>42</v>
      </c>
      <c r="K13326">
        <v>569.55999999999995</v>
      </c>
      <c r="L13326">
        <v>528.42999999999995</v>
      </c>
      <c r="M13326">
        <f>Transact[[#This Row],[list_price]]-Transact[[#This Row],[standard_cost]]</f>
        <v>41.129999999999995</v>
      </c>
      <c r="N13326" t="str">
        <f>IF(Transact[[#This Row],[margin]]&lt;=500,"Low Margin",IF(Transact[[#This Row],[margin]]&lt;=1000,"Standard Margin",IF(Transact[[#This Row],[margin]]&lt;=1500,"High Margin","Very High Margin")))</f>
        <v>Low Margin</v>
      </c>
      <c r="O13326" s="88">
        <v>33364</v>
      </c>
      <c r="P13326" s="1" t="s">
        <v>4365</v>
      </c>
      <c r="Q13326">
        <v>74</v>
      </c>
      <c r="R13326">
        <v>58</v>
      </c>
      <c r="S13326" s="1" t="str">
        <f>IF(Transact[[#This Row],[age]]&lt;=30,"Youth",IF(Transact[[#This Row],[age]]&lt;=60,"Adult","Senior"))</f>
        <v>Adult</v>
      </c>
      <c r="T13326" s="1" t="s">
        <v>685</v>
      </c>
      <c r="U13326" s="1" t="s">
        <v>145</v>
      </c>
      <c r="V13326" s="1" t="s">
        <v>129</v>
      </c>
      <c r="W13326" s="1" t="s">
        <v>80</v>
      </c>
      <c r="X13326">
        <v>18</v>
      </c>
      <c r="Y13326" s="1" t="s">
        <v>105</v>
      </c>
      <c r="Z13326">
        <v>9</v>
      </c>
    </row>
    <row r="13327" spans="1:26" hidden="1" x14ac:dyDescent="0.2">
      <c r="A13327">
        <v>2224</v>
      </c>
      <c r="B13327">
        <v>50</v>
      </c>
      <c r="C13327">
        <v>333</v>
      </c>
      <c r="D13327" s="88">
        <v>42747</v>
      </c>
      <c r="E13327" t="b">
        <v>1</v>
      </c>
      <c r="F13327" s="1" t="s">
        <v>37</v>
      </c>
      <c r="G13327" s="1" t="s">
        <v>48</v>
      </c>
      <c r="H13327" s="1" t="s">
        <v>39</v>
      </c>
      <c r="I13327" s="1" t="s">
        <v>40</v>
      </c>
      <c r="J13327" s="1" t="s">
        <v>51</v>
      </c>
      <c r="K13327">
        <v>175.89</v>
      </c>
      <c r="L13327">
        <v>131.91999999999999</v>
      </c>
      <c r="M13327">
        <f>Transact[[#This Row],[list_price]]-Transact[[#This Row],[standard_cost]]</f>
        <v>43.97</v>
      </c>
      <c r="N13327" t="str">
        <f>IF(Transact[[#This Row],[margin]]&lt;=500,"Low Margin",IF(Transact[[#This Row],[margin]]&lt;=1000,"Standard Margin",IF(Transact[[#This Row],[margin]]&lt;=1500,"High Margin","Very High Margin")))</f>
        <v>Low Margin</v>
      </c>
      <c r="O13327" s="88">
        <v>37220</v>
      </c>
      <c r="P13327" s="1" t="s">
        <v>4270</v>
      </c>
      <c r="Q13327">
        <v>25</v>
      </c>
      <c r="R13327">
        <v>58</v>
      </c>
      <c r="S13327" s="1" t="str">
        <f>IF(Transact[[#This Row],[age]]&lt;=30,"Youth",IF(Transact[[#This Row],[age]]&lt;=60,"Adult","Senior"))</f>
        <v>Adult</v>
      </c>
      <c r="T13327" s="1" t="s">
        <v>873</v>
      </c>
      <c r="U13327" s="1" t="s">
        <v>101</v>
      </c>
      <c r="V13327" s="1" t="s">
        <v>102</v>
      </c>
      <c r="W13327" s="1" t="s">
        <v>80</v>
      </c>
      <c r="X13327">
        <v>8</v>
      </c>
      <c r="Y13327" s="1" t="s">
        <v>83</v>
      </c>
      <c r="Z13327">
        <v>5</v>
      </c>
    </row>
    <row r="13328" spans="1:26" x14ac:dyDescent="0.2">
      <c r="A13328">
        <v>14862</v>
      </c>
      <c r="B13328">
        <v>50</v>
      </c>
      <c r="C13328">
        <v>1160</v>
      </c>
      <c r="D13328" s="88">
        <v>42760</v>
      </c>
      <c r="E13328" t="b">
        <v>0</v>
      </c>
      <c r="F13328" s="1" t="s">
        <v>37</v>
      </c>
      <c r="G13328" s="1" t="s">
        <v>48</v>
      </c>
      <c r="H13328" s="1" t="s">
        <v>39</v>
      </c>
      <c r="I13328" s="1" t="s">
        <v>40</v>
      </c>
      <c r="J13328" s="1" t="s">
        <v>51</v>
      </c>
      <c r="K13328">
        <v>175.89</v>
      </c>
      <c r="L13328">
        <v>131.91999999999999</v>
      </c>
      <c r="M13328">
        <f>Transact[[#This Row],[list_price]]-Transact[[#This Row],[standard_cost]]</f>
        <v>43.97</v>
      </c>
      <c r="N13328" t="str">
        <f>IF(Transact[[#This Row],[margin]]&lt;=500,"Low Margin",IF(Transact[[#This Row],[margin]]&lt;=1000,"Standard Margin",IF(Transact[[#This Row],[margin]]&lt;=1500,"High Margin","Very High Margin")))</f>
        <v>Low Margin</v>
      </c>
      <c r="O13328" s="88">
        <v>37668</v>
      </c>
      <c r="P13328" s="1" t="s">
        <v>4270</v>
      </c>
      <c r="Q13328">
        <v>98</v>
      </c>
      <c r="R13328">
        <v>58</v>
      </c>
      <c r="S13328" s="1" t="str">
        <f>IF(Transact[[#This Row],[age]]&lt;=30,"Youth",IF(Transact[[#This Row],[age]]&lt;=60,"Adult","Senior"))</f>
        <v>Adult</v>
      </c>
      <c r="T13328" s="1" t="s">
        <v>151</v>
      </c>
      <c r="U13328" s="1" t="s">
        <v>159</v>
      </c>
      <c r="V13328" s="1" t="s">
        <v>102</v>
      </c>
      <c r="W13328" s="1" t="s">
        <v>92</v>
      </c>
      <c r="X13328">
        <v>10</v>
      </c>
      <c r="Y13328" s="1" t="s">
        <v>95</v>
      </c>
      <c r="Z13328">
        <v>7</v>
      </c>
    </row>
    <row r="13329" spans="1:26" x14ac:dyDescent="0.2">
      <c r="A13329">
        <v>12489</v>
      </c>
      <c r="B13329">
        <v>50</v>
      </c>
      <c r="C13329">
        <v>1130</v>
      </c>
      <c r="D13329" s="88">
        <v>42982</v>
      </c>
      <c r="E13329" t="b">
        <v>0</v>
      </c>
      <c r="F13329" s="1" t="s">
        <v>37</v>
      </c>
      <c r="G13329" s="1" t="s">
        <v>48</v>
      </c>
      <c r="H13329" s="1" t="s">
        <v>39</v>
      </c>
      <c r="I13329" s="1" t="s">
        <v>40</v>
      </c>
      <c r="J13329" s="1" t="s">
        <v>51</v>
      </c>
      <c r="K13329">
        <v>175.89</v>
      </c>
      <c r="L13329">
        <v>131.91999999999999</v>
      </c>
      <c r="M13329">
        <f>Transact[[#This Row],[list_price]]-Transact[[#This Row],[standard_cost]]</f>
        <v>43.97</v>
      </c>
      <c r="N13329" t="str">
        <f>IF(Transact[[#This Row],[margin]]&lt;=500,"Low Margin",IF(Transact[[#This Row],[margin]]&lt;=1000,"Standard Margin",IF(Transact[[#This Row],[margin]]&lt;=1500,"High Margin","Very High Margin")))</f>
        <v>Low Margin</v>
      </c>
      <c r="O13329" s="88">
        <v>37668</v>
      </c>
      <c r="P13329" s="1" t="s">
        <v>4270</v>
      </c>
      <c r="Q13329">
        <v>90</v>
      </c>
      <c r="R13329">
        <v>58</v>
      </c>
      <c r="S13329" s="1" t="str">
        <f>IF(Transact[[#This Row],[age]]&lt;=30,"Youth",IF(Transact[[#This Row],[age]]&lt;=60,"Adult","Senior"))</f>
        <v>Adult</v>
      </c>
      <c r="T13329" s="1" t="s">
        <v>873</v>
      </c>
      <c r="U13329" s="1" t="s">
        <v>13802</v>
      </c>
      <c r="V13329" s="1" t="s">
        <v>78</v>
      </c>
      <c r="W13329" s="1" t="s">
        <v>92</v>
      </c>
      <c r="X13329">
        <v>16</v>
      </c>
      <c r="Y13329" s="1" t="s">
        <v>95</v>
      </c>
      <c r="Z13329">
        <v>12</v>
      </c>
    </row>
    <row r="13330" spans="1:26" hidden="1" x14ac:dyDescent="0.2">
      <c r="A13330">
        <v>15303</v>
      </c>
      <c r="B13330">
        <v>0</v>
      </c>
      <c r="C13330">
        <v>2109</v>
      </c>
      <c r="D13330" s="88">
        <v>42783</v>
      </c>
      <c r="E13330" t="b">
        <v>1</v>
      </c>
      <c r="F13330" s="1" t="s">
        <v>37</v>
      </c>
      <c r="G13330" s="1" t="s">
        <v>48</v>
      </c>
      <c r="H13330" s="1" t="s">
        <v>39</v>
      </c>
      <c r="I13330" s="1" t="s">
        <v>40</v>
      </c>
      <c r="J13330" s="1" t="s">
        <v>51</v>
      </c>
      <c r="K13330">
        <v>175.89</v>
      </c>
      <c r="L13330">
        <v>131.91999999999999</v>
      </c>
      <c r="M13330">
        <f>Transact[[#This Row],[list_price]]-Transact[[#This Row],[standard_cost]]</f>
        <v>43.97</v>
      </c>
      <c r="N13330" t="str">
        <f>IF(Transact[[#This Row],[margin]]&lt;=500,"Low Margin",IF(Transact[[#This Row],[margin]]&lt;=1000,"Standard Margin",IF(Transact[[#This Row],[margin]]&lt;=1500,"High Margin","Very High Margin")))</f>
        <v>Low Margin</v>
      </c>
      <c r="O13330" s="88">
        <v>41009</v>
      </c>
      <c r="P13330" s="1" t="s">
        <v>4270</v>
      </c>
      <c r="Q13330">
        <v>14</v>
      </c>
      <c r="R13330">
        <v>58</v>
      </c>
      <c r="S13330" s="1" t="str">
        <f>IF(Transact[[#This Row],[age]]&lt;=30,"Youth",IF(Transact[[#This Row],[age]]&lt;=60,"Adult","Senior"))</f>
        <v>Adult</v>
      </c>
      <c r="T13330" s="1" t="s">
        <v>1000</v>
      </c>
      <c r="U13330" s="1" t="s">
        <v>189</v>
      </c>
      <c r="V13330" s="1" t="s">
        <v>129</v>
      </c>
      <c r="W13330" s="1" t="s">
        <v>80</v>
      </c>
      <c r="X13330">
        <v>18</v>
      </c>
      <c r="Y13330" s="1" t="s">
        <v>95</v>
      </c>
      <c r="Z13330">
        <v>8</v>
      </c>
    </row>
    <row r="13331" spans="1:26" hidden="1" x14ac:dyDescent="0.2">
      <c r="A13331">
        <v>15780</v>
      </c>
      <c r="B13331">
        <v>56</v>
      </c>
      <c r="C13331">
        <v>1170</v>
      </c>
      <c r="D13331" s="88">
        <v>42918</v>
      </c>
      <c r="E13331" t="b">
        <v>0</v>
      </c>
      <c r="F13331" s="1" t="s">
        <v>37</v>
      </c>
      <c r="G13331" s="1" t="s">
        <v>43</v>
      </c>
      <c r="H13331" s="1" t="s">
        <v>39</v>
      </c>
      <c r="I13331" s="1" t="s">
        <v>40</v>
      </c>
      <c r="J13331" s="1" t="s">
        <v>40</v>
      </c>
      <c r="K13331">
        <v>183.86</v>
      </c>
      <c r="L13331">
        <v>137.9</v>
      </c>
      <c r="M13331">
        <f>Transact[[#This Row],[list_price]]-Transact[[#This Row],[standard_cost]]</f>
        <v>45.960000000000008</v>
      </c>
      <c r="N13331" t="str">
        <f>IF(Transact[[#This Row],[margin]]&lt;=500,"Low Margin",IF(Transact[[#This Row],[margin]]&lt;=1000,"Standard Margin",IF(Transact[[#This Row],[margin]]&lt;=1500,"High Margin","Very High Margin")))</f>
        <v>Low Margin</v>
      </c>
      <c r="O13331" s="88">
        <v>40779</v>
      </c>
      <c r="P13331" s="1" t="s">
        <v>4270</v>
      </c>
      <c r="Q13331">
        <v>62</v>
      </c>
      <c r="R13331">
        <v>58</v>
      </c>
      <c r="S13331" s="1" t="str">
        <f>IF(Transact[[#This Row],[age]]&lt;=30,"Youth",IF(Transact[[#This Row],[age]]&lt;=60,"Adult","Senior"))</f>
        <v>Adult</v>
      </c>
      <c r="T13331" s="1" t="s">
        <v>504</v>
      </c>
      <c r="U13331" s="1" t="s">
        <v>159</v>
      </c>
      <c r="V13331" s="1" t="s">
        <v>78</v>
      </c>
      <c r="W13331" s="1" t="s">
        <v>80</v>
      </c>
      <c r="X13331">
        <v>4</v>
      </c>
      <c r="Y13331" s="1" t="s">
        <v>83</v>
      </c>
      <c r="Z13331">
        <v>9</v>
      </c>
    </row>
    <row r="13332" spans="1:26" x14ac:dyDescent="0.2">
      <c r="A13332">
        <v>13794</v>
      </c>
      <c r="B13332">
        <v>56</v>
      </c>
      <c r="C13332">
        <v>865</v>
      </c>
      <c r="D13332" s="88">
        <v>42899</v>
      </c>
      <c r="E13332" t="b">
        <v>0</v>
      </c>
      <c r="F13332" s="1" t="s">
        <v>37</v>
      </c>
      <c r="G13332" s="1" t="s">
        <v>43</v>
      </c>
      <c r="H13332" s="1" t="s">
        <v>39</v>
      </c>
      <c r="I13332" s="1" t="s">
        <v>40</v>
      </c>
      <c r="J13332" s="1" t="s">
        <v>40</v>
      </c>
      <c r="K13332">
        <v>183.86</v>
      </c>
      <c r="L13332">
        <v>137.9</v>
      </c>
      <c r="M13332">
        <f>Transact[[#This Row],[list_price]]-Transact[[#This Row],[standard_cost]]</f>
        <v>45.960000000000008</v>
      </c>
      <c r="N13332" t="str">
        <f>IF(Transact[[#This Row],[margin]]&lt;=500,"Low Margin",IF(Transact[[#This Row],[margin]]&lt;=1000,"Standard Margin",IF(Transact[[#This Row],[margin]]&lt;=1500,"High Margin","Very High Margin")))</f>
        <v>Low Margin</v>
      </c>
      <c r="O13332" s="88">
        <v>35707</v>
      </c>
      <c r="P13332" s="1" t="s">
        <v>4270</v>
      </c>
      <c r="Q13332">
        <v>73</v>
      </c>
      <c r="R13332">
        <v>58</v>
      </c>
      <c r="S13332" s="1" t="str">
        <f>IF(Transact[[#This Row],[age]]&lt;=30,"Youth",IF(Transact[[#This Row],[age]]&lt;=60,"Adult","Senior"))</f>
        <v>Adult</v>
      </c>
      <c r="T13332" s="1" t="s">
        <v>550</v>
      </c>
      <c r="U13332" s="1" t="s">
        <v>181</v>
      </c>
      <c r="V13332" s="1" t="s">
        <v>78</v>
      </c>
      <c r="W13332" s="1" t="s">
        <v>92</v>
      </c>
      <c r="X13332">
        <v>19</v>
      </c>
      <c r="Y13332" s="1" t="s">
        <v>83</v>
      </c>
      <c r="Z13332">
        <v>5</v>
      </c>
    </row>
    <row r="13333" spans="1:26" hidden="1" x14ac:dyDescent="0.2">
      <c r="A13333">
        <v>6638</v>
      </c>
      <c r="B13333">
        <v>97</v>
      </c>
      <c r="C13333">
        <v>1902</v>
      </c>
      <c r="D13333" s="88">
        <v>42843</v>
      </c>
      <c r="E13333" t="b">
        <v>0</v>
      </c>
      <c r="F13333" s="1" t="s">
        <v>37</v>
      </c>
      <c r="G13333" s="1" t="s">
        <v>38</v>
      </c>
      <c r="H13333" s="1" t="s">
        <v>39</v>
      </c>
      <c r="I13333" s="1" t="s">
        <v>40</v>
      </c>
      <c r="J13333" s="1" t="s">
        <v>42</v>
      </c>
      <c r="K13333">
        <v>202.62</v>
      </c>
      <c r="L13333">
        <v>151.96</v>
      </c>
      <c r="M13333">
        <f>Transact[[#This Row],[list_price]]-Transact[[#This Row],[standard_cost]]</f>
        <v>50.66</v>
      </c>
      <c r="N13333" t="str">
        <f>IF(Transact[[#This Row],[margin]]&lt;=500,"Low Margin",IF(Transact[[#This Row],[margin]]&lt;=1000,"Standard Margin",IF(Transact[[#This Row],[margin]]&lt;=1500,"High Margin","Very High Margin")))</f>
        <v>Low Margin</v>
      </c>
      <c r="O13333" s="88">
        <v>34556</v>
      </c>
      <c r="P13333" s="1" t="s">
        <v>4270</v>
      </c>
      <c r="Q13333">
        <v>48</v>
      </c>
      <c r="R13333">
        <v>58</v>
      </c>
      <c r="S13333" s="1" t="str">
        <f>IF(Transact[[#This Row],[age]]&lt;=30,"Youth",IF(Transact[[#This Row],[age]]&lt;=60,"Adult","Senior"))</f>
        <v>Adult</v>
      </c>
      <c r="T13333" s="1" t="s">
        <v>901</v>
      </c>
      <c r="U13333" s="1" t="s">
        <v>101</v>
      </c>
      <c r="V13333" s="1" t="s">
        <v>78</v>
      </c>
      <c r="W13333" s="1" t="s">
        <v>80</v>
      </c>
      <c r="X13333">
        <v>4</v>
      </c>
      <c r="Y13333" s="1" t="s">
        <v>105</v>
      </c>
      <c r="Z13333">
        <v>9</v>
      </c>
    </row>
    <row r="13334" spans="1:26" x14ac:dyDescent="0.2">
      <c r="A13334">
        <v>11622</v>
      </c>
      <c r="B13334">
        <v>97</v>
      </c>
      <c r="C13334">
        <v>926</v>
      </c>
      <c r="D13334" s="88">
        <v>43067</v>
      </c>
      <c r="E13334" t="b">
        <v>1</v>
      </c>
      <c r="F13334" s="1" t="s">
        <v>37</v>
      </c>
      <c r="G13334" s="1" t="s">
        <v>38</v>
      </c>
      <c r="H13334" s="1" t="s">
        <v>39</v>
      </c>
      <c r="I13334" s="1" t="s">
        <v>40</v>
      </c>
      <c r="J13334" s="1" t="s">
        <v>42</v>
      </c>
      <c r="K13334">
        <v>202.62</v>
      </c>
      <c r="L13334">
        <v>151.96</v>
      </c>
      <c r="M13334">
        <f>Transact[[#This Row],[list_price]]-Transact[[#This Row],[standard_cost]]</f>
        <v>50.66</v>
      </c>
      <c r="N13334" t="str">
        <f>IF(Transact[[#This Row],[margin]]&lt;=500,"Low Margin",IF(Transact[[#This Row],[margin]]&lt;=1000,"Standard Margin",IF(Transact[[#This Row],[margin]]&lt;=1500,"High Margin","Very High Margin")))</f>
        <v>Low Margin</v>
      </c>
      <c r="O13334" s="88">
        <v>42458</v>
      </c>
      <c r="P13334" s="1" t="s">
        <v>4365</v>
      </c>
      <c r="Q13334">
        <v>18</v>
      </c>
      <c r="R13334">
        <v>58</v>
      </c>
      <c r="S13334" s="1" t="str">
        <f>IF(Transact[[#This Row],[age]]&lt;=30,"Youth",IF(Transact[[#This Row],[age]]&lt;=60,"Adult","Senior"))</f>
        <v>Adult</v>
      </c>
      <c r="T13334" s="1" t="s">
        <v>1307</v>
      </c>
      <c r="U13334" s="1" t="s">
        <v>181</v>
      </c>
      <c r="V13334" s="1" t="s">
        <v>102</v>
      </c>
      <c r="W13334" s="1" t="s">
        <v>92</v>
      </c>
      <c r="X13334">
        <v>10</v>
      </c>
      <c r="Y13334" s="1" t="s">
        <v>95</v>
      </c>
      <c r="Z13334">
        <v>8</v>
      </c>
    </row>
    <row r="13335" spans="1:26" x14ac:dyDescent="0.2">
      <c r="A13335">
        <v>7536</v>
      </c>
      <c r="B13335">
        <v>97</v>
      </c>
      <c r="C13335">
        <v>2725</v>
      </c>
      <c r="D13335" s="88">
        <v>42837</v>
      </c>
      <c r="E13335" t="b">
        <v>0</v>
      </c>
      <c r="F13335" s="1" t="s">
        <v>37</v>
      </c>
      <c r="G13335" s="1" t="s">
        <v>38</v>
      </c>
      <c r="H13335" s="1" t="s">
        <v>39</v>
      </c>
      <c r="I13335" s="1" t="s">
        <v>40</v>
      </c>
      <c r="J13335" s="1" t="s">
        <v>42</v>
      </c>
      <c r="K13335">
        <v>202.62</v>
      </c>
      <c r="L13335">
        <v>151.96</v>
      </c>
      <c r="M13335">
        <f>Transact[[#This Row],[list_price]]-Transact[[#This Row],[standard_cost]]</f>
        <v>50.66</v>
      </c>
      <c r="N13335" t="str">
        <f>IF(Transact[[#This Row],[margin]]&lt;=500,"Low Margin",IF(Transact[[#This Row],[margin]]&lt;=1000,"Standard Margin",IF(Transact[[#This Row],[margin]]&lt;=1500,"High Margin","Very High Margin")))</f>
        <v>Low Margin</v>
      </c>
      <c r="O13335" s="88">
        <v>42458</v>
      </c>
      <c r="P13335" s="1" t="s">
        <v>4270</v>
      </c>
      <c r="Q13335">
        <v>20</v>
      </c>
      <c r="R13335">
        <v>58</v>
      </c>
      <c r="S13335" s="1" t="str">
        <f>IF(Transact[[#This Row],[age]]&lt;=30,"Youth",IF(Transact[[#This Row],[age]]&lt;=60,"Adult","Senior"))</f>
        <v>Adult</v>
      </c>
      <c r="T13335" s="1" t="s">
        <v>311</v>
      </c>
      <c r="U13335" s="1" t="s">
        <v>91</v>
      </c>
      <c r="V13335" s="1" t="s">
        <v>102</v>
      </c>
      <c r="W13335" s="1" t="s">
        <v>92</v>
      </c>
      <c r="X13335">
        <v>11</v>
      </c>
      <c r="Y13335" s="1" t="s">
        <v>95</v>
      </c>
      <c r="Z13335">
        <v>7</v>
      </c>
    </row>
    <row r="13336" spans="1:26" x14ac:dyDescent="0.2">
      <c r="A13336">
        <v>3945</v>
      </c>
      <c r="B13336">
        <v>97</v>
      </c>
      <c r="C13336">
        <v>1234</v>
      </c>
      <c r="D13336" s="88">
        <v>43014</v>
      </c>
      <c r="E13336" t="b">
        <v>1</v>
      </c>
      <c r="F13336" s="1" t="s">
        <v>37</v>
      </c>
      <c r="G13336" s="1" t="s">
        <v>38</v>
      </c>
      <c r="H13336" s="1" t="s">
        <v>39</v>
      </c>
      <c r="I13336" s="1" t="s">
        <v>40</v>
      </c>
      <c r="J13336" s="1" t="s">
        <v>42</v>
      </c>
      <c r="K13336">
        <v>202.62</v>
      </c>
      <c r="L13336">
        <v>151.96</v>
      </c>
      <c r="M13336">
        <f>Transact[[#This Row],[list_price]]-Transact[[#This Row],[standard_cost]]</f>
        <v>50.66</v>
      </c>
      <c r="N13336" t="str">
        <f>IF(Transact[[#This Row],[margin]]&lt;=500,"Low Margin",IF(Transact[[#This Row],[margin]]&lt;=1000,"Standard Margin",IF(Transact[[#This Row],[margin]]&lt;=1500,"High Margin","Very High Margin")))</f>
        <v>Low Margin</v>
      </c>
      <c r="O13336" s="88">
        <v>42458</v>
      </c>
      <c r="P13336" s="1" t="s">
        <v>4365</v>
      </c>
      <c r="Q13336">
        <v>87</v>
      </c>
      <c r="R13336">
        <v>58</v>
      </c>
      <c r="S13336" s="1" t="str">
        <f>IF(Transact[[#This Row],[age]]&lt;=30,"Youth",IF(Transact[[#This Row],[age]]&lt;=60,"Adult","Senior"))</f>
        <v>Adult</v>
      </c>
      <c r="T13336" s="1" t="s">
        <v>4100</v>
      </c>
      <c r="U13336" s="1" t="s">
        <v>13802</v>
      </c>
      <c r="V13336" s="1" t="s">
        <v>78</v>
      </c>
      <c r="W13336" s="1" t="s">
        <v>92</v>
      </c>
      <c r="X13336">
        <v>17</v>
      </c>
      <c r="Y13336" s="1" t="s">
        <v>95</v>
      </c>
      <c r="Z13336">
        <v>9</v>
      </c>
    </row>
    <row r="13337" spans="1:26" x14ac:dyDescent="0.2">
      <c r="A13337">
        <v>12533</v>
      </c>
      <c r="B13337">
        <v>81</v>
      </c>
      <c r="C13337">
        <v>926</v>
      </c>
      <c r="D13337" s="88">
        <v>42932</v>
      </c>
      <c r="E13337" t="b">
        <v>0</v>
      </c>
      <c r="F13337" s="1" t="s">
        <v>37</v>
      </c>
      <c r="G13337" s="1" t="s">
        <v>45</v>
      </c>
      <c r="H13337" s="1" t="s">
        <v>39</v>
      </c>
      <c r="I13337" s="1" t="s">
        <v>40</v>
      </c>
      <c r="J13337" s="1" t="s">
        <v>51</v>
      </c>
      <c r="K13337">
        <v>586.45000000000005</v>
      </c>
      <c r="L13337">
        <v>521.94000000000005</v>
      </c>
      <c r="M13337">
        <f>Transact[[#This Row],[list_price]]-Transact[[#This Row],[standard_cost]]</f>
        <v>64.509999999999991</v>
      </c>
      <c r="N13337" t="str">
        <f>IF(Transact[[#This Row],[margin]]&lt;=500,"Low Margin",IF(Transact[[#This Row],[margin]]&lt;=1000,"Standard Margin",IF(Transact[[#This Row],[margin]]&lt;=1500,"High Margin","Very High Margin")))</f>
        <v>Low Margin</v>
      </c>
      <c r="O13337" s="88">
        <v>33429</v>
      </c>
      <c r="P13337" s="1" t="s">
        <v>4365</v>
      </c>
      <c r="Q13337">
        <v>18</v>
      </c>
      <c r="R13337">
        <v>58</v>
      </c>
      <c r="S13337" s="1" t="str">
        <f>IF(Transact[[#This Row],[age]]&lt;=30,"Youth",IF(Transact[[#This Row],[age]]&lt;=60,"Adult","Senior"))</f>
        <v>Adult</v>
      </c>
      <c r="T13337" s="1" t="s">
        <v>1307</v>
      </c>
      <c r="U13337" s="1" t="s">
        <v>181</v>
      </c>
      <c r="V13337" s="1" t="s">
        <v>102</v>
      </c>
      <c r="W13337" s="1" t="s">
        <v>92</v>
      </c>
      <c r="X13337">
        <v>10</v>
      </c>
      <c r="Y13337" s="1" t="s">
        <v>95</v>
      </c>
      <c r="Z13337">
        <v>8</v>
      </c>
    </row>
    <row r="13338" spans="1:26" hidden="1" x14ac:dyDescent="0.2">
      <c r="A13338">
        <v>11177</v>
      </c>
      <c r="B13338">
        <v>81</v>
      </c>
      <c r="C13338">
        <v>929</v>
      </c>
      <c r="D13338" s="88">
        <v>42881</v>
      </c>
      <c r="E13338" t="b">
        <v>1</v>
      </c>
      <c r="F13338" s="1" t="s">
        <v>37</v>
      </c>
      <c r="G13338" s="1" t="s">
        <v>45</v>
      </c>
      <c r="H13338" s="1" t="s">
        <v>39</v>
      </c>
      <c r="I13338" s="1" t="s">
        <v>40</v>
      </c>
      <c r="J13338" s="1" t="s">
        <v>51</v>
      </c>
      <c r="K13338">
        <v>586.45000000000005</v>
      </c>
      <c r="L13338">
        <v>521.94000000000005</v>
      </c>
      <c r="M13338">
        <f>Transact[[#This Row],[list_price]]-Transact[[#This Row],[standard_cost]]</f>
        <v>64.509999999999991</v>
      </c>
      <c r="N13338" t="str">
        <f>IF(Transact[[#This Row],[margin]]&lt;=500,"Low Margin",IF(Transact[[#This Row],[margin]]&lt;=1000,"Standard Margin",IF(Transact[[#This Row],[margin]]&lt;=1500,"High Margin","Very High Margin")))</f>
        <v>Low Margin</v>
      </c>
      <c r="O13338" s="88">
        <v>35667</v>
      </c>
      <c r="P13338" s="1" t="s">
        <v>4365</v>
      </c>
      <c r="Q13338">
        <v>0</v>
      </c>
      <c r="R13338">
        <v>58</v>
      </c>
      <c r="S13338" s="1" t="str">
        <f>IF(Transact[[#This Row],[age]]&lt;=30,"Youth",IF(Transact[[#This Row],[age]]&lt;=60,"Adult","Senior"))</f>
        <v>Adult</v>
      </c>
      <c r="T13338" s="1" t="s">
        <v>568</v>
      </c>
      <c r="U13338" s="1" t="s">
        <v>101</v>
      </c>
      <c r="V13338" s="1" t="s">
        <v>78</v>
      </c>
      <c r="W13338" s="1" t="s">
        <v>80</v>
      </c>
      <c r="X13338">
        <v>13</v>
      </c>
      <c r="Y13338" s="1" t="s">
        <v>105</v>
      </c>
      <c r="Z13338">
        <v>12</v>
      </c>
    </row>
    <row r="13339" spans="1:26" x14ac:dyDescent="0.2">
      <c r="A13339">
        <v>3745</v>
      </c>
      <c r="B13339">
        <v>81</v>
      </c>
      <c r="C13339">
        <v>1234</v>
      </c>
      <c r="D13339" s="88">
        <v>42754</v>
      </c>
      <c r="E13339" t="b">
        <v>1</v>
      </c>
      <c r="F13339" s="1" t="s">
        <v>37</v>
      </c>
      <c r="G13339" s="1" t="s">
        <v>45</v>
      </c>
      <c r="H13339" s="1" t="s">
        <v>39</v>
      </c>
      <c r="I13339" s="1" t="s">
        <v>40</v>
      </c>
      <c r="J13339" s="1" t="s">
        <v>51</v>
      </c>
      <c r="K13339">
        <v>586.45000000000005</v>
      </c>
      <c r="L13339">
        <v>521.94000000000005</v>
      </c>
      <c r="M13339">
        <f>Transact[[#This Row],[list_price]]-Transact[[#This Row],[standard_cost]]</f>
        <v>64.509999999999991</v>
      </c>
      <c r="N13339" t="str">
        <f>IF(Transact[[#This Row],[margin]]&lt;=500,"Low Margin",IF(Transact[[#This Row],[margin]]&lt;=1000,"Standard Margin",IF(Transact[[#This Row],[margin]]&lt;=1500,"High Margin","Very High Margin")))</f>
        <v>Low Margin</v>
      </c>
      <c r="O13339" s="88">
        <v>33429</v>
      </c>
      <c r="P13339" s="1" t="s">
        <v>4365</v>
      </c>
      <c r="Q13339">
        <v>87</v>
      </c>
      <c r="R13339">
        <v>58</v>
      </c>
      <c r="S13339" s="1" t="str">
        <f>IF(Transact[[#This Row],[age]]&lt;=30,"Youth",IF(Transact[[#This Row],[age]]&lt;=60,"Adult","Senior"))</f>
        <v>Adult</v>
      </c>
      <c r="T13339" s="1" t="s">
        <v>4100</v>
      </c>
      <c r="U13339" s="1" t="s">
        <v>13802</v>
      </c>
      <c r="V13339" s="1" t="s">
        <v>78</v>
      </c>
      <c r="W13339" s="1" t="s">
        <v>92</v>
      </c>
      <c r="X13339">
        <v>17</v>
      </c>
      <c r="Y13339" s="1" t="s">
        <v>95</v>
      </c>
      <c r="Z13339">
        <v>9</v>
      </c>
    </row>
    <row r="13340" spans="1:26" hidden="1" x14ac:dyDescent="0.2">
      <c r="A13340">
        <v>14365</v>
      </c>
      <c r="B13340">
        <v>61</v>
      </c>
      <c r="C13340">
        <v>725</v>
      </c>
      <c r="D13340" s="88">
        <v>43096</v>
      </c>
      <c r="E13340" t="b">
        <v>0</v>
      </c>
      <c r="F13340" s="1" t="s">
        <v>37</v>
      </c>
      <c r="G13340" s="1" t="s">
        <v>45</v>
      </c>
      <c r="H13340" s="1" t="s">
        <v>39</v>
      </c>
      <c r="I13340" s="1" t="s">
        <v>40</v>
      </c>
      <c r="J13340" s="1" t="s">
        <v>51</v>
      </c>
      <c r="K13340">
        <v>586.45000000000005</v>
      </c>
      <c r="L13340">
        <v>521.94000000000005</v>
      </c>
      <c r="M13340">
        <f>Transact[[#This Row],[list_price]]-Transact[[#This Row],[standard_cost]]</f>
        <v>64.509999999999991</v>
      </c>
      <c r="N13340" t="str">
        <f>IF(Transact[[#This Row],[margin]]&lt;=500,"Low Margin",IF(Transact[[#This Row],[margin]]&lt;=1000,"Standard Margin",IF(Transact[[#This Row],[margin]]&lt;=1500,"High Margin","Very High Margin")))</f>
        <v>Low Margin</v>
      </c>
      <c r="O13340" s="88">
        <v>38206</v>
      </c>
      <c r="P13340" s="1" t="s">
        <v>4365</v>
      </c>
      <c r="Q13340">
        <v>61</v>
      </c>
      <c r="R13340">
        <v>58</v>
      </c>
      <c r="S13340" s="1" t="str">
        <f>IF(Transact[[#This Row],[age]]&lt;=30,"Youth",IF(Transact[[#This Row],[age]]&lt;=60,"Adult","Senior"))</f>
        <v>Adult</v>
      </c>
      <c r="T13340" s="1" t="s">
        <v>334</v>
      </c>
      <c r="U13340" s="1" t="s">
        <v>189</v>
      </c>
      <c r="V13340" s="1" t="s">
        <v>129</v>
      </c>
      <c r="W13340" s="1" t="s">
        <v>80</v>
      </c>
      <c r="X13340">
        <v>19</v>
      </c>
      <c r="Y13340" s="1" t="s">
        <v>83</v>
      </c>
      <c r="Z13340">
        <v>8</v>
      </c>
    </row>
    <row r="13341" spans="1:26" hidden="1" x14ac:dyDescent="0.2">
      <c r="A13341">
        <v>1136</v>
      </c>
      <c r="B13341">
        <v>66</v>
      </c>
      <c r="C13341">
        <v>1456</v>
      </c>
      <c r="D13341" s="88">
        <v>43091</v>
      </c>
      <c r="E13341" t="b">
        <v>0</v>
      </c>
      <c r="F13341" s="1" t="s">
        <v>37</v>
      </c>
      <c r="G13341" s="1" t="s">
        <v>46</v>
      </c>
      <c r="H13341" s="1" t="s">
        <v>47</v>
      </c>
      <c r="I13341" s="1" t="s">
        <v>44</v>
      </c>
      <c r="J13341" s="1" t="s">
        <v>51</v>
      </c>
      <c r="K13341">
        <v>590.26</v>
      </c>
      <c r="L13341">
        <v>525.33000000000004</v>
      </c>
      <c r="M13341">
        <f>Transact[[#This Row],[list_price]]-Transact[[#This Row],[standard_cost]]</f>
        <v>64.92999999999995</v>
      </c>
      <c r="N13341" t="str">
        <f>IF(Transact[[#This Row],[margin]]&lt;=500,"Low Margin",IF(Transact[[#This Row],[margin]]&lt;=1000,"Standard Margin",IF(Transact[[#This Row],[margin]]&lt;=1500,"High Margin","Very High Margin")))</f>
        <v>Low Margin</v>
      </c>
      <c r="O13341" s="88">
        <v>34996</v>
      </c>
      <c r="P13341" s="1" t="s">
        <v>4365</v>
      </c>
      <c r="Q13341">
        <v>97</v>
      </c>
      <c r="R13341">
        <v>58</v>
      </c>
      <c r="S13341" s="1" t="str">
        <f>IF(Transact[[#This Row],[age]]&lt;=30,"Youth",IF(Transact[[#This Row],[age]]&lt;=60,"Adult","Senior"))</f>
        <v>Adult</v>
      </c>
      <c r="T13341" s="1" t="s">
        <v>926</v>
      </c>
      <c r="U13341" s="1" t="s">
        <v>91</v>
      </c>
      <c r="V13341" s="1" t="s">
        <v>78</v>
      </c>
      <c r="W13341" s="1" t="s">
        <v>80</v>
      </c>
      <c r="X13341">
        <v>6</v>
      </c>
      <c r="Y13341" s="1" t="s">
        <v>95</v>
      </c>
      <c r="Z13341">
        <v>4</v>
      </c>
    </row>
    <row r="13342" spans="1:26" x14ac:dyDescent="0.2">
      <c r="A13342">
        <v>11856</v>
      </c>
      <c r="B13342">
        <v>66</v>
      </c>
      <c r="C13342">
        <v>3090</v>
      </c>
      <c r="D13342" s="88">
        <v>42778</v>
      </c>
      <c r="E13342" t="b">
        <v>1</v>
      </c>
      <c r="F13342" s="1" t="s">
        <v>37</v>
      </c>
      <c r="G13342" s="1" t="s">
        <v>46</v>
      </c>
      <c r="H13342" s="1" t="s">
        <v>47</v>
      </c>
      <c r="I13342" s="1" t="s">
        <v>44</v>
      </c>
      <c r="J13342" s="1" t="s">
        <v>51</v>
      </c>
      <c r="K13342">
        <v>590.26</v>
      </c>
      <c r="L13342">
        <v>525.33000000000004</v>
      </c>
      <c r="M13342">
        <f>Transact[[#This Row],[list_price]]-Transact[[#This Row],[standard_cost]]</f>
        <v>64.92999999999995</v>
      </c>
      <c r="N13342" t="str">
        <f>IF(Transact[[#This Row],[margin]]&lt;=500,"Low Margin",IF(Transact[[#This Row],[margin]]&lt;=1000,"Standard Margin",IF(Transact[[#This Row],[margin]]&lt;=1500,"High Margin","Very High Margin")))</f>
        <v>Low Margin</v>
      </c>
      <c r="O13342" s="88">
        <v>40487</v>
      </c>
      <c r="P13342" s="1" t="s">
        <v>4365</v>
      </c>
      <c r="Q13342">
        <v>81</v>
      </c>
      <c r="R13342">
        <v>58</v>
      </c>
      <c r="S13342" s="1" t="str">
        <f>IF(Transact[[#This Row],[age]]&lt;=30,"Youth",IF(Transact[[#This Row],[age]]&lt;=60,"Adult","Senior"))</f>
        <v>Adult</v>
      </c>
      <c r="T13342" s="1" t="s">
        <v>1638</v>
      </c>
      <c r="U13342" s="1" t="s">
        <v>77</v>
      </c>
      <c r="V13342" s="1" t="s">
        <v>78</v>
      </c>
      <c r="W13342" s="1" t="s">
        <v>92</v>
      </c>
      <c r="X13342">
        <v>8</v>
      </c>
      <c r="Y13342" s="1" t="s">
        <v>105</v>
      </c>
      <c r="Z13342">
        <v>8</v>
      </c>
    </row>
    <row r="13343" spans="1:26" x14ac:dyDescent="0.2">
      <c r="A13343">
        <v>14067</v>
      </c>
      <c r="B13343">
        <v>66</v>
      </c>
      <c r="C13343">
        <v>739</v>
      </c>
      <c r="D13343" s="88">
        <v>42798</v>
      </c>
      <c r="E13343" t="b">
        <v>1</v>
      </c>
      <c r="F13343" s="1" t="s">
        <v>37</v>
      </c>
      <c r="G13343" s="1" t="s">
        <v>46</v>
      </c>
      <c r="H13343" s="1" t="s">
        <v>47</v>
      </c>
      <c r="I13343" s="1" t="s">
        <v>44</v>
      </c>
      <c r="J13343" s="1" t="s">
        <v>51</v>
      </c>
      <c r="K13343">
        <v>590.26</v>
      </c>
      <c r="L13343">
        <v>525.33000000000004</v>
      </c>
      <c r="M13343">
        <f>Transact[[#This Row],[list_price]]-Transact[[#This Row],[standard_cost]]</f>
        <v>64.92999999999995</v>
      </c>
      <c r="N13343" t="str">
        <f>IF(Transact[[#This Row],[margin]]&lt;=500,"Low Margin",IF(Transact[[#This Row],[margin]]&lt;=1000,"Standard Margin",IF(Transact[[#This Row],[margin]]&lt;=1500,"High Margin","Very High Margin")))</f>
        <v>Low Margin</v>
      </c>
      <c r="O13343" s="88">
        <v>40487</v>
      </c>
      <c r="P13343" s="1" t="s">
        <v>4365</v>
      </c>
      <c r="Q13343">
        <v>36</v>
      </c>
      <c r="R13343">
        <v>58</v>
      </c>
      <c r="S13343" s="1" t="str">
        <f>IF(Transact[[#This Row],[age]]&lt;=30,"Youth",IF(Transact[[#This Row],[age]]&lt;=60,"Adult","Senior"))</f>
        <v>Adult</v>
      </c>
      <c r="T13343" s="1" t="s">
        <v>867</v>
      </c>
      <c r="U13343" s="1" t="s">
        <v>77</v>
      </c>
      <c r="V13343" s="1" t="s">
        <v>78</v>
      </c>
      <c r="W13343" s="1" t="s">
        <v>92</v>
      </c>
      <c r="X13343">
        <v>8</v>
      </c>
      <c r="Y13343" s="1" t="s">
        <v>105</v>
      </c>
      <c r="Z13343">
        <v>11</v>
      </c>
    </row>
    <row r="13344" spans="1:26" hidden="1" x14ac:dyDescent="0.2">
      <c r="A13344">
        <v>5896</v>
      </c>
      <c r="B13344">
        <v>2</v>
      </c>
      <c r="C13344">
        <v>2605</v>
      </c>
      <c r="D13344" s="88">
        <v>42828</v>
      </c>
      <c r="E13344" t="b">
        <v>1</v>
      </c>
      <c r="F13344" s="1" t="s">
        <v>37</v>
      </c>
      <c r="G13344" s="1" t="s">
        <v>46</v>
      </c>
      <c r="H13344" s="1" t="s">
        <v>47</v>
      </c>
      <c r="I13344" s="1" t="s">
        <v>44</v>
      </c>
      <c r="J13344" s="1" t="s">
        <v>51</v>
      </c>
      <c r="K13344">
        <v>590.26</v>
      </c>
      <c r="L13344">
        <v>525.33000000000004</v>
      </c>
      <c r="M13344">
        <f>Transact[[#This Row],[list_price]]-Transact[[#This Row],[standard_cost]]</f>
        <v>64.92999999999995</v>
      </c>
      <c r="N13344" t="str">
        <f>IF(Transact[[#This Row],[margin]]&lt;=500,"Low Margin",IF(Transact[[#This Row],[margin]]&lt;=1000,"Standard Margin",IF(Transact[[#This Row],[margin]]&lt;=1500,"High Margin","Very High Margin")))</f>
        <v>Low Margin</v>
      </c>
      <c r="O13344" s="88">
        <v>40553</v>
      </c>
      <c r="P13344" s="1" t="s">
        <v>4365</v>
      </c>
      <c r="Q13344">
        <v>50</v>
      </c>
      <c r="R13344">
        <v>58</v>
      </c>
      <c r="S13344" s="1" t="str">
        <f>IF(Transact[[#This Row],[age]]&lt;=30,"Youth",IF(Transact[[#This Row],[age]]&lt;=60,"Adult","Senior"))</f>
        <v>Adult</v>
      </c>
      <c r="T13344" s="1" t="s">
        <v>655</v>
      </c>
      <c r="U13344" s="1" t="s">
        <v>189</v>
      </c>
      <c r="V13344" s="1" t="s">
        <v>129</v>
      </c>
      <c r="W13344" s="1" t="s">
        <v>80</v>
      </c>
      <c r="X13344">
        <v>18</v>
      </c>
      <c r="Y13344" s="1" t="s">
        <v>105</v>
      </c>
      <c r="Z13344">
        <v>1</v>
      </c>
    </row>
    <row r="13345" spans="1:26" x14ac:dyDescent="0.2">
      <c r="A13345">
        <v>18168</v>
      </c>
      <c r="B13345">
        <v>66</v>
      </c>
      <c r="C13345">
        <v>1361</v>
      </c>
      <c r="D13345" s="88">
        <v>43042</v>
      </c>
      <c r="E13345" t="b">
        <v>1</v>
      </c>
      <c r="F13345" s="1" t="s">
        <v>37</v>
      </c>
      <c r="G13345" s="1" t="s">
        <v>46</v>
      </c>
      <c r="H13345" s="1" t="s">
        <v>47</v>
      </c>
      <c r="I13345" s="1" t="s">
        <v>44</v>
      </c>
      <c r="J13345" s="1" t="s">
        <v>51</v>
      </c>
      <c r="K13345">
        <v>590.26</v>
      </c>
      <c r="L13345">
        <v>525.33000000000004</v>
      </c>
      <c r="M13345">
        <f>Transact[[#This Row],[list_price]]-Transact[[#This Row],[standard_cost]]</f>
        <v>64.92999999999995</v>
      </c>
      <c r="N13345" t="str">
        <f>IF(Transact[[#This Row],[margin]]&lt;=500,"Low Margin",IF(Transact[[#This Row],[margin]]&lt;=1000,"Standard Margin",IF(Transact[[#This Row],[margin]]&lt;=1500,"High Margin","Very High Margin")))</f>
        <v>Low Margin</v>
      </c>
      <c r="O13345" s="88">
        <v>40487</v>
      </c>
      <c r="P13345" s="1" t="s">
        <v>4365</v>
      </c>
      <c r="Q13345">
        <v>56</v>
      </c>
      <c r="R13345">
        <v>58</v>
      </c>
      <c r="S13345" s="1" t="str">
        <f>IF(Transact[[#This Row],[age]]&lt;=30,"Youth",IF(Transact[[#This Row],[age]]&lt;=60,"Adult","Senior"))</f>
        <v>Adult</v>
      </c>
      <c r="T13345" s="1" t="s">
        <v>1307</v>
      </c>
      <c r="U13345" s="1" t="s">
        <v>77</v>
      </c>
      <c r="V13345" s="1" t="s">
        <v>102</v>
      </c>
      <c r="W13345" s="1" t="s">
        <v>92</v>
      </c>
      <c r="X13345">
        <v>19</v>
      </c>
      <c r="Y13345" s="1" t="s">
        <v>105</v>
      </c>
      <c r="Z13345">
        <v>4</v>
      </c>
    </row>
    <row r="13346" spans="1:26" hidden="1" x14ac:dyDescent="0.2">
      <c r="A13346">
        <v>15390</v>
      </c>
      <c r="B13346">
        <v>90</v>
      </c>
      <c r="C13346">
        <v>929</v>
      </c>
      <c r="D13346" s="88">
        <v>42980</v>
      </c>
      <c r="E13346" t="b">
        <v>1</v>
      </c>
      <c r="F13346" s="1" t="s">
        <v>37</v>
      </c>
      <c r="G13346" s="1" t="s">
        <v>45</v>
      </c>
      <c r="H13346" s="1" t="s">
        <v>39</v>
      </c>
      <c r="I13346" s="1" t="s">
        <v>44</v>
      </c>
      <c r="J13346" s="1" t="s">
        <v>40</v>
      </c>
      <c r="K13346">
        <v>363.01</v>
      </c>
      <c r="L13346">
        <v>290.41000000000003</v>
      </c>
      <c r="M13346">
        <f>Transact[[#This Row],[list_price]]-Transact[[#This Row],[standard_cost]]</f>
        <v>72.599999999999966</v>
      </c>
      <c r="N13346" t="str">
        <f>IF(Transact[[#This Row],[margin]]&lt;=500,"Low Margin",IF(Transact[[#This Row],[margin]]&lt;=1000,"Standard Margin",IF(Transact[[#This Row],[margin]]&lt;=1500,"High Margin","Very High Margin")))</f>
        <v>Low Margin</v>
      </c>
      <c r="O13346" s="88">
        <v>38482</v>
      </c>
      <c r="P13346" s="1" t="s">
        <v>4365</v>
      </c>
      <c r="Q13346">
        <v>0</v>
      </c>
      <c r="R13346">
        <v>58</v>
      </c>
      <c r="S13346" s="1" t="str">
        <f>IF(Transact[[#This Row],[age]]&lt;=30,"Youth",IF(Transact[[#This Row],[age]]&lt;=60,"Adult","Senior"))</f>
        <v>Adult</v>
      </c>
      <c r="T13346" s="1" t="s">
        <v>568</v>
      </c>
      <c r="U13346" s="1" t="s">
        <v>101</v>
      </c>
      <c r="V13346" s="1" t="s">
        <v>78</v>
      </c>
      <c r="W13346" s="1" t="s">
        <v>80</v>
      </c>
      <c r="X13346">
        <v>13</v>
      </c>
      <c r="Y13346" s="1" t="s">
        <v>105</v>
      </c>
      <c r="Z13346">
        <v>12</v>
      </c>
    </row>
    <row r="13347" spans="1:26" hidden="1" x14ac:dyDescent="0.2">
      <c r="A13347">
        <v>5437</v>
      </c>
      <c r="B13347">
        <v>9</v>
      </c>
      <c r="C13347">
        <v>3334</v>
      </c>
      <c r="D13347" s="88">
        <v>43026</v>
      </c>
      <c r="E13347" t="b">
        <v>1</v>
      </c>
      <c r="F13347" s="1" t="s">
        <v>37</v>
      </c>
      <c r="G13347" s="1" t="s">
        <v>43</v>
      </c>
      <c r="H13347" s="1" t="s">
        <v>47</v>
      </c>
      <c r="I13347" s="1" t="s">
        <v>40</v>
      </c>
      <c r="J13347" s="1" t="s">
        <v>40</v>
      </c>
      <c r="K13347">
        <v>742.54</v>
      </c>
      <c r="L13347">
        <v>667.4</v>
      </c>
      <c r="M13347">
        <f>Transact[[#This Row],[list_price]]-Transact[[#This Row],[standard_cost]]</f>
        <v>75.139999999999986</v>
      </c>
      <c r="N13347" t="str">
        <f>IF(Transact[[#This Row],[margin]]&lt;=500,"Low Margin",IF(Transact[[#This Row],[margin]]&lt;=1000,"Standard Margin",IF(Transact[[#This Row],[margin]]&lt;=1500,"High Margin","Very High Margin")))</f>
        <v>Low Margin</v>
      </c>
      <c r="O13347" s="88">
        <v>41701</v>
      </c>
      <c r="P13347" s="1" t="s">
        <v>4270</v>
      </c>
      <c r="Q13347">
        <v>63</v>
      </c>
      <c r="R13347">
        <v>58</v>
      </c>
      <c r="S13347" s="1" t="str">
        <f>IF(Transact[[#This Row],[age]]&lt;=30,"Youth",IF(Transact[[#This Row],[age]]&lt;=60,"Adult","Senior"))</f>
        <v>Adult</v>
      </c>
      <c r="T13347" s="1" t="s">
        <v>420</v>
      </c>
      <c r="U13347" s="1" t="s">
        <v>189</v>
      </c>
      <c r="V13347" s="1" t="s">
        <v>78</v>
      </c>
      <c r="W13347" s="1" t="s">
        <v>80</v>
      </c>
      <c r="X13347">
        <v>12</v>
      </c>
      <c r="Y13347" s="1" t="s">
        <v>95</v>
      </c>
      <c r="Z13347">
        <v>12</v>
      </c>
    </row>
    <row r="13348" spans="1:26" x14ac:dyDescent="0.2">
      <c r="A13348">
        <v>17183</v>
      </c>
      <c r="B13348">
        <v>9</v>
      </c>
      <c r="C13348">
        <v>1781</v>
      </c>
      <c r="D13348" s="88">
        <v>42883</v>
      </c>
      <c r="E13348" t="b">
        <v>1</v>
      </c>
      <c r="F13348" s="1" t="s">
        <v>37</v>
      </c>
      <c r="G13348" s="1" t="s">
        <v>43</v>
      </c>
      <c r="H13348" s="1" t="s">
        <v>47</v>
      </c>
      <c r="I13348" s="1" t="s">
        <v>40</v>
      </c>
      <c r="J13348" s="1" t="s">
        <v>40</v>
      </c>
      <c r="K13348">
        <v>742.54</v>
      </c>
      <c r="L13348">
        <v>667.4</v>
      </c>
      <c r="M13348">
        <f>Transact[[#This Row],[list_price]]-Transact[[#This Row],[standard_cost]]</f>
        <v>75.139999999999986</v>
      </c>
      <c r="N13348" t="str">
        <f>IF(Transact[[#This Row],[margin]]&lt;=500,"Low Margin",IF(Transact[[#This Row],[margin]]&lt;=1000,"Standard Margin",IF(Transact[[#This Row],[margin]]&lt;=1500,"High Margin","Very High Margin")))</f>
        <v>Low Margin</v>
      </c>
      <c r="O13348" s="88">
        <v>33549</v>
      </c>
      <c r="P13348" s="1" t="s">
        <v>4365</v>
      </c>
      <c r="Q13348">
        <v>63</v>
      </c>
      <c r="R13348">
        <v>58</v>
      </c>
      <c r="S13348" s="1" t="str">
        <f>IF(Transact[[#This Row],[age]]&lt;=30,"Youth",IF(Transact[[#This Row],[age]]&lt;=60,"Adult","Senior"))</f>
        <v>Adult</v>
      </c>
      <c r="T13348" s="1" t="s">
        <v>1758</v>
      </c>
      <c r="U13348" s="1" t="s">
        <v>13802</v>
      </c>
      <c r="V13348" s="1" t="s">
        <v>102</v>
      </c>
      <c r="W13348" s="1" t="s">
        <v>92</v>
      </c>
      <c r="X13348">
        <v>17</v>
      </c>
      <c r="Y13348" s="1" t="s">
        <v>95</v>
      </c>
      <c r="Z13348">
        <v>8</v>
      </c>
    </row>
    <row r="13349" spans="1:26" x14ac:dyDescent="0.2">
      <c r="A13349">
        <v>3977</v>
      </c>
      <c r="B13349">
        <v>9</v>
      </c>
      <c r="C13349">
        <v>1361</v>
      </c>
      <c r="D13349" s="88">
        <v>42921</v>
      </c>
      <c r="E13349" t="b">
        <v>0</v>
      </c>
      <c r="F13349" s="1" t="s">
        <v>37</v>
      </c>
      <c r="G13349" s="1" t="s">
        <v>43</v>
      </c>
      <c r="H13349" s="1" t="s">
        <v>47</v>
      </c>
      <c r="I13349" s="1" t="s">
        <v>40</v>
      </c>
      <c r="J13349" s="1" t="s">
        <v>40</v>
      </c>
      <c r="K13349">
        <v>742.54</v>
      </c>
      <c r="L13349">
        <v>667.4</v>
      </c>
      <c r="M13349">
        <f>Transact[[#This Row],[list_price]]-Transact[[#This Row],[standard_cost]]</f>
        <v>75.139999999999986</v>
      </c>
      <c r="N13349" t="str">
        <f>IF(Transact[[#This Row],[margin]]&lt;=500,"Low Margin",IF(Transact[[#This Row],[margin]]&lt;=1000,"Standard Margin",IF(Transact[[#This Row],[margin]]&lt;=1500,"High Margin","Very High Margin")))</f>
        <v>Low Margin</v>
      </c>
      <c r="O13349" s="88">
        <v>33549</v>
      </c>
      <c r="P13349" s="1" t="s">
        <v>4365</v>
      </c>
      <c r="Q13349">
        <v>56</v>
      </c>
      <c r="R13349">
        <v>58</v>
      </c>
      <c r="S13349" s="1" t="str">
        <f>IF(Transact[[#This Row],[age]]&lt;=30,"Youth",IF(Transact[[#This Row],[age]]&lt;=60,"Adult","Senior"))</f>
        <v>Adult</v>
      </c>
      <c r="T13349" s="1" t="s">
        <v>1307</v>
      </c>
      <c r="U13349" s="1" t="s">
        <v>77</v>
      </c>
      <c r="V13349" s="1" t="s">
        <v>102</v>
      </c>
      <c r="W13349" s="1" t="s">
        <v>92</v>
      </c>
      <c r="X13349">
        <v>19</v>
      </c>
      <c r="Y13349" s="1" t="s">
        <v>105</v>
      </c>
      <c r="Z13349">
        <v>4</v>
      </c>
    </row>
    <row r="13350" spans="1:26" hidden="1" x14ac:dyDescent="0.2">
      <c r="A13350">
        <v>5629</v>
      </c>
      <c r="B13350">
        <v>84</v>
      </c>
      <c r="C13350">
        <v>2683</v>
      </c>
      <c r="D13350" s="88">
        <v>43083</v>
      </c>
      <c r="E13350" t="b">
        <v>1</v>
      </c>
      <c r="F13350" s="1" t="s">
        <v>37</v>
      </c>
      <c r="G13350" s="1" t="s">
        <v>41</v>
      </c>
      <c r="H13350" s="1" t="s">
        <v>47</v>
      </c>
      <c r="I13350" s="1" t="s">
        <v>40</v>
      </c>
      <c r="J13350" s="1" t="s">
        <v>40</v>
      </c>
      <c r="K13350">
        <v>290.62</v>
      </c>
      <c r="L13350">
        <v>215.14</v>
      </c>
      <c r="M13350">
        <f>Transact[[#This Row],[list_price]]-Transact[[#This Row],[standard_cost]]</f>
        <v>75.480000000000018</v>
      </c>
      <c r="N13350" t="str">
        <f>IF(Transact[[#This Row],[margin]]&lt;=500,"Low Margin",IF(Transact[[#This Row],[margin]]&lt;=1000,"Standard Margin",IF(Transact[[#This Row],[margin]]&lt;=1500,"High Margin","Very High Margin")))</f>
        <v>Low Margin</v>
      </c>
      <c r="O13350" s="88">
        <v>34079</v>
      </c>
      <c r="P13350" s="1" t="s">
        <v>4270</v>
      </c>
      <c r="Q13350">
        <v>81</v>
      </c>
      <c r="R13350">
        <v>58</v>
      </c>
      <c r="S13350" s="1" t="str">
        <f>IF(Transact[[#This Row],[age]]&lt;=30,"Youth",IF(Transact[[#This Row],[age]]&lt;=60,"Adult","Senior"))</f>
        <v>Adult</v>
      </c>
      <c r="T13350" s="1" t="s">
        <v>4349</v>
      </c>
      <c r="U13350" s="1" t="s">
        <v>13802</v>
      </c>
      <c r="V13350" s="1" t="s">
        <v>102</v>
      </c>
      <c r="W13350" s="1" t="s">
        <v>80</v>
      </c>
      <c r="X13350">
        <v>6</v>
      </c>
      <c r="Y13350" s="1" t="s">
        <v>83</v>
      </c>
      <c r="Z13350">
        <v>8</v>
      </c>
    </row>
    <row r="13351" spans="1:26" hidden="1" x14ac:dyDescent="0.2">
      <c r="A13351">
        <v>12949</v>
      </c>
      <c r="B13351">
        <v>84</v>
      </c>
      <c r="C13351">
        <v>1240</v>
      </c>
      <c r="D13351" s="88">
        <v>43080</v>
      </c>
      <c r="E13351" t="b">
        <v>1</v>
      </c>
      <c r="F13351" s="1" t="s">
        <v>37</v>
      </c>
      <c r="G13351" s="1" t="s">
        <v>41</v>
      </c>
      <c r="H13351" s="1" t="s">
        <v>47</v>
      </c>
      <c r="I13351" s="1" t="s">
        <v>40</v>
      </c>
      <c r="J13351" s="1" t="s">
        <v>40</v>
      </c>
      <c r="K13351">
        <v>290.62</v>
      </c>
      <c r="L13351">
        <v>215.14</v>
      </c>
      <c r="M13351">
        <f>Transact[[#This Row],[list_price]]-Transact[[#This Row],[standard_cost]]</f>
        <v>75.480000000000018</v>
      </c>
      <c r="N13351" t="str">
        <f>IF(Transact[[#This Row],[margin]]&lt;=500,"Low Margin",IF(Transact[[#This Row],[margin]]&lt;=1000,"Standard Margin",IF(Transact[[#This Row],[margin]]&lt;=1500,"High Margin","Very High Margin")))</f>
        <v>Low Margin</v>
      </c>
      <c r="O13351" s="88">
        <v>36367</v>
      </c>
      <c r="P13351" s="1" t="s">
        <v>4270</v>
      </c>
      <c r="Q13351">
        <v>64</v>
      </c>
      <c r="R13351">
        <v>58</v>
      </c>
      <c r="S13351" s="1" t="str">
        <f>IF(Transact[[#This Row],[age]]&lt;=30,"Youth",IF(Transact[[#This Row],[age]]&lt;=60,"Adult","Senior"))</f>
        <v>Adult</v>
      </c>
      <c r="T13351" s="1" t="s">
        <v>873</v>
      </c>
      <c r="U13351" s="1" t="s">
        <v>77</v>
      </c>
      <c r="V13351" s="1" t="s">
        <v>78</v>
      </c>
      <c r="W13351" s="1" t="s">
        <v>80</v>
      </c>
      <c r="X13351">
        <v>19</v>
      </c>
      <c r="Y13351" s="1" t="s">
        <v>95</v>
      </c>
      <c r="Z13351">
        <v>8</v>
      </c>
    </row>
    <row r="13352" spans="1:26" hidden="1" x14ac:dyDescent="0.2">
      <c r="A13352">
        <v>15046</v>
      </c>
      <c r="B13352">
        <v>0</v>
      </c>
      <c r="C13352">
        <v>1151</v>
      </c>
      <c r="D13352" s="88">
        <v>42740</v>
      </c>
      <c r="E13352" t="b">
        <v>0</v>
      </c>
      <c r="F13352" s="1" t="s">
        <v>37</v>
      </c>
      <c r="G13352" s="1" t="s">
        <v>41</v>
      </c>
      <c r="H13352" s="1" t="s">
        <v>47</v>
      </c>
      <c r="I13352" s="1" t="s">
        <v>40</v>
      </c>
      <c r="J13352" s="1" t="s">
        <v>40</v>
      </c>
      <c r="K13352">
        <v>290.62</v>
      </c>
      <c r="L13352">
        <v>215.14</v>
      </c>
      <c r="M13352">
        <f>Transact[[#This Row],[list_price]]-Transact[[#This Row],[standard_cost]]</f>
        <v>75.480000000000018</v>
      </c>
      <c r="N13352" t="str">
        <f>IF(Transact[[#This Row],[margin]]&lt;=500,"Low Margin",IF(Transact[[#This Row],[margin]]&lt;=1000,"Standard Margin",IF(Transact[[#This Row],[margin]]&lt;=1500,"High Margin","Very High Margin")))</f>
        <v>Low Margin</v>
      </c>
      <c r="O13352" s="88">
        <v>42218</v>
      </c>
      <c r="P13352" s="1" t="s">
        <v>4270</v>
      </c>
      <c r="Q13352">
        <v>27</v>
      </c>
      <c r="R13352">
        <v>58</v>
      </c>
      <c r="S13352" s="1" t="str">
        <f>IF(Transact[[#This Row],[age]]&lt;=30,"Youth",IF(Transact[[#This Row],[age]]&lt;=60,"Adult","Senior"))</f>
        <v>Adult</v>
      </c>
      <c r="T13352" s="1" t="s">
        <v>420</v>
      </c>
      <c r="U13352" s="1" t="s">
        <v>378</v>
      </c>
      <c r="V13352" s="1" t="s">
        <v>129</v>
      </c>
      <c r="W13352" s="1" t="s">
        <v>80</v>
      </c>
      <c r="X13352">
        <v>19</v>
      </c>
      <c r="Y13352" s="1" t="s">
        <v>95</v>
      </c>
      <c r="Z13352">
        <v>9</v>
      </c>
    </row>
    <row r="13353" spans="1:26" hidden="1" x14ac:dyDescent="0.2">
      <c r="A13353">
        <v>5242</v>
      </c>
      <c r="B13353">
        <v>56</v>
      </c>
      <c r="C13353">
        <v>2798</v>
      </c>
      <c r="D13353" s="88">
        <v>42933</v>
      </c>
      <c r="E13353" t="b">
        <v>1</v>
      </c>
      <c r="F13353" s="1" t="s">
        <v>37</v>
      </c>
      <c r="G13353" s="1" t="s">
        <v>45</v>
      </c>
      <c r="H13353" s="1" t="s">
        <v>49</v>
      </c>
      <c r="I13353" s="1" t="s">
        <v>44</v>
      </c>
      <c r="J13353" s="1" t="s">
        <v>51</v>
      </c>
      <c r="K13353">
        <v>688.63</v>
      </c>
      <c r="L13353">
        <v>612.88</v>
      </c>
      <c r="M13353">
        <f>Transact[[#This Row],[list_price]]-Transact[[#This Row],[standard_cost]]</f>
        <v>75.75</v>
      </c>
      <c r="N13353" t="str">
        <f>IF(Transact[[#This Row],[margin]]&lt;=500,"Low Margin",IF(Transact[[#This Row],[margin]]&lt;=1000,"Standard Margin",IF(Transact[[#This Row],[margin]]&lt;=1500,"High Margin","Very High Margin")))</f>
        <v>Low Margin</v>
      </c>
      <c r="O13353" s="88">
        <v>34244</v>
      </c>
      <c r="P13353" s="1" t="s">
        <v>4365</v>
      </c>
      <c r="Q13353">
        <v>59</v>
      </c>
      <c r="R13353">
        <v>58</v>
      </c>
      <c r="S13353" s="1" t="str">
        <f>IF(Transact[[#This Row],[age]]&lt;=30,"Youth",IF(Transact[[#This Row],[age]]&lt;=60,"Adult","Senior"))</f>
        <v>Adult</v>
      </c>
      <c r="T13353" s="1" t="s">
        <v>413</v>
      </c>
      <c r="U13353" s="1" t="s">
        <v>378</v>
      </c>
      <c r="V13353" s="1" t="s">
        <v>129</v>
      </c>
      <c r="W13353" s="1" t="s">
        <v>80</v>
      </c>
      <c r="X13353">
        <v>5</v>
      </c>
      <c r="Y13353" s="1" t="s">
        <v>105</v>
      </c>
      <c r="Z13353">
        <v>5</v>
      </c>
    </row>
    <row r="13354" spans="1:26" x14ac:dyDescent="0.2">
      <c r="A13354">
        <v>17819</v>
      </c>
      <c r="B13354">
        <v>23</v>
      </c>
      <c r="C13354">
        <v>219</v>
      </c>
      <c r="D13354" s="88">
        <v>42802</v>
      </c>
      <c r="E13354" t="b">
        <v>0</v>
      </c>
      <c r="F13354" s="1" t="s">
        <v>37</v>
      </c>
      <c r="G13354" s="1" t="s">
        <v>45</v>
      </c>
      <c r="H13354" s="1" t="s">
        <v>49</v>
      </c>
      <c r="I13354" s="1" t="s">
        <v>44</v>
      </c>
      <c r="J13354" s="1" t="s">
        <v>51</v>
      </c>
      <c r="K13354">
        <v>688.63</v>
      </c>
      <c r="L13354">
        <v>612.88</v>
      </c>
      <c r="M13354">
        <f>Transact[[#This Row],[list_price]]-Transact[[#This Row],[standard_cost]]</f>
        <v>75.75</v>
      </c>
      <c r="N13354" t="str">
        <f>IF(Transact[[#This Row],[margin]]&lt;=500,"Low Margin",IF(Transact[[#This Row],[margin]]&lt;=1000,"Standard Margin",IF(Transact[[#This Row],[margin]]&lt;=1500,"High Margin","Very High Margin")))</f>
        <v>Low Margin</v>
      </c>
      <c r="O13354" s="88">
        <v>34244</v>
      </c>
      <c r="P13354" s="1" t="s">
        <v>4365</v>
      </c>
      <c r="Q13354">
        <v>9</v>
      </c>
      <c r="R13354">
        <v>58</v>
      </c>
      <c r="S13354" s="1" t="str">
        <f>IF(Transact[[#This Row],[age]]&lt;=30,"Youth",IF(Transact[[#This Row],[age]]&lt;=60,"Adult","Senior"))</f>
        <v>Adult</v>
      </c>
      <c r="T13354" s="1" t="s">
        <v>568</v>
      </c>
      <c r="U13354" s="1" t="s">
        <v>189</v>
      </c>
      <c r="V13354" s="1" t="s">
        <v>78</v>
      </c>
      <c r="W13354" s="1" t="s">
        <v>92</v>
      </c>
      <c r="X13354">
        <v>7</v>
      </c>
      <c r="Y13354" s="1" t="s">
        <v>95</v>
      </c>
      <c r="Z13354">
        <v>8</v>
      </c>
    </row>
    <row r="13355" spans="1:26" hidden="1" x14ac:dyDescent="0.2">
      <c r="A13355">
        <v>4040</v>
      </c>
      <c r="B13355">
        <v>23</v>
      </c>
      <c r="C13355">
        <v>1887</v>
      </c>
      <c r="D13355" s="88">
        <v>42783</v>
      </c>
      <c r="E13355" t="b">
        <v>1</v>
      </c>
      <c r="F13355" s="1" t="s">
        <v>37</v>
      </c>
      <c r="G13355" s="1" t="s">
        <v>45</v>
      </c>
      <c r="H13355" s="1" t="s">
        <v>49</v>
      </c>
      <c r="I13355" s="1" t="s">
        <v>44</v>
      </c>
      <c r="J13355" s="1" t="s">
        <v>51</v>
      </c>
      <c r="K13355">
        <v>688.63</v>
      </c>
      <c r="L13355">
        <v>612.88</v>
      </c>
      <c r="M13355">
        <f>Transact[[#This Row],[list_price]]-Transact[[#This Row],[standard_cost]]</f>
        <v>75.75</v>
      </c>
      <c r="N13355" t="str">
        <f>IF(Transact[[#This Row],[margin]]&lt;=500,"Low Margin",IF(Transact[[#This Row],[margin]]&lt;=1000,"Standard Margin",IF(Transact[[#This Row],[margin]]&lt;=1500,"High Margin","Very High Margin")))</f>
        <v>Low Margin</v>
      </c>
      <c r="O13355" s="88">
        <v>33455</v>
      </c>
      <c r="P13355" s="1" t="s">
        <v>4270</v>
      </c>
      <c r="Q13355">
        <v>22</v>
      </c>
      <c r="R13355">
        <v>58</v>
      </c>
      <c r="S13355" s="1" t="str">
        <f>IF(Transact[[#This Row],[age]]&lt;=30,"Youth",IF(Transact[[#This Row],[age]]&lt;=60,"Adult","Senior"))</f>
        <v>Adult</v>
      </c>
      <c r="T13355" s="1" t="s">
        <v>605</v>
      </c>
      <c r="U13355" s="1" t="s">
        <v>159</v>
      </c>
      <c r="V13355" s="1" t="s">
        <v>102</v>
      </c>
      <c r="W13355" s="1" t="s">
        <v>80</v>
      </c>
      <c r="X13355">
        <v>8</v>
      </c>
      <c r="Y13355" s="1" t="s">
        <v>105</v>
      </c>
      <c r="Z13355">
        <v>9</v>
      </c>
    </row>
    <row r="13356" spans="1:26" hidden="1" x14ac:dyDescent="0.2">
      <c r="A13356">
        <v>2530</v>
      </c>
      <c r="B13356">
        <v>56</v>
      </c>
      <c r="C13356">
        <v>1151</v>
      </c>
      <c r="D13356" s="88">
        <v>43024</v>
      </c>
      <c r="E13356" t="b">
        <v>0</v>
      </c>
      <c r="F13356" s="1" t="s">
        <v>37</v>
      </c>
      <c r="G13356" s="1" t="s">
        <v>45</v>
      </c>
      <c r="H13356" s="1" t="s">
        <v>49</v>
      </c>
      <c r="I13356" s="1" t="s">
        <v>44</v>
      </c>
      <c r="J13356" s="1" t="s">
        <v>51</v>
      </c>
      <c r="K13356">
        <v>688.63</v>
      </c>
      <c r="L13356">
        <v>612.88</v>
      </c>
      <c r="M13356">
        <f>Transact[[#This Row],[list_price]]-Transact[[#This Row],[standard_cost]]</f>
        <v>75.75</v>
      </c>
      <c r="N13356" t="str">
        <f>IF(Transact[[#This Row],[margin]]&lt;=500,"Low Margin",IF(Transact[[#This Row],[margin]]&lt;=1000,"Standard Margin",IF(Transact[[#This Row],[margin]]&lt;=1500,"High Margin","Very High Margin")))</f>
        <v>Low Margin</v>
      </c>
      <c r="O13356" s="88">
        <v>40670</v>
      </c>
      <c r="P13356" s="1" t="s">
        <v>4270</v>
      </c>
      <c r="Q13356">
        <v>27</v>
      </c>
      <c r="R13356">
        <v>58</v>
      </c>
      <c r="S13356" s="1" t="str">
        <f>IF(Transact[[#This Row],[age]]&lt;=30,"Youth",IF(Transact[[#This Row],[age]]&lt;=60,"Adult","Senior"))</f>
        <v>Adult</v>
      </c>
      <c r="T13356" s="1" t="s">
        <v>420</v>
      </c>
      <c r="U13356" s="1" t="s">
        <v>378</v>
      </c>
      <c r="V13356" s="1" t="s">
        <v>129</v>
      </c>
      <c r="W13356" s="1" t="s">
        <v>80</v>
      </c>
      <c r="X13356">
        <v>19</v>
      </c>
      <c r="Y13356" s="1" t="s">
        <v>95</v>
      </c>
      <c r="Z13356">
        <v>9</v>
      </c>
    </row>
    <row r="13357" spans="1:26" x14ac:dyDescent="0.2">
      <c r="A13357">
        <v>14015</v>
      </c>
      <c r="B13357">
        <v>72</v>
      </c>
      <c r="C13357">
        <v>1234</v>
      </c>
      <c r="D13357" s="88">
        <v>42918</v>
      </c>
      <c r="E13357" t="b">
        <v>1</v>
      </c>
      <c r="F13357" s="1" t="s">
        <v>37</v>
      </c>
      <c r="G13357" s="1" t="s">
        <v>45</v>
      </c>
      <c r="H13357" s="1" t="s">
        <v>39</v>
      </c>
      <c r="I13357" s="1" t="s">
        <v>40</v>
      </c>
      <c r="J13357" s="1" t="s">
        <v>40</v>
      </c>
      <c r="K13357">
        <v>360.4</v>
      </c>
      <c r="L13357">
        <v>270.3</v>
      </c>
      <c r="M13357">
        <f>Transact[[#This Row],[list_price]]-Transact[[#This Row],[standard_cost]]</f>
        <v>90.099999999999966</v>
      </c>
      <c r="N13357" t="str">
        <f>IF(Transact[[#This Row],[margin]]&lt;=500,"Low Margin",IF(Transact[[#This Row],[margin]]&lt;=1000,"Standard Margin",IF(Transact[[#This Row],[margin]]&lt;=1500,"High Margin","Very High Margin")))</f>
        <v>Low Margin</v>
      </c>
      <c r="O13357" s="88">
        <v>42710</v>
      </c>
      <c r="P13357" s="1" t="s">
        <v>4365</v>
      </c>
      <c r="Q13357">
        <v>87</v>
      </c>
      <c r="R13357">
        <v>58</v>
      </c>
      <c r="S13357" s="1" t="str">
        <f>IF(Transact[[#This Row],[age]]&lt;=30,"Youth",IF(Transact[[#This Row],[age]]&lt;=60,"Adult","Senior"))</f>
        <v>Adult</v>
      </c>
      <c r="T13357" s="1" t="s">
        <v>4100</v>
      </c>
      <c r="U13357" s="1" t="s">
        <v>13802</v>
      </c>
      <c r="V13357" s="1" t="s">
        <v>78</v>
      </c>
      <c r="W13357" s="1" t="s">
        <v>92</v>
      </c>
      <c r="X13357">
        <v>17</v>
      </c>
      <c r="Y13357" s="1" t="s">
        <v>95</v>
      </c>
      <c r="Z13357">
        <v>9</v>
      </c>
    </row>
    <row r="13358" spans="1:26" hidden="1" x14ac:dyDescent="0.2">
      <c r="A13358">
        <v>11066</v>
      </c>
      <c r="B13358">
        <v>6</v>
      </c>
      <c r="C13358">
        <v>1456</v>
      </c>
      <c r="D13358" s="88">
        <v>42876</v>
      </c>
      <c r="E13358" t="b">
        <v>0</v>
      </c>
      <c r="F13358" s="1" t="s">
        <v>37</v>
      </c>
      <c r="G13358" s="1" t="s">
        <v>43</v>
      </c>
      <c r="H13358" s="1" t="s">
        <v>39</v>
      </c>
      <c r="I13358" s="1" t="s">
        <v>50</v>
      </c>
      <c r="J13358" s="1" t="s">
        <v>40</v>
      </c>
      <c r="K13358">
        <v>227.88</v>
      </c>
      <c r="L13358">
        <v>136.72999999999999</v>
      </c>
      <c r="M13358">
        <f>Transact[[#This Row],[list_price]]-Transact[[#This Row],[standard_cost]]</f>
        <v>91.15</v>
      </c>
      <c r="N13358" t="str">
        <f>IF(Transact[[#This Row],[margin]]&lt;=500,"Low Margin",IF(Transact[[#This Row],[margin]]&lt;=1000,"Standard Margin",IF(Transact[[#This Row],[margin]]&lt;=1500,"High Margin","Very High Margin")))</f>
        <v>Low Margin</v>
      </c>
      <c r="O13358" s="88">
        <v>38258</v>
      </c>
      <c r="P13358" s="1" t="s">
        <v>4365</v>
      </c>
      <c r="Q13358">
        <v>97</v>
      </c>
      <c r="R13358">
        <v>58</v>
      </c>
      <c r="S13358" s="1" t="str">
        <f>IF(Transact[[#This Row],[age]]&lt;=30,"Youth",IF(Transact[[#This Row],[age]]&lt;=60,"Adult","Senior"))</f>
        <v>Adult</v>
      </c>
      <c r="T13358" s="1" t="s">
        <v>926</v>
      </c>
      <c r="U13358" s="1" t="s">
        <v>91</v>
      </c>
      <c r="V13358" s="1" t="s">
        <v>78</v>
      </c>
      <c r="W13358" s="1" t="s">
        <v>80</v>
      </c>
      <c r="X13358">
        <v>6</v>
      </c>
      <c r="Y13358" s="1" t="s">
        <v>95</v>
      </c>
      <c r="Z13358">
        <v>4</v>
      </c>
    </row>
    <row r="13359" spans="1:26" hidden="1" x14ac:dyDescent="0.2">
      <c r="A13359">
        <v>3041</v>
      </c>
      <c r="B13359">
        <v>6</v>
      </c>
      <c r="C13359">
        <v>3334</v>
      </c>
      <c r="D13359" s="88">
        <v>42781</v>
      </c>
      <c r="E13359" t="b">
        <v>1</v>
      </c>
      <c r="F13359" s="1" t="s">
        <v>37</v>
      </c>
      <c r="G13359" s="1" t="s">
        <v>43</v>
      </c>
      <c r="H13359" s="1" t="s">
        <v>39</v>
      </c>
      <c r="I13359" s="1" t="s">
        <v>50</v>
      </c>
      <c r="J13359" s="1" t="s">
        <v>40</v>
      </c>
      <c r="K13359">
        <v>227.88</v>
      </c>
      <c r="L13359">
        <v>136.72999999999999</v>
      </c>
      <c r="M13359">
        <f>Transact[[#This Row],[list_price]]-Transact[[#This Row],[standard_cost]]</f>
        <v>91.15</v>
      </c>
      <c r="N13359" t="str">
        <f>IF(Transact[[#This Row],[margin]]&lt;=500,"Low Margin",IF(Transact[[#This Row],[margin]]&lt;=1000,"Standard Margin",IF(Transact[[#This Row],[margin]]&lt;=1500,"High Margin","Very High Margin")))</f>
        <v>Low Margin</v>
      </c>
      <c r="O13359" s="88">
        <v>40649</v>
      </c>
      <c r="P13359" s="1" t="s">
        <v>4270</v>
      </c>
      <c r="Q13359">
        <v>63</v>
      </c>
      <c r="R13359">
        <v>58</v>
      </c>
      <c r="S13359" s="1" t="str">
        <f>IF(Transact[[#This Row],[age]]&lt;=30,"Youth",IF(Transact[[#This Row],[age]]&lt;=60,"Adult","Senior"))</f>
        <v>Adult</v>
      </c>
      <c r="T13359" s="1" t="s">
        <v>420</v>
      </c>
      <c r="U13359" s="1" t="s">
        <v>189</v>
      </c>
      <c r="V13359" s="1" t="s">
        <v>78</v>
      </c>
      <c r="W13359" s="1" t="s">
        <v>80</v>
      </c>
      <c r="X13359">
        <v>12</v>
      </c>
      <c r="Y13359" s="1" t="s">
        <v>95</v>
      </c>
      <c r="Z13359">
        <v>12</v>
      </c>
    </row>
    <row r="13360" spans="1:26" hidden="1" x14ac:dyDescent="0.2">
      <c r="A13360">
        <v>10595</v>
      </c>
      <c r="B13360">
        <v>6</v>
      </c>
      <c r="C13360">
        <v>1223</v>
      </c>
      <c r="D13360" s="88">
        <v>42904</v>
      </c>
      <c r="E13360" t="b">
        <v>0</v>
      </c>
      <c r="F13360" s="1" t="s">
        <v>37</v>
      </c>
      <c r="G13360" s="1" t="s">
        <v>43</v>
      </c>
      <c r="H13360" s="1" t="s">
        <v>39</v>
      </c>
      <c r="I13360" s="1" t="s">
        <v>50</v>
      </c>
      <c r="J13360" s="1" t="s">
        <v>40</v>
      </c>
      <c r="K13360">
        <v>227.88</v>
      </c>
      <c r="L13360">
        <v>136.72999999999999</v>
      </c>
      <c r="M13360">
        <f>Transact[[#This Row],[list_price]]-Transact[[#This Row],[standard_cost]]</f>
        <v>91.15</v>
      </c>
      <c r="N13360" t="str">
        <f>IF(Transact[[#This Row],[margin]]&lt;=500,"Low Margin",IF(Transact[[#This Row],[margin]]&lt;=1000,"Standard Margin",IF(Transact[[#This Row],[margin]]&lt;=1500,"High Margin","Very High Margin")))</f>
        <v>Low Margin</v>
      </c>
      <c r="O13360" s="88">
        <v>37838</v>
      </c>
      <c r="P13360" s="1" t="s">
        <v>4270</v>
      </c>
      <c r="Q13360">
        <v>19</v>
      </c>
      <c r="R13360">
        <v>58</v>
      </c>
      <c r="S13360" s="1" t="str">
        <f>IF(Transact[[#This Row],[age]]&lt;=30,"Youth",IF(Transact[[#This Row],[age]]&lt;=60,"Adult","Senior"))</f>
        <v>Adult</v>
      </c>
      <c r="T13360" s="1" t="s">
        <v>1167</v>
      </c>
      <c r="U13360" s="1" t="s">
        <v>77</v>
      </c>
      <c r="V13360" s="1" t="s">
        <v>78</v>
      </c>
      <c r="W13360" s="1" t="s">
        <v>80</v>
      </c>
      <c r="X13360">
        <v>16</v>
      </c>
      <c r="Y13360" s="1" t="s">
        <v>95</v>
      </c>
      <c r="Z13360">
        <v>7</v>
      </c>
    </row>
    <row r="13361" spans="1:26" hidden="1" x14ac:dyDescent="0.2">
      <c r="A13361">
        <v>7030</v>
      </c>
      <c r="B13361">
        <v>6</v>
      </c>
      <c r="C13361">
        <v>2090</v>
      </c>
      <c r="D13361" s="88">
        <v>42934</v>
      </c>
      <c r="E13361" t="b">
        <v>0</v>
      </c>
      <c r="F13361" s="1" t="s">
        <v>37</v>
      </c>
      <c r="G13361" s="1" t="s">
        <v>43</v>
      </c>
      <c r="H13361" s="1" t="s">
        <v>39</v>
      </c>
      <c r="I13361" s="1" t="s">
        <v>50</v>
      </c>
      <c r="J13361" s="1" t="s">
        <v>40</v>
      </c>
      <c r="K13361">
        <v>227.88</v>
      </c>
      <c r="L13361">
        <v>136.72999999999999</v>
      </c>
      <c r="M13361">
        <f>Transact[[#This Row],[list_price]]-Transact[[#This Row],[standard_cost]]</f>
        <v>91.15</v>
      </c>
      <c r="N13361" t="str">
        <f>IF(Transact[[#This Row],[margin]]&lt;=500,"Low Margin",IF(Transact[[#This Row],[margin]]&lt;=1000,"Standard Margin",IF(Transact[[#This Row],[margin]]&lt;=1500,"High Margin","Very High Margin")))</f>
        <v>Low Margin</v>
      </c>
      <c r="O13361" s="88">
        <v>33549</v>
      </c>
      <c r="P13361" s="1" t="s">
        <v>4365</v>
      </c>
      <c r="Q13361">
        <v>63</v>
      </c>
      <c r="R13361">
        <v>58</v>
      </c>
      <c r="S13361" s="1" t="str">
        <f>IF(Transact[[#This Row],[age]]&lt;=30,"Youth",IF(Transact[[#This Row],[age]]&lt;=60,"Adult","Senior"))</f>
        <v>Adult</v>
      </c>
      <c r="T13361" s="1" t="s">
        <v>1006</v>
      </c>
      <c r="U13361" s="1" t="s">
        <v>101</v>
      </c>
      <c r="V13361" s="1" t="s">
        <v>78</v>
      </c>
      <c r="W13361" s="1" t="s">
        <v>80</v>
      </c>
      <c r="X13361">
        <v>17</v>
      </c>
      <c r="Y13361" s="1" t="s">
        <v>95</v>
      </c>
      <c r="Z13361">
        <v>9</v>
      </c>
    </row>
    <row r="13362" spans="1:26" hidden="1" x14ac:dyDescent="0.2">
      <c r="A13362">
        <v>5532</v>
      </c>
      <c r="B13362">
        <v>0</v>
      </c>
      <c r="C13362">
        <v>2798</v>
      </c>
      <c r="D13362" s="88">
        <v>42915</v>
      </c>
      <c r="E13362" t="b">
        <v>0</v>
      </c>
      <c r="F13362" s="1" t="s">
        <v>37</v>
      </c>
      <c r="G13362" s="1" t="s">
        <v>38</v>
      </c>
      <c r="H13362" s="1" t="s">
        <v>47</v>
      </c>
      <c r="I13362" s="1" t="s">
        <v>40</v>
      </c>
      <c r="J13362" s="1" t="s">
        <v>40</v>
      </c>
      <c r="K13362">
        <v>416.98</v>
      </c>
      <c r="L13362">
        <v>312.74</v>
      </c>
      <c r="M13362">
        <f>Transact[[#This Row],[list_price]]-Transact[[#This Row],[standard_cost]]</f>
        <v>104.24000000000001</v>
      </c>
      <c r="N13362" t="str">
        <f>IF(Transact[[#This Row],[margin]]&lt;=500,"Low Margin",IF(Transact[[#This Row],[margin]]&lt;=1000,"Standard Margin",IF(Transact[[#This Row],[margin]]&lt;=1500,"High Margin","Very High Margin")))</f>
        <v>Low Margin</v>
      </c>
      <c r="O13362" s="88">
        <v>41064</v>
      </c>
      <c r="P13362" s="1" t="s">
        <v>4365</v>
      </c>
      <c r="Q13362">
        <v>59</v>
      </c>
      <c r="R13362">
        <v>58</v>
      </c>
      <c r="S13362" s="1" t="str">
        <f>IF(Transact[[#This Row],[age]]&lt;=30,"Youth",IF(Transact[[#This Row],[age]]&lt;=60,"Adult","Senior"))</f>
        <v>Adult</v>
      </c>
      <c r="T13362" s="1" t="s">
        <v>413</v>
      </c>
      <c r="U13362" s="1" t="s">
        <v>378</v>
      </c>
      <c r="V13362" s="1" t="s">
        <v>129</v>
      </c>
      <c r="W13362" s="1" t="s">
        <v>80</v>
      </c>
      <c r="X13362">
        <v>5</v>
      </c>
      <c r="Y13362" s="1" t="s">
        <v>105</v>
      </c>
      <c r="Z13362">
        <v>5</v>
      </c>
    </row>
    <row r="13363" spans="1:26" hidden="1" x14ac:dyDescent="0.2">
      <c r="A13363">
        <v>18211</v>
      </c>
      <c r="B13363">
        <v>0</v>
      </c>
      <c r="C13363">
        <v>725</v>
      </c>
      <c r="D13363" s="88">
        <v>43056</v>
      </c>
      <c r="E13363" t="b">
        <v>0</v>
      </c>
      <c r="F13363" s="1" t="s">
        <v>37</v>
      </c>
      <c r="G13363" s="1" t="s">
        <v>38</v>
      </c>
      <c r="H13363" s="1" t="s">
        <v>47</v>
      </c>
      <c r="I13363" s="1" t="s">
        <v>40</v>
      </c>
      <c r="J13363" s="1" t="s">
        <v>40</v>
      </c>
      <c r="K13363">
        <v>416.98</v>
      </c>
      <c r="L13363">
        <v>312.74</v>
      </c>
      <c r="M13363">
        <f>Transact[[#This Row],[list_price]]-Transact[[#This Row],[standard_cost]]</f>
        <v>104.24000000000001</v>
      </c>
      <c r="N13363" t="str">
        <f>IF(Transact[[#This Row],[margin]]&lt;=500,"Low Margin",IF(Transact[[#This Row],[margin]]&lt;=1000,"Standard Margin",IF(Transact[[#This Row],[margin]]&lt;=1500,"High Margin","Very High Margin")))</f>
        <v>Low Margin</v>
      </c>
      <c r="O13363" s="88">
        <v>36498</v>
      </c>
      <c r="P13363" s="1" t="s">
        <v>4365</v>
      </c>
      <c r="Q13363">
        <v>61</v>
      </c>
      <c r="R13363">
        <v>58</v>
      </c>
      <c r="S13363" s="1" t="str">
        <f>IF(Transact[[#This Row],[age]]&lt;=30,"Youth",IF(Transact[[#This Row],[age]]&lt;=60,"Adult","Senior"))</f>
        <v>Adult</v>
      </c>
      <c r="T13363" s="1" t="s">
        <v>334</v>
      </c>
      <c r="U13363" s="1" t="s">
        <v>189</v>
      </c>
      <c r="V13363" s="1" t="s">
        <v>129</v>
      </c>
      <c r="W13363" s="1" t="s">
        <v>80</v>
      </c>
      <c r="X13363">
        <v>19</v>
      </c>
      <c r="Y13363" s="1" t="s">
        <v>83</v>
      </c>
      <c r="Z13363">
        <v>8</v>
      </c>
    </row>
    <row r="13364" spans="1:26" x14ac:dyDescent="0.2">
      <c r="A13364">
        <v>11793</v>
      </c>
      <c r="B13364">
        <v>86</v>
      </c>
      <c r="C13364">
        <v>1234</v>
      </c>
      <c r="D13364" s="88">
        <v>42850</v>
      </c>
      <c r="E13364" t="b">
        <v>1</v>
      </c>
      <c r="F13364" s="1" t="s">
        <v>37</v>
      </c>
      <c r="G13364" s="1" t="s">
        <v>43</v>
      </c>
      <c r="H13364" s="1" t="s">
        <v>39</v>
      </c>
      <c r="I13364" s="1" t="s">
        <v>40</v>
      </c>
      <c r="J13364" s="1" t="s">
        <v>40</v>
      </c>
      <c r="K13364">
        <v>235.63</v>
      </c>
      <c r="L13364">
        <v>125.07</v>
      </c>
      <c r="M13364">
        <f>Transact[[#This Row],[list_price]]-Transact[[#This Row],[standard_cost]]</f>
        <v>110.56</v>
      </c>
      <c r="N13364" t="str">
        <f>IF(Transact[[#This Row],[margin]]&lt;=500,"Low Margin",IF(Transact[[#This Row],[margin]]&lt;=1000,"Standard Margin",IF(Transact[[#This Row],[margin]]&lt;=1500,"High Margin","Very High Margin")))</f>
        <v>Low Margin</v>
      </c>
      <c r="O13364" s="88">
        <v>38206</v>
      </c>
      <c r="P13364" s="1" t="s">
        <v>4365</v>
      </c>
      <c r="Q13364">
        <v>87</v>
      </c>
      <c r="R13364">
        <v>58</v>
      </c>
      <c r="S13364" s="1" t="str">
        <f>IF(Transact[[#This Row],[age]]&lt;=30,"Youth",IF(Transact[[#This Row],[age]]&lt;=60,"Adult","Senior"))</f>
        <v>Adult</v>
      </c>
      <c r="T13364" s="1" t="s">
        <v>4100</v>
      </c>
      <c r="U13364" s="1" t="s">
        <v>13802</v>
      </c>
      <c r="V13364" s="1" t="s">
        <v>78</v>
      </c>
      <c r="W13364" s="1" t="s">
        <v>92</v>
      </c>
      <c r="X13364">
        <v>17</v>
      </c>
      <c r="Y13364" s="1" t="s">
        <v>95</v>
      </c>
      <c r="Z13364">
        <v>9</v>
      </c>
    </row>
    <row r="13365" spans="1:26" hidden="1" x14ac:dyDescent="0.2">
      <c r="A13365">
        <v>15824</v>
      </c>
      <c r="B13365">
        <v>0</v>
      </c>
      <c r="C13365">
        <v>2798</v>
      </c>
      <c r="D13365" s="88">
        <v>42945</v>
      </c>
      <c r="E13365" t="b">
        <v>1</v>
      </c>
      <c r="F13365" s="1" t="s">
        <v>37</v>
      </c>
      <c r="G13365" s="1" t="s">
        <v>41</v>
      </c>
      <c r="H13365" s="1" t="s">
        <v>39</v>
      </c>
      <c r="I13365" s="1" t="s">
        <v>40</v>
      </c>
      <c r="J13365" s="1" t="s">
        <v>40</v>
      </c>
      <c r="K13365">
        <v>499.53</v>
      </c>
      <c r="L13365">
        <v>388.72</v>
      </c>
      <c r="M13365">
        <f>Transact[[#This Row],[list_price]]-Transact[[#This Row],[standard_cost]]</f>
        <v>110.80999999999995</v>
      </c>
      <c r="N13365" t="str">
        <f>IF(Transact[[#This Row],[margin]]&lt;=500,"Low Margin",IF(Transact[[#This Row],[margin]]&lt;=1000,"Standard Margin",IF(Transact[[#This Row],[margin]]&lt;=1500,"High Margin","Very High Margin")))</f>
        <v>Low Margin</v>
      </c>
      <c r="O13365" s="88">
        <v>34527</v>
      </c>
      <c r="P13365" s="1" t="s">
        <v>4365</v>
      </c>
      <c r="Q13365">
        <v>59</v>
      </c>
      <c r="R13365">
        <v>58</v>
      </c>
      <c r="S13365" s="1" t="str">
        <f>IF(Transact[[#This Row],[age]]&lt;=30,"Youth",IF(Transact[[#This Row],[age]]&lt;=60,"Adult","Senior"))</f>
        <v>Adult</v>
      </c>
      <c r="T13365" s="1" t="s">
        <v>413</v>
      </c>
      <c r="U13365" s="1" t="s">
        <v>378</v>
      </c>
      <c r="V13365" s="1" t="s">
        <v>129</v>
      </c>
      <c r="W13365" s="1" t="s">
        <v>80</v>
      </c>
      <c r="X13365">
        <v>5</v>
      </c>
      <c r="Y13365" s="1" t="s">
        <v>105</v>
      </c>
      <c r="Z13365">
        <v>5</v>
      </c>
    </row>
    <row r="13366" spans="1:26" hidden="1" x14ac:dyDescent="0.2">
      <c r="A13366">
        <v>19979</v>
      </c>
      <c r="B13366">
        <v>27</v>
      </c>
      <c r="C13366">
        <v>333</v>
      </c>
      <c r="D13366" s="88">
        <v>43077</v>
      </c>
      <c r="E13366" t="b">
        <v>1</v>
      </c>
      <c r="F13366" s="1" t="s">
        <v>37</v>
      </c>
      <c r="G13366" s="1" t="s">
        <v>41</v>
      </c>
      <c r="H13366" s="1" t="s">
        <v>39</v>
      </c>
      <c r="I13366" s="1" t="s">
        <v>40</v>
      </c>
      <c r="J13366" s="1" t="s">
        <v>40</v>
      </c>
      <c r="K13366">
        <v>499.53</v>
      </c>
      <c r="L13366">
        <v>388.72</v>
      </c>
      <c r="M13366">
        <f>Transact[[#This Row],[list_price]]-Transact[[#This Row],[standard_cost]]</f>
        <v>110.80999999999995</v>
      </c>
      <c r="N13366" t="str">
        <f>IF(Transact[[#This Row],[margin]]&lt;=500,"Low Margin",IF(Transact[[#This Row],[margin]]&lt;=1000,"Standard Margin",IF(Transact[[#This Row],[margin]]&lt;=1500,"High Margin","Very High Margin")))</f>
        <v>Low Margin</v>
      </c>
      <c r="O13366" s="88">
        <v>37698</v>
      </c>
      <c r="P13366" s="1" t="s">
        <v>4270</v>
      </c>
      <c r="Q13366">
        <v>25</v>
      </c>
      <c r="R13366">
        <v>58</v>
      </c>
      <c r="S13366" s="1" t="str">
        <f>IF(Transact[[#This Row],[age]]&lt;=30,"Youth",IF(Transact[[#This Row],[age]]&lt;=60,"Adult","Senior"))</f>
        <v>Adult</v>
      </c>
      <c r="T13366" s="1" t="s">
        <v>873</v>
      </c>
      <c r="U13366" s="1" t="s">
        <v>101</v>
      </c>
      <c r="V13366" s="1" t="s">
        <v>102</v>
      </c>
      <c r="W13366" s="1" t="s">
        <v>80</v>
      </c>
      <c r="X13366">
        <v>8</v>
      </c>
      <c r="Y13366" s="1" t="s">
        <v>83</v>
      </c>
      <c r="Z13366">
        <v>5</v>
      </c>
    </row>
    <row r="13367" spans="1:26" hidden="1" x14ac:dyDescent="0.2">
      <c r="A13367">
        <v>10201</v>
      </c>
      <c r="B13367">
        <v>0</v>
      </c>
      <c r="C13367">
        <v>725</v>
      </c>
      <c r="D13367" s="88">
        <v>43062</v>
      </c>
      <c r="E13367" t="b">
        <v>0</v>
      </c>
      <c r="F13367" s="1" t="s">
        <v>37</v>
      </c>
      <c r="G13367" s="1" t="s">
        <v>41</v>
      </c>
      <c r="H13367" s="1" t="s">
        <v>39</v>
      </c>
      <c r="I13367" s="1" t="s">
        <v>40</v>
      </c>
      <c r="J13367" s="1" t="s">
        <v>40</v>
      </c>
      <c r="K13367">
        <v>499.53</v>
      </c>
      <c r="L13367">
        <v>388.72</v>
      </c>
      <c r="M13367">
        <f>Transact[[#This Row],[list_price]]-Transact[[#This Row],[standard_cost]]</f>
        <v>110.80999999999995</v>
      </c>
      <c r="N13367" t="str">
        <f>IF(Transact[[#This Row],[margin]]&lt;=500,"Low Margin",IF(Transact[[#This Row],[margin]]&lt;=1000,"Standard Margin",IF(Transact[[#This Row],[margin]]&lt;=1500,"High Margin","Very High Margin")))</f>
        <v>Low Margin</v>
      </c>
      <c r="O13367" s="88">
        <v>33455</v>
      </c>
      <c r="P13367" s="1" t="s">
        <v>4365</v>
      </c>
      <c r="Q13367">
        <v>61</v>
      </c>
      <c r="R13367">
        <v>58</v>
      </c>
      <c r="S13367" s="1" t="str">
        <f>IF(Transact[[#This Row],[age]]&lt;=30,"Youth",IF(Transact[[#This Row],[age]]&lt;=60,"Adult","Senior"))</f>
        <v>Adult</v>
      </c>
      <c r="T13367" s="1" t="s">
        <v>334</v>
      </c>
      <c r="U13367" s="1" t="s">
        <v>189</v>
      </c>
      <c r="V13367" s="1" t="s">
        <v>129</v>
      </c>
      <c r="W13367" s="1" t="s">
        <v>80</v>
      </c>
      <c r="X13367">
        <v>19</v>
      </c>
      <c r="Y13367" s="1" t="s">
        <v>83</v>
      </c>
      <c r="Z13367">
        <v>8</v>
      </c>
    </row>
    <row r="13368" spans="1:26" hidden="1" x14ac:dyDescent="0.2">
      <c r="A13368">
        <v>2793</v>
      </c>
      <c r="B13368">
        <v>5</v>
      </c>
      <c r="C13368">
        <v>1902</v>
      </c>
      <c r="D13368" s="88">
        <v>42929</v>
      </c>
      <c r="E13368" t="b">
        <v>0</v>
      </c>
      <c r="F13368" s="1" t="s">
        <v>37</v>
      </c>
      <c r="G13368" s="1" t="s">
        <v>41</v>
      </c>
      <c r="H13368" s="1" t="s">
        <v>49</v>
      </c>
      <c r="I13368" s="1" t="s">
        <v>44</v>
      </c>
      <c r="J13368" s="1" t="s">
        <v>40</v>
      </c>
      <c r="K13368">
        <v>574.64</v>
      </c>
      <c r="L13368">
        <v>459.71</v>
      </c>
      <c r="M13368">
        <f>Transact[[#This Row],[list_price]]-Transact[[#This Row],[standard_cost]]</f>
        <v>114.93</v>
      </c>
      <c r="N13368" t="str">
        <f>IF(Transact[[#This Row],[margin]]&lt;=500,"Low Margin",IF(Transact[[#This Row],[margin]]&lt;=1000,"Standard Margin",IF(Transact[[#This Row],[margin]]&lt;=1500,"High Margin","Very High Margin")))</f>
        <v>Low Margin</v>
      </c>
      <c r="O13368" s="88">
        <v>38258</v>
      </c>
      <c r="P13368" s="1" t="s">
        <v>4270</v>
      </c>
      <c r="Q13368">
        <v>48</v>
      </c>
      <c r="R13368">
        <v>58</v>
      </c>
      <c r="S13368" s="1" t="str">
        <f>IF(Transact[[#This Row],[age]]&lt;=30,"Youth",IF(Transact[[#This Row],[age]]&lt;=60,"Adult","Senior"))</f>
        <v>Adult</v>
      </c>
      <c r="T13368" s="1" t="s">
        <v>901</v>
      </c>
      <c r="U13368" s="1" t="s">
        <v>101</v>
      </c>
      <c r="V13368" s="1" t="s">
        <v>78</v>
      </c>
      <c r="W13368" s="1" t="s">
        <v>80</v>
      </c>
      <c r="X13368">
        <v>4</v>
      </c>
      <c r="Y13368" s="1" t="s">
        <v>105</v>
      </c>
      <c r="Z13368">
        <v>9</v>
      </c>
    </row>
    <row r="13369" spans="1:26" hidden="1" x14ac:dyDescent="0.2">
      <c r="A13369">
        <v>15299</v>
      </c>
      <c r="B13369">
        <v>19</v>
      </c>
      <c r="C13369">
        <v>2919</v>
      </c>
      <c r="D13369" s="88">
        <v>42848</v>
      </c>
      <c r="E13369" t="b">
        <v>1</v>
      </c>
      <c r="F13369" s="1" t="s">
        <v>37</v>
      </c>
      <c r="G13369" s="1" t="s">
        <v>41</v>
      </c>
      <c r="H13369" s="1" t="s">
        <v>49</v>
      </c>
      <c r="I13369" s="1" t="s">
        <v>44</v>
      </c>
      <c r="J13369" s="1" t="s">
        <v>40</v>
      </c>
      <c r="K13369">
        <v>574.64</v>
      </c>
      <c r="L13369">
        <v>459.71</v>
      </c>
      <c r="M13369">
        <f>Transact[[#This Row],[list_price]]-Transact[[#This Row],[standard_cost]]</f>
        <v>114.93</v>
      </c>
      <c r="N13369" t="str">
        <f>IF(Transact[[#This Row],[margin]]&lt;=500,"Low Margin",IF(Transact[[#This Row],[margin]]&lt;=1000,"Standard Margin",IF(Transact[[#This Row],[margin]]&lt;=1500,"High Margin","Very High Margin")))</f>
        <v>Low Margin</v>
      </c>
      <c r="O13369" s="88">
        <v>41701</v>
      </c>
      <c r="P13369" s="1" t="s">
        <v>4365</v>
      </c>
      <c r="Q13369">
        <v>47</v>
      </c>
      <c r="R13369">
        <v>58</v>
      </c>
      <c r="S13369" s="1" t="str">
        <f>IF(Transact[[#This Row],[age]]&lt;=30,"Youth",IF(Transact[[#This Row],[age]]&lt;=60,"Adult","Senior"))</f>
        <v>Adult</v>
      </c>
      <c r="T13369" s="1" t="s">
        <v>1095</v>
      </c>
      <c r="U13369" s="1" t="s">
        <v>101</v>
      </c>
      <c r="V13369" s="1" t="s">
        <v>129</v>
      </c>
      <c r="W13369" s="1" t="s">
        <v>80</v>
      </c>
      <c r="X13369">
        <v>8</v>
      </c>
      <c r="Y13369" s="1" t="s">
        <v>83</v>
      </c>
      <c r="Z13369">
        <v>9</v>
      </c>
    </row>
    <row r="13370" spans="1:26" hidden="1" x14ac:dyDescent="0.2">
      <c r="A13370">
        <v>15535</v>
      </c>
      <c r="B13370">
        <v>5</v>
      </c>
      <c r="C13370">
        <v>2609</v>
      </c>
      <c r="D13370" s="88">
        <v>42912</v>
      </c>
      <c r="E13370" t="b">
        <v>1</v>
      </c>
      <c r="F13370" s="1" t="s">
        <v>37</v>
      </c>
      <c r="G13370" s="1" t="s">
        <v>41</v>
      </c>
      <c r="H13370" s="1" t="s">
        <v>49</v>
      </c>
      <c r="I13370" s="1" t="s">
        <v>44</v>
      </c>
      <c r="J13370" s="1" t="s">
        <v>40</v>
      </c>
      <c r="K13370">
        <v>574.64</v>
      </c>
      <c r="L13370">
        <v>459.71</v>
      </c>
      <c r="M13370">
        <f>Transact[[#This Row],[list_price]]-Transact[[#This Row],[standard_cost]]</f>
        <v>114.93</v>
      </c>
      <c r="N13370" t="str">
        <f>IF(Transact[[#This Row],[margin]]&lt;=500,"Low Margin",IF(Transact[[#This Row],[margin]]&lt;=1000,"Standard Margin",IF(Transact[[#This Row],[margin]]&lt;=1500,"High Margin","Very High Margin")))</f>
        <v>Low Margin</v>
      </c>
      <c r="O13370" s="88">
        <v>41701</v>
      </c>
      <c r="P13370" s="1" t="s">
        <v>4270</v>
      </c>
      <c r="Q13370">
        <v>17</v>
      </c>
      <c r="R13370">
        <v>58</v>
      </c>
      <c r="S13370" s="1" t="str">
        <f>IF(Transact[[#This Row],[age]]&lt;=30,"Youth",IF(Transact[[#This Row],[age]]&lt;=60,"Adult","Senior"))</f>
        <v>Adult</v>
      </c>
      <c r="T13370" s="1" t="s">
        <v>137</v>
      </c>
      <c r="U13370" s="1" t="s">
        <v>101</v>
      </c>
      <c r="V13370" s="1" t="s">
        <v>78</v>
      </c>
      <c r="W13370" s="1" t="s">
        <v>80</v>
      </c>
      <c r="X13370">
        <v>14</v>
      </c>
      <c r="Y13370" s="1" t="s">
        <v>95</v>
      </c>
      <c r="Z13370">
        <v>6</v>
      </c>
    </row>
    <row r="13371" spans="1:26" hidden="1" x14ac:dyDescent="0.2">
      <c r="A13371">
        <v>2363</v>
      </c>
      <c r="B13371">
        <v>76</v>
      </c>
      <c r="C13371">
        <v>1223</v>
      </c>
      <c r="D13371" s="88">
        <v>42774</v>
      </c>
      <c r="E13371" t="b">
        <v>0</v>
      </c>
      <c r="F13371" s="1" t="s">
        <v>37</v>
      </c>
      <c r="G13371" s="1" t="s">
        <v>48</v>
      </c>
      <c r="H13371" s="1" t="s">
        <v>39</v>
      </c>
      <c r="I13371" s="1" t="s">
        <v>44</v>
      </c>
      <c r="J13371" s="1" t="s">
        <v>40</v>
      </c>
      <c r="K13371">
        <v>642.30999999999995</v>
      </c>
      <c r="L13371">
        <v>513.85</v>
      </c>
      <c r="M13371">
        <f>Transact[[#This Row],[list_price]]-Transact[[#This Row],[standard_cost]]</f>
        <v>128.45999999999992</v>
      </c>
      <c r="N13371" t="str">
        <f>IF(Transact[[#This Row],[margin]]&lt;=500,"Low Margin",IF(Transact[[#This Row],[margin]]&lt;=1000,"Standard Margin",IF(Transact[[#This Row],[margin]]&lt;=1500,"High Margin","Very High Margin")))</f>
        <v>Low Margin</v>
      </c>
      <c r="O13371" s="88">
        <v>41922</v>
      </c>
      <c r="P13371" s="1" t="s">
        <v>4270</v>
      </c>
      <c r="Q13371">
        <v>19</v>
      </c>
      <c r="R13371">
        <v>58</v>
      </c>
      <c r="S13371" s="1" t="str">
        <f>IF(Transact[[#This Row],[age]]&lt;=30,"Youth",IF(Transact[[#This Row],[age]]&lt;=60,"Adult","Senior"))</f>
        <v>Adult</v>
      </c>
      <c r="T13371" s="1" t="s">
        <v>1167</v>
      </c>
      <c r="U13371" s="1" t="s">
        <v>77</v>
      </c>
      <c r="V13371" s="1" t="s">
        <v>78</v>
      </c>
      <c r="W13371" s="1" t="s">
        <v>80</v>
      </c>
      <c r="X13371">
        <v>16</v>
      </c>
      <c r="Y13371" s="1" t="s">
        <v>95</v>
      </c>
      <c r="Z13371">
        <v>7</v>
      </c>
    </row>
    <row r="13372" spans="1:26" hidden="1" x14ac:dyDescent="0.2">
      <c r="A13372">
        <v>11027</v>
      </c>
      <c r="B13372">
        <v>96</v>
      </c>
      <c r="C13372">
        <v>1838</v>
      </c>
      <c r="D13372" s="88">
        <v>43037</v>
      </c>
      <c r="E13372" t="b">
        <v>0</v>
      </c>
      <c r="F13372" s="1" t="s">
        <v>37</v>
      </c>
      <c r="G13372" s="1" t="s">
        <v>48</v>
      </c>
      <c r="H13372" s="1" t="s">
        <v>47</v>
      </c>
      <c r="I13372" s="1" t="s">
        <v>44</v>
      </c>
      <c r="J13372" s="1" t="s">
        <v>51</v>
      </c>
      <c r="K13372">
        <v>1172.78</v>
      </c>
      <c r="L13372">
        <v>1043.77</v>
      </c>
      <c r="M13372">
        <f>Transact[[#This Row],[list_price]]-Transact[[#This Row],[standard_cost]]</f>
        <v>129.01</v>
      </c>
      <c r="N13372" t="str">
        <f>IF(Transact[[#This Row],[margin]]&lt;=500,"Low Margin",IF(Transact[[#This Row],[margin]]&lt;=1000,"Standard Margin",IF(Transact[[#This Row],[margin]]&lt;=1500,"High Margin","Very High Margin")))</f>
        <v>Low Margin</v>
      </c>
      <c r="O13372" s="88">
        <v>37539</v>
      </c>
      <c r="P13372" s="1" t="s">
        <v>4270</v>
      </c>
      <c r="Q13372">
        <v>14</v>
      </c>
      <c r="R13372">
        <v>58</v>
      </c>
      <c r="S13372" s="1" t="str">
        <f>IF(Transact[[#This Row],[age]]&lt;=30,"Youth",IF(Transact[[#This Row],[age]]&lt;=60,"Adult","Senior"))</f>
        <v>Adult</v>
      </c>
      <c r="T13372" s="1" t="s">
        <v>350</v>
      </c>
      <c r="U13372" s="1" t="s">
        <v>101</v>
      </c>
      <c r="V13372" s="1" t="s">
        <v>102</v>
      </c>
      <c r="W13372" s="1" t="s">
        <v>80</v>
      </c>
      <c r="X13372">
        <v>12</v>
      </c>
      <c r="Y13372" s="1" t="s">
        <v>105</v>
      </c>
      <c r="Z13372">
        <v>11</v>
      </c>
    </row>
    <row r="13373" spans="1:26" x14ac:dyDescent="0.2">
      <c r="A13373">
        <v>17631</v>
      </c>
      <c r="B13373">
        <v>96</v>
      </c>
      <c r="C13373">
        <v>1168</v>
      </c>
      <c r="D13373" s="88">
        <v>42986</v>
      </c>
      <c r="E13373" t="b">
        <v>1</v>
      </c>
      <c r="F13373" s="1" t="s">
        <v>37</v>
      </c>
      <c r="G13373" s="1" t="s">
        <v>48</v>
      </c>
      <c r="H13373" s="1" t="s">
        <v>47</v>
      </c>
      <c r="I13373" s="1" t="s">
        <v>44</v>
      </c>
      <c r="J13373" s="1" t="s">
        <v>51</v>
      </c>
      <c r="K13373">
        <v>1172.78</v>
      </c>
      <c r="L13373">
        <v>1043.77</v>
      </c>
      <c r="M13373">
        <f>Transact[[#This Row],[list_price]]-Transact[[#This Row],[standard_cost]]</f>
        <v>129.01</v>
      </c>
      <c r="N13373" t="str">
        <f>IF(Transact[[#This Row],[margin]]&lt;=500,"Low Margin",IF(Transact[[#This Row],[margin]]&lt;=1000,"Standard Margin",IF(Transact[[#This Row],[margin]]&lt;=1500,"High Margin","Very High Margin")))</f>
        <v>Low Margin</v>
      </c>
      <c r="O13373" s="88">
        <v>37539</v>
      </c>
      <c r="P13373" s="1" t="s">
        <v>4365</v>
      </c>
      <c r="Q13373">
        <v>44</v>
      </c>
      <c r="R13373">
        <v>58</v>
      </c>
      <c r="S13373" s="1" t="str">
        <f>IF(Transact[[#This Row],[age]]&lt;=30,"Youth",IF(Transact[[#This Row],[age]]&lt;=60,"Adult","Senior"))</f>
        <v>Adult</v>
      </c>
      <c r="T13373" s="1" t="s">
        <v>852</v>
      </c>
      <c r="U13373" s="1" t="s">
        <v>189</v>
      </c>
      <c r="V13373" s="1" t="s">
        <v>102</v>
      </c>
      <c r="W13373" s="1" t="s">
        <v>92</v>
      </c>
      <c r="X13373">
        <v>18</v>
      </c>
      <c r="Y13373" s="1" t="s">
        <v>105</v>
      </c>
      <c r="Z13373">
        <v>8</v>
      </c>
    </row>
    <row r="13374" spans="1:26" x14ac:dyDescent="0.2">
      <c r="A13374">
        <v>3109</v>
      </c>
      <c r="B13374">
        <v>49</v>
      </c>
      <c r="C13374">
        <v>926</v>
      </c>
      <c r="D13374" s="88">
        <v>42966</v>
      </c>
      <c r="E13374" t="b">
        <v>1</v>
      </c>
      <c r="F13374" s="1" t="s">
        <v>37</v>
      </c>
      <c r="G13374" s="1" t="s">
        <v>41</v>
      </c>
      <c r="H13374" s="1" t="s">
        <v>47</v>
      </c>
      <c r="I13374" s="1" t="s">
        <v>40</v>
      </c>
      <c r="J13374" s="1" t="s">
        <v>40</v>
      </c>
      <c r="K13374">
        <v>533.51</v>
      </c>
      <c r="L13374">
        <v>400.13</v>
      </c>
      <c r="M13374">
        <f>Transact[[#This Row],[list_price]]-Transact[[#This Row],[standard_cost]]</f>
        <v>133.38</v>
      </c>
      <c r="N13374" t="str">
        <f>IF(Transact[[#This Row],[margin]]&lt;=500,"Low Margin",IF(Transact[[#This Row],[margin]]&lt;=1000,"Standard Margin",IF(Transact[[#This Row],[margin]]&lt;=1500,"High Margin","Very High Margin")))</f>
        <v>Low Margin</v>
      </c>
      <c r="O13374" s="88">
        <v>41064</v>
      </c>
      <c r="P13374" s="1" t="s">
        <v>4365</v>
      </c>
      <c r="Q13374">
        <v>18</v>
      </c>
      <c r="R13374">
        <v>58</v>
      </c>
      <c r="S13374" s="1" t="str">
        <f>IF(Transact[[#This Row],[age]]&lt;=30,"Youth",IF(Transact[[#This Row],[age]]&lt;=60,"Adult","Senior"))</f>
        <v>Adult</v>
      </c>
      <c r="T13374" s="1" t="s">
        <v>1307</v>
      </c>
      <c r="U13374" s="1" t="s">
        <v>181</v>
      </c>
      <c r="V13374" s="1" t="s">
        <v>102</v>
      </c>
      <c r="W13374" s="1" t="s">
        <v>92</v>
      </c>
      <c r="X13374">
        <v>10</v>
      </c>
      <c r="Y13374" s="1" t="s">
        <v>95</v>
      </c>
      <c r="Z13374">
        <v>8</v>
      </c>
    </row>
    <row r="13375" spans="1:26" hidden="1" x14ac:dyDescent="0.2">
      <c r="A13375">
        <v>9173</v>
      </c>
      <c r="B13375">
        <v>49</v>
      </c>
      <c r="C13375">
        <v>1223</v>
      </c>
      <c r="D13375" s="88">
        <v>42951</v>
      </c>
      <c r="E13375" t="b">
        <v>0</v>
      </c>
      <c r="F13375" s="1" t="s">
        <v>37</v>
      </c>
      <c r="G13375" s="1" t="s">
        <v>41</v>
      </c>
      <c r="H13375" s="1" t="s">
        <v>47</v>
      </c>
      <c r="I13375" s="1" t="s">
        <v>40</v>
      </c>
      <c r="J13375" s="1" t="s">
        <v>40</v>
      </c>
      <c r="K13375">
        <v>533.51</v>
      </c>
      <c r="L13375">
        <v>400.13</v>
      </c>
      <c r="M13375">
        <f>Transact[[#This Row],[list_price]]-Transact[[#This Row],[standard_cost]]</f>
        <v>133.38</v>
      </c>
      <c r="N13375" t="str">
        <f>IF(Transact[[#This Row],[margin]]&lt;=500,"Low Margin",IF(Transact[[#This Row],[margin]]&lt;=1000,"Standard Margin",IF(Transact[[#This Row],[margin]]&lt;=1500,"High Margin","Very High Margin")))</f>
        <v>Low Margin</v>
      </c>
      <c r="O13375" s="88">
        <v>37823</v>
      </c>
      <c r="P13375" s="1" t="s">
        <v>4270</v>
      </c>
      <c r="Q13375">
        <v>19</v>
      </c>
      <c r="R13375">
        <v>58</v>
      </c>
      <c r="S13375" s="1" t="str">
        <f>IF(Transact[[#This Row],[age]]&lt;=30,"Youth",IF(Transact[[#This Row],[age]]&lt;=60,"Adult","Senior"))</f>
        <v>Adult</v>
      </c>
      <c r="T13375" s="1" t="s">
        <v>1167</v>
      </c>
      <c r="U13375" s="1" t="s">
        <v>77</v>
      </c>
      <c r="V13375" s="1" t="s">
        <v>78</v>
      </c>
      <c r="W13375" s="1" t="s">
        <v>80</v>
      </c>
      <c r="X13375">
        <v>16</v>
      </c>
      <c r="Y13375" s="1" t="s">
        <v>95</v>
      </c>
      <c r="Z13375">
        <v>7</v>
      </c>
    </row>
    <row r="13376" spans="1:26" x14ac:dyDescent="0.2">
      <c r="A13376">
        <v>15447</v>
      </c>
      <c r="B13376">
        <v>28</v>
      </c>
      <c r="C13376">
        <v>2725</v>
      </c>
      <c r="D13376" s="88">
        <v>42923</v>
      </c>
      <c r="E13376" t="b">
        <v>1</v>
      </c>
      <c r="F13376" s="1" t="s">
        <v>37</v>
      </c>
      <c r="G13376" s="1" t="s">
        <v>45</v>
      </c>
      <c r="H13376" s="1" t="s">
        <v>39</v>
      </c>
      <c r="I13376" s="1" t="s">
        <v>40</v>
      </c>
      <c r="J13376" s="1" t="s">
        <v>51</v>
      </c>
      <c r="K13376">
        <v>1216.1400000000001</v>
      </c>
      <c r="L13376">
        <v>1082.3599999999999</v>
      </c>
      <c r="M13376">
        <f>Transact[[#This Row],[list_price]]-Transact[[#This Row],[standard_cost]]</f>
        <v>133.7800000000002</v>
      </c>
      <c r="N13376" t="str">
        <f>IF(Transact[[#This Row],[margin]]&lt;=500,"Low Margin",IF(Transact[[#This Row],[margin]]&lt;=1000,"Standard Margin",IF(Transact[[#This Row],[margin]]&lt;=1500,"High Margin","Very High Margin")))</f>
        <v>Low Margin</v>
      </c>
      <c r="O13376" s="88">
        <v>33455</v>
      </c>
      <c r="P13376" s="1" t="s">
        <v>4270</v>
      </c>
      <c r="Q13376">
        <v>20</v>
      </c>
      <c r="R13376">
        <v>58</v>
      </c>
      <c r="S13376" s="1" t="str">
        <f>IF(Transact[[#This Row],[age]]&lt;=30,"Youth",IF(Transact[[#This Row],[age]]&lt;=60,"Adult","Senior"))</f>
        <v>Adult</v>
      </c>
      <c r="T13376" s="1" t="s">
        <v>311</v>
      </c>
      <c r="U13376" s="1" t="s">
        <v>91</v>
      </c>
      <c r="V13376" s="1" t="s">
        <v>102</v>
      </c>
      <c r="W13376" s="1" t="s">
        <v>92</v>
      </c>
      <c r="X13376">
        <v>11</v>
      </c>
      <c r="Y13376" s="1" t="s">
        <v>95</v>
      </c>
      <c r="Z13376">
        <v>7</v>
      </c>
    </row>
    <row r="13377" spans="1:26" x14ac:dyDescent="0.2">
      <c r="A13377">
        <v>6429</v>
      </c>
      <c r="B13377">
        <v>9</v>
      </c>
      <c r="C13377">
        <v>621</v>
      </c>
      <c r="D13377" s="88">
        <v>43097</v>
      </c>
      <c r="E13377" t="b">
        <v>0</v>
      </c>
      <c r="F13377" s="1" t="s">
        <v>37</v>
      </c>
      <c r="G13377" s="1" t="s">
        <v>45</v>
      </c>
      <c r="H13377" s="1" t="s">
        <v>39</v>
      </c>
      <c r="I13377" s="1" t="s">
        <v>40</v>
      </c>
      <c r="J13377" s="1" t="s">
        <v>51</v>
      </c>
      <c r="K13377">
        <v>1216.1400000000001</v>
      </c>
      <c r="L13377">
        <v>1082.3599999999999</v>
      </c>
      <c r="M13377">
        <f>Transact[[#This Row],[list_price]]-Transact[[#This Row],[standard_cost]]</f>
        <v>133.7800000000002</v>
      </c>
      <c r="N13377" t="str">
        <f>IF(Transact[[#This Row],[margin]]&lt;=500,"Low Margin",IF(Transact[[#This Row],[margin]]&lt;=1000,"Standard Margin",IF(Transact[[#This Row],[margin]]&lt;=1500,"High Margin","Very High Margin")))</f>
        <v>Low Margin</v>
      </c>
      <c r="O13377" s="88">
        <v>33455</v>
      </c>
      <c r="P13377" s="1" t="s">
        <v>4365</v>
      </c>
      <c r="Q13377">
        <v>78</v>
      </c>
      <c r="R13377">
        <v>58</v>
      </c>
      <c r="S13377" s="1" t="str">
        <f>IF(Transact[[#This Row],[age]]&lt;=30,"Youth",IF(Transact[[#This Row],[age]]&lt;=60,"Adult","Senior"))</f>
        <v>Adult</v>
      </c>
      <c r="T13377" s="1" t="s">
        <v>2070</v>
      </c>
      <c r="U13377" s="1" t="s">
        <v>13802</v>
      </c>
      <c r="V13377" s="1" t="s">
        <v>129</v>
      </c>
      <c r="W13377" s="1" t="s">
        <v>92</v>
      </c>
      <c r="X13377">
        <v>14</v>
      </c>
      <c r="Y13377" s="1" t="s">
        <v>95</v>
      </c>
      <c r="Z13377">
        <v>7</v>
      </c>
    </row>
    <row r="13378" spans="1:26" hidden="1" x14ac:dyDescent="0.2">
      <c r="A13378">
        <v>18832</v>
      </c>
      <c r="B13378">
        <v>28</v>
      </c>
      <c r="C13378">
        <v>63</v>
      </c>
      <c r="D13378" s="88">
        <v>42814</v>
      </c>
      <c r="E13378" t="b">
        <v>1</v>
      </c>
      <c r="F13378" s="1" t="s">
        <v>37</v>
      </c>
      <c r="G13378" s="1" t="s">
        <v>45</v>
      </c>
      <c r="H13378" s="1" t="s">
        <v>39</v>
      </c>
      <c r="I13378" s="1" t="s">
        <v>40</v>
      </c>
      <c r="J13378" s="1" t="s">
        <v>51</v>
      </c>
      <c r="K13378">
        <v>1216.1400000000001</v>
      </c>
      <c r="L13378">
        <v>1082.3599999999999</v>
      </c>
      <c r="M13378">
        <f>Transact[[#This Row],[list_price]]-Transact[[#This Row],[standard_cost]]</f>
        <v>133.7800000000002</v>
      </c>
      <c r="N13378" t="str">
        <f>IF(Transact[[#This Row],[margin]]&lt;=500,"Low Margin",IF(Transact[[#This Row],[margin]]&lt;=1000,"Standard Margin",IF(Transact[[#This Row],[margin]]&lt;=1500,"High Margin","Very High Margin")))</f>
        <v>Low Margin</v>
      </c>
      <c r="O13378" s="88">
        <v>42696</v>
      </c>
      <c r="P13378" s="1" t="s">
        <v>4270</v>
      </c>
      <c r="Q13378">
        <v>58</v>
      </c>
      <c r="R13378">
        <v>58</v>
      </c>
      <c r="S13378" s="1" t="str">
        <f>IF(Transact[[#This Row],[age]]&lt;=30,"Youth",IF(Transact[[#This Row],[age]]&lt;=60,"Adult","Senior"))</f>
        <v>Adult</v>
      </c>
      <c r="T13378" s="1" t="s">
        <v>311</v>
      </c>
      <c r="U13378" s="1" t="s">
        <v>145</v>
      </c>
      <c r="V13378" s="1" t="s">
        <v>78</v>
      </c>
      <c r="W13378" s="1" t="s">
        <v>80</v>
      </c>
      <c r="X13378">
        <v>16</v>
      </c>
      <c r="Y13378" s="1" t="s">
        <v>95</v>
      </c>
      <c r="Z13378">
        <v>9</v>
      </c>
    </row>
    <row r="13379" spans="1:26" hidden="1" x14ac:dyDescent="0.2">
      <c r="A13379">
        <v>3384</v>
      </c>
      <c r="B13379">
        <v>29</v>
      </c>
      <c r="C13379">
        <v>295</v>
      </c>
      <c r="D13379" s="88">
        <v>42836</v>
      </c>
      <c r="E13379" t="b">
        <v>0</v>
      </c>
      <c r="F13379" s="1" t="s">
        <v>37</v>
      </c>
      <c r="G13379" s="1" t="s">
        <v>45</v>
      </c>
      <c r="H13379" s="1" t="s">
        <v>47</v>
      </c>
      <c r="I13379" s="1" t="s">
        <v>40</v>
      </c>
      <c r="J13379" s="1" t="s">
        <v>40</v>
      </c>
      <c r="K13379">
        <v>543.39</v>
      </c>
      <c r="L13379">
        <v>407.54</v>
      </c>
      <c r="M13379">
        <f>Transact[[#This Row],[list_price]]-Transact[[#This Row],[standard_cost]]</f>
        <v>135.84999999999997</v>
      </c>
      <c r="N13379" t="str">
        <f>IF(Transact[[#This Row],[margin]]&lt;=500,"Low Margin",IF(Transact[[#This Row],[margin]]&lt;=1000,"Standard Margin",IF(Transact[[#This Row],[margin]]&lt;=1500,"High Margin","Very High Margin")))</f>
        <v>Low Margin</v>
      </c>
      <c r="O13379" s="88">
        <v>35052</v>
      </c>
      <c r="P13379" s="1" t="s">
        <v>4270</v>
      </c>
      <c r="Q13379">
        <v>64</v>
      </c>
      <c r="R13379">
        <v>58</v>
      </c>
      <c r="S13379" s="1" t="str">
        <f>IF(Transact[[#This Row],[age]]&lt;=30,"Youth",IF(Transact[[#This Row],[age]]&lt;=60,"Adult","Senior"))</f>
        <v>Adult</v>
      </c>
      <c r="T13379" s="1" t="s">
        <v>1450</v>
      </c>
      <c r="U13379" s="1" t="s">
        <v>13802</v>
      </c>
      <c r="V13379" s="1" t="s">
        <v>78</v>
      </c>
      <c r="W13379" s="1" t="s">
        <v>80</v>
      </c>
      <c r="X13379">
        <v>18</v>
      </c>
      <c r="Y13379" s="1" t="s">
        <v>83</v>
      </c>
      <c r="Z13379">
        <v>6</v>
      </c>
    </row>
    <row r="13380" spans="1:26" x14ac:dyDescent="0.2">
      <c r="A13380">
        <v>15691</v>
      </c>
      <c r="B13380">
        <v>80</v>
      </c>
      <c r="C13380">
        <v>1668</v>
      </c>
      <c r="D13380" s="88">
        <v>43095</v>
      </c>
      <c r="E13380" t="b">
        <v>1</v>
      </c>
      <c r="F13380" s="1" t="s">
        <v>37</v>
      </c>
      <c r="G13380" s="1" t="s">
        <v>43</v>
      </c>
      <c r="H13380" s="1" t="s">
        <v>52</v>
      </c>
      <c r="I13380" s="1" t="s">
        <v>44</v>
      </c>
      <c r="J13380" s="1" t="s">
        <v>40</v>
      </c>
      <c r="K13380">
        <v>1073.07</v>
      </c>
      <c r="L13380">
        <v>933.84</v>
      </c>
      <c r="M13380">
        <f>Transact[[#This Row],[list_price]]-Transact[[#This Row],[standard_cost]]</f>
        <v>139.2299999999999</v>
      </c>
      <c r="N13380" t="str">
        <f>IF(Transact[[#This Row],[margin]]&lt;=500,"Low Margin",IF(Transact[[#This Row],[margin]]&lt;=1000,"Standard Margin",IF(Transact[[#This Row],[margin]]&lt;=1500,"High Margin","Very High Margin")))</f>
        <v>Low Margin</v>
      </c>
      <c r="O13380" s="88">
        <v>35455</v>
      </c>
      <c r="P13380" s="1" t="s">
        <v>4270</v>
      </c>
      <c r="Q13380">
        <v>75</v>
      </c>
      <c r="R13380">
        <v>58</v>
      </c>
      <c r="S13380" s="1" t="str">
        <f>IF(Transact[[#This Row],[age]]&lt;=30,"Youth",IF(Transact[[#This Row],[age]]&lt;=60,"Adult","Senior"))</f>
        <v>Adult</v>
      </c>
      <c r="T13380" s="1" t="s">
        <v>1567</v>
      </c>
      <c r="U13380" s="1" t="s">
        <v>101</v>
      </c>
      <c r="V13380" s="1" t="s">
        <v>78</v>
      </c>
      <c r="W13380" s="1" t="s">
        <v>92</v>
      </c>
      <c r="X13380">
        <v>8</v>
      </c>
      <c r="Y13380" s="1" t="s">
        <v>95</v>
      </c>
      <c r="Z13380">
        <v>11</v>
      </c>
    </row>
    <row r="13381" spans="1:26" x14ac:dyDescent="0.2">
      <c r="A13381">
        <v>4802</v>
      </c>
      <c r="B13381">
        <v>80</v>
      </c>
      <c r="C13381">
        <v>1668</v>
      </c>
      <c r="D13381" s="88">
        <v>42757</v>
      </c>
      <c r="E13381" t="b">
        <v>1</v>
      </c>
      <c r="F13381" s="1" t="s">
        <v>37</v>
      </c>
      <c r="G13381" s="1" t="s">
        <v>43</v>
      </c>
      <c r="H13381" s="1" t="s">
        <v>52</v>
      </c>
      <c r="I13381" s="1" t="s">
        <v>44</v>
      </c>
      <c r="J13381" s="1" t="s">
        <v>40</v>
      </c>
      <c r="K13381">
        <v>1073.07</v>
      </c>
      <c r="L13381">
        <v>933.84</v>
      </c>
      <c r="M13381">
        <f>Transact[[#This Row],[list_price]]-Transact[[#This Row],[standard_cost]]</f>
        <v>139.2299999999999</v>
      </c>
      <c r="N13381" t="str">
        <f>IF(Transact[[#This Row],[margin]]&lt;=500,"Low Margin",IF(Transact[[#This Row],[margin]]&lt;=1000,"Standard Margin",IF(Transact[[#This Row],[margin]]&lt;=1500,"High Margin","Very High Margin")))</f>
        <v>Low Margin</v>
      </c>
      <c r="O13381" s="88">
        <v>35455</v>
      </c>
      <c r="P13381" s="1" t="s">
        <v>4270</v>
      </c>
      <c r="Q13381">
        <v>75</v>
      </c>
      <c r="R13381">
        <v>58</v>
      </c>
      <c r="S13381" s="1" t="str">
        <f>IF(Transact[[#This Row],[age]]&lt;=30,"Youth",IF(Transact[[#This Row],[age]]&lt;=60,"Adult","Senior"))</f>
        <v>Adult</v>
      </c>
      <c r="T13381" s="1" t="s">
        <v>1567</v>
      </c>
      <c r="U13381" s="1" t="s">
        <v>101</v>
      </c>
      <c r="V13381" s="1" t="s">
        <v>78</v>
      </c>
      <c r="W13381" s="1" t="s">
        <v>92</v>
      </c>
      <c r="X13381">
        <v>8</v>
      </c>
      <c r="Y13381" s="1" t="s">
        <v>95</v>
      </c>
      <c r="Z13381">
        <v>11</v>
      </c>
    </row>
    <row r="13382" spans="1:26" hidden="1" x14ac:dyDescent="0.2">
      <c r="A13382">
        <v>8210</v>
      </c>
      <c r="B13382">
        <v>80</v>
      </c>
      <c r="C13382">
        <v>2534</v>
      </c>
      <c r="D13382" s="88">
        <v>43036</v>
      </c>
      <c r="E13382" t="b">
        <v>1</v>
      </c>
      <c r="F13382" s="1" t="s">
        <v>37</v>
      </c>
      <c r="G13382" s="1" t="s">
        <v>43</v>
      </c>
      <c r="H13382" s="1" t="s">
        <v>52</v>
      </c>
      <c r="I13382" s="1" t="s">
        <v>44</v>
      </c>
      <c r="J13382" s="1" t="s">
        <v>40</v>
      </c>
      <c r="K13382">
        <v>1073.07</v>
      </c>
      <c r="L13382">
        <v>933.84</v>
      </c>
      <c r="M13382">
        <f>Transact[[#This Row],[list_price]]-Transact[[#This Row],[standard_cost]]</f>
        <v>139.2299999999999</v>
      </c>
      <c r="N13382" t="str">
        <f>IF(Transact[[#This Row],[margin]]&lt;=500,"Low Margin",IF(Transact[[#This Row],[margin]]&lt;=1000,"Standard Margin",IF(Transact[[#This Row],[margin]]&lt;=1500,"High Margin","Very High Margin")))</f>
        <v>Low Margin</v>
      </c>
      <c r="O13382" s="88">
        <v>35667</v>
      </c>
      <c r="P13382" s="1" t="s">
        <v>4270</v>
      </c>
      <c r="Q13382">
        <v>70</v>
      </c>
      <c r="R13382">
        <v>58</v>
      </c>
      <c r="S13382" s="1" t="str">
        <f>IF(Transact[[#This Row],[age]]&lt;=30,"Youth",IF(Transact[[#This Row],[age]]&lt;=60,"Adult","Senior"))</f>
        <v>Adult</v>
      </c>
      <c r="T13382" s="1" t="s">
        <v>1031</v>
      </c>
      <c r="U13382" s="1" t="s">
        <v>77</v>
      </c>
      <c r="V13382" s="1" t="s">
        <v>102</v>
      </c>
      <c r="W13382" s="1" t="s">
        <v>80</v>
      </c>
      <c r="X13382">
        <v>12</v>
      </c>
      <c r="Y13382" s="1" t="s">
        <v>95</v>
      </c>
      <c r="Z13382">
        <v>3</v>
      </c>
    </row>
    <row r="13383" spans="1:26" hidden="1" x14ac:dyDescent="0.2">
      <c r="A13383">
        <v>16171</v>
      </c>
      <c r="B13383">
        <v>80</v>
      </c>
      <c r="C13383">
        <v>2534</v>
      </c>
      <c r="D13383" s="88">
        <v>43032</v>
      </c>
      <c r="E13383" t="b">
        <v>1</v>
      </c>
      <c r="F13383" s="1" t="s">
        <v>37</v>
      </c>
      <c r="G13383" s="1" t="s">
        <v>43</v>
      </c>
      <c r="H13383" s="1" t="s">
        <v>52</v>
      </c>
      <c r="I13383" s="1" t="s">
        <v>44</v>
      </c>
      <c r="J13383" s="1" t="s">
        <v>40</v>
      </c>
      <c r="K13383">
        <v>1073.07</v>
      </c>
      <c r="L13383">
        <v>933.84</v>
      </c>
      <c r="M13383">
        <f>Transact[[#This Row],[list_price]]-Transact[[#This Row],[standard_cost]]</f>
        <v>139.2299999999999</v>
      </c>
      <c r="N13383" t="str">
        <f>IF(Transact[[#This Row],[margin]]&lt;=500,"Low Margin",IF(Transact[[#This Row],[margin]]&lt;=1000,"Standard Margin",IF(Transact[[#This Row],[margin]]&lt;=1500,"High Margin","Very High Margin")))</f>
        <v>Low Margin</v>
      </c>
      <c r="O13383" s="88">
        <v>33429</v>
      </c>
      <c r="P13383" s="1" t="s">
        <v>4270</v>
      </c>
      <c r="Q13383">
        <v>70</v>
      </c>
      <c r="R13383">
        <v>58</v>
      </c>
      <c r="S13383" s="1" t="str">
        <f>IF(Transact[[#This Row],[age]]&lt;=30,"Youth",IF(Transact[[#This Row],[age]]&lt;=60,"Adult","Senior"))</f>
        <v>Adult</v>
      </c>
      <c r="T13383" s="1" t="s">
        <v>1031</v>
      </c>
      <c r="U13383" s="1" t="s">
        <v>77</v>
      </c>
      <c r="V13383" s="1" t="s">
        <v>102</v>
      </c>
      <c r="W13383" s="1" t="s">
        <v>80</v>
      </c>
      <c r="X13383">
        <v>12</v>
      </c>
      <c r="Y13383" s="1" t="s">
        <v>95</v>
      </c>
      <c r="Z13383">
        <v>3</v>
      </c>
    </row>
    <row r="13384" spans="1:26" hidden="1" x14ac:dyDescent="0.2">
      <c r="A13384">
        <v>16013</v>
      </c>
      <c r="B13384">
        <v>95</v>
      </c>
      <c r="C13384">
        <v>725</v>
      </c>
      <c r="D13384" s="88">
        <v>43071</v>
      </c>
      <c r="E13384" t="b">
        <v>0</v>
      </c>
      <c r="F13384" s="1" t="s">
        <v>37</v>
      </c>
      <c r="G13384" s="1" t="s">
        <v>43</v>
      </c>
      <c r="H13384" s="1" t="s">
        <v>52</v>
      </c>
      <c r="I13384" s="1" t="s">
        <v>44</v>
      </c>
      <c r="J13384" s="1" t="s">
        <v>40</v>
      </c>
      <c r="K13384">
        <v>1073.07</v>
      </c>
      <c r="L13384">
        <v>933.84</v>
      </c>
      <c r="M13384">
        <f>Transact[[#This Row],[list_price]]-Transact[[#This Row],[standard_cost]]</f>
        <v>139.2299999999999</v>
      </c>
      <c r="N13384" t="str">
        <f>IF(Transact[[#This Row],[margin]]&lt;=500,"Low Margin",IF(Transact[[#This Row],[margin]]&lt;=1000,"Standard Margin",IF(Transact[[#This Row],[margin]]&lt;=1500,"High Margin","Very High Margin")))</f>
        <v>Low Margin</v>
      </c>
      <c r="O13384" s="88">
        <v>36145</v>
      </c>
      <c r="P13384" s="1" t="s">
        <v>4365</v>
      </c>
      <c r="Q13384">
        <v>61</v>
      </c>
      <c r="R13384">
        <v>58</v>
      </c>
      <c r="S13384" s="1" t="str">
        <f>IF(Transact[[#This Row],[age]]&lt;=30,"Youth",IF(Transact[[#This Row],[age]]&lt;=60,"Adult","Senior"))</f>
        <v>Adult</v>
      </c>
      <c r="T13384" s="1" t="s">
        <v>334</v>
      </c>
      <c r="U13384" s="1" t="s">
        <v>189</v>
      </c>
      <c r="V13384" s="1" t="s">
        <v>129</v>
      </c>
      <c r="W13384" s="1" t="s">
        <v>80</v>
      </c>
      <c r="X13384">
        <v>19</v>
      </c>
      <c r="Y13384" s="1" t="s">
        <v>83</v>
      </c>
      <c r="Z13384">
        <v>8</v>
      </c>
    </row>
    <row r="13385" spans="1:26" x14ac:dyDescent="0.2">
      <c r="A13385">
        <v>17143</v>
      </c>
      <c r="B13385">
        <v>80</v>
      </c>
      <c r="C13385">
        <v>2268</v>
      </c>
      <c r="D13385" s="88">
        <v>42832</v>
      </c>
      <c r="E13385" t="b">
        <v>0</v>
      </c>
      <c r="F13385" s="1" t="s">
        <v>37</v>
      </c>
      <c r="G13385" s="1" t="s">
        <v>43</v>
      </c>
      <c r="H13385" s="1" t="s">
        <v>52</v>
      </c>
      <c r="I13385" s="1" t="s">
        <v>44</v>
      </c>
      <c r="J13385" s="1" t="s">
        <v>40</v>
      </c>
      <c r="K13385">
        <v>1073.07</v>
      </c>
      <c r="L13385">
        <v>933.84</v>
      </c>
      <c r="M13385">
        <f>Transact[[#This Row],[list_price]]-Transact[[#This Row],[standard_cost]]</f>
        <v>139.2299999999999</v>
      </c>
      <c r="N13385" t="str">
        <f>IF(Transact[[#This Row],[margin]]&lt;=500,"Low Margin",IF(Transact[[#This Row],[margin]]&lt;=1000,"Standard Margin",IF(Transact[[#This Row],[margin]]&lt;=1500,"High Margin","Very High Margin")))</f>
        <v>Low Margin</v>
      </c>
      <c r="O13385" s="88">
        <v>35455</v>
      </c>
      <c r="P13385" s="1" t="s">
        <v>4270</v>
      </c>
      <c r="Q13385">
        <v>66</v>
      </c>
      <c r="R13385">
        <v>58</v>
      </c>
      <c r="S13385" s="1" t="str">
        <f>IF(Transact[[#This Row],[age]]&lt;=30,"Youth",IF(Transact[[#This Row],[age]]&lt;=60,"Adult","Senior"))</f>
        <v>Adult</v>
      </c>
      <c r="T13385" s="1" t="s">
        <v>852</v>
      </c>
      <c r="U13385" s="1" t="s">
        <v>189</v>
      </c>
      <c r="V13385" s="1" t="s">
        <v>78</v>
      </c>
      <c r="W13385" s="1" t="s">
        <v>92</v>
      </c>
      <c r="X13385">
        <v>19</v>
      </c>
      <c r="Y13385" s="1" t="s">
        <v>105</v>
      </c>
      <c r="Z13385">
        <v>8</v>
      </c>
    </row>
    <row r="13386" spans="1:26" hidden="1" x14ac:dyDescent="0.2">
      <c r="A13386">
        <v>11749</v>
      </c>
      <c r="B13386">
        <v>98</v>
      </c>
      <c r="C13386">
        <v>2534</v>
      </c>
      <c r="D13386" s="88">
        <v>43054</v>
      </c>
      <c r="E13386" t="b">
        <v>0</v>
      </c>
      <c r="F13386" s="1" t="s">
        <v>37</v>
      </c>
      <c r="G13386" s="1" t="s">
        <v>41</v>
      </c>
      <c r="H13386" s="1" t="s">
        <v>39</v>
      </c>
      <c r="I13386" s="1" t="s">
        <v>50</v>
      </c>
      <c r="J13386" s="1" t="s">
        <v>40</v>
      </c>
      <c r="K13386">
        <v>358.39</v>
      </c>
      <c r="L13386">
        <v>215.03</v>
      </c>
      <c r="M13386">
        <f>Transact[[#This Row],[list_price]]-Transact[[#This Row],[standard_cost]]</f>
        <v>143.35999999999999</v>
      </c>
      <c r="N13386" t="str">
        <f>IF(Transact[[#This Row],[margin]]&lt;=500,"Low Margin",IF(Transact[[#This Row],[margin]]&lt;=1000,"Standard Margin",IF(Transact[[#This Row],[margin]]&lt;=1500,"High Margin","Very High Margin")))</f>
        <v>Low Margin</v>
      </c>
      <c r="O13386" s="88">
        <v>33364</v>
      </c>
      <c r="P13386" s="1" t="s">
        <v>4270</v>
      </c>
      <c r="Q13386">
        <v>70</v>
      </c>
      <c r="R13386">
        <v>58</v>
      </c>
      <c r="S13386" s="1" t="str">
        <f>IF(Transact[[#This Row],[age]]&lt;=30,"Youth",IF(Transact[[#This Row],[age]]&lt;=60,"Adult","Senior"))</f>
        <v>Adult</v>
      </c>
      <c r="T13386" s="1" t="s">
        <v>1031</v>
      </c>
      <c r="U13386" s="1" t="s">
        <v>77</v>
      </c>
      <c r="V13386" s="1" t="s">
        <v>102</v>
      </c>
      <c r="W13386" s="1" t="s">
        <v>80</v>
      </c>
      <c r="X13386">
        <v>12</v>
      </c>
      <c r="Y13386" s="1" t="s">
        <v>95</v>
      </c>
      <c r="Z13386">
        <v>3</v>
      </c>
    </row>
    <row r="13387" spans="1:26" x14ac:dyDescent="0.2">
      <c r="A13387">
        <v>7119</v>
      </c>
      <c r="B13387">
        <v>98</v>
      </c>
      <c r="C13387">
        <v>865</v>
      </c>
      <c r="D13387" s="88">
        <v>42880</v>
      </c>
      <c r="E13387" t="b">
        <v>1</v>
      </c>
      <c r="F13387" s="1" t="s">
        <v>37</v>
      </c>
      <c r="G13387" s="1" t="s">
        <v>41</v>
      </c>
      <c r="H13387" s="1" t="s">
        <v>39</v>
      </c>
      <c r="I13387" s="1" t="s">
        <v>50</v>
      </c>
      <c r="J13387" s="1" t="s">
        <v>40</v>
      </c>
      <c r="K13387">
        <v>358.39</v>
      </c>
      <c r="L13387">
        <v>215.03</v>
      </c>
      <c r="M13387">
        <f>Transact[[#This Row],[list_price]]-Transact[[#This Row],[standard_cost]]</f>
        <v>143.35999999999999</v>
      </c>
      <c r="N13387" t="str">
        <f>IF(Transact[[#This Row],[margin]]&lt;=500,"Low Margin",IF(Transact[[#This Row],[margin]]&lt;=1000,"Standard Margin",IF(Transact[[#This Row],[margin]]&lt;=1500,"High Margin","Very High Margin")))</f>
        <v>Low Margin</v>
      </c>
      <c r="O13387" s="88">
        <v>38002</v>
      </c>
      <c r="P13387" s="1" t="s">
        <v>4270</v>
      </c>
      <c r="Q13387">
        <v>73</v>
      </c>
      <c r="R13387">
        <v>58</v>
      </c>
      <c r="S13387" s="1" t="str">
        <f>IF(Transact[[#This Row],[age]]&lt;=30,"Youth",IF(Transact[[#This Row],[age]]&lt;=60,"Adult","Senior"))</f>
        <v>Adult</v>
      </c>
      <c r="T13387" s="1" t="s">
        <v>550</v>
      </c>
      <c r="U13387" s="1" t="s">
        <v>181</v>
      </c>
      <c r="V13387" s="1" t="s">
        <v>78</v>
      </c>
      <c r="W13387" s="1" t="s">
        <v>92</v>
      </c>
      <c r="X13387">
        <v>19</v>
      </c>
      <c r="Y13387" s="1" t="s">
        <v>83</v>
      </c>
      <c r="Z13387">
        <v>5</v>
      </c>
    </row>
    <row r="13388" spans="1:26" x14ac:dyDescent="0.2">
      <c r="A13388">
        <v>3008</v>
      </c>
      <c r="B13388">
        <v>18</v>
      </c>
      <c r="C13388">
        <v>2725</v>
      </c>
      <c r="D13388" s="88">
        <v>42748</v>
      </c>
      <c r="E13388" t="b">
        <v>0</v>
      </c>
      <c r="F13388" s="1" t="s">
        <v>37</v>
      </c>
      <c r="G13388" s="1" t="s">
        <v>38</v>
      </c>
      <c r="H13388" s="1" t="s">
        <v>39</v>
      </c>
      <c r="I13388" s="1" t="s">
        <v>40</v>
      </c>
      <c r="J13388" s="1" t="s">
        <v>40</v>
      </c>
      <c r="K13388">
        <v>575.27</v>
      </c>
      <c r="L13388">
        <v>431.45</v>
      </c>
      <c r="M13388">
        <f>Transact[[#This Row],[list_price]]-Transact[[#This Row],[standard_cost]]</f>
        <v>143.82</v>
      </c>
      <c r="N13388" t="str">
        <f>IF(Transact[[#This Row],[margin]]&lt;=500,"Low Margin",IF(Transact[[#This Row],[margin]]&lt;=1000,"Standard Margin",IF(Transact[[#This Row],[margin]]&lt;=1500,"High Margin","Very High Margin")))</f>
        <v>Low Margin</v>
      </c>
      <c r="O13388" s="88">
        <v>41345</v>
      </c>
      <c r="P13388" s="1" t="s">
        <v>4270</v>
      </c>
      <c r="Q13388">
        <v>20</v>
      </c>
      <c r="R13388">
        <v>58</v>
      </c>
      <c r="S13388" s="1" t="str">
        <f>IF(Transact[[#This Row],[age]]&lt;=30,"Youth",IF(Transact[[#This Row],[age]]&lt;=60,"Adult","Senior"))</f>
        <v>Adult</v>
      </c>
      <c r="T13388" s="1" t="s">
        <v>311</v>
      </c>
      <c r="U13388" s="1" t="s">
        <v>91</v>
      </c>
      <c r="V13388" s="1" t="s">
        <v>102</v>
      </c>
      <c r="W13388" s="1" t="s">
        <v>92</v>
      </c>
      <c r="X13388">
        <v>11</v>
      </c>
      <c r="Y13388" s="1" t="s">
        <v>95</v>
      </c>
      <c r="Z13388">
        <v>7</v>
      </c>
    </row>
    <row r="13389" spans="1:26" hidden="1" x14ac:dyDescent="0.2">
      <c r="A13389">
        <v>2612</v>
      </c>
      <c r="B13389">
        <v>18</v>
      </c>
      <c r="C13389">
        <v>1252</v>
      </c>
      <c r="D13389" s="88">
        <v>42967</v>
      </c>
      <c r="E13389" t="b">
        <v>0</v>
      </c>
      <c r="F13389" s="1" t="s">
        <v>37</v>
      </c>
      <c r="G13389" s="1" t="s">
        <v>38</v>
      </c>
      <c r="H13389" s="1" t="s">
        <v>39</v>
      </c>
      <c r="I13389" s="1" t="s">
        <v>40</v>
      </c>
      <c r="J13389" s="1" t="s">
        <v>40</v>
      </c>
      <c r="K13389">
        <v>575.27</v>
      </c>
      <c r="L13389">
        <v>431.45</v>
      </c>
      <c r="M13389">
        <f>Transact[[#This Row],[list_price]]-Transact[[#This Row],[standard_cost]]</f>
        <v>143.82</v>
      </c>
      <c r="N13389" t="str">
        <f>IF(Transact[[#This Row],[margin]]&lt;=500,"Low Margin",IF(Transact[[#This Row],[margin]]&lt;=1000,"Standard Margin",IF(Transact[[#This Row],[margin]]&lt;=1500,"High Margin","Very High Margin")))</f>
        <v>Low Margin</v>
      </c>
      <c r="O13389" s="88">
        <v>38482</v>
      </c>
      <c r="P13389" s="1" t="s">
        <v>4365</v>
      </c>
      <c r="Q13389">
        <v>46</v>
      </c>
      <c r="R13389">
        <v>58</v>
      </c>
      <c r="S13389" s="1" t="str">
        <f>IF(Transact[[#This Row],[age]]&lt;=30,"Youth",IF(Transact[[#This Row],[age]]&lt;=60,"Adult","Senior"))</f>
        <v>Adult</v>
      </c>
      <c r="T13389" s="1" t="s">
        <v>317</v>
      </c>
      <c r="U13389" s="1" t="s">
        <v>77</v>
      </c>
      <c r="V13389" s="1" t="s">
        <v>78</v>
      </c>
      <c r="W13389" s="1" t="s">
        <v>80</v>
      </c>
      <c r="X13389">
        <v>14</v>
      </c>
      <c r="Y13389" s="1" t="s">
        <v>83</v>
      </c>
      <c r="Z13389">
        <v>4</v>
      </c>
    </row>
    <row r="13390" spans="1:26" hidden="1" x14ac:dyDescent="0.2">
      <c r="A13390">
        <v>9922</v>
      </c>
      <c r="B13390">
        <v>22</v>
      </c>
      <c r="C13390">
        <v>1463</v>
      </c>
      <c r="D13390" s="88">
        <v>42989</v>
      </c>
      <c r="E13390" t="b">
        <v>1</v>
      </c>
      <c r="F13390" s="1" t="s">
        <v>37</v>
      </c>
      <c r="G13390" s="1" t="s">
        <v>38</v>
      </c>
      <c r="H13390" s="1" t="s">
        <v>39</v>
      </c>
      <c r="I13390" s="1" t="s">
        <v>40</v>
      </c>
      <c r="J13390" s="1" t="s">
        <v>40</v>
      </c>
      <c r="K13390">
        <v>575.27</v>
      </c>
      <c r="L13390">
        <v>431.45</v>
      </c>
      <c r="M13390">
        <f>Transact[[#This Row],[list_price]]-Transact[[#This Row],[standard_cost]]</f>
        <v>143.82</v>
      </c>
      <c r="N13390" t="str">
        <f>IF(Transact[[#This Row],[margin]]&lt;=500,"Low Margin",IF(Transact[[#This Row],[margin]]&lt;=1000,"Standard Margin",IF(Transact[[#This Row],[margin]]&lt;=1500,"High Margin","Very High Margin")))</f>
        <v>Low Margin</v>
      </c>
      <c r="O13390" s="88">
        <v>39880</v>
      </c>
      <c r="P13390" s="1" t="s">
        <v>4365</v>
      </c>
      <c r="Q13390">
        <v>53</v>
      </c>
      <c r="R13390">
        <v>58</v>
      </c>
      <c r="S13390" s="1" t="str">
        <f>IF(Transact[[#This Row],[age]]&lt;=30,"Youth",IF(Transact[[#This Row],[age]]&lt;=60,"Adult","Senior"))</f>
        <v>Adult</v>
      </c>
      <c r="T13390" s="1" t="s">
        <v>1193</v>
      </c>
      <c r="U13390" s="1" t="s">
        <v>91</v>
      </c>
      <c r="V13390" s="1" t="s">
        <v>129</v>
      </c>
      <c r="W13390" s="1" t="s">
        <v>80</v>
      </c>
      <c r="X13390">
        <v>18</v>
      </c>
      <c r="Y13390" s="1" t="s">
        <v>95</v>
      </c>
      <c r="Z13390">
        <v>9</v>
      </c>
    </row>
    <row r="13391" spans="1:26" hidden="1" x14ac:dyDescent="0.2">
      <c r="A13391">
        <v>12076</v>
      </c>
      <c r="B13391">
        <v>33</v>
      </c>
      <c r="C13391">
        <v>1170</v>
      </c>
      <c r="D13391" s="88">
        <v>42816</v>
      </c>
      <c r="E13391" t="b">
        <v>1</v>
      </c>
      <c r="F13391" s="1" t="s">
        <v>37</v>
      </c>
      <c r="G13391" s="1" t="s">
        <v>46</v>
      </c>
      <c r="H13391" s="1" t="s">
        <v>39</v>
      </c>
      <c r="I13391" s="1" t="s">
        <v>40</v>
      </c>
      <c r="J13391" s="1" t="s">
        <v>51</v>
      </c>
      <c r="K13391">
        <v>1311.44</v>
      </c>
      <c r="L13391">
        <v>1167.18</v>
      </c>
      <c r="M13391">
        <f>Transact[[#This Row],[list_price]]-Transact[[#This Row],[standard_cost]]</f>
        <v>144.26</v>
      </c>
      <c r="N13391" t="str">
        <f>IF(Transact[[#This Row],[margin]]&lt;=500,"Low Margin",IF(Transact[[#This Row],[margin]]&lt;=1000,"Standard Margin",IF(Transact[[#This Row],[margin]]&lt;=1500,"High Margin","Very High Margin")))</f>
        <v>Low Margin</v>
      </c>
      <c r="O13391" s="88">
        <v>36361</v>
      </c>
      <c r="P13391" s="1" t="s">
        <v>4270</v>
      </c>
      <c r="Q13391">
        <v>62</v>
      </c>
      <c r="R13391">
        <v>58</v>
      </c>
      <c r="S13391" s="1" t="str">
        <f>IF(Transact[[#This Row],[age]]&lt;=30,"Youth",IF(Transact[[#This Row],[age]]&lt;=60,"Adult","Senior"))</f>
        <v>Adult</v>
      </c>
      <c r="T13391" s="1" t="s">
        <v>504</v>
      </c>
      <c r="U13391" s="1" t="s">
        <v>159</v>
      </c>
      <c r="V13391" s="1" t="s">
        <v>78</v>
      </c>
      <c r="W13391" s="1" t="s">
        <v>80</v>
      </c>
      <c r="X13391">
        <v>4</v>
      </c>
      <c r="Y13391" s="1" t="s">
        <v>83</v>
      </c>
      <c r="Z13391">
        <v>9</v>
      </c>
    </row>
    <row r="13392" spans="1:26" hidden="1" x14ac:dyDescent="0.2">
      <c r="A13392">
        <v>16376</v>
      </c>
      <c r="B13392">
        <v>33</v>
      </c>
      <c r="C13392">
        <v>1887</v>
      </c>
      <c r="D13392" s="88">
        <v>42981</v>
      </c>
      <c r="E13392" t="b">
        <v>1</v>
      </c>
      <c r="F13392" s="1" t="s">
        <v>37</v>
      </c>
      <c r="G13392" s="1" t="s">
        <v>46</v>
      </c>
      <c r="H13392" s="1" t="s">
        <v>39</v>
      </c>
      <c r="I13392" s="1" t="s">
        <v>40</v>
      </c>
      <c r="J13392" s="1" t="s">
        <v>51</v>
      </c>
      <c r="K13392">
        <v>1311.44</v>
      </c>
      <c r="L13392">
        <v>1167.18</v>
      </c>
      <c r="M13392">
        <f>Transact[[#This Row],[list_price]]-Transact[[#This Row],[standard_cost]]</f>
        <v>144.26</v>
      </c>
      <c r="N13392" t="str">
        <f>IF(Transact[[#This Row],[margin]]&lt;=500,"Low Margin",IF(Transact[[#This Row],[margin]]&lt;=1000,"Standard Margin",IF(Transact[[#This Row],[margin]]&lt;=1500,"High Margin","Very High Margin")))</f>
        <v>Low Margin</v>
      </c>
      <c r="O13392" s="88">
        <v>37698</v>
      </c>
      <c r="P13392" s="1" t="s">
        <v>4270</v>
      </c>
      <c r="Q13392">
        <v>22</v>
      </c>
      <c r="R13392">
        <v>58</v>
      </c>
      <c r="S13392" s="1" t="str">
        <f>IF(Transact[[#This Row],[age]]&lt;=30,"Youth",IF(Transact[[#This Row],[age]]&lt;=60,"Adult","Senior"))</f>
        <v>Adult</v>
      </c>
      <c r="T13392" s="1" t="s">
        <v>605</v>
      </c>
      <c r="U13392" s="1" t="s">
        <v>159</v>
      </c>
      <c r="V13392" s="1" t="s">
        <v>102</v>
      </c>
      <c r="W13392" s="1" t="s">
        <v>80</v>
      </c>
      <c r="X13392">
        <v>8</v>
      </c>
      <c r="Y13392" s="1" t="s">
        <v>105</v>
      </c>
      <c r="Z13392">
        <v>9</v>
      </c>
    </row>
    <row r="13393" spans="1:26" hidden="1" x14ac:dyDescent="0.2">
      <c r="A13393">
        <v>7543</v>
      </c>
      <c r="B13393">
        <v>33</v>
      </c>
      <c r="C13393">
        <v>151</v>
      </c>
      <c r="D13393" s="88">
        <v>42978</v>
      </c>
      <c r="E13393" t="b">
        <v>1</v>
      </c>
      <c r="F13393" s="1" t="s">
        <v>37</v>
      </c>
      <c r="G13393" s="1" t="s">
        <v>46</v>
      </c>
      <c r="H13393" s="1" t="s">
        <v>39</v>
      </c>
      <c r="I13393" s="1" t="s">
        <v>40</v>
      </c>
      <c r="J13393" s="1" t="s">
        <v>51</v>
      </c>
      <c r="K13393">
        <v>1311.44</v>
      </c>
      <c r="L13393">
        <v>1167.18</v>
      </c>
      <c r="M13393">
        <f>Transact[[#This Row],[list_price]]-Transact[[#This Row],[standard_cost]]</f>
        <v>144.26</v>
      </c>
      <c r="N13393" t="str">
        <f>IF(Transact[[#This Row],[margin]]&lt;=500,"Low Margin",IF(Transact[[#This Row],[margin]]&lt;=1000,"Standard Margin",IF(Transact[[#This Row],[margin]]&lt;=1500,"High Margin","Very High Margin")))</f>
        <v>Low Margin</v>
      </c>
      <c r="O13393" s="88">
        <v>37668</v>
      </c>
      <c r="P13393" s="1" t="s">
        <v>4365</v>
      </c>
      <c r="Q13393">
        <v>36</v>
      </c>
      <c r="R13393">
        <v>58</v>
      </c>
      <c r="S13393" s="1" t="str">
        <f>IF(Transact[[#This Row],[age]]&lt;=30,"Youth",IF(Transact[[#This Row],[age]]&lt;=60,"Adult","Senior"))</f>
        <v>Adult</v>
      </c>
      <c r="T13393" s="1" t="s">
        <v>655</v>
      </c>
      <c r="U13393" s="1" t="s">
        <v>77</v>
      </c>
      <c r="V13393" s="1" t="s">
        <v>78</v>
      </c>
      <c r="W13393" s="1" t="s">
        <v>80</v>
      </c>
      <c r="X13393">
        <v>13</v>
      </c>
      <c r="Y13393" s="1" t="s">
        <v>95</v>
      </c>
      <c r="Z13393">
        <v>9</v>
      </c>
    </row>
    <row r="13394" spans="1:26" hidden="1" x14ac:dyDescent="0.2">
      <c r="A13394">
        <v>5335</v>
      </c>
      <c r="B13394">
        <v>33</v>
      </c>
      <c r="C13394">
        <v>2609</v>
      </c>
      <c r="D13394" s="88">
        <v>42789</v>
      </c>
      <c r="E13394" t="b">
        <v>0</v>
      </c>
      <c r="F13394" s="1" t="s">
        <v>37</v>
      </c>
      <c r="G13394" s="1" t="s">
        <v>46</v>
      </c>
      <c r="H13394" s="1" t="s">
        <v>39</v>
      </c>
      <c r="I13394" s="1" t="s">
        <v>40</v>
      </c>
      <c r="J13394" s="1" t="s">
        <v>51</v>
      </c>
      <c r="K13394">
        <v>1311.44</v>
      </c>
      <c r="L13394">
        <v>1167.18</v>
      </c>
      <c r="M13394">
        <f>Transact[[#This Row],[list_price]]-Transact[[#This Row],[standard_cost]]</f>
        <v>144.26</v>
      </c>
      <c r="N13394" t="str">
        <f>IF(Transact[[#This Row],[margin]]&lt;=500,"Low Margin",IF(Transact[[#This Row],[margin]]&lt;=1000,"Standard Margin",IF(Transact[[#This Row],[margin]]&lt;=1500,"High Margin","Very High Margin")))</f>
        <v>Low Margin</v>
      </c>
      <c r="O13394" s="88">
        <v>35560</v>
      </c>
      <c r="P13394" s="1" t="s">
        <v>4270</v>
      </c>
      <c r="Q13394">
        <v>17</v>
      </c>
      <c r="R13394">
        <v>58</v>
      </c>
      <c r="S13394" s="1" t="str">
        <f>IF(Transact[[#This Row],[age]]&lt;=30,"Youth",IF(Transact[[#This Row],[age]]&lt;=60,"Adult","Senior"))</f>
        <v>Adult</v>
      </c>
      <c r="T13394" s="1" t="s">
        <v>137</v>
      </c>
      <c r="U13394" s="1" t="s">
        <v>101</v>
      </c>
      <c r="V13394" s="1" t="s">
        <v>78</v>
      </c>
      <c r="W13394" s="1" t="s">
        <v>80</v>
      </c>
      <c r="X13394">
        <v>14</v>
      </c>
      <c r="Y13394" s="1" t="s">
        <v>95</v>
      </c>
      <c r="Z13394">
        <v>6</v>
      </c>
    </row>
    <row r="13395" spans="1:26" hidden="1" x14ac:dyDescent="0.2">
      <c r="A13395">
        <v>19221</v>
      </c>
      <c r="B13395">
        <v>33</v>
      </c>
      <c r="C13395">
        <v>1526</v>
      </c>
      <c r="D13395" s="88">
        <v>42755</v>
      </c>
      <c r="E13395" t="b">
        <v>0</v>
      </c>
      <c r="F13395" s="1" t="s">
        <v>37</v>
      </c>
      <c r="G13395" s="1" t="s">
        <v>46</v>
      </c>
      <c r="H13395" s="1" t="s">
        <v>39</v>
      </c>
      <c r="I13395" s="1" t="s">
        <v>40</v>
      </c>
      <c r="J13395" s="1" t="s">
        <v>51</v>
      </c>
      <c r="K13395">
        <v>1311.44</v>
      </c>
      <c r="L13395">
        <v>1167.18</v>
      </c>
      <c r="M13395">
        <f>Transact[[#This Row],[list_price]]-Transact[[#This Row],[standard_cost]]</f>
        <v>144.26</v>
      </c>
      <c r="N13395" t="str">
        <f>IF(Transact[[#This Row],[margin]]&lt;=500,"Low Margin",IF(Transact[[#This Row],[margin]]&lt;=1000,"Standard Margin",IF(Transact[[#This Row],[margin]]&lt;=1500,"High Margin","Very High Margin")))</f>
        <v>Low Margin</v>
      </c>
      <c r="O13395" s="88">
        <v>40336</v>
      </c>
      <c r="P13395" s="1" t="s">
        <v>4365</v>
      </c>
      <c r="Q13395">
        <v>50</v>
      </c>
      <c r="R13395">
        <v>58</v>
      </c>
      <c r="S13395" s="1" t="str">
        <f>IF(Transact[[#This Row],[age]]&lt;=30,"Youth",IF(Transact[[#This Row],[age]]&lt;=60,"Adult","Senior"))</f>
        <v>Adult</v>
      </c>
      <c r="T13395" s="1" t="s">
        <v>556</v>
      </c>
      <c r="U13395" s="1" t="s">
        <v>77</v>
      </c>
      <c r="V13395" s="1" t="s">
        <v>78</v>
      </c>
      <c r="W13395" s="1" t="s">
        <v>80</v>
      </c>
      <c r="X13395">
        <v>19</v>
      </c>
      <c r="Y13395" s="1" t="s">
        <v>95</v>
      </c>
      <c r="Z13395">
        <v>6</v>
      </c>
    </row>
    <row r="13396" spans="1:26" x14ac:dyDescent="0.2">
      <c r="A13396">
        <v>1346</v>
      </c>
      <c r="B13396">
        <v>7</v>
      </c>
      <c r="C13396">
        <v>82</v>
      </c>
      <c r="D13396" s="88">
        <v>42786</v>
      </c>
      <c r="E13396" t="b">
        <v>1</v>
      </c>
      <c r="F13396" s="1" t="s">
        <v>37</v>
      </c>
      <c r="G13396" s="1" t="s">
        <v>46</v>
      </c>
      <c r="H13396" s="1" t="s">
        <v>39</v>
      </c>
      <c r="I13396" s="1" t="s">
        <v>40</v>
      </c>
      <c r="J13396" s="1" t="s">
        <v>51</v>
      </c>
      <c r="K13396">
        <v>1311.44</v>
      </c>
      <c r="L13396">
        <v>1167.18</v>
      </c>
      <c r="M13396">
        <f>Transact[[#This Row],[list_price]]-Transact[[#This Row],[standard_cost]]</f>
        <v>144.26</v>
      </c>
      <c r="N13396" t="str">
        <f>IF(Transact[[#This Row],[margin]]&lt;=500,"Low Margin",IF(Transact[[#This Row],[margin]]&lt;=1000,"Standard Margin",IF(Transact[[#This Row],[margin]]&lt;=1500,"High Margin","Very High Margin")))</f>
        <v>Low Margin</v>
      </c>
      <c r="O13396" s="88">
        <v>33888</v>
      </c>
      <c r="P13396" s="1" t="s">
        <v>4270</v>
      </c>
      <c r="Q13396">
        <v>93</v>
      </c>
      <c r="R13396">
        <v>58</v>
      </c>
      <c r="S13396" s="1" t="str">
        <f>IF(Transact[[#This Row],[age]]&lt;=30,"Youth",IF(Transact[[#This Row],[age]]&lt;=60,"Adult","Senior"))</f>
        <v>Adult</v>
      </c>
      <c r="T13396" s="1" t="s">
        <v>3930</v>
      </c>
      <c r="U13396" s="1" t="s">
        <v>91</v>
      </c>
      <c r="V13396" s="1" t="s">
        <v>129</v>
      </c>
      <c r="W13396" s="1" t="s">
        <v>92</v>
      </c>
      <c r="X13396">
        <v>19</v>
      </c>
      <c r="Y13396" s="1" t="s">
        <v>105</v>
      </c>
      <c r="Z13396">
        <v>8</v>
      </c>
    </row>
    <row r="13397" spans="1:26" hidden="1" x14ac:dyDescent="0.2">
      <c r="A13397">
        <v>8904</v>
      </c>
      <c r="B13397">
        <v>100</v>
      </c>
      <c r="C13397">
        <v>2798</v>
      </c>
      <c r="D13397" s="88">
        <v>42924</v>
      </c>
      <c r="E13397" t="b">
        <v>0</v>
      </c>
      <c r="F13397" s="1" t="s">
        <v>37</v>
      </c>
      <c r="G13397" s="1" t="s">
        <v>41</v>
      </c>
      <c r="H13397" s="1" t="s">
        <v>39</v>
      </c>
      <c r="I13397" s="1" t="s">
        <v>40</v>
      </c>
      <c r="J13397" s="1" t="s">
        <v>51</v>
      </c>
      <c r="K13397">
        <v>1386.84</v>
      </c>
      <c r="L13397">
        <v>1234.29</v>
      </c>
      <c r="M13397">
        <f>Transact[[#This Row],[list_price]]-Transact[[#This Row],[standard_cost]]</f>
        <v>152.54999999999995</v>
      </c>
      <c r="N13397" t="str">
        <f>IF(Transact[[#This Row],[margin]]&lt;=500,"Low Margin",IF(Transact[[#This Row],[margin]]&lt;=1000,"Standard Margin",IF(Transact[[#This Row],[margin]]&lt;=1500,"High Margin","Very High Margin")))</f>
        <v>Low Margin</v>
      </c>
      <c r="O13397" s="88">
        <v>35160</v>
      </c>
      <c r="P13397" s="1" t="s">
        <v>4365</v>
      </c>
      <c r="Q13397">
        <v>59</v>
      </c>
      <c r="R13397">
        <v>58</v>
      </c>
      <c r="S13397" s="1" t="str">
        <f>IF(Transact[[#This Row],[age]]&lt;=30,"Youth",IF(Transact[[#This Row],[age]]&lt;=60,"Adult","Senior"))</f>
        <v>Adult</v>
      </c>
      <c r="T13397" s="1" t="s">
        <v>413</v>
      </c>
      <c r="U13397" s="1" t="s">
        <v>378</v>
      </c>
      <c r="V13397" s="1" t="s">
        <v>129</v>
      </c>
      <c r="W13397" s="1" t="s">
        <v>80</v>
      </c>
      <c r="X13397">
        <v>5</v>
      </c>
      <c r="Y13397" s="1" t="s">
        <v>105</v>
      </c>
      <c r="Z13397">
        <v>5</v>
      </c>
    </row>
    <row r="13398" spans="1:26" hidden="1" x14ac:dyDescent="0.2">
      <c r="A13398">
        <v>3594</v>
      </c>
      <c r="B13398">
        <v>14</v>
      </c>
      <c r="C13398">
        <v>2534</v>
      </c>
      <c r="D13398" s="88">
        <v>42763</v>
      </c>
      <c r="E13398" t="b">
        <v>0</v>
      </c>
      <c r="F13398" s="1" t="s">
        <v>37</v>
      </c>
      <c r="G13398" s="1" t="s">
        <v>41</v>
      </c>
      <c r="H13398" s="1" t="s">
        <v>39</v>
      </c>
      <c r="I13398" s="1" t="s">
        <v>40</v>
      </c>
      <c r="J13398" s="1" t="s">
        <v>51</v>
      </c>
      <c r="K13398">
        <v>1386.84</v>
      </c>
      <c r="L13398">
        <v>1234.29</v>
      </c>
      <c r="M13398">
        <f>Transact[[#This Row],[list_price]]-Transact[[#This Row],[standard_cost]]</f>
        <v>152.54999999999995</v>
      </c>
      <c r="N13398" t="str">
        <f>IF(Transact[[#This Row],[margin]]&lt;=500,"Low Margin",IF(Transact[[#This Row],[margin]]&lt;=1000,"Standard Margin",IF(Transact[[#This Row],[margin]]&lt;=1500,"High Margin","Very High Margin")))</f>
        <v>Low Margin</v>
      </c>
      <c r="O13398" s="88">
        <v>40303</v>
      </c>
      <c r="P13398" s="1" t="s">
        <v>4270</v>
      </c>
      <c r="Q13398">
        <v>70</v>
      </c>
      <c r="R13398">
        <v>58</v>
      </c>
      <c r="S13398" s="1" t="str">
        <f>IF(Transact[[#This Row],[age]]&lt;=30,"Youth",IF(Transact[[#This Row],[age]]&lt;=60,"Adult","Senior"))</f>
        <v>Adult</v>
      </c>
      <c r="T13398" s="1" t="s">
        <v>1031</v>
      </c>
      <c r="U13398" s="1" t="s">
        <v>77</v>
      </c>
      <c r="V13398" s="1" t="s">
        <v>102</v>
      </c>
      <c r="W13398" s="1" t="s">
        <v>80</v>
      </c>
      <c r="X13398">
        <v>12</v>
      </c>
      <c r="Y13398" s="1" t="s">
        <v>95</v>
      </c>
      <c r="Z13398">
        <v>3</v>
      </c>
    </row>
    <row r="13399" spans="1:26" hidden="1" x14ac:dyDescent="0.2">
      <c r="A13399">
        <v>18838</v>
      </c>
      <c r="B13399">
        <v>14</v>
      </c>
      <c r="C13399">
        <v>1252</v>
      </c>
      <c r="D13399" s="88">
        <v>43006</v>
      </c>
      <c r="E13399" t="b">
        <v>0</v>
      </c>
      <c r="F13399" s="1" t="s">
        <v>37</v>
      </c>
      <c r="G13399" s="1" t="s">
        <v>41</v>
      </c>
      <c r="H13399" s="1" t="s">
        <v>39</v>
      </c>
      <c r="I13399" s="1" t="s">
        <v>40</v>
      </c>
      <c r="J13399" s="1" t="s">
        <v>51</v>
      </c>
      <c r="K13399">
        <v>1386.84</v>
      </c>
      <c r="L13399">
        <v>1234.29</v>
      </c>
      <c r="M13399">
        <f>Transact[[#This Row],[list_price]]-Transact[[#This Row],[standard_cost]]</f>
        <v>152.54999999999995</v>
      </c>
      <c r="N13399" t="str">
        <f>IF(Transact[[#This Row],[margin]]&lt;=500,"Low Margin",IF(Transact[[#This Row],[margin]]&lt;=1000,"Standard Margin",IF(Transact[[#This Row],[margin]]&lt;=1500,"High Margin","Very High Margin")))</f>
        <v>Low Margin</v>
      </c>
      <c r="O13399" s="88">
        <v>38002</v>
      </c>
      <c r="P13399" s="1" t="s">
        <v>4365</v>
      </c>
      <c r="Q13399">
        <v>46</v>
      </c>
      <c r="R13399">
        <v>58</v>
      </c>
      <c r="S13399" s="1" t="str">
        <f>IF(Transact[[#This Row],[age]]&lt;=30,"Youth",IF(Transact[[#This Row],[age]]&lt;=60,"Adult","Senior"))</f>
        <v>Adult</v>
      </c>
      <c r="T13399" s="1" t="s">
        <v>317</v>
      </c>
      <c r="U13399" s="1" t="s">
        <v>77</v>
      </c>
      <c r="V13399" s="1" t="s">
        <v>78</v>
      </c>
      <c r="W13399" s="1" t="s">
        <v>80</v>
      </c>
      <c r="X13399">
        <v>14</v>
      </c>
      <c r="Y13399" s="1" t="s">
        <v>83</v>
      </c>
      <c r="Z13399">
        <v>4</v>
      </c>
    </row>
    <row r="13400" spans="1:26" x14ac:dyDescent="0.2">
      <c r="A13400">
        <v>6601</v>
      </c>
      <c r="B13400">
        <v>14</v>
      </c>
      <c r="C13400">
        <v>1130</v>
      </c>
      <c r="D13400" s="88">
        <v>42963</v>
      </c>
      <c r="E13400" t="b">
        <v>1</v>
      </c>
      <c r="F13400" s="1" t="s">
        <v>37</v>
      </c>
      <c r="G13400" s="1" t="s">
        <v>41</v>
      </c>
      <c r="H13400" s="1" t="s">
        <v>39</v>
      </c>
      <c r="I13400" s="1" t="s">
        <v>40</v>
      </c>
      <c r="J13400" s="1" t="s">
        <v>51</v>
      </c>
      <c r="K13400">
        <v>1386.84</v>
      </c>
      <c r="L13400">
        <v>1234.29</v>
      </c>
      <c r="M13400">
        <f>Transact[[#This Row],[list_price]]-Transact[[#This Row],[standard_cost]]</f>
        <v>152.54999999999995</v>
      </c>
      <c r="N13400" t="str">
        <f>IF(Transact[[#This Row],[margin]]&lt;=500,"Low Margin",IF(Transact[[#This Row],[margin]]&lt;=1000,"Standard Margin",IF(Transact[[#This Row],[margin]]&lt;=1500,"High Margin","Very High Margin")))</f>
        <v>Low Margin</v>
      </c>
      <c r="O13400" s="88">
        <v>37838</v>
      </c>
      <c r="P13400" s="1" t="s">
        <v>4270</v>
      </c>
      <c r="Q13400">
        <v>90</v>
      </c>
      <c r="R13400">
        <v>58</v>
      </c>
      <c r="S13400" s="1" t="str">
        <f>IF(Transact[[#This Row],[age]]&lt;=30,"Youth",IF(Transact[[#This Row],[age]]&lt;=60,"Adult","Senior"))</f>
        <v>Adult</v>
      </c>
      <c r="T13400" s="1" t="s">
        <v>873</v>
      </c>
      <c r="U13400" s="1" t="s">
        <v>13802</v>
      </c>
      <c r="V13400" s="1" t="s">
        <v>78</v>
      </c>
      <c r="W13400" s="1" t="s">
        <v>92</v>
      </c>
      <c r="X13400">
        <v>16</v>
      </c>
      <c r="Y13400" s="1" t="s">
        <v>95</v>
      </c>
      <c r="Z13400">
        <v>12</v>
      </c>
    </row>
    <row r="13401" spans="1:26" hidden="1" x14ac:dyDescent="0.2">
      <c r="A13401">
        <v>10765</v>
      </c>
      <c r="B13401">
        <v>14</v>
      </c>
      <c r="C13401">
        <v>1526</v>
      </c>
      <c r="D13401" s="88">
        <v>42904</v>
      </c>
      <c r="E13401" t="b">
        <v>1</v>
      </c>
      <c r="F13401" s="1" t="s">
        <v>37</v>
      </c>
      <c r="G13401" s="1" t="s">
        <v>41</v>
      </c>
      <c r="H13401" s="1" t="s">
        <v>39</v>
      </c>
      <c r="I13401" s="1" t="s">
        <v>40</v>
      </c>
      <c r="J13401" s="1" t="s">
        <v>51</v>
      </c>
      <c r="K13401">
        <v>1386.84</v>
      </c>
      <c r="L13401">
        <v>1234.29</v>
      </c>
      <c r="M13401">
        <f>Transact[[#This Row],[list_price]]-Transact[[#This Row],[standard_cost]]</f>
        <v>152.54999999999995</v>
      </c>
      <c r="N13401" t="str">
        <f>IF(Transact[[#This Row],[margin]]&lt;=500,"Low Margin",IF(Transact[[#This Row],[margin]]&lt;=1000,"Standard Margin",IF(Transact[[#This Row],[margin]]&lt;=1500,"High Margin","Very High Margin")))</f>
        <v>Low Margin</v>
      </c>
      <c r="O13401" s="88">
        <v>37838</v>
      </c>
      <c r="P13401" s="1" t="s">
        <v>4365</v>
      </c>
      <c r="Q13401">
        <v>50</v>
      </c>
      <c r="R13401">
        <v>58</v>
      </c>
      <c r="S13401" s="1" t="str">
        <f>IF(Transact[[#This Row],[age]]&lt;=30,"Youth",IF(Transact[[#This Row],[age]]&lt;=60,"Adult","Senior"))</f>
        <v>Adult</v>
      </c>
      <c r="T13401" s="1" t="s">
        <v>556</v>
      </c>
      <c r="U13401" s="1" t="s">
        <v>77</v>
      </c>
      <c r="V13401" s="1" t="s">
        <v>78</v>
      </c>
      <c r="W13401" s="1" t="s">
        <v>80</v>
      </c>
      <c r="X13401">
        <v>19</v>
      </c>
      <c r="Y13401" s="1" t="s">
        <v>95</v>
      </c>
      <c r="Z13401">
        <v>6</v>
      </c>
    </row>
    <row r="13402" spans="1:26" x14ac:dyDescent="0.2">
      <c r="A13402">
        <v>18451</v>
      </c>
      <c r="B13402">
        <v>14</v>
      </c>
      <c r="C13402">
        <v>2268</v>
      </c>
      <c r="D13402" s="88">
        <v>42956</v>
      </c>
      <c r="E13402" t="b">
        <v>0</v>
      </c>
      <c r="F13402" s="1" t="s">
        <v>37</v>
      </c>
      <c r="G13402" s="1" t="s">
        <v>41</v>
      </c>
      <c r="H13402" s="1" t="s">
        <v>39</v>
      </c>
      <c r="I13402" s="1" t="s">
        <v>40</v>
      </c>
      <c r="J13402" s="1" t="s">
        <v>51</v>
      </c>
      <c r="K13402">
        <v>1386.84</v>
      </c>
      <c r="L13402">
        <v>1234.29</v>
      </c>
      <c r="M13402">
        <f>Transact[[#This Row],[list_price]]-Transact[[#This Row],[standard_cost]]</f>
        <v>152.54999999999995</v>
      </c>
      <c r="N13402" t="str">
        <f>IF(Transact[[#This Row],[margin]]&lt;=500,"Low Margin",IF(Transact[[#This Row],[margin]]&lt;=1000,"Standard Margin",IF(Transact[[#This Row],[margin]]&lt;=1500,"High Margin","Very High Margin")))</f>
        <v>Low Margin</v>
      </c>
      <c r="O13402" s="88">
        <v>37838</v>
      </c>
      <c r="P13402" s="1" t="s">
        <v>4270</v>
      </c>
      <c r="Q13402">
        <v>66</v>
      </c>
      <c r="R13402">
        <v>58</v>
      </c>
      <c r="S13402" s="1" t="str">
        <f>IF(Transact[[#This Row],[age]]&lt;=30,"Youth",IF(Transact[[#This Row],[age]]&lt;=60,"Adult","Senior"))</f>
        <v>Adult</v>
      </c>
      <c r="T13402" s="1" t="s">
        <v>852</v>
      </c>
      <c r="U13402" s="1" t="s">
        <v>189</v>
      </c>
      <c r="V13402" s="1" t="s">
        <v>78</v>
      </c>
      <c r="W13402" s="1" t="s">
        <v>92</v>
      </c>
      <c r="X13402">
        <v>19</v>
      </c>
      <c r="Y13402" s="1" t="s">
        <v>105</v>
      </c>
      <c r="Z13402">
        <v>8</v>
      </c>
    </row>
    <row r="13403" spans="1:26" x14ac:dyDescent="0.2">
      <c r="A13403">
        <v>11618</v>
      </c>
      <c r="B13403">
        <v>92</v>
      </c>
      <c r="C13403">
        <v>926</v>
      </c>
      <c r="D13403" s="88">
        <v>43005</v>
      </c>
      <c r="E13403" t="b">
        <v>0</v>
      </c>
      <c r="F13403" s="1" t="s">
        <v>53</v>
      </c>
      <c r="G13403" s="1" t="s">
        <v>48</v>
      </c>
      <c r="H13403" s="1" t="s">
        <v>39</v>
      </c>
      <c r="I13403" s="1" t="s">
        <v>40</v>
      </c>
      <c r="J13403" s="1" t="s">
        <v>51</v>
      </c>
      <c r="K13403">
        <v>1415.01</v>
      </c>
      <c r="L13403">
        <v>1259.3599999999999</v>
      </c>
      <c r="M13403">
        <f>Transact[[#This Row],[list_price]]-Transact[[#This Row],[standard_cost]]</f>
        <v>155.65000000000009</v>
      </c>
      <c r="N13403" t="str">
        <f>IF(Transact[[#This Row],[margin]]&lt;=500,"Low Margin",IF(Transact[[#This Row],[margin]]&lt;=1000,"Standard Margin",IF(Transact[[#This Row],[margin]]&lt;=1500,"High Margin","Very High Margin")))</f>
        <v>Low Margin</v>
      </c>
      <c r="O13403" s="88">
        <v>37626</v>
      </c>
      <c r="P13403" s="1" t="s">
        <v>4365</v>
      </c>
      <c r="Q13403">
        <v>18</v>
      </c>
      <c r="R13403">
        <v>58</v>
      </c>
      <c r="S13403" s="1" t="str">
        <f>IF(Transact[[#This Row],[age]]&lt;=30,"Youth",IF(Transact[[#This Row],[age]]&lt;=60,"Adult","Senior"))</f>
        <v>Adult</v>
      </c>
      <c r="T13403" s="1" t="s">
        <v>1307</v>
      </c>
      <c r="U13403" s="1" t="s">
        <v>181</v>
      </c>
      <c r="V13403" s="1" t="s">
        <v>102</v>
      </c>
      <c r="W13403" s="1" t="s">
        <v>92</v>
      </c>
      <c r="X13403">
        <v>10</v>
      </c>
      <c r="Y13403" s="1" t="s">
        <v>95</v>
      </c>
      <c r="Z13403">
        <v>8</v>
      </c>
    </row>
    <row r="13404" spans="1:26" hidden="1" x14ac:dyDescent="0.2">
      <c r="A13404">
        <v>1426</v>
      </c>
      <c r="B13404">
        <v>92</v>
      </c>
      <c r="C13404">
        <v>1252</v>
      </c>
      <c r="D13404" s="88">
        <v>42925</v>
      </c>
      <c r="E13404" t="b">
        <v>0</v>
      </c>
      <c r="F13404" s="1" t="s">
        <v>37</v>
      </c>
      <c r="G13404" s="1" t="s">
        <v>48</v>
      </c>
      <c r="H13404" s="1" t="s">
        <v>39</v>
      </c>
      <c r="I13404" s="1" t="s">
        <v>40</v>
      </c>
      <c r="J13404" s="1" t="s">
        <v>51</v>
      </c>
      <c r="K13404">
        <v>1415.01</v>
      </c>
      <c r="L13404">
        <v>1259.3599999999999</v>
      </c>
      <c r="M13404">
        <f>Transact[[#This Row],[list_price]]-Transact[[#This Row],[standard_cost]]</f>
        <v>155.65000000000009</v>
      </c>
      <c r="N13404" t="str">
        <f>IF(Transact[[#This Row],[margin]]&lt;=500,"Low Margin",IF(Transact[[#This Row],[margin]]&lt;=1000,"Standard Margin",IF(Transact[[#This Row],[margin]]&lt;=1500,"High Margin","Very High Margin")))</f>
        <v>Low Margin</v>
      </c>
      <c r="O13404" s="88">
        <v>36145</v>
      </c>
      <c r="P13404" s="1" t="s">
        <v>4365</v>
      </c>
      <c r="Q13404">
        <v>46</v>
      </c>
      <c r="R13404">
        <v>58</v>
      </c>
      <c r="S13404" s="1" t="str">
        <f>IF(Transact[[#This Row],[age]]&lt;=30,"Youth",IF(Transact[[#This Row],[age]]&lt;=60,"Adult","Senior"))</f>
        <v>Adult</v>
      </c>
      <c r="T13404" s="1" t="s">
        <v>317</v>
      </c>
      <c r="U13404" s="1" t="s">
        <v>77</v>
      </c>
      <c r="V13404" s="1" t="s">
        <v>78</v>
      </c>
      <c r="W13404" s="1" t="s">
        <v>80</v>
      </c>
      <c r="X13404">
        <v>14</v>
      </c>
      <c r="Y13404" s="1" t="s">
        <v>83</v>
      </c>
      <c r="Z13404">
        <v>4</v>
      </c>
    </row>
    <row r="13405" spans="1:26" hidden="1" x14ac:dyDescent="0.2">
      <c r="A13405">
        <v>16635</v>
      </c>
      <c r="B13405">
        <v>67</v>
      </c>
      <c r="C13405">
        <v>1124</v>
      </c>
      <c r="D13405" s="88">
        <v>43055</v>
      </c>
      <c r="E13405" t="b">
        <v>0</v>
      </c>
      <c r="F13405" s="1" t="s">
        <v>37</v>
      </c>
      <c r="G13405" s="1" t="s">
        <v>45</v>
      </c>
      <c r="H13405" s="1" t="s">
        <v>47</v>
      </c>
      <c r="I13405" s="1" t="s">
        <v>40</v>
      </c>
      <c r="J13405" s="1" t="s">
        <v>40</v>
      </c>
      <c r="K13405">
        <v>544.04999999999995</v>
      </c>
      <c r="L13405">
        <v>376.84</v>
      </c>
      <c r="M13405">
        <f>Transact[[#This Row],[list_price]]-Transact[[#This Row],[standard_cost]]</f>
        <v>167.20999999999998</v>
      </c>
      <c r="N13405" t="str">
        <f>IF(Transact[[#This Row],[margin]]&lt;=500,"Low Margin",IF(Transact[[#This Row],[margin]]&lt;=1000,"Standard Margin",IF(Transact[[#This Row],[margin]]&lt;=1500,"High Margin","Very High Margin")))</f>
        <v>Low Margin</v>
      </c>
      <c r="O13405" s="88">
        <v>38859</v>
      </c>
      <c r="P13405" s="1" t="s">
        <v>4365</v>
      </c>
      <c r="Q13405">
        <v>36</v>
      </c>
      <c r="R13405">
        <v>58</v>
      </c>
      <c r="S13405" s="1" t="str">
        <f>IF(Transact[[#This Row],[age]]&lt;=30,"Youth",IF(Transact[[#This Row],[age]]&lt;=60,"Adult","Senior"))</f>
        <v>Adult</v>
      </c>
      <c r="T13405" s="1" t="s">
        <v>2864</v>
      </c>
      <c r="U13405" s="1" t="s">
        <v>189</v>
      </c>
      <c r="V13405" s="1" t="s">
        <v>102</v>
      </c>
      <c r="W13405" s="1" t="s">
        <v>80</v>
      </c>
      <c r="X13405">
        <v>9</v>
      </c>
      <c r="Y13405" s="1" t="s">
        <v>95</v>
      </c>
      <c r="Z13405">
        <v>11</v>
      </c>
    </row>
    <row r="13406" spans="1:26" hidden="1" x14ac:dyDescent="0.2">
      <c r="A13406">
        <v>2871</v>
      </c>
      <c r="B13406">
        <v>67</v>
      </c>
      <c r="C13406">
        <v>3334</v>
      </c>
      <c r="D13406" s="88">
        <v>42793</v>
      </c>
      <c r="E13406" t="b">
        <v>1</v>
      </c>
      <c r="F13406" s="1" t="s">
        <v>37</v>
      </c>
      <c r="G13406" s="1" t="s">
        <v>45</v>
      </c>
      <c r="H13406" s="1" t="s">
        <v>47</v>
      </c>
      <c r="I13406" s="1" t="s">
        <v>40</v>
      </c>
      <c r="J13406" s="1" t="s">
        <v>40</v>
      </c>
      <c r="K13406">
        <v>544.04999999999995</v>
      </c>
      <c r="L13406">
        <v>376.84</v>
      </c>
      <c r="M13406">
        <f>Transact[[#This Row],[list_price]]-Transact[[#This Row],[standard_cost]]</f>
        <v>167.20999999999998</v>
      </c>
      <c r="N13406" t="str">
        <f>IF(Transact[[#This Row],[margin]]&lt;=500,"Low Margin",IF(Transact[[#This Row],[margin]]&lt;=1000,"Standard Margin",IF(Transact[[#This Row],[margin]]&lt;=1500,"High Margin","Very High Margin")))</f>
        <v>Low Margin</v>
      </c>
      <c r="O13406" s="88">
        <v>40410</v>
      </c>
      <c r="P13406" s="1" t="s">
        <v>4270</v>
      </c>
      <c r="Q13406">
        <v>63</v>
      </c>
      <c r="R13406">
        <v>58</v>
      </c>
      <c r="S13406" s="1" t="str">
        <f>IF(Transact[[#This Row],[age]]&lt;=30,"Youth",IF(Transact[[#This Row],[age]]&lt;=60,"Adult","Senior"))</f>
        <v>Adult</v>
      </c>
      <c r="T13406" s="1" t="s">
        <v>420</v>
      </c>
      <c r="U13406" s="1" t="s">
        <v>189</v>
      </c>
      <c r="V13406" s="1" t="s">
        <v>78</v>
      </c>
      <c r="W13406" s="1" t="s">
        <v>80</v>
      </c>
      <c r="X13406">
        <v>12</v>
      </c>
      <c r="Y13406" s="1" t="s">
        <v>95</v>
      </c>
      <c r="Z13406">
        <v>12</v>
      </c>
    </row>
    <row r="13407" spans="1:26" x14ac:dyDescent="0.2">
      <c r="A13407">
        <v>2375</v>
      </c>
      <c r="B13407">
        <v>67</v>
      </c>
      <c r="C13407">
        <v>2863</v>
      </c>
      <c r="D13407" s="88">
        <v>42924</v>
      </c>
      <c r="E13407" t="b">
        <v>0</v>
      </c>
      <c r="F13407" s="1" t="s">
        <v>37</v>
      </c>
      <c r="G13407" s="1" t="s">
        <v>45</v>
      </c>
      <c r="H13407" s="1" t="s">
        <v>47</v>
      </c>
      <c r="I13407" s="1" t="s">
        <v>40</v>
      </c>
      <c r="J13407" s="1" t="s">
        <v>40</v>
      </c>
      <c r="K13407">
        <v>544.04999999999995</v>
      </c>
      <c r="L13407">
        <v>376.84</v>
      </c>
      <c r="M13407">
        <f>Transact[[#This Row],[list_price]]-Transact[[#This Row],[standard_cost]]</f>
        <v>167.20999999999998</v>
      </c>
      <c r="N13407" t="str">
        <f>IF(Transact[[#This Row],[margin]]&lt;=500,"Low Margin",IF(Transact[[#This Row],[margin]]&lt;=1000,"Standard Margin",IF(Transact[[#This Row],[margin]]&lt;=1500,"High Margin","Very High Margin")))</f>
        <v>Low Margin</v>
      </c>
      <c r="O13407" s="88">
        <v>38647</v>
      </c>
      <c r="P13407" s="1" t="s">
        <v>4365</v>
      </c>
      <c r="Q13407">
        <v>90</v>
      </c>
      <c r="R13407">
        <v>58</v>
      </c>
      <c r="S13407" s="1" t="str">
        <f>IF(Transact[[#This Row],[age]]&lt;=30,"Youth",IF(Transact[[#This Row],[age]]&lt;=60,"Adult","Senior"))</f>
        <v>Adult</v>
      </c>
      <c r="T13407" s="1" t="s">
        <v>225</v>
      </c>
      <c r="U13407" s="1" t="s">
        <v>77</v>
      </c>
      <c r="V13407" s="1" t="s">
        <v>78</v>
      </c>
      <c r="W13407" s="1" t="s">
        <v>92</v>
      </c>
      <c r="X13407">
        <v>16</v>
      </c>
      <c r="Y13407" s="1" t="s">
        <v>95</v>
      </c>
      <c r="Z13407">
        <v>3</v>
      </c>
    </row>
    <row r="13408" spans="1:26" hidden="1" x14ac:dyDescent="0.2">
      <c r="A13408">
        <v>6534</v>
      </c>
      <c r="B13408">
        <v>67</v>
      </c>
      <c r="C13408">
        <v>1223</v>
      </c>
      <c r="D13408" s="88">
        <v>43037</v>
      </c>
      <c r="E13408" t="b">
        <v>1</v>
      </c>
      <c r="F13408" s="1" t="s">
        <v>37</v>
      </c>
      <c r="G13408" s="1" t="s">
        <v>45</v>
      </c>
      <c r="H13408" s="1" t="s">
        <v>47</v>
      </c>
      <c r="I13408" s="1" t="s">
        <v>40</v>
      </c>
      <c r="J13408" s="1" t="s">
        <v>40</v>
      </c>
      <c r="K13408">
        <v>544.04999999999995</v>
      </c>
      <c r="L13408">
        <v>376.84</v>
      </c>
      <c r="M13408">
        <f>Transact[[#This Row],[list_price]]-Transact[[#This Row],[standard_cost]]</f>
        <v>167.20999999999998</v>
      </c>
      <c r="N13408" t="str">
        <f>IF(Transact[[#This Row],[margin]]&lt;=500,"Low Margin",IF(Transact[[#This Row],[margin]]&lt;=1000,"Standard Margin",IF(Transact[[#This Row],[margin]]&lt;=1500,"High Margin","Very High Margin")))</f>
        <v>Low Margin</v>
      </c>
      <c r="O13408" s="88">
        <v>42105</v>
      </c>
      <c r="P13408" s="1" t="s">
        <v>4270</v>
      </c>
      <c r="Q13408">
        <v>19</v>
      </c>
      <c r="R13408">
        <v>58</v>
      </c>
      <c r="S13408" s="1" t="str">
        <f>IF(Transact[[#This Row],[age]]&lt;=30,"Youth",IF(Transact[[#This Row],[age]]&lt;=60,"Adult","Senior"))</f>
        <v>Adult</v>
      </c>
      <c r="T13408" s="1" t="s">
        <v>1167</v>
      </c>
      <c r="U13408" s="1" t="s">
        <v>77</v>
      </c>
      <c r="V13408" s="1" t="s">
        <v>78</v>
      </c>
      <c r="W13408" s="1" t="s">
        <v>80</v>
      </c>
      <c r="X13408">
        <v>16</v>
      </c>
      <c r="Y13408" s="1" t="s">
        <v>95</v>
      </c>
      <c r="Z13408">
        <v>7</v>
      </c>
    </row>
    <row r="13409" spans="1:26" hidden="1" x14ac:dyDescent="0.2">
      <c r="A13409">
        <v>15325</v>
      </c>
      <c r="B13409">
        <v>62</v>
      </c>
      <c r="C13409">
        <v>1832</v>
      </c>
      <c r="D13409" s="88">
        <v>43015</v>
      </c>
      <c r="E13409" t="b">
        <v>0</v>
      </c>
      <c r="F13409" s="1" t="s">
        <v>37</v>
      </c>
      <c r="G13409" s="1" t="s">
        <v>38</v>
      </c>
      <c r="H13409" s="1" t="s">
        <v>39</v>
      </c>
      <c r="I13409" s="1" t="s">
        <v>40</v>
      </c>
      <c r="J13409" s="1" t="s">
        <v>40</v>
      </c>
      <c r="K13409">
        <v>478.16</v>
      </c>
      <c r="L13409">
        <v>298.72000000000003</v>
      </c>
      <c r="M13409">
        <f>Transact[[#This Row],[list_price]]-Transact[[#This Row],[standard_cost]]</f>
        <v>179.44</v>
      </c>
      <c r="N13409" t="str">
        <f>IF(Transact[[#This Row],[margin]]&lt;=500,"Low Margin",IF(Transact[[#This Row],[margin]]&lt;=1000,"Standard Margin",IF(Transact[[#This Row],[margin]]&lt;=1500,"High Margin","Very High Margin")))</f>
        <v>Low Margin</v>
      </c>
      <c r="O13409" s="88">
        <v>40410</v>
      </c>
      <c r="P13409" s="1" t="s">
        <v>4270</v>
      </c>
      <c r="Q13409">
        <v>53</v>
      </c>
      <c r="R13409">
        <v>58</v>
      </c>
      <c r="S13409" s="1" t="str">
        <f>IF(Transact[[#This Row],[age]]&lt;=30,"Youth",IF(Transact[[#This Row],[age]]&lt;=60,"Adult","Senior"))</f>
        <v>Adult</v>
      </c>
      <c r="T13409" s="1" t="s">
        <v>933</v>
      </c>
      <c r="U13409" s="1" t="s">
        <v>77</v>
      </c>
      <c r="V13409" s="1" t="s">
        <v>78</v>
      </c>
      <c r="W13409" s="1" t="s">
        <v>80</v>
      </c>
      <c r="X13409">
        <v>12</v>
      </c>
      <c r="Y13409" s="1" t="s">
        <v>83</v>
      </c>
      <c r="Z13409">
        <v>3</v>
      </c>
    </row>
    <row r="13410" spans="1:26" x14ac:dyDescent="0.2">
      <c r="A13410">
        <v>1985</v>
      </c>
      <c r="B13410">
        <v>62</v>
      </c>
      <c r="C13410">
        <v>865</v>
      </c>
      <c r="D13410" s="88">
        <v>42952</v>
      </c>
      <c r="E13410" t="b">
        <v>1</v>
      </c>
      <c r="F13410" s="1" t="s">
        <v>37</v>
      </c>
      <c r="G13410" s="1" t="s">
        <v>38</v>
      </c>
      <c r="H13410" s="1" t="s">
        <v>39</v>
      </c>
      <c r="I13410" s="1" t="s">
        <v>40</v>
      </c>
      <c r="J13410" s="1" t="s">
        <v>40</v>
      </c>
      <c r="K13410">
        <v>478.16</v>
      </c>
      <c r="L13410">
        <v>298.72000000000003</v>
      </c>
      <c r="M13410">
        <f>Transact[[#This Row],[list_price]]-Transact[[#This Row],[standard_cost]]</f>
        <v>179.44</v>
      </c>
      <c r="N13410" t="str">
        <f>IF(Transact[[#This Row],[margin]]&lt;=500,"Low Margin",IF(Transact[[#This Row],[margin]]&lt;=1000,"Standard Margin",IF(Transact[[#This Row],[margin]]&lt;=1500,"High Margin","Very High Margin")))</f>
        <v>Low Margin</v>
      </c>
      <c r="O13410" s="88">
        <v>34143</v>
      </c>
      <c r="P13410" s="1" t="s">
        <v>4270</v>
      </c>
      <c r="Q13410">
        <v>73</v>
      </c>
      <c r="R13410">
        <v>58</v>
      </c>
      <c r="S13410" s="1" t="str">
        <f>IF(Transact[[#This Row],[age]]&lt;=30,"Youth",IF(Transact[[#This Row],[age]]&lt;=60,"Adult","Senior"))</f>
        <v>Adult</v>
      </c>
      <c r="T13410" s="1" t="s">
        <v>550</v>
      </c>
      <c r="U13410" s="1" t="s">
        <v>181</v>
      </c>
      <c r="V13410" s="1" t="s">
        <v>78</v>
      </c>
      <c r="W13410" s="1" t="s">
        <v>92</v>
      </c>
      <c r="X13410">
        <v>19</v>
      </c>
      <c r="Y13410" s="1" t="s">
        <v>83</v>
      </c>
      <c r="Z13410">
        <v>5</v>
      </c>
    </row>
    <row r="13411" spans="1:26" hidden="1" x14ac:dyDescent="0.2">
      <c r="A13411">
        <v>16153</v>
      </c>
      <c r="B13411">
        <v>62</v>
      </c>
      <c r="C13411">
        <v>1526</v>
      </c>
      <c r="D13411" s="88">
        <v>42988</v>
      </c>
      <c r="E13411" t="b">
        <v>0</v>
      </c>
      <c r="F13411" s="1" t="s">
        <v>37</v>
      </c>
      <c r="G13411" s="1" t="s">
        <v>38</v>
      </c>
      <c r="H13411" s="1" t="s">
        <v>39</v>
      </c>
      <c r="I13411" s="1" t="s">
        <v>40</v>
      </c>
      <c r="J13411" s="1" t="s">
        <v>40</v>
      </c>
      <c r="K13411">
        <v>478.16</v>
      </c>
      <c r="L13411">
        <v>298.72000000000003</v>
      </c>
      <c r="M13411">
        <f>Transact[[#This Row],[list_price]]-Transact[[#This Row],[standard_cost]]</f>
        <v>179.44</v>
      </c>
      <c r="N13411" t="str">
        <f>IF(Transact[[#This Row],[margin]]&lt;=500,"Low Margin",IF(Transact[[#This Row],[margin]]&lt;=1000,"Standard Margin",IF(Transact[[#This Row],[margin]]&lt;=1500,"High Margin","Very High Margin")))</f>
        <v>Low Margin</v>
      </c>
      <c r="O13411" s="88">
        <v>36146</v>
      </c>
      <c r="P13411" s="1" t="s">
        <v>4365</v>
      </c>
      <c r="Q13411">
        <v>50</v>
      </c>
      <c r="R13411">
        <v>58</v>
      </c>
      <c r="S13411" s="1" t="str">
        <f>IF(Transact[[#This Row],[age]]&lt;=30,"Youth",IF(Transact[[#This Row],[age]]&lt;=60,"Adult","Senior"))</f>
        <v>Adult</v>
      </c>
      <c r="T13411" s="1" t="s">
        <v>556</v>
      </c>
      <c r="U13411" s="1" t="s">
        <v>77</v>
      </c>
      <c r="V13411" s="1" t="s">
        <v>78</v>
      </c>
      <c r="W13411" s="1" t="s">
        <v>80</v>
      </c>
      <c r="X13411">
        <v>19</v>
      </c>
      <c r="Y13411" s="1" t="s">
        <v>95</v>
      </c>
      <c r="Z13411">
        <v>6</v>
      </c>
    </row>
    <row r="13412" spans="1:26" x14ac:dyDescent="0.2">
      <c r="A13412">
        <v>16465</v>
      </c>
      <c r="B13412">
        <v>16</v>
      </c>
      <c r="C13412">
        <v>926</v>
      </c>
      <c r="D13412" s="88">
        <v>42955</v>
      </c>
      <c r="E13412" t="b">
        <v>1</v>
      </c>
      <c r="F13412" s="1" t="s">
        <v>37</v>
      </c>
      <c r="G13412" s="1" t="s">
        <v>45</v>
      </c>
      <c r="H13412" s="1" t="s">
        <v>39</v>
      </c>
      <c r="I13412" s="1" t="s">
        <v>50</v>
      </c>
      <c r="J13412" s="1" t="s">
        <v>51</v>
      </c>
      <c r="K13412">
        <v>1661.92</v>
      </c>
      <c r="L13412">
        <v>1479.11</v>
      </c>
      <c r="M13412">
        <f>Transact[[#This Row],[list_price]]-Transact[[#This Row],[standard_cost]]</f>
        <v>182.81000000000017</v>
      </c>
      <c r="N13412" t="str">
        <f>IF(Transact[[#This Row],[margin]]&lt;=500,"Low Margin",IF(Transact[[#This Row],[margin]]&lt;=1000,"Standard Margin",IF(Transact[[#This Row],[margin]]&lt;=1500,"High Margin","Very High Margin")))</f>
        <v>Low Margin</v>
      </c>
      <c r="O13412" s="88">
        <v>34586</v>
      </c>
      <c r="P13412" s="1" t="s">
        <v>4365</v>
      </c>
      <c r="Q13412">
        <v>18</v>
      </c>
      <c r="R13412">
        <v>58</v>
      </c>
      <c r="S13412" s="1" t="str">
        <f>IF(Transact[[#This Row],[age]]&lt;=30,"Youth",IF(Transact[[#This Row],[age]]&lt;=60,"Adult","Senior"))</f>
        <v>Adult</v>
      </c>
      <c r="T13412" s="1" t="s">
        <v>1307</v>
      </c>
      <c r="U13412" s="1" t="s">
        <v>181</v>
      </c>
      <c r="V13412" s="1" t="s">
        <v>102</v>
      </c>
      <c r="W13412" s="1" t="s">
        <v>92</v>
      </c>
      <c r="X13412">
        <v>10</v>
      </c>
      <c r="Y13412" s="1" t="s">
        <v>95</v>
      </c>
      <c r="Z13412">
        <v>8</v>
      </c>
    </row>
    <row r="13413" spans="1:26" x14ac:dyDescent="0.2">
      <c r="A13413">
        <v>1217</v>
      </c>
      <c r="B13413">
        <v>16</v>
      </c>
      <c r="C13413">
        <v>1234</v>
      </c>
      <c r="D13413" s="88">
        <v>42945</v>
      </c>
      <c r="E13413" t="b">
        <v>1</v>
      </c>
      <c r="F13413" s="1" t="s">
        <v>37</v>
      </c>
      <c r="G13413" s="1" t="s">
        <v>45</v>
      </c>
      <c r="H13413" s="1" t="s">
        <v>39</v>
      </c>
      <c r="I13413" s="1" t="s">
        <v>50</v>
      </c>
      <c r="J13413" s="1" t="s">
        <v>51</v>
      </c>
      <c r="K13413">
        <v>1661.92</v>
      </c>
      <c r="L13413">
        <v>1479.11</v>
      </c>
      <c r="M13413">
        <f>Transact[[#This Row],[list_price]]-Transact[[#This Row],[standard_cost]]</f>
        <v>182.81000000000017</v>
      </c>
      <c r="N13413" t="str">
        <f>IF(Transact[[#This Row],[margin]]&lt;=500,"Low Margin",IF(Transact[[#This Row],[margin]]&lt;=1000,"Standard Margin",IF(Transact[[#This Row],[margin]]&lt;=1500,"High Margin","Very High Margin")))</f>
        <v>Low Margin</v>
      </c>
      <c r="O13413" s="88">
        <v>34586</v>
      </c>
      <c r="P13413" s="1" t="s">
        <v>4365</v>
      </c>
      <c r="Q13413">
        <v>87</v>
      </c>
      <c r="R13413">
        <v>58</v>
      </c>
      <c r="S13413" s="1" t="str">
        <f>IF(Transact[[#This Row],[age]]&lt;=30,"Youth",IF(Transact[[#This Row],[age]]&lt;=60,"Adult","Senior"))</f>
        <v>Adult</v>
      </c>
      <c r="T13413" s="1" t="s">
        <v>4100</v>
      </c>
      <c r="U13413" s="1" t="s">
        <v>13802</v>
      </c>
      <c r="V13413" s="1" t="s">
        <v>78</v>
      </c>
      <c r="W13413" s="1" t="s">
        <v>92</v>
      </c>
      <c r="X13413">
        <v>17</v>
      </c>
      <c r="Y13413" s="1" t="s">
        <v>95</v>
      </c>
      <c r="Z13413">
        <v>9</v>
      </c>
    </row>
    <row r="13414" spans="1:26" hidden="1" x14ac:dyDescent="0.2">
      <c r="A13414">
        <v>2632</v>
      </c>
      <c r="B13414">
        <v>8</v>
      </c>
      <c r="C13414">
        <v>2534</v>
      </c>
      <c r="D13414" s="88">
        <v>42929</v>
      </c>
      <c r="E13414" t="b">
        <v>1</v>
      </c>
      <c r="F13414" s="1" t="s">
        <v>37</v>
      </c>
      <c r="G13414" s="1" t="s">
        <v>38</v>
      </c>
      <c r="H13414" s="1" t="s">
        <v>47</v>
      </c>
      <c r="I13414" s="1" t="s">
        <v>40</v>
      </c>
      <c r="J13414" s="1" t="s">
        <v>51</v>
      </c>
      <c r="K13414">
        <v>1703.52</v>
      </c>
      <c r="L13414">
        <v>1516.13</v>
      </c>
      <c r="M13414">
        <f>Transact[[#This Row],[list_price]]-Transact[[#This Row],[standard_cost]]</f>
        <v>187.38999999999987</v>
      </c>
      <c r="N13414" t="str">
        <f>IF(Transact[[#This Row],[margin]]&lt;=500,"Low Margin",IF(Transact[[#This Row],[margin]]&lt;=1000,"Standard Margin",IF(Transact[[#This Row],[margin]]&lt;=1500,"High Margin","Very High Margin")))</f>
        <v>Low Margin</v>
      </c>
      <c r="O13414" s="88">
        <v>33549</v>
      </c>
      <c r="P13414" s="1" t="s">
        <v>4270</v>
      </c>
      <c r="Q13414">
        <v>70</v>
      </c>
      <c r="R13414">
        <v>58</v>
      </c>
      <c r="S13414" s="1" t="str">
        <f>IF(Transact[[#This Row],[age]]&lt;=30,"Youth",IF(Transact[[#This Row],[age]]&lt;=60,"Adult","Senior"))</f>
        <v>Adult</v>
      </c>
      <c r="T13414" s="1" t="s">
        <v>1031</v>
      </c>
      <c r="U13414" s="1" t="s">
        <v>77</v>
      </c>
      <c r="V13414" s="1" t="s">
        <v>102</v>
      </c>
      <c r="W13414" s="1" t="s">
        <v>80</v>
      </c>
      <c r="X13414">
        <v>12</v>
      </c>
      <c r="Y13414" s="1" t="s">
        <v>95</v>
      </c>
      <c r="Z13414">
        <v>3</v>
      </c>
    </row>
    <row r="13415" spans="1:26" x14ac:dyDescent="0.2">
      <c r="A13415">
        <v>18164</v>
      </c>
      <c r="B13415">
        <v>47</v>
      </c>
      <c r="C13415">
        <v>1439</v>
      </c>
      <c r="D13415" s="88">
        <v>43034</v>
      </c>
      <c r="E13415" t="b">
        <v>0</v>
      </c>
      <c r="F13415" s="1" t="s">
        <v>37</v>
      </c>
      <c r="G13415" s="1" t="s">
        <v>41</v>
      </c>
      <c r="H13415" s="1" t="s">
        <v>47</v>
      </c>
      <c r="I13415" s="1" t="s">
        <v>44</v>
      </c>
      <c r="J13415" s="1" t="s">
        <v>51</v>
      </c>
      <c r="K13415">
        <v>1720.7</v>
      </c>
      <c r="L13415">
        <v>1531.42</v>
      </c>
      <c r="M13415">
        <f>Transact[[#This Row],[list_price]]-Transact[[#This Row],[standard_cost]]</f>
        <v>189.27999999999997</v>
      </c>
      <c r="N13415" t="str">
        <f>IF(Transact[[#This Row],[margin]]&lt;=500,"Low Margin",IF(Transact[[#This Row],[margin]]&lt;=1000,"Standard Margin",IF(Transact[[#This Row],[margin]]&lt;=1500,"High Margin","Very High Margin")))</f>
        <v>Low Margin</v>
      </c>
      <c r="O13415" s="88">
        <v>38991</v>
      </c>
      <c r="P13415" s="1" t="s">
        <v>4365</v>
      </c>
      <c r="Q13415">
        <v>97</v>
      </c>
      <c r="R13415">
        <v>58</v>
      </c>
      <c r="S13415" s="1" t="str">
        <f>IF(Transact[[#This Row],[age]]&lt;=30,"Youth",IF(Transact[[#This Row],[age]]&lt;=60,"Adult","Senior"))</f>
        <v>Adult</v>
      </c>
      <c r="T13415" s="1" t="s">
        <v>498</v>
      </c>
      <c r="U13415" s="1" t="s">
        <v>145</v>
      </c>
      <c r="V13415" s="1" t="s">
        <v>78</v>
      </c>
      <c r="W13415" s="1" t="s">
        <v>92</v>
      </c>
      <c r="X13415">
        <v>19</v>
      </c>
      <c r="Y13415" s="1" t="s">
        <v>95</v>
      </c>
      <c r="Z13415">
        <v>10</v>
      </c>
    </row>
    <row r="13416" spans="1:26" x14ac:dyDescent="0.2">
      <c r="A13416">
        <v>18680</v>
      </c>
      <c r="B13416">
        <v>20</v>
      </c>
      <c r="C13416">
        <v>219</v>
      </c>
      <c r="D13416" s="88">
        <v>43059</v>
      </c>
      <c r="E13416" t="b">
        <v>0</v>
      </c>
      <c r="F13416" s="1" t="s">
        <v>37</v>
      </c>
      <c r="G13416" s="1" t="s">
        <v>41</v>
      </c>
      <c r="H13416" s="1" t="s">
        <v>39</v>
      </c>
      <c r="I13416" s="1" t="s">
        <v>40</v>
      </c>
      <c r="J13416" s="1" t="s">
        <v>51</v>
      </c>
      <c r="K13416">
        <v>1775.81</v>
      </c>
      <c r="L13416">
        <v>1580.47</v>
      </c>
      <c r="M13416">
        <f>Transact[[#This Row],[list_price]]-Transact[[#This Row],[standard_cost]]</f>
        <v>195.33999999999992</v>
      </c>
      <c r="N13416" t="str">
        <f>IF(Transact[[#This Row],[margin]]&lt;=500,"Low Margin",IF(Transact[[#This Row],[margin]]&lt;=1000,"Standard Margin",IF(Transact[[#This Row],[margin]]&lt;=1500,"High Margin","Very High Margin")))</f>
        <v>Low Margin</v>
      </c>
      <c r="O13416" s="88">
        <v>40303</v>
      </c>
      <c r="P13416" s="1" t="s">
        <v>4365</v>
      </c>
      <c r="Q13416">
        <v>9</v>
      </c>
      <c r="R13416">
        <v>58</v>
      </c>
      <c r="S13416" s="1" t="str">
        <f>IF(Transact[[#This Row],[age]]&lt;=30,"Youth",IF(Transact[[#This Row],[age]]&lt;=60,"Adult","Senior"))</f>
        <v>Adult</v>
      </c>
      <c r="T13416" s="1" t="s">
        <v>568</v>
      </c>
      <c r="U13416" s="1" t="s">
        <v>189</v>
      </c>
      <c r="V13416" s="1" t="s">
        <v>78</v>
      </c>
      <c r="W13416" s="1" t="s">
        <v>92</v>
      </c>
      <c r="X13416">
        <v>7</v>
      </c>
      <c r="Y13416" s="1" t="s">
        <v>95</v>
      </c>
      <c r="Z13416">
        <v>8</v>
      </c>
    </row>
    <row r="13417" spans="1:26" hidden="1" x14ac:dyDescent="0.2">
      <c r="A13417">
        <v>17245</v>
      </c>
      <c r="B13417">
        <v>20</v>
      </c>
      <c r="C13417">
        <v>1887</v>
      </c>
      <c r="D13417" s="88">
        <v>42980</v>
      </c>
      <c r="E13417" t="b">
        <v>1</v>
      </c>
      <c r="F13417" s="1" t="s">
        <v>37</v>
      </c>
      <c r="G13417" s="1" t="s">
        <v>41</v>
      </c>
      <c r="H13417" s="1" t="s">
        <v>39</v>
      </c>
      <c r="I13417" s="1" t="s">
        <v>40</v>
      </c>
      <c r="J13417" s="1" t="s">
        <v>51</v>
      </c>
      <c r="K13417">
        <v>1775.81</v>
      </c>
      <c r="L13417">
        <v>1580.47</v>
      </c>
      <c r="M13417">
        <f>Transact[[#This Row],[list_price]]-Transact[[#This Row],[standard_cost]]</f>
        <v>195.33999999999992</v>
      </c>
      <c r="N13417" t="str">
        <f>IF(Transact[[#This Row],[margin]]&lt;=500,"Low Margin",IF(Transact[[#This Row],[margin]]&lt;=1000,"Standard Margin",IF(Transact[[#This Row],[margin]]&lt;=1500,"High Margin","Very High Margin")))</f>
        <v>Low Margin</v>
      </c>
      <c r="O13417" s="88">
        <v>34115</v>
      </c>
      <c r="P13417" s="1" t="s">
        <v>4270</v>
      </c>
      <c r="Q13417">
        <v>22</v>
      </c>
      <c r="R13417">
        <v>58</v>
      </c>
      <c r="S13417" s="1" t="str">
        <f>IF(Transact[[#This Row],[age]]&lt;=30,"Youth",IF(Transact[[#This Row],[age]]&lt;=60,"Adult","Senior"))</f>
        <v>Adult</v>
      </c>
      <c r="T13417" s="1" t="s">
        <v>605</v>
      </c>
      <c r="U13417" s="1" t="s">
        <v>159</v>
      </c>
      <c r="V13417" s="1" t="s">
        <v>102</v>
      </c>
      <c r="W13417" s="1" t="s">
        <v>80</v>
      </c>
      <c r="X13417">
        <v>8</v>
      </c>
      <c r="Y13417" s="1" t="s">
        <v>105</v>
      </c>
      <c r="Z13417">
        <v>9</v>
      </c>
    </row>
    <row r="13418" spans="1:26" hidden="1" x14ac:dyDescent="0.2">
      <c r="A13418">
        <v>13939</v>
      </c>
      <c r="B13418">
        <v>20</v>
      </c>
      <c r="C13418">
        <v>1887</v>
      </c>
      <c r="D13418" s="88">
        <v>42941</v>
      </c>
      <c r="E13418" t="b">
        <v>1</v>
      </c>
      <c r="F13418" s="1" t="s">
        <v>37</v>
      </c>
      <c r="G13418" s="1" t="s">
        <v>41</v>
      </c>
      <c r="H13418" s="1" t="s">
        <v>39</v>
      </c>
      <c r="I13418" s="1" t="s">
        <v>40</v>
      </c>
      <c r="J13418" s="1" t="s">
        <v>51</v>
      </c>
      <c r="K13418">
        <v>1775.81</v>
      </c>
      <c r="L13418">
        <v>1580.47</v>
      </c>
      <c r="M13418">
        <f>Transact[[#This Row],[list_price]]-Transact[[#This Row],[standard_cost]]</f>
        <v>195.33999999999992</v>
      </c>
      <c r="N13418" t="str">
        <f>IF(Transact[[#This Row],[margin]]&lt;=500,"Low Margin",IF(Transact[[#This Row],[margin]]&lt;=1000,"Standard Margin",IF(Transact[[#This Row],[margin]]&lt;=1500,"High Margin","Very High Margin")))</f>
        <v>Low Margin</v>
      </c>
      <c r="O13418" s="88">
        <v>42404</v>
      </c>
      <c r="P13418" s="1" t="s">
        <v>4270</v>
      </c>
      <c r="Q13418">
        <v>22</v>
      </c>
      <c r="R13418">
        <v>58</v>
      </c>
      <c r="S13418" s="1" t="str">
        <f>IF(Transact[[#This Row],[age]]&lt;=30,"Youth",IF(Transact[[#This Row],[age]]&lt;=60,"Adult","Senior"))</f>
        <v>Adult</v>
      </c>
      <c r="T13418" s="1" t="s">
        <v>605</v>
      </c>
      <c r="U13418" s="1" t="s">
        <v>159</v>
      </c>
      <c r="V13418" s="1" t="s">
        <v>102</v>
      </c>
      <c r="W13418" s="1" t="s">
        <v>80</v>
      </c>
      <c r="X13418">
        <v>8</v>
      </c>
      <c r="Y13418" s="1" t="s">
        <v>105</v>
      </c>
      <c r="Z13418">
        <v>9</v>
      </c>
    </row>
    <row r="13419" spans="1:26" x14ac:dyDescent="0.2">
      <c r="A13419">
        <v>5950</v>
      </c>
      <c r="B13419">
        <v>20</v>
      </c>
      <c r="C13419">
        <v>1160</v>
      </c>
      <c r="D13419" s="88">
        <v>42936</v>
      </c>
      <c r="E13419" t="b">
        <v>0</v>
      </c>
      <c r="F13419" s="1" t="s">
        <v>37</v>
      </c>
      <c r="G13419" s="1" t="s">
        <v>41</v>
      </c>
      <c r="H13419" s="1" t="s">
        <v>39</v>
      </c>
      <c r="I13419" s="1" t="s">
        <v>40</v>
      </c>
      <c r="J13419" s="1" t="s">
        <v>51</v>
      </c>
      <c r="K13419">
        <v>1775.81</v>
      </c>
      <c r="L13419">
        <v>1580.47</v>
      </c>
      <c r="M13419">
        <f>Transact[[#This Row],[list_price]]-Transact[[#This Row],[standard_cost]]</f>
        <v>195.33999999999992</v>
      </c>
      <c r="N13419" t="str">
        <f>IF(Transact[[#This Row],[margin]]&lt;=500,"Low Margin",IF(Transact[[#This Row],[margin]]&lt;=1000,"Standard Margin",IF(Transact[[#This Row],[margin]]&lt;=1500,"High Margin","Very High Margin")))</f>
        <v>Low Margin</v>
      </c>
      <c r="O13419" s="88">
        <v>40303</v>
      </c>
      <c r="P13419" s="1" t="s">
        <v>4270</v>
      </c>
      <c r="Q13419">
        <v>98</v>
      </c>
      <c r="R13419">
        <v>58</v>
      </c>
      <c r="S13419" s="1" t="str">
        <f>IF(Transact[[#This Row],[age]]&lt;=30,"Youth",IF(Transact[[#This Row],[age]]&lt;=60,"Adult","Senior"))</f>
        <v>Adult</v>
      </c>
      <c r="T13419" s="1" t="s">
        <v>151</v>
      </c>
      <c r="U13419" s="1" t="s">
        <v>159</v>
      </c>
      <c r="V13419" s="1" t="s">
        <v>102</v>
      </c>
      <c r="W13419" s="1" t="s">
        <v>92</v>
      </c>
      <c r="X13419">
        <v>10</v>
      </c>
      <c r="Y13419" s="1" t="s">
        <v>95</v>
      </c>
      <c r="Z13419">
        <v>7</v>
      </c>
    </row>
    <row r="13420" spans="1:26" hidden="1" x14ac:dyDescent="0.2">
      <c r="A13420">
        <v>13436</v>
      </c>
      <c r="B13420">
        <v>20</v>
      </c>
      <c r="C13420">
        <v>151</v>
      </c>
      <c r="D13420" s="88">
        <v>42778</v>
      </c>
      <c r="E13420" t="b">
        <v>1</v>
      </c>
      <c r="F13420" s="1" t="s">
        <v>37</v>
      </c>
      <c r="G13420" s="1" t="s">
        <v>41</v>
      </c>
      <c r="H13420" s="1" t="s">
        <v>39</v>
      </c>
      <c r="I13420" s="1" t="s">
        <v>40</v>
      </c>
      <c r="J13420" s="1" t="s">
        <v>51</v>
      </c>
      <c r="K13420">
        <v>1775.81</v>
      </c>
      <c r="L13420">
        <v>1580.47</v>
      </c>
      <c r="M13420">
        <f>Transact[[#This Row],[list_price]]-Transact[[#This Row],[standard_cost]]</f>
        <v>195.33999999999992</v>
      </c>
      <c r="N13420" t="str">
        <f>IF(Transact[[#This Row],[margin]]&lt;=500,"Low Margin",IF(Transact[[#This Row],[margin]]&lt;=1000,"Standard Margin",IF(Transact[[#This Row],[margin]]&lt;=1500,"High Margin","Very High Margin")))</f>
        <v>Low Margin</v>
      </c>
      <c r="O13420" s="88">
        <v>39298</v>
      </c>
      <c r="P13420" s="1" t="s">
        <v>4365</v>
      </c>
      <c r="Q13420">
        <v>36</v>
      </c>
      <c r="R13420">
        <v>58</v>
      </c>
      <c r="S13420" s="1" t="str">
        <f>IF(Transact[[#This Row],[age]]&lt;=30,"Youth",IF(Transact[[#This Row],[age]]&lt;=60,"Adult","Senior"))</f>
        <v>Adult</v>
      </c>
      <c r="T13420" s="1" t="s">
        <v>655</v>
      </c>
      <c r="U13420" s="1" t="s">
        <v>77</v>
      </c>
      <c r="V13420" s="1" t="s">
        <v>78</v>
      </c>
      <c r="W13420" s="1" t="s">
        <v>80</v>
      </c>
      <c r="X13420">
        <v>13</v>
      </c>
      <c r="Y13420" s="1" t="s">
        <v>95</v>
      </c>
      <c r="Z13420">
        <v>9</v>
      </c>
    </row>
    <row r="13421" spans="1:26" x14ac:dyDescent="0.2">
      <c r="A13421">
        <v>11217</v>
      </c>
      <c r="B13421">
        <v>20</v>
      </c>
      <c r="C13421">
        <v>1361</v>
      </c>
      <c r="D13421" s="88">
        <v>42997</v>
      </c>
      <c r="E13421" t="b">
        <v>0</v>
      </c>
      <c r="F13421" s="1" t="s">
        <v>37</v>
      </c>
      <c r="G13421" s="1" t="s">
        <v>41</v>
      </c>
      <c r="H13421" s="1" t="s">
        <v>39</v>
      </c>
      <c r="I13421" s="1" t="s">
        <v>40</v>
      </c>
      <c r="J13421" s="1" t="s">
        <v>51</v>
      </c>
      <c r="K13421">
        <v>1775.81</v>
      </c>
      <c r="L13421">
        <v>1580.47</v>
      </c>
      <c r="M13421">
        <f>Transact[[#This Row],[list_price]]-Transact[[#This Row],[standard_cost]]</f>
        <v>195.33999999999992</v>
      </c>
      <c r="N13421" t="str">
        <f>IF(Transact[[#This Row],[margin]]&lt;=500,"Low Margin",IF(Transact[[#This Row],[margin]]&lt;=1000,"Standard Margin",IF(Transact[[#This Row],[margin]]&lt;=1500,"High Margin","Very High Margin")))</f>
        <v>Low Margin</v>
      </c>
      <c r="O13421" s="88">
        <v>40303</v>
      </c>
      <c r="P13421" s="1" t="s">
        <v>4365</v>
      </c>
      <c r="Q13421">
        <v>56</v>
      </c>
      <c r="R13421">
        <v>58</v>
      </c>
      <c r="S13421" s="1" t="str">
        <f>IF(Transact[[#This Row],[age]]&lt;=30,"Youth",IF(Transact[[#This Row],[age]]&lt;=60,"Adult","Senior"))</f>
        <v>Adult</v>
      </c>
      <c r="T13421" s="1" t="s">
        <v>1307</v>
      </c>
      <c r="U13421" s="1" t="s">
        <v>77</v>
      </c>
      <c r="V13421" s="1" t="s">
        <v>102</v>
      </c>
      <c r="W13421" s="1" t="s">
        <v>92</v>
      </c>
      <c r="X13421">
        <v>19</v>
      </c>
      <c r="Y13421" s="1" t="s">
        <v>105</v>
      </c>
      <c r="Z13421">
        <v>4</v>
      </c>
    </row>
    <row r="13422" spans="1:26" x14ac:dyDescent="0.2">
      <c r="A13422">
        <v>17801</v>
      </c>
      <c r="B13422">
        <v>69</v>
      </c>
      <c r="C13422">
        <v>219</v>
      </c>
      <c r="D13422" s="88">
        <v>42841</v>
      </c>
      <c r="E13422" t="b">
        <v>1</v>
      </c>
      <c r="F13422" s="1" t="s">
        <v>37</v>
      </c>
      <c r="G13422" s="1" t="s">
        <v>46</v>
      </c>
      <c r="H13422" s="1" t="s">
        <v>47</v>
      </c>
      <c r="I13422" s="1" t="s">
        <v>40</v>
      </c>
      <c r="J13422" s="1" t="s">
        <v>40</v>
      </c>
      <c r="K13422">
        <v>792.9</v>
      </c>
      <c r="L13422">
        <v>594.67999999999995</v>
      </c>
      <c r="M13422">
        <f>Transact[[#This Row],[list_price]]-Transact[[#This Row],[standard_cost]]</f>
        <v>198.22000000000003</v>
      </c>
      <c r="N13422" t="str">
        <f>IF(Transact[[#This Row],[margin]]&lt;=500,"Low Margin",IF(Transact[[#This Row],[margin]]&lt;=1000,"Standard Margin",IF(Transact[[#This Row],[margin]]&lt;=1500,"High Margin","Very High Margin")))</f>
        <v>Low Margin</v>
      </c>
      <c r="O13422" s="88">
        <v>33879</v>
      </c>
      <c r="P13422" s="1" t="s">
        <v>4365</v>
      </c>
      <c r="Q13422">
        <v>9</v>
      </c>
      <c r="R13422">
        <v>58</v>
      </c>
      <c r="S13422" s="1" t="str">
        <f>IF(Transact[[#This Row],[age]]&lt;=30,"Youth",IF(Transact[[#This Row],[age]]&lt;=60,"Adult","Senior"))</f>
        <v>Adult</v>
      </c>
      <c r="T13422" s="1" t="s">
        <v>568</v>
      </c>
      <c r="U13422" s="1" t="s">
        <v>189</v>
      </c>
      <c r="V13422" s="1" t="s">
        <v>78</v>
      </c>
      <c r="W13422" s="1" t="s">
        <v>92</v>
      </c>
      <c r="X13422">
        <v>7</v>
      </c>
      <c r="Y13422" s="1" t="s">
        <v>95</v>
      </c>
      <c r="Z13422">
        <v>8</v>
      </c>
    </row>
    <row r="13423" spans="1:26" hidden="1" x14ac:dyDescent="0.2">
      <c r="A13423">
        <v>6798</v>
      </c>
      <c r="B13423">
        <v>84</v>
      </c>
      <c r="C13423">
        <v>2919</v>
      </c>
      <c r="D13423" s="88">
        <v>42758</v>
      </c>
      <c r="E13423" t="b">
        <v>0</v>
      </c>
      <c r="F13423" s="1" t="s">
        <v>37</v>
      </c>
      <c r="G13423" s="1" t="s">
        <v>46</v>
      </c>
      <c r="H13423" s="1" t="s">
        <v>47</v>
      </c>
      <c r="I13423" s="1" t="s">
        <v>40</v>
      </c>
      <c r="J13423" s="1" t="s">
        <v>40</v>
      </c>
      <c r="K13423">
        <v>792.9</v>
      </c>
      <c r="L13423">
        <v>594.67999999999995</v>
      </c>
      <c r="M13423">
        <f>Transact[[#This Row],[list_price]]-Transact[[#This Row],[standard_cost]]</f>
        <v>198.22000000000003</v>
      </c>
      <c r="N13423" t="str">
        <f>IF(Transact[[#This Row],[margin]]&lt;=500,"Low Margin",IF(Transact[[#This Row],[margin]]&lt;=1000,"Standard Margin",IF(Transact[[#This Row],[margin]]&lt;=1500,"High Margin","Very High Margin")))</f>
        <v>Low Margin</v>
      </c>
      <c r="O13423" s="88">
        <v>33879</v>
      </c>
      <c r="P13423" s="1" t="s">
        <v>4365</v>
      </c>
      <c r="Q13423">
        <v>47</v>
      </c>
      <c r="R13423">
        <v>58</v>
      </c>
      <c r="S13423" s="1" t="str">
        <f>IF(Transact[[#This Row],[age]]&lt;=30,"Youth",IF(Transact[[#This Row],[age]]&lt;=60,"Adult","Senior"))</f>
        <v>Adult</v>
      </c>
      <c r="T13423" s="1" t="s">
        <v>1095</v>
      </c>
      <c r="U13423" s="1" t="s">
        <v>101</v>
      </c>
      <c r="V13423" s="1" t="s">
        <v>129</v>
      </c>
      <c r="W13423" s="1" t="s">
        <v>80</v>
      </c>
      <c r="X13423">
        <v>8</v>
      </c>
      <c r="Y13423" s="1" t="s">
        <v>83</v>
      </c>
      <c r="Z13423">
        <v>9</v>
      </c>
    </row>
    <row r="13424" spans="1:26" hidden="1" x14ac:dyDescent="0.2">
      <c r="A13424">
        <v>1729</v>
      </c>
      <c r="B13424">
        <v>69</v>
      </c>
      <c r="C13424">
        <v>929</v>
      </c>
      <c r="D13424" s="88">
        <v>42972</v>
      </c>
      <c r="E13424" t="b">
        <v>0</v>
      </c>
      <c r="F13424" s="1" t="s">
        <v>37</v>
      </c>
      <c r="G13424" s="1" t="s">
        <v>46</v>
      </c>
      <c r="H13424" s="1" t="s">
        <v>47</v>
      </c>
      <c r="I13424" s="1" t="s">
        <v>40</v>
      </c>
      <c r="J13424" s="1" t="s">
        <v>40</v>
      </c>
      <c r="K13424">
        <v>792.9</v>
      </c>
      <c r="L13424">
        <v>594.67999999999995</v>
      </c>
      <c r="M13424">
        <f>Transact[[#This Row],[list_price]]-Transact[[#This Row],[standard_cost]]</f>
        <v>198.22000000000003</v>
      </c>
      <c r="N13424" t="str">
        <f>IF(Transact[[#This Row],[margin]]&lt;=500,"Low Margin",IF(Transact[[#This Row],[margin]]&lt;=1000,"Standard Margin",IF(Transact[[#This Row],[margin]]&lt;=1500,"High Margin","Very High Margin")))</f>
        <v>Low Margin</v>
      </c>
      <c r="O13424" s="88">
        <v>33879</v>
      </c>
      <c r="P13424" s="1" t="s">
        <v>4365</v>
      </c>
      <c r="Q13424">
        <v>0</v>
      </c>
      <c r="R13424">
        <v>58</v>
      </c>
      <c r="S13424" s="1" t="str">
        <f>IF(Transact[[#This Row],[age]]&lt;=30,"Youth",IF(Transact[[#This Row],[age]]&lt;=60,"Adult","Senior"))</f>
        <v>Adult</v>
      </c>
      <c r="T13424" s="1" t="s">
        <v>568</v>
      </c>
      <c r="U13424" s="1" t="s">
        <v>101</v>
      </c>
      <c r="V13424" s="1" t="s">
        <v>78</v>
      </c>
      <c r="W13424" s="1" t="s">
        <v>80</v>
      </c>
      <c r="X13424">
        <v>13</v>
      </c>
      <c r="Y13424" s="1" t="s">
        <v>105</v>
      </c>
      <c r="Z13424">
        <v>12</v>
      </c>
    </row>
    <row r="13425" spans="1:26" hidden="1" x14ac:dyDescent="0.2">
      <c r="A13425">
        <v>3763</v>
      </c>
      <c r="B13425">
        <v>69</v>
      </c>
      <c r="C13425">
        <v>1252</v>
      </c>
      <c r="D13425" s="88">
        <v>42867</v>
      </c>
      <c r="E13425" t="b">
        <v>1</v>
      </c>
      <c r="F13425" s="1" t="s">
        <v>37</v>
      </c>
      <c r="G13425" s="1" t="s">
        <v>46</v>
      </c>
      <c r="H13425" s="1" t="s">
        <v>47</v>
      </c>
      <c r="I13425" s="1" t="s">
        <v>40</v>
      </c>
      <c r="J13425" s="1" t="s">
        <v>40</v>
      </c>
      <c r="K13425">
        <v>792.9</v>
      </c>
      <c r="L13425">
        <v>594.67999999999995</v>
      </c>
      <c r="M13425">
        <f>Transact[[#This Row],[list_price]]-Transact[[#This Row],[standard_cost]]</f>
        <v>198.22000000000003</v>
      </c>
      <c r="N13425" t="str">
        <f>IF(Transact[[#This Row],[margin]]&lt;=500,"Low Margin",IF(Transact[[#This Row],[margin]]&lt;=1000,"Standard Margin",IF(Transact[[#This Row],[margin]]&lt;=1500,"High Margin","Very High Margin")))</f>
        <v>Low Margin</v>
      </c>
      <c r="O13425" s="88">
        <v>36361</v>
      </c>
      <c r="P13425" s="1" t="s">
        <v>4365</v>
      </c>
      <c r="Q13425">
        <v>46</v>
      </c>
      <c r="R13425">
        <v>58</v>
      </c>
      <c r="S13425" s="1" t="str">
        <f>IF(Transact[[#This Row],[age]]&lt;=30,"Youth",IF(Transact[[#This Row],[age]]&lt;=60,"Adult","Senior"))</f>
        <v>Adult</v>
      </c>
      <c r="T13425" s="1" t="s">
        <v>317</v>
      </c>
      <c r="U13425" s="1" t="s">
        <v>77</v>
      </c>
      <c r="V13425" s="1" t="s">
        <v>78</v>
      </c>
      <c r="W13425" s="1" t="s">
        <v>80</v>
      </c>
      <c r="X13425">
        <v>14</v>
      </c>
      <c r="Y13425" s="1" t="s">
        <v>83</v>
      </c>
      <c r="Z13425">
        <v>4</v>
      </c>
    </row>
    <row r="13426" spans="1:26" hidden="1" x14ac:dyDescent="0.2">
      <c r="A13426">
        <v>3971</v>
      </c>
      <c r="B13426">
        <v>69</v>
      </c>
      <c r="C13426">
        <v>2090</v>
      </c>
      <c r="D13426" s="88">
        <v>42936</v>
      </c>
      <c r="E13426" t="b">
        <v>1</v>
      </c>
      <c r="F13426" s="1" t="s">
        <v>37</v>
      </c>
      <c r="G13426" s="1" t="s">
        <v>46</v>
      </c>
      <c r="H13426" s="1" t="s">
        <v>47</v>
      </c>
      <c r="I13426" s="1" t="s">
        <v>40</v>
      </c>
      <c r="J13426" s="1" t="s">
        <v>40</v>
      </c>
      <c r="K13426">
        <v>792.9</v>
      </c>
      <c r="L13426">
        <v>594.67999999999995</v>
      </c>
      <c r="M13426">
        <f>Transact[[#This Row],[list_price]]-Transact[[#This Row],[standard_cost]]</f>
        <v>198.22000000000003</v>
      </c>
      <c r="N13426" t="str">
        <f>IF(Transact[[#This Row],[margin]]&lt;=500,"Low Margin",IF(Transact[[#This Row],[margin]]&lt;=1000,"Standard Margin",IF(Transact[[#This Row],[margin]]&lt;=1500,"High Margin","Very High Margin")))</f>
        <v>Low Margin</v>
      </c>
      <c r="O13426" s="88">
        <v>33879</v>
      </c>
      <c r="P13426" s="1" t="s">
        <v>4365</v>
      </c>
      <c r="Q13426">
        <v>63</v>
      </c>
      <c r="R13426">
        <v>58</v>
      </c>
      <c r="S13426" s="1" t="str">
        <f>IF(Transact[[#This Row],[age]]&lt;=30,"Youth",IF(Transact[[#This Row],[age]]&lt;=60,"Adult","Senior"))</f>
        <v>Adult</v>
      </c>
      <c r="T13426" s="1" t="s">
        <v>1006</v>
      </c>
      <c r="U13426" s="1" t="s">
        <v>101</v>
      </c>
      <c r="V13426" s="1" t="s">
        <v>78</v>
      </c>
      <c r="W13426" s="1" t="s">
        <v>80</v>
      </c>
      <c r="X13426">
        <v>17</v>
      </c>
      <c r="Y13426" s="1" t="s">
        <v>95</v>
      </c>
      <c r="Z13426">
        <v>9</v>
      </c>
    </row>
    <row r="13427" spans="1:26" x14ac:dyDescent="0.2">
      <c r="A13427">
        <v>3951</v>
      </c>
      <c r="B13427">
        <v>70</v>
      </c>
      <c r="C13427">
        <v>219</v>
      </c>
      <c r="D13427" s="88">
        <v>42796</v>
      </c>
      <c r="E13427" t="b">
        <v>0</v>
      </c>
      <c r="F13427" s="1" t="s">
        <v>37</v>
      </c>
      <c r="G13427" s="1" t="s">
        <v>41</v>
      </c>
      <c r="H13427" s="1" t="s">
        <v>39</v>
      </c>
      <c r="I13427" s="1" t="s">
        <v>50</v>
      </c>
      <c r="J13427" s="1" t="s">
        <v>40</v>
      </c>
      <c r="K13427">
        <v>495.72</v>
      </c>
      <c r="L13427">
        <v>297.43</v>
      </c>
      <c r="M13427">
        <f>Transact[[#This Row],[list_price]]-Transact[[#This Row],[standard_cost]]</f>
        <v>198.29000000000002</v>
      </c>
      <c r="N13427" t="str">
        <f>IF(Transact[[#This Row],[margin]]&lt;=500,"Low Margin",IF(Transact[[#This Row],[margin]]&lt;=1000,"Standard Margin",IF(Transact[[#This Row],[margin]]&lt;=1500,"High Margin","Very High Margin")))</f>
        <v>Low Margin</v>
      </c>
      <c r="O13427" s="88">
        <v>42105</v>
      </c>
      <c r="P13427" s="1" t="s">
        <v>4365</v>
      </c>
      <c r="Q13427">
        <v>9</v>
      </c>
      <c r="R13427">
        <v>58</v>
      </c>
      <c r="S13427" s="1" t="str">
        <f>IF(Transact[[#This Row],[age]]&lt;=30,"Youth",IF(Transact[[#This Row],[age]]&lt;=60,"Adult","Senior"))</f>
        <v>Adult</v>
      </c>
      <c r="T13427" s="1" t="s">
        <v>568</v>
      </c>
      <c r="U13427" s="1" t="s">
        <v>189</v>
      </c>
      <c r="V13427" s="1" t="s">
        <v>78</v>
      </c>
      <c r="W13427" s="1" t="s">
        <v>92</v>
      </c>
      <c r="X13427">
        <v>7</v>
      </c>
      <c r="Y13427" s="1" t="s">
        <v>95</v>
      </c>
      <c r="Z13427">
        <v>8</v>
      </c>
    </row>
    <row r="13428" spans="1:26" hidden="1" x14ac:dyDescent="0.2">
      <c r="A13428">
        <v>18553</v>
      </c>
      <c r="B13428">
        <v>0</v>
      </c>
      <c r="C13428">
        <v>2109</v>
      </c>
      <c r="D13428" s="88">
        <v>42787</v>
      </c>
      <c r="E13428" t="b">
        <v>0</v>
      </c>
      <c r="F13428" s="1" t="s">
        <v>37</v>
      </c>
      <c r="G13428" s="1" t="s">
        <v>41</v>
      </c>
      <c r="H13428" s="1" t="s">
        <v>39</v>
      </c>
      <c r="I13428" s="1" t="s">
        <v>50</v>
      </c>
      <c r="J13428" s="1" t="s">
        <v>40</v>
      </c>
      <c r="K13428">
        <v>495.72</v>
      </c>
      <c r="L13428">
        <v>297.43</v>
      </c>
      <c r="M13428">
        <f>Transact[[#This Row],[list_price]]-Transact[[#This Row],[standard_cost]]</f>
        <v>198.29000000000002</v>
      </c>
      <c r="N13428" t="str">
        <f>IF(Transact[[#This Row],[margin]]&lt;=500,"Low Margin",IF(Transact[[#This Row],[margin]]&lt;=1000,"Standard Margin",IF(Transact[[#This Row],[margin]]&lt;=1500,"High Margin","Very High Margin")))</f>
        <v>Low Margin</v>
      </c>
      <c r="O13428" s="88">
        <v>38859</v>
      </c>
      <c r="P13428" s="1" t="s">
        <v>4270</v>
      </c>
      <c r="Q13428">
        <v>14</v>
      </c>
      <c r="R13428">
        <v>58</v>
      </c>
      <c r="S13428" s="1" t="str">
        <f>IF(Transact[[#This Row],[age]]&lt;=30,"Youth",IF(Transact[[#This Row],[age]]&lt;=60,"Adult","Senior"))</f>
        <v>Adult</v>
      </c>
      <c r="T13428" s="1" t="s">
        <v>1000</v>
      </c>
      <c r="U13428" s="1" t="s">
        <v>189</v>
      </c>
      <c r="V13428" s="1" t="s">
        <v>129</v>
      </c>
      <c r="W13428" s="1" t="s">
        <v>80</v>
      </c>
      <c r="X13428">
        <v>18</v>
      </c>
      <c r="Y13428" s="1" t="s">
        <v>95</v>
      </c>
      <c r="Z13428">
        <v>8</v>
      </c>
    </row>
    <row r="13429" spans="1:26" hidden="1" x14ac:dyDescent="0.2">
      <c r="A13429">
        <v>7618</v>
      </c>
      <c r="B13429">
        <v>42</v>
      </c>
      <c r="C13429">
        <v>2898</v>
      </c>
      <c r="D13429" s="88">
        <v>42993</v>
      </c>
      <c r="E13429" t="b">
        <v>1</v>
      </c>
      <c r="F13429" s="1" t="s">
        <v>37</v>
      </c>
      <c r="G13429" s="1" t="s">
        <v>43</v>
      </c>
      <c r="H13429" s="1" t="s">
        <v>47</v>
      </c>
      <c r="I13429" s="1" t="s">
        <v>40</v>
      </c>
      <c r="J13429" s="1" t="s">
        <v>51</v>
      </c>
      <c r="K13429">
        <v>1810</v>
      </c>
      <c r="L13429">
        <v>1610.9</v>
      </c>
      <c r="M13429">
        <f>Transact[[#This Row],[list_price]]-Transact[[#This Row],[standard_cost]]</f>
        <v>199.09999999999991</v>
      </c>
      <c r="N13429" t="str">
        <f>IF(Transact[[#This Row],[margin]]&lt;=500,"Low Margin",IF(Transact[[#This Row],[margin]]&lt;=1000,"Standard Margin",IF(Transact[[#This Row],[margin]]&lt;=1500,"High Margin","Very High Margin")))</f>
        <v>Low Margin</v>
      </c>
      <c r="O13429" s="88">
        <v>34071</v>
      </c>
      <c r="P13429" s="1" t="s">
        <v>4270</v>
      </c>
      <c r="Q13429">
        <v>81</v>
      </c>
      <c r="R13429">
        <v>58</v>
      </c>
      <c r="S13429" s="1" t="str">
        <f>IF(Transact[[#This Row],[age]]&lt;=30,"Youth",IF(Transact[[#This Row],[age]]&lt;=60,"Adult","Senior"))</f>
        <v>Adult</v>
      </c>
      <c r="T13429" s="1" t="s">
        <v>666</v>
      </c>
      <c r="U13429" s="1" t="s">
        <v>13802</v>
      </c>
      <c r="V13429" s="1" t="s">
        <v>102</v>
      </c>
      <c r="W13429" s="1" t="s">
        <v>80</v>
      </c>
      <c r="X13429">
        <v>5</v>
      </c>
      <c r="Y13429" s="1" t="s">
        <v>95</v>
      </c>
      <c r="Z13429">
        <v>7</v>
      </c>
    </row>
    <row r="13430" spans="1:26" x14ac:dyDescent="0.2">
      <c r="A13430">
        <v>16081</v>
      </c>
      <c r="B13430">
        <v>42</v>
      </c>
      <c r="C13430">
        <v>3054</v>
      </c>
      <c r="D13430" s="88">
        <v>42901</v>
      </c>
      <c r="E13430" t="b">
        <v>1</v>
      </c>
      <c r="F13430" s="1" t="s">
        <v>37</v>
      </c>
      <c r="G13430" s="1" t="s">
        <v>43</v>
      </c>
      <c r="H13430" s="1" t="s">
        <v>47</v>
      </c>
      <c r="I13430" s="1" t="s">
        <v>40</v>
      </c>
      <c r="J13430" s="1" t="s">
        <v>51</v>
      </c>
      <c r="K13430">
        <v>1810</v>
      </c>
      <c r="L13430">
        <v>1610.9</v>
      </c>
      <c r="M13430">
        <f>Transact[[#This Row],[list_price]]-Transact[[#This Row],[standard_cost]]</f>
        <v>199.09999999999991</v>
      </c>
      <c r="N13430" t="str">
        <f>IF(Transact[[#This Row],[margin]]&lt;=500,"Low Margin",IF(Transact[[#This Row],[margin]]&lt;=1000,"Standard Margin",IF(Transact[[#This Row],[margin]]&lt;=1500,"High Margin","Very High Margin")))</f>
        <v>Low Margin</v>
      </c>
      <c r="O13430" s="88">
        <v>39526</v>
      </c>
      <c r="P13430" s="1" t="s">
        <v>4270</v>
      </c>
      <c r="Q13430">
        <v>94</v>
      </c>
      <c r="R13430">
        <v>58</v>
      </c>
      <c r="S13430" s="1" t="str">
        <f>IF(Transact[[#This Row],[age]]&lt;=30,"Youth",IF(Transact[[#This Row],[age]]&lt;=60,"Adult","Senior"))</f>
        <v>Adult</v>
      </c>
      <c r="T13430" s="1" t="s">
        <v>1638</v>
      </c>
      <c r="U13430" s="1" t="s">
        <v>77</v>
      </c>
      <c r="V13430" s="1" t="s">
        <v>102</v>
      </c>
      <c r="W13430" s="1" t="s">
        <v>92</v>
      </c>
      <c r="X13430">
        <v>16</v>
      </c>
      <c r="Y13430" s="1" t="s">
        <v>83</v>
      </c>
      <c r="Z13430">
        <v>3</v>
      </c>
    </row>
    <row r="13431" spans="1:26" hidden="1" x14ac:dyDescent="0.2">
      <c r="A13431">
        <v>14645</v>
      </c>
      <c r="B13431">
        <v>41</v>
      </c>
      <c r="C13431">
        <v>725</v>
      </c>
      <c r="D13431" s="88">
        <v>43075</v>
      </c>
      <c r="E13431" t="b">
        <v>0</v>
      </c>
      <c r="F13431" s="1" t="s">
        <v>37</v>
      </c>
      <c r="G13431" s="1" t="s">
        <v>45</v>
      </c>
      <c r="H13431" s="1" t="s">
        <v>39</v>
      </c>
      <c r="I13431" s="1" t="s">
        <v>44</v>
      </c>
      <c r="J13431" s="1" t="s">
        <v>40</v>
      </c>
      <c r="K13431">
        <v>958.74</v>
      </c>
      <c r="L13431">
        <v>748.9</v>
      </c>
      <c r="M13431">
        <f>Transact[[#This Row],[list_price]]-Transact[[#This Row],[standard_cost]]</f>
        <v>209.84000000000003</v>
      </c>
      <c r="N13431" t="str">
        <f>IF(Transact[[#This Row],[margin]]&lt;=500,"Low Margin",IF(Transact[[#This Row],[margin]]&lt;=1000,"Standard Margin",IF(Transact[[#This Row],[margin]]&lt;=1500,"High Margin","Very High Margin")))</f>
        <v>Low Margin</v>
      </c>
      <c r="O13431" s="88">
        <v>35378</v>
      </c>
      <c r="P13431" s="1" t="s">
        <v>4365</v>
      </c>
      <c r="Q13431">
        <v>61</v>
      </c>
      <c r="R13431">
        <v>58</v>
      </c>
      <c r="S13431" s="1" t="str">
        <f>IF(Transact[[#This Row],[age]]&lt;=30,"Youth",IF(Transact[[#This Row],[age]]&lt;=60,"Adult","Senior"))</f>
        <v>Adult</v>
      </c>
      <c r="T13431" s="1" t="s">
        <v>334</v>
      </c>
      <c r="U13431" s="1" t="s">
        <v>189</v>
      </c>
      <c r="V13431" s="1" t="s">
        <v>129</v>
      </c>
      <c r="W13431" s="1" t="s">
        <v>80</v>
      </c>
      <c r="X13431">
        <v>19</v>
      </c>
      <c r="Y13431" s="1" t="s">
        <v>83</v>
      </c>
      <c r="Z13431">
        <v>8</v>
      </c>
    </row>
    <row r="13432" spans="1:26" hidden="1" x14ac:dyDescent="0.2">
      <c r="A13432">
        <v>18153</v>
      </c>
      <c r="B13432">
        <v>60</v>
      </c>
      <c r="C13432">
        <v>1902</v>
      </c>
      <c r="D13432" s="88">
        <v>43047</v>
      </c>
      <c r="E13432" t="b">
        <v>1</v>
      </c>
      <c r="F13432" s="1" t="s">
        <v>37</v>
      </c>
      <c r="G13432" s="1" t="s">
        <v>46</v>
      </c>
      <c r="H13432" s="1" t="s">
        <v>39</v>
      </c>
      <c r="I13432" s="1" t="s">
        <v>50</v>
      </c>
      <c r="J13432" s="1" t="s">
        <v>51</v>
      </c>
      <c r="K13432">
        <v>1977.36</v>
      </c>
      <c r="L13432">
        <v>1759.85</v>
      </c>
      <c r="M13432">
        <f>Transact[[#This Row],[list_price]]-Transact[[#This Row],[standard_cost]]</f>
        <v>217.51</v>
      </c>
      <c r="N13432" t="str">
        <f>IF(Transact[[#This Row],[margin]]&lt;=500,"Low Margin",IF(Transact[[#This Row],[margin]]&lt;=1000,"Standard Margin",IF(Transact[[#This Row],[margin]]&lt;=1500,"High Margin","Very High Margin")))</f>
        <v>Low Margin</v>
      </c>
      <c r="O13432" s="88">
        <v>34143</v>
      </c>
      <c r="P13432" s="1" t="s">
        <v>4270</v>
      </c>
      <c r="Q13432">
        <v>48</v>
      </c>
      <c r="R13432">
        <v>58</v>
      </c>
      <c r="S13432" s="1" t="str">
        <f>IF(Transact[[#This Row],[age]]&lt;=30,"Youth",IF(Transact[[#This Row],[age]]&lt;=60,"Adult","Senior"))</f>
        <v>Adult</v>
      </c>
      <c r="T13432" s="1" t="s">
        <v>901</v>
      </c>
      <c r="U13432" s="1" t="s">
        <v>101</v>
      </c>
      <c r="V13432" s="1" t="s">
        <v>78</v>
      </c>
      <c r="W13432" s="1" t="s">
        <v>80</v>
      </c>
      <c r="X13432">
        <v>4</v>
      </c>
      <c r="Y13432" s="1" t="s">
        <v>105</v>
      </c>
      <c r="Z13432">
        <v>9</v>
      </c>
    </row>
    <row r="13433" spans="1:26" hidden="1" x14ac:dyDescent="0.2">
      <c r="A13433">
        <v>3819</v>
      </c>
      <c r="B13433">
        <v>60</v>
      </c>
      <c r="C13433">
        <v>735</v>
      </c>
      <c r="D13433" s="88">
        <v>42830</v>
      </c>
      <c r="E13433" t="b">
        <v>1</v>
      </c>
      <c r="F13433" s="1" t="s">
        <v>37</v>
      </c>
      <c r="G13433" s="1" t="s">
        <v>46</v>
      </c>
      <c r="H13433" s="1" t="s">
        <v>39</v>
      </c>
      <c r="I13433" s="1" t="s">
        <v>50</v>
      </c>
      <c r="J13433" s="1" t="s">
        <v>51</v>
      </c>
      <c r="K13433">
        <v>1977.36</v>
      </c>
      <c r="L13433">
        <v>1759.85</v>
      </c>
      <c r="M13433">
        <f>Transact[[#This Row],[list_price]]-Transact[[#This Row],[standard_cost]]</f>
        <v>217.51</v>
      </c>
      <c r="N13433" t="str">
        <f>IF(Transact[[#This Row],[margin]]&lt;=500,"Low Margin",IF(Transact[[#This Row],[margin]]&lt;=1000,"Standard Margin",IF(Transact[[#This Row],[margin]]&lt;=1500,"High Margin","Very High Margin")))</f>
        <v>Low Margin</v>
      </c>
      <c r="O13433" s="88">
        <v>41064</v>
      </c>
      <c r="P13433" s="1" t="s">
        <v>4365</v>
      </c>
      <c r="Q13433">
        <v>33</v>
      </c>
      <c r="R13433">
        <v>58</v>
      </c>
      <c r="S13433" s="1" t="str">
        <f>IF(Transact[[#This Row],[age]]&lt;=30,"Youth",IF(Transact[[#This Row],[age]]&lt;=60,"Adult","Senior"))</f>
        <v>Adult</v>
      </c>
      <c r="T13433" s="1" t="s">
        <v>305</v>
      </c>
      <c r="U13433" s="1" t="s">
        <v>101</v>
      </c>
      <c r="V13433" s="1" t="s">
        <v>78</v>
      </c>
      <c r="W13433" s="1" t="s">
        <v>80</v>
      </c>
      <c r="X13433">
        <v>11</v>
      </c>
      <c r="Y13433" s="1" t="s">
        <v>95</v>
      </c>
      <c r="Z13433">
        <v>7</v>
      </c>
    </row>
    <row r="13434" spans="1:26" hidden="1" x14ac:dyDescent="0.2">
      <c r="A13434">
        <v>11186</v>
      </c>
      <c r="B13434">
        <v>60</v>
      </c>
      <c r="C13434">
        <v>2609</v>
      </c>
      <c r="D13434" s="88">
        <v>42793</v>
      </c>
      <c r="E13434" t="b">
        <v>1</v>
      </c>
      <c r="F13434" s="1" t="s">
        <v>37</v>
      </c>
      <c r="G13434" s="1" t="s">
        <v>46</v>
      </c>
      <c r="H13434" s="1" t="s">
        <v>39</v>
      </c>
      <c r="I13434" s="1" t="s">
        <v>50</v>
      </c>
      <c r="J13434" s="1" t="s">
        <v>51</v>
      </c>
      <c r="K13434">
        <v>1977.36</v>
      </c>
      <c r="L13434">
        <v>1759.85</v>
      </c>
      <c r="M13434">
        <f>Transact[[#This Row],[list_price]]-Transact[[#This Row],[standard_cost]]</f>
        <v>217.51</v>
      </c>
      <c r="N13434" t="str">
        <f>IF(Transact[[#This Row],[margin]]&lt;=500,"Low Margin",IF(Transact[[#This Row],[margin]]&lt;=1000,"Standard Margin",IF(Transact[[#This Row],[margin]]&lt;=1500,"High Margin","Very High Margin")))</f>
        <v>Low Margin</v>
      </c>
      <c r="O13434" s="88">
        <v>40487</v>
      </c>
      <c r="P13434" s="1" t="s">
        <v>4270</v>
      </c>
      <c r="Q13434">
        <v>17</v>
      </c>
      <c r="R13434">
        <v>58</v>
      </c>
      <c r="S13434" s="1" t="str">
        <f>IF(Transact[[#This Row],[age]]&lt;=30,"Youth",IF(Transact[[#This Row],[age]]&lt;=60,"Adult","Senior"))</f>
        <v>Adult</v>
      </c>
      <c r="T13434" s="1" t="s">
        <v>137</v>
      </c>
      <c r="U13434" s="1" t="s">
        <v>101</v>
      </c>
      <c r="V13434" s="1" t="s">
        <v>78</v>
      </c>
      <c r="W13434" s="1" t="s">
        <v>80</v>
      </c>
      <c r="X13434">
        <v>14</v>
      </c>
      <c r="Y13434" s="1" t="s">
        <v>95</v>
      </c>
      <c r="Z13434">
        <v>6</v>
      </c>
    </row>
    <row r="13435" spans="1:26" hidden="1" x14ac:dyDescent="0.2">
      <c r="A13435">
        <v>2608</v>
      </c>
      <c r="B13435">
        <v>30</v>
      </c>
      <c r="C13435">
        <v>2892</v>
      </c>
      <c r="D13435" s="88">
        <v>42923</v>
      </c>
      <c r="E13435" t="b">
        <v>0</v>
      </c>
      <c r="F13435" s="1" t="s">
        <v>37</v>
      </c>
      <c r="G13435" s="1" t="s">
        <v>38</v>
      </c>
      <c r="H13435" s="1" t="s">
        <v>39</v>
      </c>
      <c r="I13435" s="1" t="s">
        <v>50</v>
      </c>
      <c r="J13435" s="1" t="s">
        <v>40</v>
      </c>
      <c r="K13435">
        <v>748.17</v>
      </c>
      <c r="L13435">
        <v>448.9</v>
      </c>
      <c r="M13435">
        <f>Transact[[#This Row],[list_price]]-Transact[[#This Row],[standard_cost]]</f>
        <v>299.27</v>
      </c>
      <c r="N13435" t="str">
        <f>IF(Transact[[#This Row],[margin]]&lt;=500,"Low Margin",IF(Transact[[#This Row],[margin]]&lt;=1000,"Standard Margin",IF(Transact[[#This Row],[margin]]&lt;=1500,"High Margin","Very High Margin")))</f>
        <v>Low Margin</v>
      </c>
      <c r="O13435" s="88">
        <v>34527</v>
      </c>
      <c r="P13435" s="1" t="s">
        <v>4365</v>
      </c>
      <c r="Q13435">
        <v>59</v>
      </c>
      <c r="R13435">
        <v>58</v>
      </c>
      <c r="S13435" s="1" t="str">
        <f>IF(Transact[[#This Row],[age]]&lt;=30,"Youth",IF(Transact[[#This Row],[age]]&lt;=60,"Adult","Senior"))</f>
        <v>Adult</v>
      </c>
      <c r="T13435" s="1" t="s">
        <v>733</v>
      </c>
      <c r="U13435" s="1" t="s">
        <v>77</v>
      </c>
      <c r="V13435" s="1" t="s">
        <v>102</v>
      </c>
      <c r="W13435" s="1" t="s">
        <v>80</v>
      </c>
      <c r="X13435">
        <v>7</v>
      </c>
      <c r="Y13435" s="1" t="s">
        <v>95</v>
      </c>
      <c r="Z13435">
        <v>7</v>
      </c>
    </row>
    <row r="13436" spans="1:26" x14ac:dyDescent="0.2">
      <c r="A13436">
        <v>4731</v>
      </c>
      <c r="B13436">
        <v>30</v>
      </c>
      <c r="C13436">
        <v>1668</v>
      </c>
      <c r="D13436" s="88">
        <v>42901</v>
      </c>
      <c r="E13436" t="b">
        <v>0</v>
      </c>
      <c r="F13436" s="1" t="s">
        <v>37</v>
      </c>
      <c r="G13436" s="1" t="s">
        <v>38</v>
      </c>
      <c r="H13436" s="1" t="s">
        <v>39</v>
      </c>
      <c r="I13436" s="1" t="s">
        <v>50</v>
      </c>
      <c r="J13436" s="1" t="s">
        <v>40</v>
      </c>
      <c r="K13436">
        <v>748.17</v>
      </c>
      <c r="L13436">
        <v>448.9</v>
      </c>
      <c r="M13436">
        <f>Transact[[#This Row],[list_price]]-Transact[[#This Row],[standard_cost]]</f>
        <v>299.27</v>
      </c>
      <c r="N13436" t="str">
        <f>IF(Transact[[#This Row],[margin]]&lt;=500,"Low Margin",IF(Transact[[#This Row],[margin]]&lt;=1000,"Standard Margin",IF(Transact[[#This Row],[margin]]&lt;=1500,"High Margin","Very High Margin")))</f>
        <v>Low Margin</v>
      </c>
      <c r="O13436" s="88">
        <v>33552</v>
      </c>
      <c r="P13436" s="1" t="s">
        <v>4270</v>
      </c>
      <c r="Q13436">
        <v>75</v>
      </c>
      <c r="R13436">
        <v>58</v>
      </c>
      <c r="S13436" s="1" t="str">
        <f>IF(Transact[[#This Row],[age]]&lt;=30,"Youth",IF(Transact[[#This Row],[age]]&lt;=60,"Adult","Senior"))</f>
        <v>Adult</v>
      </c>
      <c r="T13436" s="1" t="s">
        <v>1567</v>
      </c>
      <c r="U13436" s="1" t="s">
        <v>101</v>
      </c>
      <c r="V13436" s="1" t="s">
        <v>78</v>
      </c>
      <c r="W13436" s="1" t="s">
        <v>92</v>
      </c>
      <c r="X13436">
        <v>8</v>
      </c>
      <c r="Y13436" s="1" t="s">
        <v>95</v>
      </c>
      <c r="Z13436">
        <v>11</v>
      </c>
    </row>
    <row r="13437" spans="1:26" x14ac:dyDescent="0.2">
      <c r="A13437">
        <v>18428</v>
      </c>
      <c r="B13437">
        <v>34</v>
      </c>
      <c r="C13437">
        <v>739</v>
      </c>
      <c r="D13437" s="88">
        <v>43098</v>
      </c>
      <c r="E13437" t="b">
        <v>0</v>
      </c>
      <c r="F13437" s="1" t="s">
        <v>37</v>
      </c>
      <c r="G13437" s="1" t="s">
        <v>45</v>
      </c>
      <c r="H13437" s="1" t="s">
        <v>47</v>
      </c>
      <c r="I13437" s="1" t="s">
        <v>50</v>
      </c>
      <c r="J13437" s="1" t="s">
        <v>42</v>
      </c>
      <c r="K13437">
        <v>774.53</v>
      </c>
      <c r="L13437">
        <v>464.72</v>
      </c>
      <c r="M13437">
        <f>Transact[[#This Row],[list_price]]-Transact[[#This Row],[standard_cost]]</f>
        <v>309.80999999999995</v>
      </c>
      <c r="N13437" t="str">
        <f>IF(Transact[[#This Row],[margin]]&lt;=500,"Low Margin",IF(Transact[[#This Row],[margin]]&lt;=1000,"Standard Margin",IF(Transact[[#This Row],[margin]]&lt;=1500,"High Margin","Very High Margin")))</f>
        <v>Low Margin</v>
      </c>
      <c r="O13437" s="88">
        <v>37698</v>
      </c>
      <c r="P13437" s="1" t="s">
        <v>4365</v>
      </c>
      <c r="Q13437">
        <v>36</v>
      </c>
      <c r="R13437">
        <v>58</v>
      </c>
      <c r="S13437" s="1" t="str">
        <f>IF(Transact[[#This Row],[age]]&lt;=30,"Youth",IF(Transact[[#This Row],[age]]&lt;=60,"Adult","Senior"))</f>
        <v>Adult</v>
      </c>
      <c r="T13437" s="1" t="s">
        <v>867</v>
      </c>
      <c r="U13437" s="1" t="s">
        <v>77</v>
      </c>
      <c r="V13437" s="1" t="s">
        <v>78</v>
      </c>
      <c r="W13437" s="1" t="s">
        <v>92</v>
      </c>
      <c r="X13437">
        <v>8</v>
      </c>
      <c r="Y13437" s="1" t="s">
        <v>105</v>
      </c>
      <c r="Z13437">
        <v>11</v>
      </c>
    </row>
    <row r="13438" spans="1:26" x14ac:dyDescent="0.2">
      <c r="A13438">
        <v>3335</v>
      </c>
      <c r="B13438">
        <v>34</v>
      </c>
      <c r="C13438">
        <v>739</v>
      </c>
      <c r="D13438" s="88">
        <v>43096</v>
      </c>
      <c r="E13438" t="b">
        <v>0</v>
      </c>
      <c r="F13438" s="1" t="s">
        <v>37</v>
      </c>
      <c r="G13438" s="1" t="s">
        <v>45</v>
      </c>
      <c r="H13438" s="1" t="s">
        <v>47</v>
      </c>
      <c r="I13438" s="1" t="s">
        <v>50</v>
      </c>
      <c r="J13438" s="1" t="s">
        <v>42</v>
      </c>
      <c r="K13438">
        <v>774.53</v>
      </c>
      <c r="L13438">
        <v>464.72</v>
      </c>
      <c r="M13438">
        <f>Transact[[#This Row],[list_price]]-Transact[[#This Row],[standard_cost]]</f>
        <v>309.80999999999995</v>
      </c>
      <c r="N13438" t="str">
        <f>IF(Transact[[#This Row],[margin]]&lt;=500,"Low Margin",IF(Transact[[#This Row],[margin]]&lt;=1000,"Standard Margin",IF(Transact[[#This Row],[margin]]&lt;=1500,"High Margin","Very High Margin")))</f>
        <v>Low Margin</v>
      </c>
      <c r="O13438" s="88">
        <v>37698</v>
      </c>
      <c r="P13438" s="1" t="s">
        <v>4365</v>
      </c>
      <c r="Q13438">
        <v>36</v>
      </c>
      <c r="R13438">
        <v>58</v>
      </c>
      <c r="S13438" s="1" t="str">
        <f>IF(Transact[[#This Row],[age]]&lt;=30,"Youth",IF(Transact[[#This Row],[age]]&lt;=60,"Adult","Senior"))</f>
        <v>Adult</v>
      </c>
      <c r="T13438" s="1" t="s">
        <v>867</v>
      </c>
      <c r="U13438" s="1" t="s">
        <v>77</v>
      </c>
      <c r="V13438" s="1" t="s">
        <v>78</v>
      </c>
      <c r="W13438" s="1" t="s">
        <v>92</v>
      </c>
      <c r="X13438">
        <v>8</v>
      </c>
      <c r="Y13438" s="1" t="s">
        <v>105</v>
      </c>
      <c r="Z13438">
        <v>11</v>
      </c>
    </row>
    <row r="13439" spans="1:26" x14ac:dyDescent="0.2">
      <c r="A13439">
        <v>2992</v>
      </c>
      <c r="B13439">
        <v>34</v>
      </c>
      <c r="C13439">
        <v>3054</v>
      </c>
      <c r="D13439" s="88">
        <v>42846</v>
      </c>
      <c r="E13439" t="b">
        <v>0</v>
      </c>
      <c r="F13439" s="1" t="s">
        <v>37</v>
      </c>
      <c r="G13439" s="1" t="s">
        <v>45</v>
      </c>
      <c r="H13439" s="1" t="s">
        <v>47</v>
      </c>
      <c r="I13439" s="1" t="s">
        <v>50</v>
      </c>
      <c r="J13439" s="1" t="s">
        <v>42</v>
      </c>
      <c r="K13439">
        <v>774.53</v>
      </c>
      <c r="L13439">
        <v>464.72</v>
      </c>
      <c r="M13439">
        <f>Transact[[#This Row],[list_price]]-Transact[[#This Row],[standard_cost]]</f>
        <v>309.80999999999995</v>
      </c>
      <c r="N13439" t="str">
        <f>IF(Transact[[#This Row],[margin]]&lt;=500,"Low Margin",IF(Transact[[#This Row],[margin]]&lt;=1000,"Standard Margin",IF(Transact[[#This Row],[margin]]&lt;=1500,"High Margin","Very High Margin")))</f>
        <v>Low Margin</v>
      </c>
      <c r="O13439" s="88">
        <v>37698</v>
      </c>
      <c r="P13439" s="1" t="s">
        <v>4270</v>
      </c>
      <c r="Q13439">
        <v>94</v>
      </c>
      <c r="R13439">
        <v>58</v>
      </c>
      <c r="S13439" s="1" t="str">
        <f>IF(Transact[[#This Row],[age]]&lt;=30,"Youth",IF(Transact[[#This Row],[age]]&lt;=60,"Adult","Senior"))</f>
        <v>Adult</v>
      </c>
      <c r="T13439" s="1" t="s">
        <v>1638</v>
      </c>
      <c r="U13439" s="1" t="s">
        <v>77</v>
      </c>
      <c r="V13439" s="1" t="s">
        <v>102</v>
      </c>
      <c r="W13439" s="1" t="s">
        <v>92</v>
      </c>
      <c r="X13439">
        <v>16</v>
      </c>
      <c r="Y13439" s="1" t="s">
        <v>83</v>
      </c>
      <c r="Z13439">
        <v>3</v>
      </c>
    </row>
    <row r="13440" spans="1:26" x14ac:dyDescent="0.2">
      <c r="A13440">
        <v>13039</v>
      </c>
      <c r="B13440">
        <v>59</v>
      </c>
      <c r="C13440">
        <v>1668</v>
      </c>
      <c r="D13440" s="88">
        <v>42943</v>
      </c>
      <c r="E13440" t="b">
        <v>0</v>
      </c>
      <c r="F13440" s="1" t="s">
        <v>37</v>
      </c>
      <c r="G13440" s="1" t="s">
        <v>38</v>
      </c>
      <c r="H13440" s="1" t="s">
        <v>39</v>
      </c>
      <c r="I13440" s="1" t="s">
        <v>40</v>
      </c>
      <c r="J13440" s="1" t="s">
        <v>42</v>
      </c>
      <c r="K13440">
        <v>1061.56</v>
      </c>
      <c r="L13440">
        <v>733.58</v>
      </c>
      <c r="M13440">
        <f>Transact[[#This Row],[list_price]]-Transact[[#This Row],[standard_cost]]</f>
        <v>327.9799999999999</v>
      </c>
      <c r="N13440" t="str">
        <f>IF(Transact[[#This Row],[margin]]&lt;=500,"Low Margin",IF(Transact[[#This Row],[margin]]&lt;=1000,"Standard Margin",IF(Transact[[#This Row],[margin]]&lt;=1500,"High Margin","Very High Margin")))</f>
        <v>Low Margin</v>
      </c>
      <c r="O13440" s="88">
        <v>34170</v>
      </c>
      <c r="P13440" s="1" t="s">
        <v>4270</v>
      </c>
      <c r="Q13440">
        <v>75</v>
      </c>
      <c r="R13440">
        <v>58</v>
      </c>
      <c r="S13440" s="1" t="str">
        <f>IF(Transact[[#This Row],[age]]&lt;=30,"Youth",IF(Transact[[#This Row],[age]]&lt;=60,"Adult","Senior"))</f>
        <v>Adult</v>
      </c>
      <c r="T13440" s="1" t="s">
        <v>1567</v>
      </c>
      <c r="U13440" s="1" t="s">
        <v>101</v>
      </c>
      <c r="V13440" s="1" t="s">
        <v>78</v>
      </c>
      <c r="W13440" s="1" t="s">
        <v>92</v>
      </c>
      <c r="X13440">
        <v>8</v>
      </c>
      <c r="Y13440" s="1" t="s">
        <v>95</v>
      </c>
      <c r="Z13440">
        <v>11</v>
      </c>
    </row>
    <row r="13441" spans="1:26" x14ac:dyDescent="0.2">
      <c r="A13441">
        <v>12199</v>
      </c>
      <c r="B13441">
        <v>59</v>
      </c>
      <c r="C13441">
        <v>1781</v>
      </c>
      <c r="D13441" s="88">
        <v>42799</v>
      </c>
      <c r="E13441" t="b">
        <v>1</v>
      </c>
      <c r="F13441" s="1" t="s">
        <v>37</v>
      </c>
      <c r="G13441" s="1" t="s">
        <v>38</v>
      </c>
      <c r="H13441" s="1" t="s">
        <v>39</v>
      </c>
      <c r="I13441" s="1" t="s">
        <v>40</v>
      </c>
      <c r="J13441" s="1" t="s">
        <v>42</v>
      </c>
      <c r="K13441">
        <v>1061.56</v>
      </c>
      <c r="L13441">
        <v>733.58</v>
      </c>
      <c r="M13441">
        <f>Transact[[#This Row],[list_price]]-Transact[[#This Row],[standard_cost]]</f>
        <v>327.9799999999999</v>
      </c>
      <c r="N13441" t="str">
        <f>IF(Transact[[#This Row],[margin]]&lt;=500,"Low Margin",IF(Transact[[#This Row],[margin]]&lt;=1000,"Standard Margin",IF(Transact[[#This Row],[margin]]&lt;=1500,"High Margin","Very High Margin")))</f>
        <v>Low Margin</v>
      </c>
      <c r="O13441" s="88">
        <v>34170</v>
      </c>
      <c r="P13441" s="1" t="s">
        <v>4365</v>
      </c>
      <c r="Q13441">
        <v>63</v>
      </c>
      <c r="R13441">
        <v>58</v>
      </c>
      <c r="S13441" s="1" t="str">
        <f>IF(Transact[[#This Row],[age]]&lt;=30,"Youth",IF(Transact[[#This Row],[age]]&lt;=60,"Adult","Senior"))</f>
        <v>Adult</v>
      </c>
      <c r="T13441" s="1" t="s">
        <v>1758</v>
      </c>
      <c r="U13441" s="1" t="s">
        <v>13802</v>
      </c>
      <c r="V13441" s="1" t="s">
        <v>102</v>
      </c>
      <c r="W13441" s="1" t="s">
        <v>92</v>
      </c>
      <c r="X13441">
        <v>17</v>
      </c>
      <c r="Y13441" s="1" t="s">
        <v>95</v>
      </c>
      <c r="Z13441">
        <v>8</v>
      </c>
    </row>
    <row r="13442" spans="1:26" x14ac:dyDescent="0.2">
      <c r="A13442">
        <v>17662</v>
      </c>
      <c r="B13442">
        <v>59</v>
      </c>
      <c r="C13442">
        <v>2268</v>
      </c>
      <c r="D13442" s="88">
        <v>42783</v>
      </c>
      <c r="E13442" t="b">
        <v>0</v>
      </c>
      <c r="F13442" s="1" t="s">
        <v>37</v>
      </c>
      <c r="G13442" s="1" t="s">
        <v>38</v>
      </c>
      <c r="H13442" s="1" t="s">
        <v>39</v>
      </c>
      <c r="I13442" s="1" t="s">
        <v>40</v>
      </c>
      <c r="J13442" s="1" t="s">
        <v>42</v>
      </c>
      <c r="K13442">
        <v>1061.56</v>
      </c>
      <c r="L13442">
        <v>733.58</v>
      </c>
      <c r="M13442">
        <f>Transact[[#This Row],[list_price]]-Transact[[#This Row],[standard_cost]]</f>
        <v>327.9799999999999</v>
      </c>
      <c r="N13442" t="str">
        <f>IF(Transact[[#This Row],[margin]]&lt;=500,"Low Margin",IF(Transact[[#This Row],[margin]]&lt;=1000,"Standard Margin",IF(Transact[[#This Row],[margin]]&lt;=1500,"High Margin","Very High Margin")))</f>
        <v>Low Margin</v>
      </c>
      <c r="O13442" s="88">
        <v>34170</v>
      </c>
      <c r="P13442" s="1" t="s">
        <v>4270</v>
      </c>
      <c r="Q13442">
        <v>66</v>
      </c>
      <c r="R13442">
        <v>58</v>
      </c>
      <c r="S13442" s="1" t="str">
        <f>IF(Transact[[#This Row],[age]]&lt;=30,"Youth",IF(Transact[[#This Row],[age]]&lt;=60,"Adult","Senior"))</f>
        <v>Adult</v>
      </c>
      <c r="T13442" s="1" t="s">
        <v>852</v>
      </c>
      <c r="U13442" s="1" t="s">
        <v>189</v>
      </c>
      <c r="V13442" s="1" t="s">
        <v>78</v>
      </c>
      <c r="W13442" s="1" t="s">
        <v>92</v>
      </c>
      <c r="X13442">
        <v>19</v>
      </c>
      <c r="Y13442" s="1" t="s">
        <v>105</v>
      </c>
      <c r="Z13442">
        <v>8</v>
      </c>
    </row>
    <row r="13443" spans="1:26" hidden="1" x14ac:dyDescent="0.2">
      <c r="A13443">
        <v>16974</v>
      </c>
      <c r="B13443">
        <v>0</v>
      </c>
      <c r="C13443">
        <v>2798</v>
      </c>
      <c r="D13443" s="88">
        <v>42884</v>
      </c>
      <c r="E13443" t="b">
        <v>1</v>
      </c>
      <c r="F13443" s="1" t="s">
        <v>37</v>
      </c>
      <c r="G13443" s="1" t="s">
        <v>38</v>
      </c>
      <c r="H13443" s="1" t="s">
        <v>39</v>
      </c>
      <c r="I13443" s="1" t="s">
        <v>40</v>
      </c>
      <c r="J13443" s="1" t="s">
        <v>40</v>
      </c>
      <c r="K13443">
        <v>441.49</v>
      </c>
      <c r="L13443">
        <v>84.99</v>
      </c>
      <c r="M13443">
        <f>Transact[[#This Row],[list_price]]-Transact[[#This Row],[standard_cost]]</f>
        <v>356.5</v>
      </c>
      <c r="N13443" t="str">
        <f>IF(Transact[[#This Row],[margin]]&lt;=500,"Low Margin",IF(Transact[[#This Row],[margin]]&lt;=1000,"Standard Margin",IF(Transact[[#This Row],[margin]]&lt;=1500,"High Margin","Very High Margin")))</f>
        <v>Low Margin</v>
      </c>
      <c r="O13443" s="88">
        <v>39427</v>
      </c>
      <c r="P13443" s="1" t="s">
        <v>4365</v>
      </c>
      <c r="Q13443">
        <v>59</v>
      </c>
      <c r="R13443">
        <v>58</v>
      </c>
      <c r="S13443" s="1" t="str">
        <f>IF(Transact[[#This Row],[age]]&lt;=30,"Youth",IF(Transact[[#This Row],[age]]&lt;=60,"Adult","Senior"))</f>
        <v>Adult</v>
      </c>
      <c r="T13443" s="1" t="s">
        <v>413</v>
      </c>
      <c r="U13443" s="1" t="s">
        <v>378</v>
      </c>
      <c r="V13443" s="1" t="s">
        <v>129</v>
      </c>
      <c r="W13443" s="1" t="s">
        <v>80</v>
      </c>
      <c r="X13443">
        <v>5</v>
      </c>
      <c r="Y13443" s="1" t="s">
        <v>105</v>
      </c>
      <c r="Z13443">
        <v>5</v>
      </c>
    </row>
    <row r="13444" spans="1:26" x14ac:dyDescent="0.2">
      <c r="A13444">
        <v>15234</v>
      </c>
      <c r="B13444">
        <v>45</v>
      </c>
      <c r="C13444">
        <v>3105</v>
      </c>
      <c r="D13444" s="88">
        <v>42872</v>
      </c>
      <c r="E13444" t="b">
        <v>0</v>
      </c>
      <c r="F13444" s="1" t="s">
        <v>37</v>
      </c>
      <c r="G13444" s="1" t="s">
        <v>38</v>
      </c>
      <c r="H13444" s="1" t="s">
        <v>39</v>
      </c>
      <c r="I13444" s="1" t="s">
        <v>40</v>
      </c>
      <c r="J13444" s="1" t="s">
        <v>40</v>
      </c>
      <c r="K13444">
        <v>441.49</v>
      </c>
      <c r="L13444">
        <v>84.99</v>
      </c>
      <c r="M13444">
        <f>Transact[[#This Row],[list_price]]-Transact[[#This Row],[standard_cost]]</f>
        <v>356.5</v>
      </c>
      <c r="N13444" t="str">
        <f>IF(Transact[[#This Row],[margin]]&lt;=500,"Low Margin",IF(Transact[[#This Row],[margin]]&lt;=1000,"Standard Margin",IF(Transact[[#This Row],[margin]]&lt;=1500,"High Margin","Very High Margin")))</f>
        <v>Low Margin</v>
      </c>
      <c r="O13444" s="88">
        <v>34071</v>
      </c>
      <c r="P13444" s="1" t="s">
        <v>4365</v>
      </c>
      <c r="Q13444">
        <v>88</v>
      </c>
      <c r="R13444">
        <v>58</v>
      </c>
      <c r="S13444" s="1" t="str">
        <f>IF(Transact[[#This Row],[age]]&lt;=30,"Youth",IF(Transact[[#This Row],[age]]&lt;=60,"Adult","Senior"))</f>
        <v>Adult</v>
      </c>
      <c r="T13444" s="1" t="s">
        <v>611</v>
      </c>
      <c r="U13444" s="1" t="s">
        <v>189</v>
      </c>
      <c r="V13444" s="1" t="s">
        <v>78</v>
      </c>
      <c r="W13444" s="1" t="s">
        <v>92</v>
      </c>
      <c r="X13444">
        <v>12</v>
      </c>
      <c r="Y13444" s="1" t="s">
        <v>83</v>
      </c>
      <c r="Z13444">
        <v>7</v>
      </c>
    </row>
    <row r="13445" spans="1:26" hidden="1" x14ac:dyDescent="0.2">
      <c r="A13445">
        <v>14599</v>
      </c>
      <c r="B13445">
        <v>45</v>
      </c>
      <c r="C13445">
        <v>3334</v>
      </c>
      <c r="D13445" s="88">
        <v>42999</v>
      </c>
      <c r="E13445" t="b">
        <v>1</v>
      </c>
      <c r="F13445" s="1" t="s">
        <v>37</v>
      </c>
      <c r="G13445" s="1" t="s">
        <v>38</v>
      </c>
      <c r="H13445" s="1" t="s">
        <v>39</v>
      </c>
      <c r="I13445" s="1" t="s">
        <v>40</v>
      </c>
      <c r="J13445" s="1" t="s">
        <v>40</v>
      </c>
      <c r="K13445">
        <v>441.49</v>
      </c>
      <c r="L13445">
        <v>84.99</v>
      </c>
      <c r="M13445">
        <f>Transact[[#This Row],[list_price]]-Transact[[#This Row],[standard_cost]]</f>
        <v>356.5</v>
      </c>
      <c r="N13445" t="str">
        <f>IF(Transact[[#This Row],[margin]]&lt;=500,"Low Margin",IF(Transact[[#This Row],[margin]]&lt;=1000,"Standard Margin",IF(Transact[[#This Row],[margin]]&lt;=1500,"High Margin","Very High Margin")))</f>
        <v>Low Margin</v>
      </c>
      <c r="O13445" s="88">
        <v>38991</v>
      </c>
      <c r="P13445" s="1" t="s">
        <v>4270</v>
      </c>
      <c r="Q13445">
        <v>63</v>
      </c>
      <c r="R13445">
        <v>58</v>
      </c>
      <c r="S13445" s="1" t="str">
        <f>IF(Transact[[#This Row],[age]]&lt;=30,"Youth",IF(Transact[[#This Row],[age]]&lt;=60,"Adult","Senior"))</f>
        <v>Adult</v>
      </c>
      <c r="T13445" s="1" t="s">
        <v>420</v>
      </c>
      <c r="U13445" s="1" t="s">
        <v>189</v>
      </c>
      <c r="V13445" s="1" t="s">
        <v>78</v>
      </c>
      <c r="W13445" s="1" t="s">
        <v>80</v>
      </c>
      <c r="X13445">
        <v>12</v>
      </c>
      <c r="Y13445" s="1" t="s">
        <v>95</v>
      </c>
      <c r="Z13445">
        <v>12</v>
      </c>
    </row>
    <row r="13446" spans="1:26" x14ac:dyDescent="0.2">
      <c r="A13446">
        <v>17058</v>
      </c>
      <c r="B13446">
        <v>45</v>
      </c>
      <c r="C13446">
        <v>1781</v>
      </c>
      <c r="D13446" s="88">
        <v>42934</v>
      </c>
      <c r="E13446" t="b">
        <v>0</v>
      </c>
      <c r="F13446" s="1" t="s">
        <v>37</v>
      </c>
      <c r="G13446" s="1" t="s">
        <v>38</v>
      </c>
      <c r="H13446" s="1" t="s">
        <v>39</v>
      </c>
      <c r="I13446" s="1" t="s">
        <v>40</v>
      </c>
      <c r="J13446" s="1" t="s">
        <v>40</v>
      </c>
      <c r="K13446">
        <v>441.49</v>
      </c>
      <c r="L13446">
        <v>84.99</v>
      </c>
      <c r="M13446">
        <f>Transact[[#This Row],[list_price]]-Transact[[#This Row],[standard_cost]]</f>
        <v>356.5</v>
      </c>
      <c r="N13446" t="str">
        <f>IF(Transact[[#This Row],[margin]]&lt;=500,"Low Margin",IF(Transact[[#This Row],[margin]]&lt;=1000,"Standard Margin",IF(Transact[[#This Row],[margin]]&lt;=1500,"High Margin","Very High Margin")))</f>
        <v>Low Margin</v>
      </c>
      <c r="O13446" s="88">
        <v>34071</v>
      </c>
      <c r="P13446" s="1" t="s">
        <v>4365</v>
      </c>
      <c r="Q13446">
        <v>63</v>
      </c>
      <c r="R13446">
        <v>58</v>
      </c>
      <c r="S13446" s="1" t="str">
        <f>IF(Transact[[#This Row],[age]]&lt;=30,"Youth",IF(Transact[[#This Row],[age]]&lt;=60,"Adult","Senior"))</f>
        <v>Adult</v>
      </c>
      <c r="T13446" s="1" t="s">
        <v>1758</v>
      </c>
      <c r="U13446" s="1" t="s">
        <v>13802</v>
      </c>
      <c r="V13446" s="1" t="s">
        <v>102</v>
      </c>
      <c r="W13446" s="1" t="s">
        <v>92</v>
      </c>
      <c r="X13446">
        <v>17</v>
      </c>
      <c r="Y13446" s="1" t="s">
        <v>95</v>
      </c>
      <c r="Z13446">
        <v>8</v>
      </c>
    </row>
    <row r="13447" spans="1:26" x14ac:dyDescent="0.2">
      <c r="A13447">
        <v>8990</v>
      </c>
      <c r="B13447">
        <v>45</v>
      </c>
      <c r="C13447">
        <v>1439</v>
      </c>
      <c r="D13447" s="88">
        <v>42962</v>
      </c>
      <c r="E13447" t="b">
        <v>1</v>
      </c>
      <c r="F13447" s="1" t="s">
        <v>37</v>
      </c>
      <c r="G13447" s="1" t="s">
        <v>38</v>
      </c>
      <c r="H13447" s="1" t="s">
        <v>39</v>
      </c>
      <c r="I13447" s="1" t="s">
        <v>40</v>
      </c>
      <c r="J13447" s="1" t="s">
        <v>40</v>
      </c>
      <c r="K13447">
        <v>441.49</v>
      </c>
      <c r="L13447">
        <v>84.99</v>
      </c>
      <c r="M13447">
        <f>Transact[[#This Row],[list_price]]-Transact[[#This Row],[standard_cost]]</f>
        <v>356.5</v>
      </c>
      <c r="N13447" t="str">
        <f>IF(Transact[[#This Row],[margin]]&lt;=500,"Low Margin",IF(Transact[[#This Row],[margin]]&lt;=1000,"Standard Margin",IF(Transact[[#This Row],[margin]]&lt;=1500,"High Margin","Very High Margin")))</f>
        <v>Low Margin</v>
      </c>
      <c r="O13447" s="88">
        <v>34071</v>
      </c>
      <c r="P13447" s="1" t="s">
        <v>4365</v>
      </c>
      <c r="Q13447">
        <v>97</v>
      </c>
      <c r="R13447">
        <v>58</v>
      </c>
      <c r="S13447" s="1" t="str">
        <f>IF(Transact[[#This Row],[age]]&lt;=30,"Youth",IF(Transact[[#This Row],[age]]&lt;=60,"Adult","Senior"))</f>
        <v>Adult</v>
      </c>
      <c r="T13447" s="1" t="s">
        <v>498</v>
      </c>
      <c r="U13447" s="1" t="s">
        <v>145</v>
      </c>
      <c r="V13447" s="1" t="s">
        <v>78</v>
      </c>
      <c r="W13447" s="1" t="s">
        <v>92</v>
      </c>
      <c r="X13447">
        <v>19</v>
      </c>
      <c r="Y13447" s="1" t="s">
        <v>95</v>
      </c>
      <c r="Z13447">
        <v>10</v>
      </c>
    </row>
    <row r="13448" spans="1:26" hidden="1" x14ac:dyDescent="0.2">
      <c r="A13448">
        <v>3606</v>
      </c>
      <c r="B13448">
        <v>17</v>
      </c>
      <c r="C13448">
        <v>3334</v>
      </c>
      <c r="D13448" s="88">
        <v>42992</v>
      </c>
      <c r="E13448" t="b">
        <v>1</v>
      </c>
      <c r="F13448" s="1" t="s">
        <v>37</v>
      </c>
      <c r="G13448" s="1" t="s">
        <v>38</v>
      </c>
      <c r="H13448" s="1" t="s">
        <v>39</v>
      </c>
      <c r="I13448" s="1" t="s">
        <v>50</v>
      </c>
      <c r="J13448" s="1" t="s">
        <v>40</v>
      </c>
      <c r="K13448">
        <v>1024.6600000000001</v>
      </c>
      <c r="L13448">
        <v>614.79999999999995</v>
      </c>
      <c r="M13448">
        <f>Transact[[#This Row],[list_price]]-Transact[[#This Row],[standard_cost]]</f>
        <v>409.86000000000013</v>
      </c>
      <c r="N13448" t="str">
        <f>IF(Transact[[#This Row],[margin]]&lt;=500,"Low Margin",IF(Transact[[#This Row],[margin]]&lt;=1000,"Standard Margin",IF(Transact[[#This Row],[margin]]&lt;=1500,"High Margin","Very High Margin")))</f>
        <v>Low Margin</v>
      </c>
      <c r="O13448" s="88">
        <v>35160</v>
      </c>
      <c r="P13448" s="1" t="s">
        <v>4270</v>
      </c>
      <c r="Q13448">
        <v>63</v>
      </c>
      <c r="R13448">
        <v>58</v>
      </c>
      <c r="S13448" s="1" t="str">
        <f>IF(Transact[[#This Row],[age]]&lt;=30,"Youth",IF(Transact[[#This Row],[age]]&lt;=60,"Adult","Senior"))</f>
        <v>Adult</v>
      </c>
      <c r="T13448" s="1" t="s">
        <v>420</v>
      </c>
      <c r="U13448" s="1" t="s">
        <v>189</v>
      </c>
      <c r="V13448" s="1" t="s">
        <v>78</v>
      </c>
      <c r="W13448" s="1" t="s">
        <v>80</v>
      </c>
      <c r="X13448">
        <v>12</v>
      </c>
      <c r="Y13448" s="1" t="s">
        <v>95</v>
      </c>
      <c r="Z13448">
        <v>12</v>
      </c>
    </row>
    <row r="13449" spans="1:26" hidden="1" x14ac:dyDescent="0.2">
      <c r="A13449">
        <v>12191</v>
      </c>
      <c r="B13449">
        <v>17</v>
      </c>
      <c r="C13449">
        <v>1240</v>
      </c>
      <c r="D13449" s="88">
        <v>42793</v>
      </c>
      <c r="E13449" t="b">
        <v>0</v>
      </c>
      <c r="F13449" s="1" t="s">
        <v>37</v>
      </c>
      <c r="G13449" s="1" t="s">
        <v>38</v>
      </c>
      <c r="H13449" s="1" t="s">
        <v>39</v>
      </c>
      <c r="I13449" s="1" t="s">
        <v>50</v>
      </c>
      <c r="J13449" s="1" t="s">
        <v>40</v>
      </c>
      <c r="K13449">
        <v>1024.6600000000001</v>
      </c>
      <c r="L13449">
        <v>614.79999999999995</v>
      </c>
      <c r="M13449">
        <f>Transact[[#This Row],[list_price]]-Transact[[#This Row],[standard_cost]]</f>
        <v>409.86000000000013</v>
      </c>
      <c r="N13449" t="str">
        <f>IF(Transact[[#This Row],[margin]]&lt;=500,"Low Margin",IF(Transact[[#This Row],[margin]]&lt;=1000,"Standard Margin",IF(Transact[[#This Row],[margin]]&lt;=1500,"High Margin","Very High Margin")))</f>
        <v>Low Margin</v>
      </c>
      <c r="O13449" s="88">
        <v>34244</v>
      </c>
      <c r="P13449" s="1" t="s">
        <v>4270</v>
      </c>
      <c r="Q13449">
        <v>64</v>
      </c>
      <c r="R13449">
        <v>58</v>
      </c>
      <c r="S13449" s="1" t="str">
        <f>IF(Transact[[#This Row],[age]]&lt;=30,"Youth",IF(Transact[[#This Row],[age]]&lt;=60,"Adult","Senior"))</f>
        <v>Adult</v>
      </c>
      <c r="T13449" s="1" t="s">
        <v>873</v>
      </c>
      <c r="U13449" s="1" t="s">
        <v>77</v>
      </c>
      <c r="V13449" s="1" t="s">
        <v>78</v>
      </c>
      <c r="W13449" s="1" t="s">
        <v>80</v>
      </c>
      <c r="X13449">
        <v>19</v>
      </c>
      <c r="Y13449" s="1" t="s">
        <v>95</v>
      </c>
      <c r="Z13449">
        <v>8</v>
      </c>
    </row>
    <row r="13450" spans="1:26" hidden="1" x14ac:dyDescent="0.2">
      <c r="A13450">
        <v>18587</v>
      </c>
      <c r="B13450">
        <v>50</v>
      </c>
      <c r="C13450">
        <v>2605</v>
      </c>
      <c r="D13450" s="88">
        <v>42840</v>
      </c>
      <c r="E13450" t="b">
        <v>1</v>
      </c>
      <c r="F13450" s="1" t="s">
        <v>37</v>
      </c>
      <c r="G13450" s="1" t="s">
        <v>46</v>
      </c>
      <c r="H13450" s="1" t="s">
        <v>39</v>
      </c>
      <c r="I13450" s="1" t="s">
        <v>40</v>
      </c>
      <c r="J13450" s="1" t="s">
        <v>40</v>
      </c>
      <c r="K13450">
        <v>642.70000000000005</v>
      </c>
      <c r="L13450">
        <v>211.37</v>
      </c>
      <c r="M13450">
        <f>Transact[[#This Row],[list_price]]-Transact[[#This Row],[standard_cost]]</f>
        <v>431.33000000000004</v>
      </c>
      <c r="N13450" t="str">
        <f>IF(Transact[[#This Row],[margin]]&lt;=500,"Low Margin",IF(Transact[[#This Row],[margin]]&lt;=1000,"Standard Margin",IF(Transact[[#This Row],[margin]]&lt;=1500,"High Margin","Very High Margin")))</f>
        <v>Low Margin</v>
      </c>
      <c r="O13450" s="88">
        <v>41848</v>
      </c>
      <c r="P13450" s="1" t="s">
        <v>4365</v>
      </c>
      <c r="Q13450">
        <v>50</v>
      </c>
      <c r="R13450">
        <v>58</v>
      </c>
      <c r="S13450" s="1" t="str">
        <f>IF(Transact[[#This Row],[age]]&lt;=30,"Youth",IF(Transact[[#This Row],[age]]&lt;=60,"Adult","Senior"))</f>
        <v>Adult</v>
      </c>
      <c r="T13450" s="1" t="s">
        <v>655</v>
      </c>
      <c r="U13450" s="1" t="s">
        <v>189</v>
      </c>
      <c r="V13450" s="1" t="s">
        <v>129</v>
      </c>
      <c r="W13450" s="1" t="s">
        <v>80</v>
      </c>
      <c r="X13450">
        <v>18</v>
      </c>
      <c r="Y13450" s="1" t="s">
        <v>105</v>
      </c>
      <c r="Z13450">
        <v>1</v>
      </c>
    </row>
    <row r="13451" spans="1:26" x14ac:dyDescent="0.2">
      <c r="A13451">
        <v>965</v>
      </c>
      <c r="B13451">
        <v>50</v>
      </c>
      <c r="C13451">
        <v>82</v>
      </c>
      <c r="D13451" s="88">
        <v>43021</v>
      </c>
      <c r="E13451" t="b">
        <v>0</v>
      </c>
      <c r="F13451" s="1" t="s">
        <v>37</v>
      </c>
      <c r="G13451" s="1" t="s">
        <v>46</v>
      </c>
      <c r="H13451" s="1" t="s">
        <v>39</v>
      </c>
      <c r="I13451" s="1" t="s">
        <v>40</v>
      </c>
      <c r="J13451" s="1" t="s">
        <v>40</v>
      </c>
      <c r="K13451">
        <v>642.70000000000005</v>
      </c>
      <c r="L13451">
        <v>211.37</v>
      </c>
      <c r="M13451">
        <f>Transact[[#This Row],[list_price]]-Transact[[#This Row],[standard_cost]]</f>
        <v>431.33000000000004</v>
      </c>
      <c r="N13451" t="str">
        <f>IF(Transact[[#This Row],[margin]]&lt;=500,"Low Margin",IF(Transact[[#This Row],[margin]]&lt;=1000,"Standard Margin",IF(Transact[[#This Row],[margin]]&lt;=1500,"High Margin","Very High Margin")))</f>
        <v>Low Margin</v>
      </c>
      <c r="O13451" s="88">
        <v>37337</v>
      </c>
      <c r="P13451" s="1" t="s">
        <v>4270</v>
      </c>
      <c r="Q13451">
        <v>93</v>
      </c>
      <c r="R13451">
        <v>58</v>
      </c>
      <c r="S13451" s="1" t="str">
        <f>IF(Transact[[#This Row],[age]]&lt;=30,"Youth",IF(Transact[[#This Row],[age]]&lt;=60,"Adult","Senior"))</f>
        <v>Adult</v>
      </c>
      <c r="T13451" s="1" t="s">
        <v>3930</v>
      </c>
      <c r="U13451" s="1" t="s">
        <v>91</v>
      </c>
      <c r="V13451" s="1" t="s">
        <v>129</v>
      </c>
      <c r="W13451" s="1" t="s">
        <v>92</v>
      </c>
      <c r="X13451">
        <v>19</v>
      </c>
      <c r="Y13451" s="1" t="s">
        <v>105</v>
      </c>
      <c r="Z13451">
        <v>8</v>
      </c>
    </row>
    <row r="13452" spans="1:26" x14ac:dyDescent="0.2">
      <c r="A13452">
        <v>3753</v>
      </c>
      <c r="B13452">
        <v>36</v>
      </c>
      <c r="C13452">
        <v>219</v>
      </c>
      <c r="D13452" s="88">
        <v>42907</v>
      </c>
      <c r="E13452" t="b">
        <v>0</v>
      </c>
      <c r="F13452" s="1" t="s">
        <v>37</v>
      </c>
      <c r="G13452" s="1" t="s">
        <v>38</v>
      </c>
      <c r="H13452" s="1" t="s">
        <v>39</v>
      </c>
      <c r="I13452" s="1" t="s">
        <v>44</v>
      </c>
      <c r="J13452" s="1" t="s">
        <v>40</v>
      </c>
      <c r="K13452">
        <v>945.04</v>
      </c>
      <c r="L13452">
        <v>507.58</v>
      </c>
      <c r="M13452">
        <f>Transact[[#This Row],[list_price]]-Transact[[#This Row],[standard_cost]]</f>
        <v>437.46</v>
      </c>
      <c r="N13452" t="str">
        <f>IF(Transact[[#This Row],[margin]]&lt;=500,"Low Margin",IF(Transact[[#This Row],[margin]]&lt;=1000,"Standard Margin",IF(Transact[[#This Row],[margin]]&lt;=1500,"High Margin","Very High Margin")))</f>
        <v>Low Margin</v>
      </c>
      <c r="O13452" s="88">
        <v>35052</v>
      </c>
      <c r="P13452" s="1" t="s">
        <v>4365</v>
      </c>
      <c r="Q13452">
        <v>9</v>
      </c>
      <c r="R13452">
        <v>58</v>
      </c>
      <c r="S13452" s="1" t="str">
        <f>IF(Transact[[#This Row],[age]]&lt;=30,"Youth",IF(Transact[[#This Row],[age]]&lt;=60,"Adult","Senior"))</f>
        <v>Adult</v>
      </c>
      <c r="T13452" s="1" t="s">
        <v>568</v>
      </c>
      <c r="U13452" s="1" t="s">
        <v>189</v>
      </c>
      <c r="V13452" s="1" t="s">
        <v>78</v>
      </c>
      <c r="W13452" s="1" t="s">
        <v>92</v>
      </c>
      <c r="X13452">
        <v>7</v>
      </c>
      <c r="Y13452" s="1" t="s">
        <v>95</v>
      </c>
      <c r="Z13452">
        <v>8</v>
      </c>
    </row>
    <row r="13453" spans="1:26" hidden="1" x14ac:dyDescent="0.2">
      <c r="A13453">
        <v>2551</v>
      </c>
      <c r="B13453">
        <v>90</v>
      </c>
      <c r="C13453">
        <v>2109</v>
      </c>
      <c r="D13453" s="88">
        <v>42826</v>
      </c>
      <c r="E13453" t="b">
        <v>0</v>
      </c>
      <c r="F13453" s="1" t="s">
        <v>37</v>
      </c>
      <c r="G13453" s="1" t="s">
        <v>38</v>
      </c>
      <c r="H13453" s="1" t="s">
        <v>39</v>
      </c>
      <c r="I13453" s="1" t="s">
        <v>44</v>
      </c>
      <c r="J13453" s="1" t="s">
        <v>40</v>
      </c>
      <c r="K13453">
        <v>945.04</v>
      </c>
      <c r="L13453">
        <v>507.58</v>
      </c>
      <c r="M13453">
        <f>Transact[[#This Row],[list_price]]-Transact[[#This Row],[standard_cost]]</f>
        <v>437.46</v>
      </c>
      <c r="N13453" t="str">
        <f>IF(Transact[[#This Row],[margin]]&lt;=500,"Low Margin",IF(Transact[[#This Row],[margin]]&lt;=1000,"Standard Margin",IF(Transact[[#This Row],[margin]]&lt;=1500,"High Margin","Very High Margin")))</f>
        <v>Low Margin</v>
      </c>
      <c r="O13453" s="88">
        <v>35560</v>
      </c>
      <c r="P13453" s="1" t="s">
        <v>4270</v>
      </c>
      <c r="Q13453">
        <v>14</v>
      </c>
      <c r="R13453">
        <v>58</v>
      </c>
      <c r="S13453" s="1" t="str">
        <f>IF(Transact[[#This Row],[age]]&lt;=30,"Youth",IF(Transact[[#This Row],[age]]&lt;=60,"Adult","Senior"))</f>
        <v>Adult</v>
      </c>
      <c r="T13453" s="1" t="s">
        <v>1000</v>
      </c>
      <c r="U13453" s="1" t="s">
        <v>189</v>
      </c>
      <c r="V13453" s="1" t="s">
        <v>129</v>
      </c>
      <c r="W13453" s="1" t="s">
        <v>80</v>
      </c>
      <c r="X13453">
        <v>18</v>
      </c>
      <c r="Y13453" s="1" t="s">
        <v>95</v>
      </c>
      <c r="Z13453">
        <v>8</v>
      </c>
    </row>
    <row r="13454" spans="1:26" x14ac:dyDescent="0.2">
      <c r="A13454">
        <v>357</v>
      </c>
      <c r="B13454">
        <v>77</v>
      </c>
      <c r="C13454">
        <v>1160</v>
      </c>
      <c r="D13454" s="88">
        <v>42838</v>
      </c>
      <c r="E13454" t="b">
        <v>0</v>
      </c>
      <c r="F13454" s="1" t="s">
        <v>37</v>
      </c>
      <c r="G13454" s="1" t="s">
        <v>45</v>
      </c>
      <c r="H13454" s="1" t="s">
        <v>47</v>
      </c>
      <c r="I13454" s="1" t="s">
        <v>40</v>
      </c>
      <c r="J13454" s="1" t="s">
        <v>42</v>
      </c>
      <c r="K13454">
        <v>1240.31</v>
      </c>
      <c r="L13454">
        <v>795.1</v>
      </c>
      <c r="M13454">
        <f>Transact[[#This Row],[list_price]]-Transact[[#This Row],[standard_cost]]</f>
        <v>445.20999999999992</v>
      </c>
      <c r="N13454" t="str">
        <f>IF(Transact[[#This Row],[margin]]&lt;=500,"Low Margin",IF(Transact[[#This Row],[margin]]&lt;=1000,"Standard Margin",IF(Transact[[#This Row],[margin]]&lt;=1500,"High Margin","Very High Margin")))</f>
        <v>Low Margin</v>
      </c>
      <c r="O13454" s="88">
        <v>40553</v>
      </c>
      <c r="P13454" s="1" t="s">
        <v>4270</v>
      </c>
      <c r="Q13454">
        <v>98</v>
      </c>
      <c r="R13454">
        <v>58</v>
      </c>
      <c r="S13454" s="1" t="str">
        <f>IF(Transact[[#This Row],[age]]&lt;=30,"Youth",IF(Transact[[#This Row],[age]]&lt;=60,"Adult","Senior"))</f>
        <v>Adult</v>
      </c>
      <c r="T13454" s="1" t="s">
        <v>151</v>
      </c>
      <c r="U13454" s="1" t="s">
        <v>159</v>
      </c>
      <c r="V13454" s="1" t="s">
        <v>102</v>
      </c>
      <c r="W13454" s="1" t="s">
        <v>92</v>
      </c>
      <c r="X13454">
        <v>10</v>
      </c>
      <c r="Y13454" s="1" t="s">
        <v>95</v>
      </c>
      <c r="Z13454">
        <v>7</v>
      </c>
    </row>
    <row r="13455" spans="1:26" hidden="1" x14ac:dyDescent="0.2">
      <c r="A13455">
        <v>6150</v>
      </c>
      <c r="B13455">
        <v>69</v>
      </c>
      <c r="C13455">
        <v>2605</v>
      </c>
      <c r="D13455" s="88">
        <v>42978</v>
      </c>
      <c r="E13455" t="b">
        <v>0</v>
      </c>
      <c r="F13455" s="1" t="s">
        <v>37</v>
      </c>
      <c r="G13455" s="1" t="s">
        <v>45</v>
      </c>
      <c r="H13455" s="1" t="s">
        <v>47</v>
      </c>
      <c r="I13455" s="1" t="s">
        <v>40</v>
      </c>
      <c r="J13455" s="1" t="s">
        <v>42</v>
      </c>
      <c r="K13455">
        <v>1240.31</v>
      </c>
      <c r="L13455">
        <v>795.1</v>
      </c>
      <c r="M13455">
        <f>Transact[[#This Row],[list_price]]-Transact[[#This Row],[standard_cost]]</f>
        <v>445.20999999999992</v>
      </c>
      <c r="N13455" t="str">
        <f>IF(Transact[[#This Row],[margin]]&lt;=500,"Low Margin",IF(Transact[[#This Row],[margin]]&lt;=1000,"Standard Margin",IF(Transact[[#This Row],[margin]]&lt;=1500,"High Margin","Very High Margin")))</f>
        <v>Low Margin</v>
      </c>
      <c r="O13455" s="88">
        <v>42458</v>
      </c>
      <c r="P13455" s="1" t="s">
        <v>4365</v>
      </c>
      <c r="Q13455">
        <v>50</v>
      </c>
      <c r="R13455">
        <v>58</v>
      </c>
      <c r="S13455" s="1" t="str">
        <f>IF(Transact[[#This Row],[age]]&lt;=30,"Youth",IF(Transact[[#This Row],[age]]&lt;=60,"Adult","Senior"))</f>
        <v>Adult</v>
      </c>
      <c r="T13455" s="1" t="s">
        <v>655</v>
      </c>
      <c r="U13455" s="1" t="s">
        <v>189</v>
      </c>
      <c r="V13455" s="1" t="s">
        <v>129</v>
      </c>
      <c r="W13455" s="1" t="s">
        <v>80</v>
      </c>
      <c r="X13455">
        <v>18</v>
      </c>
      <c r="Y13455" s="1" t="s">
        <v>105</v>
      </c>
      <c r="Z13455">
        <v>1</v>
      </c>
    </row>
    <row r="13456" spans="1:26" x14ac:dyDescent="0.2">
      <c r="A13456">
        <v>13275</v>
      </c>
      <c r="B13456">
        <v>77</v>
      </c>
      <c r="C13456">
        <v>1361</v>
      </c>
      <c r="D13456" s="88">
        <v>43054</v>
      </c>
      <c r="E13456" t="b">
        <v>0</v>
      </c>
      <c r="F13456" s="1" t="s">
        <v>37</v>
      </c>
      <c r="G13456" s="1" t="s">
        <v>45</v>
      </c>
      <c r="H13456" s="1" t="s">
        <v>47</v>
      </c>
      <c r="I13456" s="1" t="s">
        <v>40</v>
      </c>
      <c r="J13456" s="1" t="s">
        <v>42</v>
      </c>
      <c r="K13456">
        <v>1240.31</v>
      </c>
      <c r="L13456">
        <v>795.1</v>
      </c>
      <c r="M13456">
        <f>Transact[[#This Row],[list_price]]-Transact[[#This Row],[standard_cost]]</f>
        <v>445.20999999999992</v>
      </c>
      <c r="N13456" t="str">
        <f>IF(Transact[[#This Row],[margin]]&lt;=500,"Low Margin",IF(Transact[[#This Row],[margin]]&lt;=1000,"Standard Margin",IF(Transact[[#This Row],[margin]]&lt;=1500,"High Margin","Very High Margin")))</f>
        <v>Low Margin</v>
      </c>
      <c r="O13456" s="88">
        <v>40553</v>
      </c>
      <c r="P13456" s="1" t="s">
        <v>4365</v>
      </c>
      <c r="Q13456">
        <v>56</v>
      </c>
      <c r="R13456">
        <v>58</v>
      </c>
      <c r="S13456" s="1" t="str">
        <f>IF(Transact[[#This Row],[age]]&lt;=30,"Youth",IF(Transact[[#This Row],[age]]&lt;=60,"Adult","Senior"))</f>
        <v>Adult</v>
      </c>
      <c r="T13456" s="1" t="s">
        <v>1307</v>
      </c>
      <c r="U13456" s="1" t="s">
        <v>77</v>
      </c>
      <c r="V13456" s="1" t="s">
        <v>102</v>
      </c>
      <c r="W13456" s="1" t="s">
        <v>92</v>
      </c>
      <c r="X13456">
        <v>19</v>
      </c>
      <c r="Y13456" s="1" t="s">
        <v>105</v>
      </c>
      <c r="Z13456">
        <v>4</v>
      </c>
    </row>
    <row r="13457" spans="1:26" hidden="1" x14ac:dyDescent="0.2">
      <c r="A13457">
        <v>12567</v>
      </c>
      <c r="B13457">
        <v>1</v>
      </c>
      <c r="C13457">
        <v>1832</v>
      </c>
      <c r="D13457" s="88">
        <v>42991</v>
      </c>
      <c r="E13457" t="b">
        <v>1</v>
      </c>
      <c r="F13457" s="1" t="s">
        <v>37</v>
      </c>
      <c r="G13457" s="1" t="s">
        <v>46</v>
      </c>
      <c r="H13457" s="1" t="s">
        <v>39</v>
      </c>
      <c r="I13457" s="1" t="s">
        <v>40</v>
      </c>
      <c r="J13457" s="1" t="s">
        <v>40</v>
      </c>
      <c r="K13457">
        <v>1403.5</v>
      </c>
      <c r="L13457">
        <v>954.82</v>
      </c>
      <c r="M13457">
        <f>Transact[[#This Row],[list_price]]-Transact[[#This Row],[standard_cost]]</f>
        <v>448.67999999999995</v>
      </c>
      <c r="N13457" t="str">
        <f>IF(Transact[[#This Row],[margin]]&lt;=500,"Low Margin",IF(Transact[[#This Row],[margin]]&lt;=1000,"Standard Margin",IF(Transact[[#This Row],[margin]]&lt;=1500,"High Margin","Very High Margin")))</f>
        <v>Low Margin</v>
      </c>
      <c r="O13457" s="88">
        <v>42688</v>
      </c>
      <c r="P13457" s="1" t="s">
        <v>4270</v>
      </c>
      <c r="Q13457">
        <v>53</v>
      </c>
      <c r="R13457">
        <v>58</v>
      </c>
      <c r="S13457" s="1" t="str">
        <f>IF(Transact[[#This Row],[age]]&lt;=30,"Youth",IF(Transact[[#This Row],[age]]&lt;=60,"Adult","Senior"))</f>
        <v>Adult</v>
      </c>
      <c r="T13457" s="1" t="s">
        <v>933</v>
      </c>
      <c r="U13457" s="1" t="s">
        <v>77</v>
      </c>
      <c r="V13457" s="1" t="s">
        <v>78</v>
      </c>
      <c r="W13457" s="1" t="s">
        <v>80</v>
      </c>
      <c r="X13457">
        <v>12</v>
      </c>
      <c r="Y13457" s="1" t="s">
        <v>83</v>
      </c>
      <c r="Z13457">
        <v>3</v>
      </c>
    </row>
    <row r="13458" spans="1:26" hidden="1" x14ac:dyDescent="0.2">
      <c r="A13458">
        <v>17625</v>
      </c>
      <c r="B13458">
        <v>1</v>
      </c>
      <c r="C13458">
        <v>2534</v>
      </c>
      <c r="D13458" s="88">
        <v>42991</v>
      </c>
      <c r="E13458" t="b">
        <v>0</v>
      </c>
      <c r="F13458" s="1" t="s">
        <v>37</v>
      </c>
      <c r="G13458" s="1" t="s">
        <v>46</v>
      </c>
      <c r="H13458" s="1" t="s">
        <v>39</v>
      </c>
      <c r="I13458" s="1" t="s">
        <v>40</v>
      </c>
      <c r="J13458" s="1" t="s">
        <v>40</v>
      </c>
      <c r="K13458">
        <v>1403.5</v>
      </c>
      <c r="L13458">
        <v>954.82</v>
      </c>
      <c r="M13458">
        <f>Transact[[#This Row],[list_price]]-Transact[[#This Row],[standard_cost]]</f>
        <v>448.67999999999995</v>
      </c>
      <c r="N13458" t="str">
        <f>IF(Transact[[#This Row],[margin]]&lt;=500,"Low Margin",IF(Transact[[#This Row],[margin]]&lt;=1000,"Standard Margin",IF(Transact[[#This Row],[margin]]&lt;=1500,"High Margin","Very High Margin")))</f>
        <v>Low Margin</v>
      </c>
      <c r="O13458" s="88">
        <v>42688</v>
      </c>
      <c r="P13458" s="1" t="s">
        <v>4270</v>
      </c>
      <c r="Q13458">
        <v>70</v>
      </c>
      <c r="R13458">
        <v>58</v>
      </c>
      <c r="S13458" s="1" t="str">
        <f>IF(Transact[[#This Row],[age]]&lt;=30,"Youth",IF(Transact[[#This Row],[age]]&lt;=60,"Adult","Senior"))</f>
        <v>Adult</v>
      </c>
      <c r="T13458" s="1" t="s">
        <v>1031</v>
      </c>
      <c r="U13458" s="1" t="s">
        <v>77</v>
      </c>
      <c r="V13458" s="1" t="s">
        <v>102</v>
      </c>
      <c r="W13458" s="1" t="s">
        <v>80</v>
      </c>
      <c r="X13458">
        <v>12</v>
      </c>
      <c r="Y13458" s="1" t="s">
        <v>95</v>
      </c>
      <c r="Z13458">
        <v>3</v>
      </c>
    </row>
    <row r="13459" spans="1:26" hidden="1" x14ac:dyDescent="0.2">
      <c r="A13459">
        <v>16627</v>
      </c>
      <c r="B13459">
        <v>35</v>
      </c>
      <c r="C13459">
        <v>1463</v>
      </c>
      <c r="D13459" s="88">
        <v>42961</v>
      </c>
      <c r="E13459" t="b">
        <v>0</v>
      </c>
      <c r="F13459" s="1" t="s">
        <v>37</v>
      </c>
      <c r="G13459" s="1" t="s">
        <v>46</v>
      </c>
      <c r="H13459" s="1" t="s">
        <v>39</v>
      </c>
      <c r="I13459" s="1" t="s">
        <v>40</v>
      </c>
      <c r="J13459" s="1" t="s">
        <v>40</v>
      </c>
      <c r="K13459">
        <v>1403.5</v>
      </c>
      <c r="L13459">
        <v>954.82</v>
      </c>
      <c r="M13459">
        <f>Transact[[#This Row],[list_price]]-Transact[[#This Row],[standard_cost]]</f>
        <v>448.67999999999995</v>
      </c>
      <c r="N13459" t="str">
        <f>IF(Transact[[#This Row],[margin]]&lt;=500,"Low Margin",IF(Transact[[#This Row],[margin]]&lt;=1000,"Standard Margin",IF(Transact[[#This Row],[margin]]&lt;=1500,"High Margin","Very High Margin")))</f>
        <v>Low Margin</v>
      </c>
      <c r="O13459" s="88">
        <v>42688</v>
      </c>
      <c r="P13459" s="1" t="s">
        <v>4365</v>
      </c>
      <c r="Q13459">
        <v>53</v>
      </c>
      <c r="R13459">
        <v>58</v>
      </c>
      <c r="S13459" s="1" t="str">
        <f>IF(Transact[[#This Row],[age]]&lt;=30,"Youth",IF(Transact[[#This Row],[age]]&lt;=60,"Adult","Senior"))</f>
        <v>Adult</v>
      </c>
      <c r="T13459" s="1" t="s">
        <v>1193</v>
      </c>
      <c r="U13459" s="1" t="s">
        <v>91</v>
      </c>
      <c r="V13459" s="1" t="s">
        <v>129</v>
      </c>
      <c r="W13459" s="1" t="s">
        <v>80</v>
      </c>
      <c r="X13459">
        <v>18</v>
      </c>
      <c r="Y13459" s="1" t="s">
        <v>95</v>
      </c>
      <c r="Z13459">
        <v>9</v>
      </c>
    </row>
    <row r="13460" spans="1:26" hidden="1" x14ac:dyDescent="0.2">
      <c r="A13460">
        <v>16727</v>
      </c>
      <c r="B13460">
        <v>35</v>
      </c>
      <c r="C13460">
        <v>1463</v>
      </c>
      <c r="D13460" s="88">
        <v>42867</v>
      </c>
      <c r="E13460" t="b">
        <v>0</v>
      </c>
      <c r="F13460" s="1" t="s">
        <v>37</v>
      </c>
      <c r="G13460" s="1" t="s">
        <v>46</v>
      </c>
      <c r="H13460" s="1" t="s">
        <v>39</v>
      </c>
      <c r="I13460" s="1" t="s">
        <v>40</v>
      </c>
      <c r="J13460" s="1" t="s">
        <v>40</v>
      </c>
      <c r="K13460">
        <v>1403.5</v>
      </c>
      <c r="L13460">
        <v>954.82</v>
      </c>
      <c r="M13460">
        <f>Transact[[#This Row],[list_price]]-Transact[[#This Row],[standard_cost]]</f>
        <v>448.67999999999995</v>
      </c>
      <c r="N13460" t="str">
        <f>IF(Transact[[#This Row],[margin]]&lt;=500,"Low Margin",IF(Transact[[#This Row],[margin]]&lt;=1000,"Standard Margin",IF(Transact[[#This Row],[margin]]&lt;=1500,"High Margin","Very High Margin")))</f>
        <v>Low Margin</v>
      </c>
      <c r="O13460" s="88">
        <v>41167</v>
      </c>
      <c r="P13460" s="1" t="s">
        <v>4365</v>
      </c>
      <c r="Q13460">
        <v>53</v>
      </c>
      <c r="R13460">
        <v>58</v>
      </c>
      <c r="S13460" s="1" t="str">
        <f>IF(Transact[[#This Row],[age]]&lt;=30,"Youth",IF(Transact[[#This Row],[age]]&lt;=60,"Adult","Senior"))</f>
        <v>Adult</v>
      </c>
      <c r="T13460" s="1" t="s">
        <v>1193</v>
      </c>
      <c r="U13460" s="1" t="s">
        <v>91</v>
      </c>
      <c r="V13460" s="1" t="s">
        <v>129</v>
      </c>
      <c r="W13460" s="1" t="s">
        <v>80</v>
      </c>
      <c r="X13460">
        <v>18</v>
      </c>
      <c r="Y13460" s="1" t="s">
        <v>95</v>
      </c>
      <c r="Z13460">
        <v>9</v>
      </c>
    </row>
    <row r="13461" spans="1:26" hidden="1" x14ac:dyDescent="0.2">
      <c r="A13461">
        <v>4131</v>
      </c>
      <c r="B13461">
        <v>58</v>
      </c>
      <c r="C13461">
        <v>2136</v>
      </c>
      <c r="D13461" s="88">
        <v>42872</v>
      </c>
      <c r="E13461" t="b">
        <v>1</v>
      </c>
      <c r="F13461" s="1" t="s">
        <v>37</v>
      </c>
      <c r="G13461" s="1" t="s">
        <v>43</v>
      </c>
      <c r="H13461" s="1" t="s">
        <v>47</v>
      </c>
      <c r="I13461" s="1" t="s">
        <v>40</v>
      </c>
      <c r="J13461" s="1" t="s">
        <v>40</v>
      </c>
      <c r="K13461">
        <v>1280.28</v>
      </c>
      <c r="L13461">
        <v>829.51</v>
      </c>
      <c r="M13461">
        <f>Transact[[#This Row],[list_price]]-Transact[[#This Row],[standard_cost]]</f>
        <v>450.77</v>
      </c>
      <c r="N13461" t="str">
        <f>IF(Transact[[#This Row],[margin]]&lt;=500,"Low Margin",IF(Transact[[#This Row],[margin]]&lt;=1000,"Standard Margin",IF(Transact[[#This Row],[margin]]&lt;=1500,"High Margin","Very High Margin")))</f>
        <v>Low Margin</v>
      </c>
      <c r="O13461" s="88">
        <v>37823</v>
      </c>
      <c r="P13461" s="1" t="s">
        <v>4270</v>
      </c>
      <c r="Q13461">
        <v>21</v>
      </c>
      <c r="R13461">
        <v>58</v>
      </c>
      <c r="S13461" s="1" t="str">
        <f>IF(Transact[[#This Row],[age]]&lt;=30,"Youth",IF(Transact[[#This Row],[age]]&lt;=60,"Adult","Senior"))</f>
        <v>Adult</v>
      </c>
      <c r="T13461" s="1" t="s">
        <v>1644</v>
      </c>
      <c r="U13461" s="1" t="s">
        <v>189</v>
      </c>
      <c r="V13461" s="1" t="s">
        <v>129</v>
      </c>
      <c r="W13461" s="1" t="s">
        <v>80</v>
      </c>
      <c r="X13461">
        <v>5</v>
      </c>
      <c r="Y13461" s="1" t="s">
        <v>95</v>
      </c>
      <c r="Z13461">
        <v>9</v>
      </c>
    </row>
    <row r="13462" spans="1:26" hidden="1" x14ac:dyDescent="0.2">
      <c r="A13462">
        <v>12913</v>
      </c>
      <c r="B13462">
        <v>52</v>
      </c>
      <c r="C13462">
        <v>1887</v>
      </c>
      <c r="D13462" s="88">
        <v>42982</v>
      </c>
      <c r="E13462" t="b">
        <v>0</v>
      </c>
      <c r="F13462" s="1" t="s">
        <v>37</v>
      </c>
      <c r="G13462" s="1" t="s">
        <v>43</v>
      </c>
      <c r="H13462" s="1" t="s">
        <v>47</v>
      </c>
      <c r="I13462" s="1" t="s">
        <v>40</v>
      </c>
      <c r="J13462" s="1" t="s">
        <v>40</v>
      </c>
      <c r="K13462">
        <v>1280.28</v>
      </c>
      <c r="L13462">
        <v>829.51</v>
      </c>
      <c r="M13462">
        <f>Transact[[#This Row],[list_price]]-Transact[[#This Row],[standard_cost]]</f>
        <v>450.77</v>
      </c>
      <c r="N13462" t="str">
        <f>IF(Transact[[#This Row],[margin]]&lt;=500,"Low Margin",IF(Transact[[#This Row],[margin]]&lt;=1000,"Standard Margin",IF(Transact[[#This Row],[margin]]&lt;=1500,"High Margin","Very High Margin")))</f>
        <v>Low Margin</v>
      </c>
      <c r="O13462" s="88">
        <v>35707</v>
      </c>
      <c r="P13462" s="1" t="s">
        <v>4270</v>
      </c>
      <c r="Q13462">
        <v>22</v>
      </c>
      <c r="R13462">
        <v>58</v>
      </c>
      <c r="S13462" s="1" t="str">
        <f>IF(Transact[[#This Row],[age]]&lt;=30,"Youth",IF(Transact[[#This Row],[age]]&lt;=60,"Adult","Senior"))</f>
        <v>Adult</v>
      </c>
      <c r="T13462" s="1" t="s">
        <v>605</v>
      </c>
      <c r="U13462" s="1" t="s">
        <v>159</v>
      </c>
      <c r="V13462" s="1" t="s">
        <v>102</v>
      </c>
      <c r="W13462" s="1" t="s">
        <v>80</v>
      </c>
      <c r="X13462">
        <v>8</v>
      </c>
      <c r="Y13462" s="1" t="s">
        <v>105</v>
      </c>
      <c r="Z13462">
        <v>9</v>
      </c>
    </row>
    <row r="13463" spans="1:26" x14ac:dyDescent="0.2">
      <c r="A13463">
        <v>1370</v>
      </c>
      <c r="B13463">
        <v>52</v>
      </c>
      <c r="C13463">
        <v>347</v>
      </c>
      <c r="D13463" s="88">
        <v>42753</v>
      </c>
      <c r="E13463" t="b">
        <v>1</v>
      </c>
      <c r="F13463" s="1" t="s">
        <v>37</v>
      </c>
      <c r="G13463" s="1" t="s">
        <v>43</v>
      </c>
      <c r="H13463" s="1" t="s">
        <v>47</v>
      </c>
      <c r="I13463" s="1" t="s">
        <v>40</v>
      </c>
      <c r="J13463" s="1" t="s">
        <v>40</v>
      </c>
      <c r="K13463">
        <v>1280.28</v>
      </c>
      <c r="L13463">
        <v>829.51</v>
      </c>
      <c r="M13463">
        <f>Transact[[#This Row],[list_price]]-Transact[[#This Row],[standard_cost]]</f>
        <v>450.77</v>
      </c>
      <c r="N13463" t="str">
        <f>IF(Transact[[#This Row],[margin]]&lt;=500,"Low Margin",IF(Transact[[#This Row],[margin]]&lt;=1000,"Standard Margin",IF(Transact[[#This Row],[margin]]&lt;=1500,"High Margin","Very High Margin")))</f>
        <v>Low Margin</v>
      </c>
      <c r="O13463" s="88">
        <v>35455</v>
      </c>
      <c r="P13463" s="1" t="s">
        <v>4365</v>
      </c>
      <c r="Q13463">
        <v>50</v>
      </c>
      <c r="R13463">
        <v>58</v>
      </c>
      <c r="S13463" s="1" t="str">
        <f>IF(Transact[[#This Row],[age]]&lt;=30,"Youth",IF(Transact[[#This Row],[age]]&lt;=60,"Adult","Senior"))</f>
        <v>Adult</v>
      </c>
      <c r="T13463" s="1" t="s">
        <v>655</v>
      </c>
      <c r="U13463" s="1" t="s">
        <v>101</v>
      </c>
      <c r="V13463" s="1" t="s">
        <v>78</v>
      </c>
      <c r="W13463" s="1" t="s">
        <v>92</v>
      </c>
      <c r="X13463">
        <v>9</v>
      </c>
      <c r="Y13463" s="1" t="s">
        <v>95</v>
      </c>
      <c r="Z13463">
        <v>9</v>
      </c>
    </row>
    <row r="13464" spans="1:26" hidden="1" x14ac:dyDescent="0.2">
      <c r="A13464">
        <v>19333</v>
      </c>
      <c r="B13464">
        <v>52</v>
      </c>
      <c r="C13464">
        <v>735</v>
      </c>
      <c r="D13464" s="88">
        <v>43012</v>
      </c>
      <c r="E13464" t="b">
        <v>0</v>
      </c>
      <c r="F13464" s="1" t="s">
        <v>37</v>
      </c>
      <c r="G13464" s="1" t="s">
        <v>43</v>
      </c>
      <c r="H13464" s="1" t="s">
        <v>47</v>
      </c>
      <c r="I13464" s="1" t="s">
        <v>40</v>
      </c>
      <c r="J13464" s="1" t="s">
        <v>40</v>
      </c>
      <c r="K13464">
        <v>1280.28</v>
      </c>
      <c r="L13464">
        <v>829.51</v>
      </c>
      <c r="M13464">
        <f>Transact[[#This Row],[list_price]]-Transact[[#This Row],[standard_cost]]</f>
        <v>450.77</v>
      </c>
      <c r="N13464" t="str">
        <f>IF(Transact[[#This Row],[margin]]&lt;=500,"Low Margin",IF(Transact[[#This Row],[margin]]&lt;=1000,"Standard Margin",IF(Transact[[#This Row],[margin]]&lt;=1500,"High Margin","Very High Margin")))</f>
        <v>Low Margin</v>
      </c>
      <c r="O13464" s="88">
        <v>41533</v>
      </c>
      <c r="P13464" s="1" t="s">
        <v>4365</v>
      </c>
      <c r="Q13464">
        <v>33</v>
      </c>
      <c r="R13464">
        <v>58</v>
      </c>
      <c r="S13464" s="1" t="str">
        <f>IF(Transact[[#This Row],[age]]&lt;=30,"Youth",IF(Transact[[#This Row],[age]]&lt;=60,"Adult","Senior"))</f>
        <v>Adult</v>
      </c>
      <c r="T13464" s="1" t="s">
        <v>305</v>
      </c>
      <c r="U13464" s="1" t="s">
        <v>101</v>
      </c>
      <c r="V13464" s="1" t="s">
        <v>78</v>
      </c>
      <c r="W13464" s="1" t="s">
        <v>80</v>
      </c>
      <c r="X13464">
        <v>11</v>
      </c>
      <c r="Y13464" s="1" t="s">
        <v>95</v>
      </c>
      <c r="Z13464">
        <v>7</v>
      </c>
    </row>
    <row r="13465" spans="1:26" hidden="1" x14ac:dyDescent="0.2">
      <c r="A13465">
        <v>7298</v>
      </c>
      <c r="B13465">
        <v>52</v>
      </c>
      <c r="C13465">
        <v>3334</v>
      </c>
      <c r="D13465" s="88">
        <v>42855</v>
      </c>
      <c r="E13465" t="b">
        <v>0</v>
      </c>
      <c r="F13465" s="1" t="s">
        <v>37</v>
      </c>
      <c r="G13465" s="1" t="s">
        <v>43</v>
      </c>
      <c r="H13465" s="1" t="s">
        <v>47</v>
      </c>
      <c r="I13465" s="1" t="s">
        <v>40</v>
      </c>
      <c r="J13465" s="1" t="s">
        <v>40</v>
      </c>
      <c r="K13465">
        <v>1280.28</v>
      </c>
      <c r="L13465">
        <v>829.51</v>
      </c>
      <c r="M13465">
        <f>Transact[[#This Row],[list_price]]-Transact[[#This Row],[standard_cost]]</f>
        <v>450.77</v>
      </c>
      <c r="N13465" t="str">
        <f>IF(Transact[[#This Row],[margin]]&lt;=500,"Low Margin",IF(Transact[[#This Row],[margin]]&lt;=1000,"Standard Margin",IF(Transact[[#This Row],[margin]]&lt;=1500,"High Margin","Very High Margin")))</f>
        <v>Low Margin</v>
      </c>
      <c r="O13465" s="88">
        <v>39915</v>
      </c>
      <c r="P13465" s="1" t="s">
        <v>4270</v>
      </c>
      <c r="Q13465">
        <v>63</v>
      </c>
      <c r="R13465">
        <v>58</v>
      </c>
      <c r="S13465" s="1" t="str">
        <f>IF(Transact[[#This Row],[age]]&lt;=30,"Youth",IF(Transact[[#This Row],[age]]&lt;=60,"Adult","Senior"))</f>
        <v>Adult</v>
      </c>
      <c r="T13465" s="1" t="s">
        <v>420</v>
      </c>
      <c r="U13465" s="1" t="s">
        <v>189</v>
      </c>
      <c r="V13465" s="1" t="s">
        <v>78</v>
      </c>
      <c r="W13465" s="1" t="s">
        <v>80</v>
      </c>
      <c r="X13465">
        <v>12</v>
      </c>
      <c r="Y13465" s="1" t="s">
        <v>95</v>
      </c>
      <c r="Z13465">
        <v>12</v>
      </c>
    </row>
    <row r="13466" spans="1:26" hidden="1" x14ac:dyDescent="0.2">
      <c r="A13466">
        <v>9507</v>
      </c>
      <c r="B13466">
        <v>52</v>
      </c>
      <c r="C13466">
        <v>2665</v>
      </c>
      <c r="D13466" s="88">
        <v>42975</v>
      </c>
      <c r="E13466" t="b">
        <v>0</v>
      </c>
      <c r="F13466" s="1" t="s">
        <v>37</v>
      </c>
      <c r="G13466" s="1" t="s">
        <v>43</v>
      </c>
      <c r="H13466" s="1" t="s">
        <v>47</v>
      </c>
      <c r="I13466" s="1" t="s">
        <v>40</v>
      </c>
      <c r="J13466" s="1" t="s">
        <v>40</v>
      </c>
      <c r="K13466">
        <v>1280.28</v>
      </c>
      <c r="L13466">
        <v>829.51</v>
      </c>
      <c r="M13466">
        <f>Transact[[#This Row],[list_price]]-Transact[[#This Row],[standard_cost]]</f>
        <v>450.77</v>
      </c>
      <c r="N13466" t="str">
        <f>IF(Transact[[#This Row],[margin]]&lt;=500,"Low Margin",IF(Transact[[#This Row],[margin]]&lt;=1000,"Standard Margin",IF(Transact[[#This Row],[margin]]&lt;=1500,"High Margin","Very High Margin")))</f>
        <v>Low Margin</v>
      </c>
      <c r="O13466" s="88">
        <v>38206</v>
      </c>
      <c r="P13466" s="1" t="s">
        <v>4365</v>
      </c>
      <c r="Q13466">
        <v>43</v>
      </c>
      <c r="R13466">
        <v>58</v>
      </c>
      <c r="S13466" s="1" t="str">
        <f>IF(Transact[[#This Row],[age]]&lt;=30,"Youth",IF(Transact[[#This Row],[age]]&lt;=60,"Adult","Senior"))</f>
        <v>Adult</v>
      </c>
      <c r="T13466" s="1" t="s">
        <v>2774</v>
      </c>
      <c r="U13466" s="1" t="s">
        <v>181</v>
      </c>
      <c r="V13466" s="1" t="s">
        <v>78</v>
      </c>
      <c r="W13466" s="1" t="s">
        <v>80</v>
      </c>
      <c r="X13466">
        <v>17</v>
      </c>
      <c r="Y13466" s="1" t="s">
        <v>95</v>
      </c>
      <c r="Z13466">
        <v>8</v>
      </c>
    </row>
    <row r="13467" spans="1:26" hidden="1" x14ac:dyDescent="0.2">
      <c r="A13467">
        <v>394</v>
      </c>
      <c r="B13467">
        <v>58</v>
      </c>
      <c r="C13467">
        <v>2109</v>
      </c>
      <c r="D13467" s="88">
        <v>42915</v>
      </c>
      <c r="E13467" t="b">
        <v>0</v>
      </c>
      <c r="F13467" s="1" t="s">
        <v>37</v>
      </c>
      <c r="G13467" s="1" t="s">
        <v>43</v>
      </c>
      <c r="H13467" s="1" t="s">
        <v>47</v>
      </c>
      <c r="I13467" s="1" t="s">
        <v>40</v>
      </c>
      <c r="J13467" s="1" t="s">
        <v>40</v>
      </c>
      <c r="K13467">
        <v>1280.28</v>
      </c>
      <c r="L13467">
        <v>829.51</v>
      </c>
      <c r="M13467">
        <f>Transact[[#This Row],[list_price]]-Transact[[#This Row],[standard_cost]]</f>
        <v>450.77</v>
      </c>
      <c r="N13467" t="str">
        <f>IF(Transact[[#This Row],[margin]]&lt;=500,"Low Margin",IF(Transact[[#This Row],[margin]]&lt;=1000,"Standard Margin",IF(Transact[[#This Row],[margin]]&lt;=1500,"High Margin","Very High Margin")))</f>
        <v>Low Margin</v>
      </c>
      <c r="O13467" s="88">
        <v>35707</v>
      </c>
      <c r="P13467" s="1" t="s">
        <v>4270</v>
      </c>
      <c r="Q13467">
        <v>14</v>
      </c>
      <c r="R13467">
        <v>58</v>
      </c>
      <c r="S13467" s="1" t="str">
        <f>IF(Transact[[#This Row],[age]]&lt;=30,"Youth",IF(Transact[[#This Row],[age]]&lt;=60,"Adult","Senior"))</f>
        <v>Adult</v>
      </c>
      <c r="T13467" s="1" t="s">
        <v>1000</v>
      </c>
      <c r="U13467" s="1" t="s">
        <v>189</v>
      </c>
      <c r="V13467" s="1" t="s">
        <v>129</v>
      </c>
      <c r="W13467" s="1" t="s">
        <v>80</v>
      </c>
      <c r="X13467">
        <v>18</v>
      </c>
      <c r="Y13467" s="1" t="s">
        <v>95</v>
      </c>
      <c r="Z13467">
        <v>8</v>
      </c>
    </row>
    <row r="13468" spans="1:26" x14ac:dyDescent="0.2">
      <c r="A13468">
        <v>14389</v>
      </c>
      <c r="B13468">
        <v>4</v>
      </c>
      <c r="C13468">
        <v>739</v>
      </c>
      <c r="D13468" s="88">
        <v>42874</v>
      </c>
      <c r="E13468" t="b">
        <v>0</v>
      </c>
      <c r="F13468" s="1" t="s">
        <v>37</v>
      </c>
      <c r="G13468" s="1" t="s">
        <v>46</v>
      </c>
      <c r="H13468" s="1" t="s">
        <v>39</v>
      </c>
      <c r="I13468" s="1" t="s">
        <v>50</v>
      </c>
      <c r="J13468" s="1" t="s">
        <v>40</v>
      </c>
      <c r="K13468">
        <v>1129.1300000000001</v>
      </c>
      <c r="L13468">
        <v>677.48</v>
      </c>
      <c r="M13468">
        <f>Transact[[#This Row],[list_price]]-Transact[[#This Row],[standard_cost]]</f>
        <v>451.65000000000009</v>
      </c>
      <c r="N13468" t="str">
        <f>IF(Transact[[#This Row],[margin]]&lt;=500,"Low Margin",IF(Transact[[#This Row],[margin]]&lt;=1000,"Standard Margin",IF(Transact[[#This Row],[margin]]&lt;=1500,"High Margin","Very High Margin")))</f>
        <v>Low Margin</v>
      </c>
      <c r="O13468" s="88">
        <v>38573</v>
      </c>
      <c r="P13468" s="1" t="s">
        <v>4365</v>
      </c>
      <c r="Q13468">
        <v>36</v>
      </c>
      <c r="R13468">
        <v>58</v>
      </c>
      <c r="S13468" s="1" t="str">
        <f>IF(Transact[[#This Row],[age]]&lt;=30,"Youth",IF(Transact[[#This Row],[age]]&lt;=60,"Adult","Senior"))</f>
        <v>Adult</v>
      </c>
      <c r="T13468" s="1" t="s">
        <v>867</v>
      </c>
      <c r="U13468" s="1" t="s">
        <v>77</v>
      </c>
      <c r="V13468" s="1" t="s">
        <v>78</v>
      </c>
      <c r="W13468" s="1" t="s">
        <v>92</v>
      </c>
      <c r="X13468">
        <v>8</v>
      </c>
      <c r="Y13468" s="1" t="s">
        <v>105</v>
      </c>
      <c r="Z13468">
        <v>11</v>
      </c>
    </row>
    <row r="13469" spans="1:26" x14ac:dyDescent="0.2">
      <c r="A13469">
        <v>10240</v>
      </c>
      <c r="B13469">
        <v>4</v>
      </c>
      <c r="C13469">
        <v>1668</v>
      </c>
      <c r="D13469" s="88">
        <v>42750</v>
      </c>
      <c r="E13469" t="b">
        <v>0</v>
      </c>
      <c r="F13469" s="1" t="s">
        <v>37</v>
      </c>
      <c r="G13469" s="1" t="s">
        <v>46</v>
      </c>
      <c r="H13469" s="1" t="s">
        <v>39</v>
      </c>
      <c r="I13469" s="1" t="s">
        <v>50</v>
      </c>
      <c r="J13469" s="1" t="s">
        <v>40</v>
      </c>
      <c r="K13469">
        <v>1129.1300000000001</v>
      </c>
      <c r="L13469">
        <v>677.48</v>
      </c>
      <c r="M13469">
        <f>Transact[[#This Row],[list_price]]-Transact[[#This Row],[standard_cost]]</f>
        <v>451.65000000000009</v>
      </c>
      <c r="N13469" t="str">
        <f>IF(Transact[[#This Row],[margin]]&lt;=500,"Low Margin",IF(Transact[[#This Row],[margin]]&lt;=1000,"Standard Margin",IF(Transact[[#This Row],[margin]]&lt;=1500,"High Margin","Very High Margin")))</f>
        <v>Low Margin</v>
      </c>
      <c r="O13469" s="88">
        <v>38573</v>
      </c>
      <c r="P13469" s="1" t="s">
        <v>4270</v>
      </c>
      <c r="Q13469">
        <v>75</v>
      </c>
      <c r="R13469">
        <v>58</v>
      </c>
      <c r="S13469" s="1" t="str">
        <f>IF(Transact[[#This Row],[age]]&lt;=30,"Youth",IF(Transact[[#This Row],[age]]&lt;=60,"Adult","Senior"))</f>
        <v>Adult</v>
      </c>
      <c r="T13469" s="1" t="s">
        <v>1567</v>
      </c>
      <c r="U13469" s="1" t="s">
        <v>101</v>
      </c>
      <c r="V13469" s="1" t="s">
        <v>78</v>
      </c>
      <c r="W13469" s="1" t="s">
        <v>92</v>
      </c>
      <c r="X13469">
        <v>8</v>
      </c>
      <c r="Y13469" s="1" t="s">
        <v>95</v>
      </c>
      <c r="Z13469">
        <v>11</v>
      </c>
    </row>
    <row r="13470" spans="1:26" x14ac:dyDescent="0.2">
      <c r="A13470">
        <v>3685</v>
      </c>
      <c r="B13470">
        <v>4</v>
      </c>
      <c r="C13470">
        <v>3054</v>
      </c>
      <c r="D13470" s="88">
        <v>42981</v>
      </c>
      <c r="E13470" t="b">
        <v>1</v>
      </c>
      <c r="F13470" s="1" t="s">
        <v>37</v>
      </c>
      <c r="G13470" s="1" t="s">
        <v>46</v>
      </c>
      <c r="H13470" s="1" t="s">
        <v>39</v>
      </c>
      <c r="I13470" s="1" t="s">
        <v>50</v>
      </c>
      <c r="J13470" s="1" t="s">
        <v>40</v>
      </c>
      <c r="K13470">
        <v>1129.1300000000001</v>
      </c>
      <c r="L13470">
        <v>677.48</v>
      </c>
      <c r="M13470">
        <f>Transact[[#This Row],[list_price]]-Transact[[#This Row],[standard_cost]]</f>
        <v>451.65000000000009</v>
      </c>
      <c r="N13470" t="str">
        <f>IF(Transact[[#This Row],[margin]]&lt;=500,"Low Margin",IF(Transact[[#This Row],[margin]]&lt;=1000,"Standard Margin",IF(Transact[[#This Row],[margin]]&lt;=1500,"High Margin","Very High Margin")))</f>
        <v>Low Margin</v>
      </c>
      <c r="O13470" s="88">
        <v>38573</v>
      </c>
      <c r="P13470" s="1" t="s">
        <v>4270</v>
      </c>
      <c r="Q13470">
        <v>94</v>
      </c>
      <c r="R13470">
        <v>58</v>
      </c>
      <c r="S13470" s="1" t="str">
        <f>IF(Transact[[#This Row],[age]]&lt;=30,"Youth",IF(Transact[[#This Row],[age]]&lt;=60,"Adult","Senior"))</f>
        <v>Adult</v>
      </c>
      <c r="T13470" s="1" t="s">
        <v>1638</v>
      </c>
      <c r="U13470" s="1" t="s">
        <v>77</v>
      </c>
      <c r="V13470" s="1" t="s">
        <v>102</v>
      </c>
      <c r="W13470" s="1" t="s">
        <v>92</v>
      </c>
      <c r="X13470">
        <v>16</v>
      </c>
      <c r="Y13470" s="1" t="s">
        <v>83</v>
      </c>
      <c r="Z13470">
        <v>3</v>
      </c>
    </row>
    <row r="13471" spans="1:26" hidden="1" x14ac:dyDescent="0.2">
      <c r="A13471">
        <v>12699</v>
      </c>
      <c r="B13471">
        <v>82</v>
      </c>
      <c r="C13471">
        <v>333</v>
      </c>
      <c r="D13471" s="88">
        <v>42912</v>
      </c>
      <c r="E13471" t="b">
        <v>1</v>
      </c>
      <c r="F13471" s="1" t="s">
        <v>37</v>
      </c>
      <c r="G13471" s="1" t="s">
        <v>45</v>
      </c>
      <c r="H13471" s="1" t="s">
        <v>39</v>
      </c>
      <c r="I13471" s="1" t="s">
        <v>50</v>
      </c>
      <c r="J13471" s="1" t="s">
        <v>40</v>
      </c>
      <c r="K13471">
        <v>1148.6400000000001</v>
      </c>
      <c r="L13471">
        <v>689.18</v>
      </c>
      <c r="M13471">
        <f>Transact[[#This Row],[list_price]]-Transact[[#This Row],[standard_cost]]</f>
        <v>459.46000000000015</v>
      </c>
      <c r="N13471" t="str">
        <f>IF(Transact[[#This Row],[margin]]&lt;=500,"Low Margin",IF(Transact[[#This Row],[margin]]&lt;=1000,"Standard Margin",IF(Transact[[#This Row],[margin]]&lt;=1500,"High Margin","Very High Margin")))</f>
        <v>Low Margin</v>
      </c>
      <c r="O13471" s="88">
        <v>35667</v>
      </c>
      <c r="P13471" s="1" t="s">
        <v>4270</v>
      </c>
      <c r="Q13471">
        <v>25</v>
      </c>
      <c r="R13471">
        <v>58</v>
      </c>
      <c r="S13471" s="1" t="str">
        <f>IF(Transact[[#This Row],[age]]&lt;=30,"Youth",IF(Transact[[#This Row],[age]]&lt;=60,"Adult","Senior"))</f>
        <v>Adult</v>
      </c>
      <c r="T13471" s="1" t="s">
        <v>873</v>
      </c>
      <c r="U13471" s="1" t="s">
        <v>101</v>
      </c>
      <c r="V13471" s="1" t="s">
        <v>102</v>
      </c>
      <c r="W13471" s="1" t="s">
        <v>80</v>
      </c>
      <c r="X13471">
        <v>8</v>
      </c>
      <c r="Y13471" s="1" t="s">
        <v>83</v>
      </c>
      <c r="Z13471">
        <v>5</v>
      </c>
    </row>
    <row r="13472" spans="1:26" hidden="1" x14ac:dyDescent="0.2">
      <c r="A13472">
        <v>8018</v>
      </c>
      <c r="B13472">
        <v>82</v>
      </c>
      <c r="C13472">
        <v>1223</v>
      </c>
      <c r="D13472" s="88">
        <v>42966</v>
      </c>
      <c r="E13472" t="b">
        <v>0</v>
      </c>
      <c r="F13472" s="1" t="s">
        <v>37</v>
      </c>
      <c r="G13472" s="1" t="s">
        <v>45</v>
      </c>
      <c r="H13472" s="1" t="s">
        <v>39</v>
      </c>
      <c r="I13472" s="1" t="s">
        <v>50</v>
      </c>
      <c r="J13472" s="1" t="s">
        <v>40</v>
      </c>
      <c r="K13472">
        <v>1148.6400000000001</v>
      </c>
      <c r="L13472">
        <v>689.18</v>
      </c>
      <c r="M13472">
        <f>Transact[[#This Row],[list_price]]-Transact[[#This Row],[standard_cost]]</f>
        <v>459.46000000000015</v>
      </c>
      <c r="N13472" t="str">
        <f>IF(Transact[[#This Row],[margin]]&lt;=500,"Low Margin",IF(Transact[[#This Row],[margin]]&lt;=1000,"Standard Margin",IF(Transact[[#This Row],[margin]]&lt;=1500,"High Margin","Very High Margin")))</f>
        <v>Low Margin</v>
      </c>
      <c r="O13472" s="88">
        <v>42226</v>
      </c>
      <c r="P13472" s="1" t="s">
        <v>4270</v>
      </c>
      <c r="Q13472">
        <v>19</v>
      </c>
      <c r="R13472">
        <v>58</v>
      </c>
      <c r="S13472" s="1" t="str">
        <f>IF(Transact[[#This Row],[age]]&lt;=30,"Youth",IF(Transact[[#This Row],[age]]&lt;=60,"Adult","Senior"))</f>
        <v>Adult</v>
      </c>
      <c r="T13472" s="1" t="s">
        <v>1167</v>
      </c>
      <c r="U13472" s="1" t="s">
        <v>77</v>
      </c>
      <c r="V13472" s="1" t="s">
        <v>78</v>
      </c>
      <c r="W13472" s="1" t="s">
        <v>80</v>
      </c>
      <c r="X13472">
        <v>16</v>
      </c>
      <c r="Y13472" s="1" t="s">
        <v>95</v>
      </c>
      <c r="Z13472">
        <v>7</v>
      </c>
    </row>
    <row r="13473" spans="1:26" x14ac:dyDescent="0.2">
      <c r="A13473">
        <v>13320</v>
      </c>
      <c r="B13473">
        <v>82</v>
      </c>
      <c r="C13473">
        <v>1439</v>
      </c>
      <c r="D13473" s="88">
        <v>42859</v>
      </c>
      <c r="E13473" t="b">
        <v>1</v>
      </c>
      <c r="F13473" s="1" t="s">
        <v>37</v>
      </c>
      <c r="G13473" s="1" t="s">
        <v>45</v>
      </c>
      <c r="H13473" s="1" t="s">
        <v>39</v>
      </c>
      <c r="I13473" s="1" t="s">
        <v>50</v>
      </c>
      <c r="J13473" s="1" t="s">
        <v>40</v>
      </c>
      <c r="K13473">
        <v>1148.6400000000001</v>
      </c>
      <c r="L13473">
        <v>689.18</v>
      </c>
      <c r="M13473">
        <f>Transact[[#This Row],[list_price]]-Transact[[#This Row],[standard_cost]]</f>
        <v>459.46000000000015</v>
      </c>
      <c r="N13473" t="str">
        <f>IF(Transact[[#This Row],[margin]]&lt;=500,"Low Margin",IF(Transact[[#This Row],[margin]]&lt;=1000,"Standard Margin",IF(Transact[[#This Row],[margin]]&lt;=1500,"High Margin","Very High Margin")))</f>
        <v>Low Margin</v>
      </c>
      <c r="O13473" s="88">
        <v>42226</v>
      </c>
      <c r="P13473" s="1" t="s">
        <v>4365</v>
      </c>
      <c r="Q13473">
        <v>97</v>
      </c>
      <c r="R13473">
        <v>58</v>
      </c>
      <c r="S13473" s="1" t="str">
        <f>IF(Transact[[#This Row],[age]]&lt;=30,"Youth",IF(Transact[[#This Row],[age]]&lt;=60,"Adult","Senior"))</f>
        <v>Adult</v>
      </c>
      <c r="T13473" s="1" t="s">
        <v>498</v>
      </c>
      <c r="U13473" s="1" t="s">
        <v>145</v>
      </c>
      <c r="V13473" s="1" t="s">
        <v>78</v>
      </c>
      <c r="W13473" s="1" t="s">
        <v>92</v>
      </c>
      <c r="X13473">
        <v>19</v>
      </c>
      <c r="Y13473" s="1" t="s">
        <v>95</v>
      </c>
      <c r="Z13473">
        <v>10</v>
      </c>
    </row>
    <row r="13474" spans="1:26" hidden="1" x14ac:dyDescent="0.2">
      <c r="A13474">
        <v>16948</v>
      </c>
      <c r="B13474">
        <v>87</v>
      </c>
      <c r="C13474">
        <v>1902</v>
      </c>
      <c r="D13474" s="88">
        <v>42743</v>
      </c>
      <c r="E13474" t="b">
        <v>1</v>
      </c>
      <c r="F13474" s="1" t="s">
        <v>37</v>
      </c>
      <c r="G13474" s="1" t="s">
        <v>46</v>
      </c>
      <c r="H13474" s="1" t="s">
        <v>39</v>
      </c>
      <c r="I13474" s="1" t="s">
        <v>50</v>
      </c>
      <c r="J13474" s="1" t="s">
        <v>40</v>
      </c>
      <c r="K13474">
        <v>1179</v>
      </c>
      <c r="L13474">
        <v>707.4</v>
      </c>
      <c r="M13474">
        <f>Transact[[#This Row],[list_price]]-Transact[[#This Row],[standard_cost]]</f>
        <v>471.6</v>
      </c>
      <c r="N13474" t="str">
        <f>IF(Transact[[#This Row],[margin]]&lt;=500,"Low Margin",IF(Transact[[#This Row],[margin]]&lt;=1000,"Standard Margin",IF(Transact[[#This Row],[margin]]&lt;=1500,"High Margin","Very High Margin")))</f>
        <v>Low Margin</v>
      </c>
      <c r="O13474" s="88">
        <v>36145</v>
      </c>
      <c r="P13474" s="1" t="s">
        <v>4270</v>
      </c>
      <c r="Q13474">
        <v>48</v>
      </c>
      <c r="R13474">
        <v>58</v>
      </c>
      <c r="S13474" s="1" t="str">
        <f>IF(Transact[[#This Row],[age]]&lt;=30,"Youth",IF(Transact[[#This Row],[age]]&lt;=60,"Adult","Senior"))</f>
        <v>Adult</v>
      </c>
      <c r="T13474" s="1" t="s">
        <v>901</v>
      </c>
      <c r="U13474" s="1" t="s">
        <v>101</v>
      </c>
      <c r="V13474" s="1" t="s">
        <v>78</v>
      </c>
      <c r="W13474" s="1" t="s">
        <v>80</v>
      </c>
      <c r="X13474">
        <v>4</v>
      </c>
      <c r="Y13474" s="1" t="s">
        <v>105</v>
      </c>
      <c r="Z13474">
        <v>9</v>
      </c>
    </row>
    <row r="13475" spans="1:26" x14ac:dyDescent="0.2">
      <c r="A13475">
        <v>16185</v>
      </c>
      <c r="B13475">
        <v>87</v>
      </c>
      <c r="C13475">
        <v>3090</v>
      </c>
      <c r="D13475" s="88">
        <v>42837</v>
      </c>
      <c r="E13475" t="b">
        <v>0</v>
      </c>
      <c r="F13475" s="1" t="s">
        <v>37</v>
      </c>
      <c r="G13475" s="1" t="s">
        <v>46</v>
      </c>
      <c r="H13475" s="1" t="s">
        <v>39</v>
      </c>
      <c r="I13475" s="1" t="s">
        <v>50</v>
      </c>
      <c r="J13475" s="1" t="s">
        <v>40</v>
      </c>
      <c r="K13475">
        <v>1179</v>
      </c>
      <c r="L13475">
        <v>707.4</v>
      </c>
      <c r="M13475">
        <f>Transact[[#This Row],[list_price]]-Transact[[#This Row],[standard_cost]]</f>
        <v>471.6</v>
      </c>
      <c r="N13475" t="str">
        <f>IF(Transact[[#This Row],[margin]]&lt;=500,"Low Margin",IF(Transact[[#This Row],[margin]]&lt;=1000,"Standard Margin",IF(Transact[[#This Row],[margin]]&lt;=1500,"High Margin","Very High Margin")))</f>
        <v>Low Margin</v>
      </c>
      <c r="O13475" s="88">
        <v>35667</v>
      </c>
      <c r="P13475" s="1" t="s">
        <v>4365</v>
      </c>
      <c r="Q13475">
        <v>81</v>
      </c>
      <c r="R13475">
        <v>58</v>
      </c>
      <c r="S13475" s="1" t="str">
        <f>IF(Transact[[#This Row],[age]]&lt;=30,"Youth",IF(Transact[[#This Row],[age]]&lt;=60,"Adult","Senior"))</f>
        <v>Adult</v>
      </c>
      <c r="T13475" s="1" t="s">
        <v>1638</v>
      </c>
      <c r="U13475" s="1" t="s">
        <v>77</v>
      </c>
      <c r="V13475" s="1" t="s">
        <v>78</v>
      </c>
      <c r="W13475" s="1" t="s">
        <v>92</v>
      </c>
      <c r="X13475">
        <v>8</v>
      </c>
      <c r="Y13475" s="1" t="s">
        <v>105</v>
      </c>
      <c r="Z13475">
        <v>8</v>
      </c>
    </row>
    <row r="13476" spans="1:26" hidden="1" x14ac:dyDescent="0.2">
      <c r="A13476">
        <v>1315</v>
      </c>
      <c r="B13476">
        <v>43</v>
      </c>
      <c r="C13476">
        <v>1170</v>
      </c>
      <c r="D13476" s="88">
        <v>43013</v>
      </c>
      <c r="E13476" t="b">
        <v>0</v>
      </c>
      <c r="F13476" s="1" t="s">
        <v>37</v>
      </c>
      <c r="G13476" s="1" t="s">
        <v>38</v>
      </c>
      <c r="H13476" s="1" t="s">
        <v>39</v>
      </c>
      <c r="I13476" s="1" t="s">
        <v>40</v>
      </c>
      <c r="J13476" s="1" t="s">
        <v>40</v>
      </c>
      <c r="K13476">
        <v>1151.96</v>
      </c>
      <c r="L13476">
        <v>649.49</v>
      </c>
      <c r="M13476">
        <f>Transact[[#This Row],[list_price]]-Transact[[#This Row],[standard_cost]]</f>
        <v>502.47</v>
      </c>
      <c r="N13476" t="str">
        <f>IF(Transact[[#This Row],[margin]]&lt;=500,"Low Margin",IF(Transact[[#This Row],[margin]]&lt;=1000,"Standard Margin",IF(Transact[[#This Row],[margin]]&lt;=1500,"High Margin","Very High Margin")))</f>
        <v>Standard Margin</v>
      </c>
      <c r="O13476" s="88">
        <v>34071</v>
      </c>
      <c r="P13476" s="1" t="s">
        <v>4270</v>
      </c>
      <c r="Q13476">
        <v>62</v>
      </c>
      <c r="R13476">
        <v>58</v>
      </c>
      <c r="S13476" s="1" t="str">
        <f>IF(Transact[[#This Row],[age]]&lt;=30,"Youth",IF(Transact[[#This Row],[age]]&lt;=60,"Adult","Senior"))</f>
        <v>Adult</v>
      </c>
      <c r="T13476" s="1" t="s">
        <v>504</v>
      </c>
      <c r="U13476" s="1" t="s">
        <v>159</v>
      </c>
      <c r="V13476" s="1" t="s">
        <v>78</v>
      </c>
      <c r="W13476" s="1" t="s">
        <v>80</v>
      </c>
      <c r="X13476">
        <v>4</v>
      </c>
      <c r="Y13476" s="1" t="s">
        <v>83</v>
      </c>
      <c r="Z13476">
        <v>9</v>
      </c>
    </row>
    <row r="13477" spans="1:26" hidden="1" x14ac:dyDescent="0.2">
      <c r="A13477">
        <v>8469</v>
      </c>
      <c r="B13477">
        <v>43</v>
      </c>
      <c r="C13477">
        <v>2683</v>
      </c>
      <c r="D13477" s="88">
        <v>42738</v>
      </c>
      <c r="E13477" t="b">
        <v>0</v>
      </c>
      <c r="F13477" s="1" t="s">
        <v>37</v>
      </c>
      <c r="G13477" s="1" t="s">
        <v>38</v>
      </c>
      <c r="H13477" s="1" t="s">
        <v>39</v>
      </c>
      <c r="I13477" s="1" t="s">
        <v>40</v>
      </c>
      <c r="J13477" s="1" t="s">
        <v>40</v>
      </c>
      <c r="K13477">
        <v>1151.96</v>
      </c>
      <c r="L13477">
        <v>649.49</v>
      </c>
      <c r="M13477">
        <f>Transact[[#This Row],[list_price]]-Transact[[#This Row],[standard_cost]]</f>
        <v>502.47</v>
      </c>
      <c r="N13477" t="str">
        <f>IF(Transact[[#This Row],[margin]]&lt;=500,"Low Margin",IF(Transact[[#This Row],[margin]]&lt;=1000,"Standard Margin",IF(Transact[[#This Row],[margin]]&lt;=1500,"High Margin","Very High Margin")))</f>
        <v>Standard Margin</v>
      </c>
      <c r="O13477" s="88">
        <v>38991</v>
      </c>
      <c r="P13477" s="1" t="s">
        <v>4270</v>
      </c>
      <c r="Q13477">
        <v>81</v>
      </c>
      <c r="R13477">
        <v>58</v>
      </c>
      <c r="S13477" s="1" t="str">
        <f>IF(Transact[[#This Row],[age]]&lt;=30,"Youth",IF(Transact[[#This Row],[age]]&lt;=60,"Adult","Senior"))</f>
        <v>Adult</v>
      </c>
      <c r="T13477" s="1" t="s">
        <v>4349</v>
      </c>
      <c r="U13477" s="1" t="s">
        <v>13802</v>
      </c>
      <c r="V13477" s="1" t="s">
        <v>102</v>
      </c>
      <c r="W13477" s="1" t="s">
        <v>80</v>
      </c>
      <c r="X13477">
        <v>6</v>
      </c>
      <c r="Y13477" s="1" t="s">
        <v>83</v>
      </c>
      <c r="Z13477">
        <v>8</v>
      </c>
    </row>
    <row r="13478" spans="1:26" hidden="1" x14ac:dyDescent="0.2">
      <c r="A13478">
        <v>11236</v>
      </c>
      <c r="B13478">
        <v>43</v>
      </c>
      <c r="C13478">
        <v>1838</v>
      </c>
      <c r="D13478" s="88">
        <v>43050</v>
      </c>
      <c r="E13478" t="b">
        <v>0</v>
      </c>
      <c r="F13478" s="1" t="s">
        <v>37</v>
      </c>
      <c r="G13478" s="1" t="s">
        <v>38</v>
      </c>
      <c r="H13478" s="1" t="s">
        <v>39</v>
      </c>
      <c r="I13478" s="1" t="s">
        <v>40</v>
      </c>
      <c r="J13478" s="1" t="s">
        <v>40</v>
      </c>
      <c r="K13478">
        <v>1151.96</v>
      </c>
      <c r="L13478">
        <v>649.49</v>
      </c>
      <c r="M13478">
        <f>Transact[[#This Row],[list_price]]-Transact[[#This Row],[standard_cost]]</f>
        <v>502.47</v>
      </c>
      <c r="N13478" t="str">
        <f>IF(Transact[[#This Row],[margin]]&lt;=500,"Low Margin",IF(Transact[[#This Row],[margin]]&lt;=1000,"Standard Margin",IF(Transact[[#This Row],[margin]]&lt;=1500,"High Margin","Very High Margin")))</f>
        <v>Standard Margin</v>
      </c>
      <c r="O13478" s="88">
        <v>41848</v>
      </c>
      <c r="P13478" s="1" t="s">
        <v>4270</v>
      </c>
      <c r="Q13478">
        <v>14</v>
      </c>
      <c r="R13478">
        <v>58</v>
      </c>
      <c r="S13478" s="1" t="str">
        <f>IF(Transact[[#This Row],[age]]&lt;=30,"Youth",IF(Transact[[#This Row],[age]]&lt;=60,"Adult","Senior"))</f>
        <v>Adult</v>
      </c>
      <c r="T13478" s="1" t="s">
        <v>350</v>
      </c>
      <c r="U13478" s="1" t="s">
        <v>101</v>
      </c>
      <c r="V13478" s="1" t="s">
        <v>102</v>
      </c>
      <c r="W13478" s="1" t="s">
        <v>80</v>
      </c>
      <c r="X13478">
        <v>12</v>
      </c>
      <c r="Y13478" s="1" t="s">
        <v>105</v>
      </c>
      <c r="Z13478">
        <v>11</v>
      </c>
    </row>
    <row r="13479" spans="1:26" hidden="1" x14ac:dyDescent="0.2">
      <c r="A13479">
        <v>18131</v>
      </c>
      <c r="B13479">
        <v>43</v>
      </c>
      <c r="C13479">
        <v>929</v>
      </c>
      <c r="D13479" s="88">
        <v>42978</v>
      </c>
      <c r="E13479" t="b">
        <v>0</v>
      </c>
      <c r="F13479" s="1" t="s">
        <v>37</v>
      </c>
      <c r="G13479" s="1" t="s">
        <v>38</v>
      </c>
      <c r="H13479" s="1" t="s">
        <v>39</v>
      </c>
      <c r="I13479" s="1" t="s">
        <v>40</v>
      </c>
      <c r="J13479" s="1" t="s">
        <v>40</v>
      </c>
      <c r="K13479">
        <v>1151.96</v>
      </c>
      <c r="L13479">
        <v>649.49</v>
      </c>
      <c r="M13479">
        <f>Transact[[#This Row],[list_price]]-Transact[[#This Row],[standard_cost]]</f>
        <v>502.47</v>
      </c>
      <c r="N13479" t="str">
        <f>IF(Transact[[#This Row],[margin]]&lt;=500,"Low Margin",IF(Transact[[#This Row],[margin]]&lt;=1000,"Standard Margin",IF(Transact[[#This Row],[margin]]&lt;=1500,"High Margin","Very High Margin")))</f>
        <v>Standard Margin</v>
      </c>
      <c r="O13479" s="88">
        <v>41848</v>
      </c>
      <c r="P13479" s="1" t="s">
        <v>4365</v>
      </c>
      <c r="Q13479">
        <v>0</v>
      </c>
      <c r="R13479">
        <v>58</v>
      </c>
      <c r="S13479" s="1" t="str">
        <f>IF(Transact[[#This Row],[age]]&lt;=30,"Youth",IF(Transact[[#This Row],[age]]&lt;=60,"Adult","Senior"))</f>
        <v>Adult</v>
      </c>
      <c r="T13479" s="1" t="s">
        <v>568</v>
      </c>
      <c r="U13479" s="1" t="s">
        <v>101</v>
      </c>
      <c r="V13479" s="1" t="s">
        <v>78</v>
      </c>
      <c r="W13479" s="1" t="s">
        <v>80</v>
      </c>
      <c r="X13479">
        <v>13</v>
      </c>
      <c r="Y13479" s="1" t="s">
        <v>105</v>
      </c>
      <c r="Z13479">
        <v>12</v>
      </c>
    </row>
    <row r="13480" spans="1:26" hidden="1" x14ac:dyDescent="0.2">
      <c r="A13480">
        <v>13064</v>
      </c>
      <c r="B13480">
        <v>43</v>
      </c>
      <c r="C13480">
        <v>295</v>
      </c>
      <c r="D13480" s="88">
        <v>42965</v>
      </c>
      <c r="E13480" t="b">
        <v>1</v>
      </c>
      <c r="F13480" s="1" t="s">
        <v>37</v>
      </c>
      <c r="G13480" s="1" t="s">
        <v>38</v>
      </c>
      <c r="H13480" s="1" t="s">
        <v>39</v>
      </c>
      <c r="I13480" s="1" t="s">
        <v>40</v>
      </c>
      <c r="J13480" s="1" t="s">
        <v>40</v>
      </c>
      <c r="K13480">
        <v>1151.96</v>
      </c>
      <c r="L13480">
        <v>649.49</v>
      </c>
      <c r="M13480">
        <f>Transact[[#This Row],[list_price]]-Transact[[#This Row],[standard_cost]]</f>
        <v>502.47</v>
      </c>
      <c r="N13480" t="str">
        <f>IF(Transact[[#This Row],[margin]]&lt;=500,"Low Margin",IF(Transact[[#This Row],[margin]]&lt;=1000,"Standard Margin",IF(Transact[[#This Row],[margin]]&lt;=1500,"High Margin","Very High Margin")))</f>
        <v>Standard Margin</v>
      </c>
      <c r="O13480" s="88">
        <v>41009</v>
      </c>
      <c r="P13480" s="1" t="s">
        <v>4270</v>
      </c>
      <c r="Q13480">
        <v>64</v>
      </c>
      <c r="R13480">
        <v>58</v>
      </c>
      <c r="S13480" s="1" t="str">
        <f>IF(Transact[[#This Row],[age]]&lt;=30,"Youth",IF(Transact[[#This Row],[age]]&lt;=60,"Adult","Senior"))</f>
        <v>Adult</v>
      </c>
      <c r="T13480" s="1" t="s">
        <v>1450</v>
      </c>
      <c r="U13480" s="1" t="s">
        <v>13802</v>
      </c>
      <c r="V13480" s="1" t="s">
        <v>78</v>
      </c>
      <c r="W13480" s="1" t="s">
        <v>80</v>
      </c>
      <c r="X13480">
        <v>18</v>
      </c>
      <c r="Y13480" s="1" t="s">
        <v>83</v>
      </c>
      <c r="Z13480">
        <v>6</v>
      </c>
    </row>
    <row r="13481" spans="1:26" x14ac:dyDescent="0.2">
      <c r="A13481">
        <v>9997</v>
      </c>
      <c r="B13481">
        <v>43</v>
      </c>
      <c r="C13481">
        <v>2268</v>
      </c>
      <c r="D13481" s="88">
        <v>42772</v>
      </c>
      <c r="E13481" t="b">
        <v>1</v>
      </c>
      <c r="F13481" s="1" t="s">
        <v>37</v>
      </c>
      <c r="G13481" s="1" t="s">
        <v>38</v>
      </c>
      <c r="H13481" s="1" t="s">
        <v>39</v>
      </c>
      <c r="I13481" s="1" t="s">
        <v>40</v>
      </c>
      <c r="J13481" s="1" t="s">
        <v>40</v>
      </c>
      <c r="K13481">
        <v>1151.96</v>
      </c>
      <c r="L13481">
        <v>649.49</v>
      </c>
      <c r="M13481">
        <f>Transact[[#This Row],[list_price]]-Transact[[#This Row],[standard_cost]]</f>
        <v>502.47</v>
      </c>
      <c r="N13481" t="str">
        <f>IF(Transact[[#This Row],[margin]]&lt;=500,"Low Margin",IF(Transact[[#This Row],[margin]]&lt;=1000,"Standard Margin",IF(Transact[[#This Row],[margin]]&lt;=1500,"High Margin","Very High Margin")))</f>
        <v>Standard Margin</v>
      </c>
      <c r="O13481" s="88">
        <v>36498</v>
      </c>
      <c r="P13481" s="1" t="s">
        <v>4270</v>
      </c>
      <c r="Q13481">
        <v>66</v>
      </c>
      <c r="R13481">
        <v>58</v>
      </c>
      <c r="S13481" s="1" t="str">
        <f>IF(Transact[[#This Row],[age]]&lt;=30,"Youth",IF(Transact[[#This Row],[age]]&lt;=60,"Adult","Senior"))</f>
        <v>Adult</v>
      </c>
      <c r="T13481" s="1" t="s">
        <v>852</v>
      </c>
      <c r="U13481" s="1" t="s">
        <v>189</v>
      </c>
      <c r="V13481" s="1" t="s">
        <v>78</v>
      </c>
      <c r="W13481" s="1" t="s">
        <v>92</v>
      </c>
      <c r="X13481">
        <v>19</v>
      </c>
      <c r="Y13481" s="1" t="s">
        <v>105</v>
      </c>
      <c r="Z13481">
        <v>8</v>
      </c>
    </row>
    <row r="13482" spans="1:26" x14ac:dyDescent="0.2">
      <c r="A13482">
        <v>8636</v>
      </c>
      <c r="B13482">
        <v>11</v>
      </c>
      <c r="C13482">
        <v>739</v>
      </c>
      <c r="D13482" s="88">
        <v>43010</v>
      </c>
      <c r="E13482" t="b">
        <v>1</v>
      </c>
      <c r="F13482" s="1" t="s">
        <v>37</v>
      </c>
      <c r="G13482" s="1" t="s">
        <v>46</v>
      </c>
      <c r="H13482" s="1" t="s">
        <v>39</v>
      </c>
      <c r="I13482" s="1" t="s">
        <v>50</v>
      </c>
      <c r="J13482" s="1" t="s">
        <v>40</v>
      </c>
      <c r="K13482">
        <v>1274.93</v>
      </c>
      <c r="L13482">
        <v>764.96</v>
      </c>
      <c r="M13482">
        <f>Transact[[#This Row],[list_price]]-Transact[[#This Row],[standard_cost]]</f>
        <v>509.97</v>
      </c>
      <c r="N13482" t="str">
        <f>IF(Transact[[#This Row],[margin]]&lt;=500,"Low Margin",IF(Transact[[#This Row],[margin]]&lt;=1000,"Standard Margin",IF(Transact[[#This Row],[margin]]&lt;=1500,"High Margin","Very High Margin")))</f>
        <v>Standard Margin</v>
      </c>
      <c r="O13482" s="88">
        <v>39298</v>
      </c>
      <c r="P13482" s="1" t="s">
        <v>4365</v>
      </c>
      <c r="Q13482">
        <v>36</v>
      </c>
      <c r="R13482">
        <v>58</v>
      </c>
      <c r="S13482" s="1" t="str">
        <f>IF(Transact[[#This Row],[age]]&lt;=30,"Youth",IF(Transact[[#This Row],[age]]&lt;=60,"Adult","Senior"))</f>
        <v>Adult</v>
      </c>
      <c r="T13482" s="1" t="s">
        <v>867</v>
      </c>
      <c r="U13482" s="1" t="s">
        <v>77</v>
      </c>
      <c r="V13482" s="1" t="s">
        <v>78</v>
      </c>
      <c r="W13482" s="1" t="s">
        <v>92</v>
      </c>
      <c r="X13482">
        <v>8</v>
      </c>
      <c r="Y13482" s="1" t="s">
        <v>105</v>
      </c>
      <c r="Z13482">
        <v>11</v>
      </c>
    </row>
    <row r="13483" spans="1:26" hidden="1" x14ac:dyDescent="0.2">
      <c r="A13483">
        <v>15187</v>
      </c>
      <c r="B13483">
        <v>11</v>
      </c>
      <c r="C13483">
        <v>1832</v>
      </c>
      <c r="D13483" s="88">
        <v>42866</v>
      </c>
      <c r="E13483" t="b">
        <v>1</v>
      </c>
      <c r="F13483" s="1" t="s">
        <v>37</v>
      </c>
      <c r="G13483" s="1" t="s">
        <v>46</v>
      </c>
      <c r="H13483" s="1" t="s">
        <v>39</v>
      </c>
      <c r="I13483" s="1" t="s">
        <v>50</v>
      </c>
      <c r="J13483" s="1" t="s">
        <v>40</v>
      </c>
      <c r="K13483">
        <v>1274.93</v>
      </c>
      <c r="L13483">
        <v>764.96</v>
      </c>
      <c r="M13483">
        <f>Transact[[#This Row],[list_price]]-Transact[[#This Row],[standard_cost]]</f>
        <v>509.97</v>
      </c>
      <c r="N13483" t="str">
        <f>IF(Transact[[#This Row],[margin]]&lt;=500,"Low Margin",IF(Transact[[#This Row],[margin]]&lt;=1000,"Standard Margin",IF(Transact[[#This Row],[margin]]&lt;=1500,"High Margin","Very High Margin")))</f>
        <v>Standard Margin</v>
      </c>
      <c r="O13483" s="88">
        <v>38216</v>
      </c>
      <c r="P13483" s="1" t="s">
        <v>4270</v>
      </c>
      <c r="Q13483">
        <v>53</v>
      </c>
      <c r="R13483">
        <v>58</v>
      </c>
      <c r="S13483" s="1" t="str">
        <f>IF(Transact[[#This Row],[age]]&lt;=30,"Youth",IF(Transact[[#This Row],[age]]&lt;=60,"Adult","Senior"))</f>
        <v>Adult</v>
      </c>
      <c r="T13483" s="1" t="s">
        <v>933</v>
      </c>
      <c r="U13483" s="1" t="s">
        <v>77</v>
      </c>
      <c r="V13483" s="1" t="s">
        <v>78</v>
      </c>
      <c r="W13483" s="1" t="s">
        <v>80</v>
      </c>
      <c r="X13483">
        <v>12</v>
      </c>
      <c r="Y13483" s="1" t="s">
        <v>83</v>
      </c>
      <c r="Z13483">
        <v>3</v>
      </c>
    </row>
    <row r="13484" spans="1:26" hidden="1" x14ac:dyDescent="0.2">
      <c r="A13484">
        <v>10573</v>
      </c>
      <c r="B13484">
        <v>53</v>
      </c>
      <c r="C13484">
        <v>3128</v>
      </c>
      <c r="D13484" s="88">
        <v>42995</v>
      </c>
      <c r="E13484" t="b">
        <v>0</v>
      </c>
      <c r="F13484" s="1" t="s">
        <v>37</v>
      </c>
      <c r="G13484" s="1" t="s">
        <v>46</v>
      </c>
      <c r="H13484" s="1" t="s">
        <v>39</v>
      </c>
      <c r="I13484" s="1" t="s">
        <v>50</v>
      </c>
      <c r="J13484" s="1" t="s">
        <v>40</v>
      </c>
      <c r="K13484">
        <v>1274.93</v>
      </c>
      <c r="L13484">
        <v>764.96</v>
      </c>
      <c r="M13484">
        <f>Transact[[#This Row],[list_price]]-Transact[[#This Row],[standard_cost]]</f>
        <v>509.97</v>
      </c>
      <c r="N13484" t="str">
        <f>IF(Transact[[#This Row],[margin]]&lt;=500,"Low Margin",IF(Transact[[#This Row],[margin]]&lt;=1000,"Standard Margin",IF(Transact[[#This Row],[margin]]&lt;=1500,"High Margin","Very High Margin")))</f>
        <v>Standard Margin</v>
      </c>
      <c r="O13484" s="88">
        <v>38216</v>
      </c>
      <c r="P13484" s="1" t="s">
        <v>4270</v>
      </c>
      <c r="Q13484">
        <v>96</v>
      </c>
      <c r="R13484">
        <v>58</v>
      </c>
      <c r="S13484" s="1" t="str">
        <f>IF(Transact[[#This Row],[age]]&lt;=30,"Youth",IF(Transact[[#This Row],[age]]&lt;=60,"Adult","Senior"))</f>
        <v>Adult</v>
      </c>
      <c r="T13484" s="1" t="s">
        <v>798</v>
      </c>
      <c r="U13484" s="1" t="s">
        <v>77</v>
      </c>
      <c r="V13484" s="1" t="s">
        <v>129</v>
      </c>
      <c r="W13484" s="1" t="s">
        <v>80</v>
      </c>
      <c r="X13484">
        <v>16</v>
      </c>
      <c r="Y13484" s="1" t="s">
        <v>105</v>
      </c>
      <c r="Z13484">
        <v>1</v>
      </c>
    </row>
    <row r="13485" spans="1:26" hidden="1" x14ac:dyDescent="0.2">
      <c r="A13485">
        <v>6171</v>
      </c>
      <c r="B13485">
        <v>85</v>
      </c>
      <c r="C13485">
        <v>1832</v>
      </c>
      <c r="D13485" s="88">
        <v>42877</v>
      </c>
      <c r="E13485" t="b">
        <v>0</v>
      </c>
      <c r="F13485" s="1" t="s">
        <v>37</v>
      </c>
      <c r="G13485" s="1" t="s">
        <v>48</v>
      </c>
      <c r="H13485" s="1" t="s">
        <v>39</v>
      </c>
      <c r="I13485" s="1" t="s">
        <v>40</v>
      </c>
      <c r="J13485" s="1" t="s">
        <v>40</v>
      </c>
      <c r="K13485">
        <v>752.64</v>
      </c>
      <c r="L13485">
        <v>205.36</v>
      </c>
      <c r="M13485">
        <f>Transact[[#This Row],[list_price]]-Transact[[#This Row],[standard_cost]]</f>
        <v>547.28</v>
      </c>
      <c r="N13485" t="str">
        <f>IF(Transact[[#This Row],[margin]]&lt;=500,"Low Margin",IF(Transact[[#This Row],[margin]]&lt;=1000,"Standard Margin",IF(Transact[[#This Row],[margin]]&lt;=1500,"High Margin","Very High Margin")))</f>
        <v>Standard Margin</v>
      </c>
      <c r="O13485" s="88">
        <v>36367</v>
      </c>
      <c r="P13485" s="1" t="s">
        <v>4270</v>
      </c>
      <c r="Q13485">
        <v>53</v>
      </c>
      <c r="R13485">
        <v>58</v>
      </c>
      <c r="S13485" s="1" t="str">
        <f>IF(Transact[[#This Row],[age]]&lt;=30,"Youth",IF(Transact[[#This Row],[age]]&lt;=60,"Adult","Senior"))</f>
        <v>Adult</v>
      </c>
      <c r="T13485" s="1" t="s">
        <v>933</v>
      </c>
      <c r="U13485" s="1" t="s">
        <v>77</v>
      </c>
      <c r="V13485" s="1" t="s">
        <v>78</v>
      </c>
      <c r="W13485" s="1" t="s">
        <v>80</v>
      </c>
      <c r="X13485">
        <v>12</v>
      </c>
      <c r="Y13485" s="1" t="s">
        <v>83</v>
      </c>
      <c r="Z13485">
        <v>3</v>
      </c>
    </row>
    <row r="13486" spans="1:26" hidden="1" x14ac:dyDescent="0.2">
      <c r="A13486">
        <v>13715</v>
      </c>
      <c r="B13486">
        <v>85</v>
      </c>
      <c r="C13486">
        <v>1223</v>
      </c>
      <c r="D13486" s="88">
        <v>42833</v>
      </c>
      <c r="E13486" t="b">
        <v>1</v>
      </c>
      <c r="F13486" s="1" t="s">
        <v>37</v>
      </c>
      <c r="G13486" s="1" t="s">
        <v>48</v>
      </c>
      <c r="H13486" s="1" t="s">
        <v>39</v>
      </c>
      <c r="I13486" s="1" t="s">
        <v>40</v>
      </c>
      <c r="J13486" s="1" t="s">
        <v>40</v>
      </c>
      <c r="K13486">
        <v>752.64</v>
      </c>
      <c r="L13486">
        <v>205.36</v>
      </c>
      <c r="M13486">
        <f>Transact[[#This Row],[list_price]]-Transact[[#This Row],[standard_cost]]</f>
        <v>547.28</v>
      </c>
      <c r="N13486" t="str">
        <f>IF(Transact[[#This Row],[margin]]&lt;=500,"Low Margin",IF(Transact[[#This Row],[margin]]&lt;=1000,"Standard Margin",IF(Transact[[#This Row],[margin]]&lt;=1500,"High Margin","Very High Margin")))</f>
        <v>Standard Margin</v>
      </c>
      <c r="O13486" s="88">
        <v>36367</v>
      </c>
      <c r="P13486" s="1" t="s">
        <v>4270</v>
      </c>
      <c r="Q13486">
        <v>19</v>
      </c>
      <c r="R13486">
        <v>58</v>
      </c>
      <c r="S13486" s="1" t="str">
        <f>IF(Transact[[#This Row],[age]]&lt;=30,"Youth",IF(Transact[[#This Row],[age]]&lt;=60,"Adult","Senior"))</f>
        <v>Adult</v>
      </c>
      <c r="T13486" s="1" t="s">
        <v>1167</v>
      </c>
      <c r="U13486" s="1" t="s">
        <v>77</v>
      </c>
      <c r="V13486" s="1" t="s">
        <v>78</v>
      </c>
      <c r="W13486" s="1" t="s">
        <v>80</v>
      </c>
      <c r="X13486">
        <v>16</v>
      </c>
      <c r="Y13486" s="1" t="s">
        <v>95</v>
      </c>
      <c r="Z13486">
        <v>7</v>
      </c>
    </row>
    <row r="13487" spans="1:26" hidden="1" x14ac:dyDescent="0.2">
      <c r="A13487">
        <v>19523</v>
      </c>
      <c r="B13487">
        <v>31</v>
      </c>
      <c r="C13487">
        <v>1463</v>
      </c>
      <c r="D13487" s="88">
        <v>42988</v>
      </c>
      <c r="E13487" t="b">
        <v>0</v>
      </c>
      <c r="F13487" s="1" t="s">
        <v>37</v>
      </c>
      <c r="G13487" s="1" t="s">
        <v>48</v>
      </c>
      <c r="H13487" s="1" t="s">
        <v>39</v>
      </c>
      <c r="I13487" s="1" t="s">
        <v>40</v>
      </c>
      <c r="J13487" s="1" t="s">
        <v>40</v>
      </c>
      <c r="K13487">
        <v>752.64</v>
      </c>
      <c r="L13487">
        <v>205.36</v>
      </c>
      <c r="M13487">
        <f>Transact[[#This Row],[list_price]]-Transact[[#This Row],[standard_cost]]</f>
        <v>547.28</v>
      </c>
      <c r="N13487" t="str">
        <f>IF(Transact[[#This Row],[margin]]&lt;=500,"Low Margin",IF(Transact[[#This Row],[margin]]&lt;=1000,"Standard Margin",IF(Transact[[#This Row],[margin]]&lt;=1500,"High Margin","Very High Margin")))</f>
        <v>Standard Margin</v>
      </c>
      <c r="O13487" s="88">
        <v>34079</v>
      </c>
      <c r="P13487" s="1" t="s">
        <v>4365</v>
      </c>
      <c r="Q13487">
        <v>53</v>
      </c>
      <c r="R13487">
        <v>58</v>
      </c>
      <c r="S13487" s="1" t="str">
        <f>IF(Transact[[#This Row],[age]]&lt;=30,"Youth",IF(Transact[[#This Row],[age]]&lt;=60,"Adult","Senior"))</f>
        <v>Adult</v>
      </c>
      <c r="T13487" s="1" t="s">
        <v>1193</v>
      </c>
      <c r="U13487" s="1" t="s">
        <v>91</v>
      </c>
      <c r="V13487" s="1" t="s">
        <v>129</v>
      </c>
      <c r="W13487" s="1" t="s">
        <v>80</v>
      </c>
      <c r="X13487">
        <v>18</v>
      </c>
      <c r="Y13487" s="1" t="s">
        <v>95</v>
      </c>
      <c r="Z13487">
        <v>9</v>
      </c>
    </row>
    <row r="13488" spans="1:26" hidden="1" x14ac:dyDescent="0.2">
      <c r="A13488">
        <v>4114</v>
      </c>
      <c r="B13488">
        <v>13</v>
      </c>
      <c r="C13488">
        <v>3235</v>
      </c>
      <c r="D13488" s="88">
        <v>42877</v>
      </c>
      <c r="E13488" t="b">
        <v>0</v>
      </c>
      <c r="F13488" s="1" t="s">
        <v>37</v>
      </c>
      <c r="G13488" s="1" t="s">
        <v>38</v>
      </c>
      <c r="H13488" s="1" t="s">
        <v>39</v>
      </c>
      <c r="I13488" s="1" t="s">
        <v>40</v>
      </c>
      <c r="J13488" s="1" t="s">
        <v>40</v>
      </c>
      <c r="K13488">
        <v>1163.8900000000001</v>
      </c>
      <c r="L13488">
        <v>589.27</v>
      </c>
      <c r="M13488">
        <f>Transact[[#This Row],[list_price]]-Transact[[#This Row],[standard_cost]]</f>
        <v>574.62000000000012</v>
      </c>
      <c r="N13488" t="str">
        <f>IF(Transact[[#This Row],[margin]]&lt;=500,"Low Margin",IF(Transact[[#This Row],[margin]]&lt;=1000,"Standard Margin",IF(Transact[[#This Row],[margin]]&lt;=1500,"High Margin","Very High Margin")))</f>
        <v>Standard Margin</v>
      </c>
      <c r="O13488" s="88">
        <v>42560</v>
      </c>
      <c r="P13488" s="1" t="s">
        <v>4365</v>
      </c>
      <c r="Q13488">
        <v>88</v>
      </c>
      <c r="R13488">
        <v>58</v>
      </c>
      <c r="S13488" s="1" t="str">
        <f>IF(Transact[[#This Row],[age]]&lt;=30,"Youth",IF(Transact[[#This Row],[age]]&lt;=60,"Adult","Senior"))</f>
        <v>Adult</v>
      </c>
      <c r="T13488" s="1" t="s">
        <v>350</v>
      </c>
      <c r="U13488" s="1" t="s">
        <v>91</v>
      </c>
      <c r="V13488" s="1" t="s">
        <v>102</v>
      </c>
      <c r="W13488" s="1" t="s">
        <v>80</v>
      </c>
      <c r="X13488">
        <v>12</v>
      </c>
      <c r="Y13488" s="1" t="s">
        <v>105</v>
      </c>
      <c r="Z13488">
        <v>9</v>
      </c>
    </row>
    <row r="13489" spans="1:26" x14ac:dyDescent="0.2">
      <c r="A13489">
        <v>13484</v>
      </c>
      <c r="B13489">
        <v>66</v>
      </c>
      <c r="C13489">
        <v>621</v>
      </c>
      <c r="D13489" s="88">
        <v>43054</v>
      </c>
      <c r="E13489" t="b">
        <v>0</v>
      </c>
      <c r="F13489" s="1" t="s">
        <v>37</v>
      </c>
      <c r="G13489" s="1" t="s">
        <v>38</v>
      </c>
      <c r="H13489" s="1" t="s">
        <v>39</v>
      </c>
      <c r="I13489" s="1" t="s">
        <v>40</v>
      </c>
      <c r="J13489" s="1" t="s">
        <v>40</v>
      </c>
      <c r="K13489">
        <v>1163.8900000000001</v>
      </c>
      <c r="L13489">
        <v>589.27</v>
      </c>
      <c r="M13489">
        <f>Transact[[#This Row],[list_price]]-Transact[[#This Row],[standard_cost]]</f>
        <v>574.62000000000012</v>
      </c>
      <c r="N13489" t="str">
        <f>IF(Transact[[#This Row],[margin]]&lt;=500,"Low Margin",IF(Transact[[#This Row],[margin]]&lt;=1000,"Standard Margin",IF(Transact[[#This Row],[margin]]&lt;=1500,"High Margin","Very High Margin")))</f>
        <v>Standard Margin</v>
      </c>
      <c r="O13489" s="88">
        <v>42560</v>
      </c>
      <c r="P13489" s="1" t="s">
        <v>4365</v>
      </c>
      <c r="Q13489">
        <v>78</v>
      </c>
      <c r="R13489">
        <v>58</v>
      </c>
      <c r="S13489" s="1" t="str">
        <f>IF(Transact[[#This Row],[age]]&lt;=30,"Youth",IF(Transact[[#This Row],[age]]&lt;=60,"Adult","Senior"))</f>
        <v>Adult</v>
      </c>
      <c r="T13489" s="1" t="s">
        <v>2070</v>
      </c>
      <c r="U13489" s="1" t="s">
        <v>13802</v>
      </c>
      <c r="V13489" s="1" t="s">
        <v>129</v>
      </c>
      <c r="W13489" s="1" t="s">
        <v>92</v>
      </c>
      <c r="X13489">
        <v>14</v>
      </c>
      <c r="Y13489" s="1" t="s">
        <v>95</v>
      </c>
      <c r="Z13489">
        <v>7</v>
      </c>
    </row>
    <row r="13490" spans="1:26" x14ac:dyDescent="0.2">
      <c r="A13490">
        <v>18459</v>
      </c>
      <c r="B13490">
        <v>66</v>
      </c>
      <c r="C13490">
        <v>621</v>
      </c>
      <c r="D13490" s="88">
        <v>42981</v>
      </c>
      <c r="E13490" t="b">
        <v>0</v>
      </c>
      <c r="F13490" s="1" t="s">
        <v>37</v>
      </c>
      <c r="G13490" s="1" t="s">
        <v>38</v>
      </c>
      <c r="H13490" s="1" t="s">
        <v>39</v>
      </c>
      <c r="I13490" s="1" t="s">
        <v>40</v>
      </c>
      <c r="J13490" s="1" t="s">
        <v>40</v>
      </c>
      <c r="K13490">
        <v>1163.8900000000001</v>
      </c>
      <c r="L13490">
        <v>589.27</v>
      </c>
      <c r="M13490">
        <f>Transact[[#This Row],[list_price]]-Transact[[#This Row],[standard_cost]]</f>
        <v>574.62000000000012</v>
      </c>
      <c r="N13490" t="str">
        <f>IF(Transact[[#This Row],[margin]]&lt;=500,"Low Margin",IF(Transact[[#This Row],[margin]]&lt;=1000,"Standard Margin",IF(Transact[[#This Row],[margin]]&lt;=1500,"High Margin","Very High Margin")))</f>
        <v>Standard Margin</v>
      </c>
      <c r="O13490" s="88">
        <v>42560</v>
      </c>
      <c r="P13490" s="1" t="s">
        <v>4365</v>
      </c>
      <c r="Q13490">
        <v>78</v>
      </c>
      <c r="R13490">
        <v>58</v>
      </c>
      <c r="S13490" s="1" t="str">
        <f>IF(Transact[[#This Row],[age]]&lt;=30,"Youth",IF(Transact[[#This Row],[age]]&lt;=60,"Adult","Senior"))</f>
        <v>Adult</v>
      </c>
      <c r="T13490" s="1" t="s">
        <v>2070</v>
      </c>
      <c r="U13490" s="1" t="s">
        <v>13802</v>
      </c>
      <c r="V13490" s="1" t="s">
        <v>129</v>
      </c>
      <c r="W13490" s="1" t="s">
        <v>92</v>
      </c>
      <c r="X13490">
        <v>14</v>
      </c>
      <c r="Y13490" s="1" t="s">
        <v>95</v>
      </c>
      <c r="Z13490">
        <v>7</v>
      </c>
    </row>
    <row r="13491" spans="1:26" x14ac:dyDescent="0.2">
      <c r="A13491">
        <v>7452</v>
      </c>
      <c r="B13491">
        <v>13</v>
      </c>
      <c r="C13491">
        <v>865</v>
      </c>
      <c r="D13491" s="88">
        <v>42965</v>
      </c>
      <c r="E13491" t="b">
        <v>1</v>
      </c>
      <c r="F13491" s="1" t="s">
        <v>37</v>
      </c>
      <c r="G13491" s="1" t="s">
        <v>38</v>
      </c>
      <c r="H13491" s="1" t="s">
        <v>39</v>
      </c>
      <c r="I13491" s="1" t="s">
        <v>40</v>
      </c>
      <c r="J13491" s="1" t="s">
        <v>40</v>
      </c>
      <c r="K13491">
        <v>1163.8900000000001</v>
      </c>
      <c r="L13491">
        <v>589.27</v>
      </c>
      <c r="M13491">
        <f>Transact[[#This Row],[list_price]]-Transact[[#This Row],[standard_cost]]</f>
        <v>574.62000000000012</v>
      </c>
      <c r="N13491" t="str">
        <f>IF(Transact[[#This Row],[margin]]&lt;=500,"Low Margin",IF(Transact[[#This Row],[margin]]&lt;=1000,"Standard Margin",IF(Transact[[#This Row],[margin]]&lt;=1500,"High Margin","Very High Margin")))</f>
        <v>Standard Margin</v>
      </c>
      <c r="O13491" s="88">
        <v>42560</v>
      </c>
      <c r="P13491" s="1" t="s">
        <v>4270</v>
      </c>
      <c r="Q13491">
        <v>73</v>
      </c>
      <c r="R13491">
        <v>58</v>
      </c>
      <c r="S13491" s="1" t="str">
        <f>IF(Transact[[#This Row],[age]]&lt;=30,"Youth",IF(Transact[[#This Row],[age]]&lt;=60,"Adult","Senior"))</f>
        <v>Adult</v>
      </c>
      <c r="T13491" s="1" t="s">
        <v>550</v>
      </c>
      <c r="U13491" s="1" t="s">
        <v>181</v>
      </c>
      <c r="V13491" s="1" t="s">
        <v>78</v>
      </c>
      <c r="W13491" s="1" t="s">
        <v>92</v>
      </c>
      <c r="X13491">
        <v>19</v>
      </c>
      <c r="Y13491" s="1" t="s">
        <v>83</v>
      </c>
      <c r="Z13491">
        <v>5</v>
      </c>
    </row>
    <row r="13492" spans="1:26" x14ac:dyDescent="0.2">
      <c r="A13492">
        <v>11163</v>
      </c>
      <c r="B13492">
        <v>40</v>
      </c>
      <c r="C13492">
        <v>219</v>
      </c>
      <c r="D13492" s="88">
        <v>43037</v>
      </c>
      <c r="E13492" t="b">
        <v>1</v>
      </c>
      <c r="F13492" s="1" t="s">
        <v>37</v>
      </c>
      <c r="G13492" s="1" t="s">
        <v>43</v>
      </c>
      <c r="H13492" s="1" t="s">
        <v>39</v>
      </c>
      <c r="I13492" s="1" t="s">
        <v>50</v>
      </c>
      <c r="J13492" s="1" t="s">
        <v>40</v>
      </c>
      <c r="K13492">
        <v>1458.17</v>
      </c>
      <c r="L13492">
        <v>874.9</v>
      </c>
      <c r="M13492">
        <f>Transact[[#This Row],[list_price]]-Transact[[#This Row],[standard_cost]]</f>
        <v>583.2700000000001</v>
      </c>
      <c r="N13492" t="str">
        <f>IF(Transact[[#This Row],[margin]]&lt;=500,"Low Margin",IF(Transact[[#This Row],[margin]]&lt;=1000,"Standard Margin",IF(Transact[[#This Row],[margin]]&lt;=1500,"High Margin","Very High Margin")))</f>
        <v>Standard Margin</v>
      </c>
      <c r="O13492" s="88">
        <v>38750</v>
      </c>
      <c r="P13492" s="1" t="s">
        <v>4365</v>
      </c>
      <c r="Q13492">
        <v>9</v>
      </c>
      <c r="R13492">
        <v>58</v>
      </c>
      <c r="S13492" s="1" t="str">
        <f>IF(Transact[[#This Row],[age]]&lt;=30,"Youth",IF(Transact[[#This Row],[age]]&lt;=60,"Adult","Senior"))</f>
        <v>Adult</v>
      </c>
      <c r="T13492" s="1" t="s">
        <v>568</v>
      </c>
      <c r="U13492" s="1" t="s">
        <v>189</v>
      </c>
      <c r="V13492" s="1" t="s">
        <v>78</v>
      </c>
      <c r="W13492" s="1" t="s">
        <v>92</v>
      </c>
      <c r="X13492">
        <v>7</v>
      </c>
      <c r="Y13492" s="1" t="s">
        <v>95</v>
      </c>
      <c r="Z13492">
        <v>8</v>
      </c>
    </row>
    <row r="13493" spans="1:26" hidden="1" x14ac:dyDescent="0.2">
      <c r="A13493">
        <v>17827</v>
      </c>
      <c r="B13493">
        <v>40</v>
      </c>
      <c r="C13493">
        <v>151</v>
      </c>
      <c r="D13493" s="88">
        <v>42962</v>
      </c>
      <c r="E13493" t="b">
        <v>1</v>
      </c>
      <c r="F13493" s="1" t="s">
        <v>37</v>
      </c>
      <c r="G13493" s="1" t="s">
        <v>43</v>
      </c>
      <c r="H13493" s="1" t="s">
        <v>39</v>
      </c>
      <c r="I13493" s="1" t="s">
        <v>50</v>
      </c>
      <c r="J13493" s="1" t="s">
        <v>40</v>
      </c>
      <c r="K13493">
        <v>1458.17</v>
      </c>
      <c r="L13493">
        <v>874.9</v>
      </c>
      <c r="M13493">
        <f>Transact[[#This Row],[list_price]]-Transact[[#This Row],[standard_cost]]</f>
        <v>583.2700000000001</v>
      </c>
      <c r="N13493" t="str">
        <f>IF(Transact[[#This Row],[margin]]&lt;=500,"Low Margin",IF(Transact[[#This Row],[margin]]&lt;=1000,"Standard Margin",IF(Transact[[#This Row],[margin]]&lt;=1500,"High Margin","Very High Margin")))</f>
        <v>Standard Margin</v>
      </c>
      <c r="O13493" s="88">
        <v>35052</v>
      </c>
      <c r="P13493" s="1" t="s">
        <v>4365</v>
      </c>
      <c r="Q13493">
        <v>36</v>
      </c>
      <c r="R13493">
        <v>58</v>
      </c>
      <c r="S13493" s="1" t="str">
        <f>IF(Transact[[#This Row],[age]]&lt;=30,"Youth",IF(Transact[[#This Row],[age]]&lt;=60,"Adult","Senior"))</f>
        <v>Adult</v>
      </c>
      <c r="T13493" s="1" t="s">
        <v>655</v>
      </c>
      <c r="U13493" s="1" t="s">
        <v>77</v>
      </c>
      <c r="V13493" s="1" t="s">
        <v>78</v>
      </c>
      <c r="W13493" s="1" t="s">
        <v>80</v>
      </c>
      <c r="X13493">
        <v>13</v>
      </c>
      <c r="Y13493" s="1" t="s">
        <v>95</v>
      </c>
      <c r="Z13493">
        <v>9</v>
      </c>
    </row>
    <row r="13494" spans="1:26" hidden="1" x14ac:dyDescent="0.2">
      <c r="A13494">
        <v>11889</v>
      </c>
      <c r="B13494">
        <v>40</v>
      </c>
      <c r="C13494">
        <v>1252</v>
      </c>
      <c r="D13494" s="88">
        <v>43090</v>
      </c>
      <c r="E13494" t="b">
        <v>1</v>
      </c>
      <c r="F13494" s="1" t="s">
        <v>37</v>
      </c>
      <c r="G13494" s="1" t="s">
        <v>43</v>
      </c>
      <c r="H13494" s="1" t="s">
        <v>39</v>
      </c>
      <c r="I13494" s="1" t="s">
        <v>50</v>
      </c>
      <c r="J13494" s="1" t="s">
        <v>40</v>
      </c>
      <c r="K13494">
        <v>1458.17</v>
      </c>
      <c r="L13494">
        <v>874.9</v>
      </c>
      <c r="M13494">
        <f>Transact[[#This Row],[list_price]]-Transact[[#This Row],[standard_cost]]</f>
        <v>583.2700000000001</v>
      </c>
      <c r="N13494" t="str">
        <f>IF(Transact[[#This Row],[margin]]&lt;=500,"Low Margin",IF(Transact[[#This Row],[margin]]&lt;=1000,"Standard Margin",IF(Transact[[#This Row],[margin]]&lt;=1500,"High Margin","Very High Margin")))</f>
        <v>Standard Margin</v>
      </c>
      <c r="O13494" s="88">
        <v>33455</v>
      </c>
      <c r="P13494" s="1" t="s">
        <v>4365</v>
      </c>
      <c r="Q13494">
        <v>46</v>
      </c>
      <c r="R13494">
        <v>58</v>
      </c>
      <c r="S13494" s="1" t="str">
        <f>IF(Transact[[#This Row],[age]]&lt;=30,"Youth",IF(Transact[[#This Row],[age]]&lt;=60,"Adult","Senior"))</f>
        <v>Adult</v>
      </c>
      <c r="T13494" s="1" t="s">
        <v>317</v>
      </c>
      <c r="U13494" s="1" t="s">
        <v>77</v>
      </c>
      <c r="V13494" s="1" t="s">
        <v>78</v>
      </c>
      <c r="W13494" s="1" t="s">
        <v>80</v>
      </c>
      <c r="X13494">
        <v>14</v>
      </c>
      <c r="Y13494" s="1" t="s">
        <v>83</v>
      </c>
      <c r="Z13494">
        <v>4</v>
      </c>
    </row>
    <row r="13495" spans="1:26" hidden="1" x14ac:dyDescent="0.2">
      <c r="A13495">
        <v>9452</v>
      </c>
      <c r="B13495">
        <v>93</v>
      </c>
      <c r="C13495">
        <v>1463</v>
      </c>
      <c r="D13495" s="88">
        <v>42812</v>
      </c>
      <c r="E13495" t="b">
        <v>0</v>
      </c>
      <c r="F13495" s="1" t="s">
        <v>37</v>
      </c>
      <c r="G13495" s="1" t="s">
        <v>43</v>
      </c>
      <c r="H13495" s="1" t="s">
        <v>39</v>
      </c>
      <c r="I13495" s="1" t="s">
        <v>50</v>
      </c>
      <c r="J13495" s="1" t="s">
        <v>40</v>
      </c>
      <c r="K13495">
        <v>1458.17</v>
      </c>
      <c r="L13495">
        <v>874.9</v>
      </c>
      <c r="M13495">
        <f>Transact[[#This Row],[list_price]]-Transact[[#This Row],[standard_cost]]</f>
        <v>583.2700000000001</v>
      </c>
      <c r="N13495" t="str">
        <f>IF(Transact[[#This Row],[margin]]&lt;=500,"Low Margin",IF(Transact[[#This Row],[margin]]&lt;=1000,"Standard Margin",IF(Transact[[#This Row],[margin]]&lt;=1500,"High Margin","Very High Margin")))</f>
        <v>Standard Margin</v>
      </c>
      <c r="O13495" s="88">
        <v>36498</v>
      </c>
      <c r="P13495" s="1" t="s">
        <v>4365</v>
      </c>
      <c r="Q13495">
        <v>53</v>
      </c>
      <c r="R13495">
        <v>58</v>
      </c>
      <c r="S13495" s="1" t="str">
        <f>IF(Transact[[#This Row],[age]]&lt;=30,"Youth",IF(Transact[[#This Row],[age]]&lt;=60,"Adult","Senior"))</f>
        <v>Adult</v>
      </c>
      <c r="T13495" s="1" t="s">
        <v>1193</v>
      </c>
      <c r="U13495" s="1" t="s">
        <v>91</v>
      </c>
      <c r="V13495" s="1" t="s">
        <v>129</v>
      </c>
      <c r="W13495" s="1" t="s">
        <v>80</v>
      </c>
      <c r="X13495">
        <v>18</v>
      </c>
      <c r="Y13495" s="1" t="s">
        <v>95</v>
      </c>
      <c r="Z13495">
        <v>9</v>
      </c>
    </row>
    <row r="13496" spans="1:26" x14ac:dyDescent="0.2">
      <c r="A13496">
        <v>8670</v>
      </c>
      <c r="B13496">
        <v>94</v>
      </c>
      <c r="C13496">
        <v>3105</v>
      </c>
      <c r="D13496" s="88">
        <v>42864</v>
      </c>
      <c r="E13496" t="b">
        <v>1</v>
      </c>
      <c r="F13496" s="1" t="s">
        <v>37</v>
      </c>
      <c r="G13496" s="1" t="s">
        <v>46</v>
      </c>
      <c r="H13496" s="1" t="s">
        <v>39</v>
      </c>
      <c r="I13496" s="1" t="s">
        <v>40</v>
      </c>
      <c r="J13496" s="1" t="s">
        <v>42</v>
      </c>
      <c r="K13496">
        <v>1635.3</v>
      </c>
      <c r="L13496">
        <v>993.66</v>
      </c>
      <c r="M13496">
        <f>Transact[[#This Row],[list_price]]-Transact[[#This Row],[standard_cost]]</f>
        <v>641.64</v>
      </c>
      <c r="N13496" t="str">
        <f>IF(Transact[[#This Row],[margin]]&lt;=500,"Low Margin",IF(Transact[[#This Row],[margin]]&lt;=1000,"Standard Margin",IF(Transact[[#This Row],[margin]]&lt;=1500,"High Margin","Very High Margin")))</f>
        <v>Standard Margin</v>
      </c>
      <c r="O13496" s="88">
        <v>41434</v>
      </c>
      <c r="P13496" s="1" t="s">
        <v>4365</v>
      </c>
      <c r="Q13496">
        <v>88</v>
      </c>
      <c r="R13496">
        <v>58</v>
      </c>
      <c r="S13496" s="1" t="str">
        <f>IF(Transact[[#This Row],[age]]&lt;=30,"Youth",IF(Transact[[#This Row],[age]]&lt;=60,"Adult","Senior"))</f>
        <v>Adult</v>
      </c>
      <c r="T13496" s="1" t="s">
        <v>611</v>
      </c>
      <c r="U13496" s="1" t="s">
        <v>189</v>
      </c>
      <c r="V13496" s="1" t="s">
        <v>78</v>
      </c>
      <c r="W13496" s="1" t="s">
        <v>92</v>
      </c>
      <c r="X13496">
        <v>12</v>
      </c>
      <c r="Y13496" s="1" t="s">
        <v>83</v>
      </c>
      <c r="Z13496">
        <v>7</v>
      </c>
    </row>
    <row r="13497" spans="1:26" hidden="1" x14ac:dyDescent="0.2">
      <c r="A13497">
        <v>552</v>
      </c>
      <c r="B13497">
        <v>21</v>
      </c>
      <c r="C13497">
        <v>333</v>
      </c>
      <c r="D13497" s="88">
        <v>43069</v>
      </c>
      <c r="E13497" t="b">
        <v>1</v>
      </c>
      <c r="F13497" s="1" t="s">
        <v>37</v>
      </c>
      <c r="G13497" s="1" t="s">
        <v>38</v>
      </c>
      <c r="H13497" s="1" t="s">
        <v>39</v>
      </c>
      <c r="I13497" s="1" t="s">
        <v>40</v>
      </c>
      <c r="J13497" s="1" t="s">
        <v>42</v>
      </c>
      <c r="K13497">
        <v>1071.23</v>
      </c>
      <c r="L13497">
        <v>380.74</v>
      </c>
      <c r="M13497">
        <f>Transact[[#This Row],[list_price]]-Transact[[#This Row],[standard_cost]]</f>
        <v>690.49</v>
      </c>
      <c r="N13497" t="str">
        <f>IF(Transact[[#This Row],[margin]]&lt;=500,"Low Margin",IF(Transact[[#This Row],[margin]]&lt;=1000,"Standard Margin",IF(Transact[[#This Row],[margin]]&lt;=1500,"High Margin","Very High Margin")))</f>
        <v>Standard Margin</v>
      </c>
      <c r="O13497" s="88">
        <v>34244</v>
      </c>
      <c r="P13497" s="1" t="s">
        <v>4270</v>
      </c>
      <c r="Q13497">
        <v>25</v>
      </c>
      <c r="R13497">
        <v>58</v>
      </c>
      <c r="S13497" s="1" t="str">
        <f>IF(Transact[[#This Row],[age]]&lt;=30,"Youth",IF(Transact[[#This Row],[age]]&lt;=60,"Adult","Senior"))</f>
        <v>Adult</v>
      </c>
      <c r="T13497" s="1" t="s">
        <v>873</v>
      </c>
      <c r="U13497" s="1" t="s">
        <v>101</v>
      </c>
      <c r="V13497" s="1" t="s">
        <v>102</v>
      </c>
      <c r="W13497" s="1" t="s">
        <v>80</v>
      </c>
      <c r="X13497">
        <v>8</v>
      </c>
      <c r="Y13497" s="1" t="s">
        <v>83</v>
      </c>
      <c r="Z13497">
        <v>5</v>
      </c>
    </row>
    <row r="13498" spans="1:26" hidden="1" x14ac:dyDescent="0.2">
      <c r="A13498">
        <v>4738</v>
      </c>
      <c r="B13498">
        <v>21</v>
      </c>
      <c r="C13498">
        <v>2534</v>
      </c>
      <c r="D13498" s="88">
        <v>42857</v>
      </c>
      <c r="E13498" t="b">
        <v>0</v>
      </c>
      <c r="F13498" s="1" t="s">
        <v>37</v>
      </c>
      <c r="G13498" s="1" t="s">
        <v>38</v>
      </c>
      <c r="H13498" s="1" t="s">
        <v>39</v>
      </c>
      <c r="I13498" s="1" t="s">
        <v>40</v>
      </c>
      <c r="J13498" s="1" t="s">
        <v>42</v>
      </c>
      <c r="K13498">
        <v>1071.23</v>
      </c>
      <c r="L13498">
        <v>380.74</v>
      </c>
      <c r="M13498">
        <f>Transact[[#This Row],[list_price]]-Transact[[#This Row],[standard_cost]]</f>
        <v>690.49</v>
      </c>
      <c r="N13498" t="str">
        <f>IF(Transact[[#This Row],[margin]]&lt;=500,"Low Margin",IF(Transact[[#This Row],[margin]]&lt;=1000,"Standard Margin",IF(Transact[[#This Row],[margin]]&lt;=1500,"High Margin","Very High Margin")))</f>
        <v>Standard Margin</v>
      </c>
      <c r="O13498" s="88">
        <v>34244</v>
      </c>
      <c r="P13498" s="1" t="s">
        <v>4270</v>
      </c>
      <c r="Q13498">
        <v>70</v>
      </c>
      <c r="R13498">
        <v>58</v>
      </c>
      <c r="S13498" s="1" t="str">
        <f>IF(Transact[[#This Row],[age]]&lt;=30,"Youth",IF(Transact[[#This Row],[age]]&lt;=60,"Adult","Senior"))</f>
        <v>Adult</v>
      </c>
      <c r="T13498" s="1" t="s">
        <v>1031</v>
      </c>
      <c r="U13498" s="1" t="s">
        <v>77</v>
      </c>
      <c r="V13498" s="1" t="s">
        <v>102</v>
      </c>
      <c r="W13498" s="1" t="s">
        <v>80</v>
      </c>
      <c r="X13498">
        <v>12</v>
      </c>
      <c r="Y13498" s="1" t="s">
        <v>95</v>
      </c>
      <c r="Z13498">
        <v>3</v>
      </c>
    </row>
    <row r="13499" spans="1:26" hidden="1" x14ac:dyDescent="0.2">
      <c r="A13499">
        <v>17899</v>
      </c>
      <c r="B13499">
        <v>53</v>
      </c>
      <c r="C13499">
        <v>1456</v>
      </c>
      <c r="D13499" s="88">
        <v>42803</v>
      </c>
      <c r="E13499" t="b">
        <v>1</v>
      </c>
      <c r="F13499" s="1" t="s">
        <v>37</v>
      </c>
      <c r="G13499" s="1" t="s">
        <v>43</v>
      </c>
      <c r="H13499" s="1" t="s">
        <v>39</v>
      </c>
      <c r="I13499" s="1" t="s">
        <v>40</v>
      </c>
      <c r="J13499" s="1" t="s">
        <v>40</v>
      </c>
      <c r="K13499">
        <v>795.34</v>
      </c>
      <c r="L13499">
        <v>101.58</v>
      </c>
      <c r="M13499">
        <f>Transact[[#This Row],[list_price]]-Transact[[#This Row],[standard_cost]]</f>
        <v>693.76</v>
      </c>
      <c r="N13499" t="str">
        <f>IF(Transact[[#This Row],[margin]]&lt;=500,"Low Margin",IF(Transact[[#This Row],[margin]]&lt;=1000,"Standard Margin",IF(Transact[[#This Row],[margin]]&lt;=1500,"High Margin","Very High Margin")))</f>
        <v>Standard Margin</v>
      </c>
      <c r="O13499" s="88">
        <v>39915</v>
      </c>
      <c r="P13499" s="1" t="s">
        <v>4365</v>
      </c>
      <c r="Q13499">
        <v>97</v>
      </c>
      <c r="R13499">
        <v>58</v>
      </c>
      <c r="S13499" s="1" t="str">
        <f>IF(Transact[[#This Row],[age]]&lt;=30,"Youth",IF(Transact[[#This Row],[age]]&lt;=60,"Adult","Senior"))</f>
        <v>Adult</v>
      </c>
      <c r="T13499" s="1" t="s">
        <v>926</v>
      </c>
      <c r="U13499" s="1" t="s">
        <v>91</v>
      </c>
      <c r="V13499" s="1" t="s">
        <v>78</v>
      </c>
      <c r="W13499" s="1" t="s">
        <v>80</v>
      </c>
      <c r="X13499">
        <v>6</v>
      </c>
      <c r="Y13499" s="1" t="s">
        <v>95</v>
      </c>
      <c r="Z13499">
        <v>4</v>
      </c>
    </row>
    <row r="13500" spans="1:26" x14ac:dyDescent="0.2">
      <c r="A13500">
        <v>11285</v>
      </c>
      <c r="B13500">
        <v>53</v>
      </c>
      <c r="C13500">
        <v>3105</v>
      </c>
      <c r="D13500" s="88">
        <v>42837</v>
      </c>
      <c r="E13500" t="b">
        <v>0</v>
      </c>
      <c r="F13500" s="1" t="s">
        <v>37</v>
      </c>
      <c r="G13500" s="1" t="s">
        <v>43</v>
      </c>
      <c r="H13500" s="1" t="s">
        <v>39</v>
      </c>
      <c r="I13500" s="1" t="s">
        <v>40</v>
      </c>
      <c r="J13500" s="1" t="s">
        <v>40</v>
      </c>
      <c r="K13500">
        <v>795.34</v>
      </c>
      <c r="L13500">
        <v>101.58</v>
      </c>
      <c r="M13500">
        <f>Transact[[#This Row],[list_price]]-Transact[[#This Row],[standard_cost]]</f>
        <v>693.76</v>
      </c>
      <c r="N13500" t="str">
        <f>IF(Transact[[#This Row],[margin]]&lt;=500,"Low Margin",IF(Transact[[#This Row],[margin]]&lt;=1000,"Standard Margin",IF(Transact[[#This Row],[margin]]&lt;=1500,"High Margin","Very High Margin")))</f>
        <v>Standard Margin</v>
      </c>
      <c r="O13500" s="88">
        <v>35470</v>
      </c>
      <c r="P13500" s="1" t="s">
        <v>4365</v>
      </c>
      <c r="Q13500">
        <v>88</v>
      </c>
      <c r="R13500">
        <v>58</v>
      </c>
      <c r="S13500" s="1" t="str">
        <f>IF(Transact[[#This Row],[age]]&lt;=30,"Youth",IF(Transact[[#This Row],[age]]&lt;=60,"Adult","Senior"))</f>
        <v>Adult</v>
      </c>
      <c r="T13500" s="1" t="s">
        <v>611</v>
      </c>
      <c r="U13500" s="1" t="s">
        <v>189</v>
      </c>
      <c r="V13500" s="1" t="s">
        <v>78</v>
      </c>
      <c r="W13500" s="1" t="s">
        <v>92</v>
      </c>
      <c r="X13500">
        <v>12</v>
      </c>
      <c r="Y13500" s="1" t="s">
        <v>83</v>
      </c>
      <c r="Z13500">
        <v>7</v>
      </c>
    </row>
    <row r="13501" spans="1:26" hidden="1" x14ac:dyDescent="0.2">
      <c r="A13501">
        <v>13883</v>
      </c>
      <c r="B13501">
        <v>98</v>
      </c>
      <c r="C13501">
        <v>725</v>
      </c>
      <c r="D13501" s="88">
        <v>42808</v>
      </c>
      <c r="E13501" t="b">
        <v>0</v>
      </c>
      <c r="F13501" s="1" t="s">
        <v>37</v>
      </c>
      <c r="G13501" s="1" t="s">
        <v>43</v>
      </c>
      <c r="H13501" s="1" t="s">
        <v>39</v>
      </c>
      <c r="I13501" s="1" t="s">
        <v>40</v>
      </c>
      <c r="J13501" s="1" t="s">
        <v>40</v>
      </c>
      <c r="K13501">
        <v>795.34</v>
      </c>
      <c r="L13501">
        <v>101.58</v>
      </c>
      <c r="M13501">
        <f>Transact[[#This Row],[list_price]]-Transact[[#This Row],[standard_cost]]</f>
        <v>693.76</v>
      </c>
      <c r="N13501" t="str">
        <f>IF(Transact[[#This Row],[margin]]&lt;=500,"Low Margin",IF(Transact[[#This Row],[margin]]&lt;=1000,"Standard Margin",IF(Transact[[#This Row],[margin]]&lt;=1500,"High Margin","Very High Margin")))</f>
        <v>Standard Margin</v>
      </c>
      <c r="O13501" s="88">
        <v>33259</v>
      </c>
      <c r="P13501" s="1" t="s">
        <v>4365</v>
      </c>
      <c r="Q13501">
        <v>61</v>
      </c>
      <c r="R13501">
        <v>58</v>
      </c>
      <c r="S13501" s="1" t="str">
        <f>IF(Transact[[#This Row],[age]]&lt;=30,"Youth",IF(Transact[[#This Row],[age]]&lt;=60,"Adult","Senior"))</f>
        <v>Adult</v>
      </c>
      <c r="T13501" s="1" t="s">
        <v>334</v>
      </c>
      <c r="U13501" s="1" t="s">
        <v>189</v>
      </c>
      <c r="V13501" s="1" t="s">
        <v>129</v>
      </c>
      <c r="W13501" s="1" t="s">
        <v>80</v>
      </c>
      <c r="X13501">
        <v>19</v>
      </c>
      <c r="Y13501" s="1" t="s">
        <v>83</v>
      </c>
      <c r="Z13501">
        <v>8</v>
      </c>
    </row>
    <row r="13502" spans="1:26" x14ac:dyDescent="0.2">
      <c r="A13502">
        <v>7759</v>
      </c>
      <c r="B13502">
        <v>25</v>
      </c>
      <c r="C13502">
        <v>3054</v>
      </c>
      <c r="D13502" s="88">
        <v>43097</v>
      </c>
      <c r="E13502" t="b">
        <v>1</v>
      </c>
      <c r="F13502" s="1" t="s">
        <v>37</v>
      </c>
      <c r="G13502" s="1" t="s">
        <v>46</v>
      </c>
      <c r="H13502" s="1" t="s">
        <v>47</v>
      </c>
      <c r="I13502" s="1" t="s">
        <v>40</v>
      </c>
      <c r="J13502" s="1" t="s">
        <v>40</v>
      </c>
      <c r="K13502">
        <v>1538.99</v>
      </c>
      <c r="L13502">
        <v>829.65</v>
      </c>
      <c r="M13502">
        <f>Transact[[#This Row],[list_price]]-Transact[[#This Row],[standard_cost]]</f>
        <v>709.34</v>
      </c>
      <c r="N13502" t="str">
        <f>IF(Transact[[#This Row],[margin]]&lt;=500,"Low Margin",IF(Transact[[#This Row],[margin]]&lt;=1000,"Standard Margin",IF(Transact[[#This Row],[margin]]&lt;=1500,"High Margin","Very High Margin")))</f>
        <v>Standard Margin</v>
      </c>
      <c r="O13502" s="88">
        <v>42404</v>
      </c>
      <c r="P13502" s="1" t="s">
        <v>4270</v>
      </c>
      <c r="Q13502">
        <v>94</v>
      </c>
      <c r="R13502">
        <v>58</v>
      </c>
      <c r="S13502" s="1" t="str">
        <f>IF(Transact[[#This Row],[age]]&lt;=30,"Youth",IF(Transact[[#This Row],[age]]&lt;=60,"Adult","Senior"))</f>
        <v>Adult</v>
      </c>
      <c r="T13502" s="1" t="s">
        <v>1638</v>
      </c>
      <c r="U13502" s="1" t="s">
        <v>77</v>
      </c>
      <c r="V13502" s="1" t="s">
        <v>102</v>
      </c>
      <c r="W13502" s="1" t="s">
        <v>92</v>
      </c>
      <c r="X13502">
        <v>16</v>
      </c>
      <c r="Y13502" s="1" t="s">
        <v>83</v>
      </c>
      <c r="Z13502">
        <v>3</v>
      </c>
    </row>
    <row r="13503" spans="1:26" hidden="1" x14ac:dyDescent="0.2">
      <c r="A13503">
        <v>15656</v>
      </c>
      <c r="B13503">
        <v>82</v>
      </c>
      <c r="C13503">
        <v>265</v>
      </c>
      <c r="D13503" s="88">
        <v>43020</v>
      </c>
      <c r="E13503" t="b">
        <v>1</v>
      </c>
      <c r="F13503" s="1" t="s">
        <v>37</v>
      </c>
      <c r="G13503" s="1" t="s">
        <v>46</v>
      </c>
      <c r="H13503" s="1" t="s">
        <v>47</v>
      </c>
      <c r="I13503" s="1" t="s">
        <v>40</v>
      </c>
      <c r="J13503" s="1" t="s">
        <v>40</v>
      </c>
      <c r="K13503">
        <v>1538.99</v>
      </c>
      <c r="L13503">
        <v>829.65</v>
      </c>
      <c r="M13503">
        <f>Transact[[#This Row],[list_price]]-Transact[[#This Row],[standard_cost]]</f>
        <v>709.34</v>
      </c>
      <c r="N13503" t="str">
        <f>IF(Transact[[#This Row],[margin]]&lt;=500,"Low Margin",IF(Transact[[#This Row],[margin]]&lt;=1000,"Standard Margin",IF(Transact[[#This Row],[margin]]&lt;=1500,"High Margin","Very High Margin")))</f>
        <v>Standard Margin</v>
      </c>
      <c r="O13503" s="88">
        <v>42404</v>
      </c>
      <c r="P13503" s="1" t="s">
        <v>4365</v>
      </c>
      <c r="Q13503">
        <v>74</v>
      </c>
      <c r="R13503">
        <v>58</v>
      </c>
      <c r="S13503" s="1" t="str">
        <f>IF(Transact[[#This Row],[age]]&lt;=30,"Youth",IF(Transact[[#This Row],[age]]&lt;=60,"Adult","Senior"))</f>
        <v>Adult</v>
      </c>
      <c r="T13503" s="1" t="s">
        <v>685</v>
      </c>
      <c r="U13503" s="1" t="s">
        <v>145</v>
      </c>
      <c r="V13503" s="1" t="s">
        <v>129</v>
      </c>
      <c r="W13503" s="1" t="s">
        <v>80</v>
      </c>
      <c r="X13503">
        <v>18</v>
      </c>
      <c r="Y13503" s="1" t="s">
        <v>105</v>
      </c>
      <c r="Z13503">
        <v>9</v>
      </c>
    </row>
    <row r="13504" spans="1:26" hidden="1" x14ac:dyDescent="0.2">
      <c r="A13504">
        <v>17204</v>
      </c>
      <c r="B13504">
        <v>71</v>
      </c>
      <c r="C13504">
        <v>1067</v>
      </c>
      <c r="D13504" s="88">
        <v>42867</v>
      </c>
      <c r="E13504" t="b">
        <v>1</v>
      </c>
      <c r="F13504" s="1" t="s">
        <v>37</v>
      </c>
      <c r="G13504" s="1" t="s">
        <v>38</v>
      </c>
      <c r="H13504" s="1" t="s">
        <v>39</v>
      </c>
      <c r="I13504" s="1" t="s">
        <v>50</v>
      </c>
      <c r="J13504" s="1" t="s">
        <v>42</v>
      </c>
      <c r="K13504">
        <v>1842.92</v>
      </c>
      <c r="L13504">
        <v>1105.75</v>
      </c>
      <c r="M13504">
        <f>Transact[[#This Row],[list_price]]-Transact[[#This Row],[standard_cost]]</f>
        <v>737.17000000000007</v>
      </c>
      <c r="N13504" t="str">
        <f>IF(Transact[[#This Row],[margin]]&lt;=500,"Low Margin",IF(Transact[[#This Row],[margin]]&lt;=1000,"Standard Margin",IF(Transact[[#This Row],[margin]]&lt;=1500,"High Margin","Very High Margin")))</f>
        <v>Standard Margin</v>
      </c>
      <c r="O13504" s="88">
        <v>38193</v>
      </c>
      <c r="P13504" s="1" t="s">
        <v>4270</v>
      </c>
      <c r="Q13504">
        <v>13</v>
      </c>
      <c r="R13504">
        <v>58</v>
      </c>
      <c r="S13504" s="1" t="str">
        <f>IF(Transact[[#This Row],[age]]&lt;=30,"Youth",IF(Transact[[#This Row],[age]]&lt;=60,"Adult","Senior"))</f>
        <v>Adult</v>
      </c>
      <c r="T13504" s="1" t="s">
        <v>1445</v>
      </c>
      <c r="U13504" s="1" t="s">
        <v>101</v>
      </c>
      <c r="V13504" s="1" t="s">
        <v>78</v>
      </c>
      <c r="W13504" s="1" t="s">
        <v>80</v>
      </c>
      <c r="X13504">
        <v>13</v>
      </c>
      <c r="Y13504" s="1" t="s">
        <v>95</v>
      </c>
      <c r="Z13504">
        <v>9</v>
      </c>
    </row>
    <row r="13505" spans="1:26" x14ac:dyDescent="0.2">
      <c r="A13505">
        <v>7337</v>
      </c>
      <c r="B13505">
        <v>79</v>
      </c>
      <c r="C13505">
        <v>739</v>
      </c>
      <c r="D13505" s="88">
        <v>42796</v>
      </c>
      <c r="E13505" t="b">
        <v>0</v>
      </c>
      <c r="F13505" s="1" t="s">
        <v>37</v>
      </c>
      <c r="G13505" s="1" t="s">
        <v>45</v>
      </c>
      <c r="H13505" s="1" t="s">
        <v>39</v>
      </c>
      <c r="I13505" s="1" t="s">
        <v>40</v>
      </c>
      <c r="J13505" s="1" t="s">
        <v>40</v>
      </c>
      <c r="K13505">
        <v>1555.58</v>
      </c>
      <c r="L13505">
        <v>818.01</v>
      </c>
      <c r="M13505">
        <f>Transact[[#This Row],[list_price]]-Transact[[#This Row],[standard_cost]]</f>
        <v>737.56999999999994</v>
      </c>
      <c r="N13505" t="str">
        <f>IF(Transact[[#This Row],[margin]]&lt;=500,"Low Margin",IF(Transact[[#This Row],[margin]]&lt;=1000,"Standard Margin",IF(Transact[[#This Row],[margin]]&lt;=1500,"High Margin","Very High Margin")))</f>
        <v>Standard Margin</v>
      </c>
      <c r="O13505" s="88">
        <v>37873</v>
      </c>
      <c r="P13505" s="1" t="s">
        <v>4365</v>
      </c>
      <c r="Q13505">
        <v>36</v>
      </c>
      <c r="R13505">
        <v>58</v>
      </c>
      <c r="S13505" s="1" t="str">
        <f>IF(Transact[[#This Row],[age]]&lt;=30,"Youth",IF(Transact[[#This Row],[age]]&lt;=60,"Adult","Senior"))</f>
        <v>Adult</v>
      </c>
      <c r="T13505" s="1" t="s">
        <v>867</v>
      </c>
      <c r="U13505" s="1" t="s">
        <v>77</v>
      </c>
      <c r="V13505" s="1" t="s">
        <v>78</v>
      </c>
      <c r="W13505" s="1" t="s">
        <v>92</v>
      </c>
      <c r="X13505">
        <v>8</v>
      </c>
      <c r="Y13505" s="1" t="s">
        <v>105</v>
      </c>
      <c r="Z13505">
        <v>11</v>
      </c>
    </row>
    <row r="13506" spans="1:26" x14ac:dyDescent="0.2">
      <c r="A13506">
        <v>16753</v>
      </c>
      <c r="B13506">
        <v>79</v>
      </c>
      <c r="C13506">
        <v>1234</v>
      </c>
      <c r="D13506" s="88">
        <v>42897</v>
      </c>
      <c r="E13506" t="b">
        <v>0</v>
      </c>
      <c r="F13506" s="1" t="s">
        <v>37</v>
      </c>
      <c r="G13506" s="1" t="s">
        <v>45</v>
      </c>
      <c r="H13506" s="1" t="s">
        <v>39</v>
      </c>
      <c r="I13506" s="1" t="s">
        <v>40</v>
      </c>
      <c r="J13506" s="1" t="s">
        <v>40</v>
      </c>
      <c r="K13506">
        <v>1555.58</v>
      </c>
      <c r="L13506">
        <v>818.01</v>
      </c>
      <c r="M13506">
        <f>Transact[[#This Row],[list_price]]-Transact[[#This Row],[standard_cost]]</f>
        <v>737.56999999999994</v>
      </c>
      <c r="N13506" t="str">
        <f>IF(Transact[[#This Row],[margin]]&lt;=500,"Low Margin",IF(Transact[[#This Row],[margin]]&lt;=1000,"Standard Margin",IF(Transact[[#This Row],[margin]]&lt;=1500,"High Margin","Very High Margin")))</f>
        <v>Standard Margin</v>
      </c>
      <c r="O13506" s="88">
        <v>37873</v>
      </c>
      <c r="P13506" s="1" t="s">
        <v>4365</v>
      </c>
      <c r="Q13506">
        <v>87</v>
      </c>
      <c r="R13506">
        <v>58</v>
      </c>
      <c r="S13506" s="1" t="str">
        <f>IF(Transact[[#This Row],[age]]&lt;=30,"Youth",IF(Transact[[#This Row],[age]]&lt;=60,"Adult","Senior"))</f>
        <v>Adult</v>
      </c>
      <c r="T13506" s="1" t="s">
        <v>4100</v>
      </c>
      <c r="U13506" s="1" t="s">
        <v>13802</v>
      </c>
      <c r="V13506" s="1" t="s">
        <v>78</v>
      </c>
      <c r="W13506" s="1" t="s">
        <v>92</v>
      </c>
      <c r="X13506">
        <v>17</v>
      </c>
      <c r="Y13506" s="1" t="s">
        <v>95</v>
      </c>
      <c r="Z13506">
        <v>9</v>
      </c>
    </row>
    <row r="13507" spans="1:26" x14ac:dyDescent="0.2">
      <c r="A13507">
        <v>12298</v>
      </c>
      <c r="B13507">
        <v>79</v>
      </c>
      <c r="C13507">
        <v>1168</v>
      </c>
      <c r="D13507" s="88">
        <v>42753</v>
      </c>
      <c r="E13507" t="b">
        <v>1</v>
      </c>
      <c r="F13507" s="1" t="s">
        <v>37</v>
      </c>
      <c r="G13507" s="1" t="s">
        <v>45</v>
      </c>
      <c r="H13507" s="1" t="s">
        <v>39</v>
      </c>
      <c r="I13507" s="1" t="s">
        <v>40</v>
      </c>
      <c r="J13507" s="1" t="s">
        <v>40</v>
      </c>
      <c r="K13507">
        <v>1555.58</v>
      </c>
      <c r="L13507">
        <v>818.01</v>
      </c>
      <c r="M13507">
        <f>Transact[[#This Row],[list_price]]-Transact[[#This Row],[standard_cost]]</f>
        <v>737.56999999999994</v>
      </c>
      <c r="N13507" t="str">
        <f>IF(Transact[[#This Row],[margin]]&lt;=500,"Low Margin",IF(Transact[[#This Row],[margin]]&lt;=1000,"Standard Margin",IF(Transact[[#This Row],[margin]]&lt;=1500,"High Margin","Very High Margin")))</f>
        <v>Standard Margin</v>
      </c>
      <c r="O13507" s="88">
        <v>37873</v>
      </c>
      <c r="P13507" s="1" t="s">
        <v>4365</v>
      </c>
      <c r="Q13507">
        <v>44</v>
      </c>
      <c r="R13507">
        <v>58</v>
      </c>
      <c r="S13507" s="1" t="str">
        <f>IF(Transact[[#This Row],[age]]&lt;=30,"Youth",IF(Transact[[#This Row],[age]]&lt;=60,"Adult","Senior"))</f>
        <v>Adult</v>
      </c>
      <c r="T13507" s="1" t="s">
        <v>852</v>
      </c>
      <c r="U13507" s="1" t="s">
        <v>189</v>
      </c>
      <c r="V13507" s="1" t="s">
        <v>102</v>
      </c>
      <c r="W13507" s="1" t="s">
        <v>92</v>
      </c>
      <c r="X13507">
        <v>18</v>
      </c>
      <c r="Y13507" s="1" t="s">
        <v>105</v>
      </c>
      <c r="Z13507">
        <v>8</v>
      </c>
    </row>
    <row r="13508" spans="1:26" hidden="1" x14ac:dyDescent="0.2">
      <c r="A13508">
        <v>9601</v>
      </c>
      <c r="B13508">
        <v>45</v>
      </c>
      <c r="C13508">
        <v>2919</v>
      </c>
      <c r="D13508" s="88">
        <v>42755</v>
      </c>
      <c r="E13508" t="b">
        <v>0</v>
      </c>
      <c r="F13508" s="1" t="s">
        <v>37</v>
      </c>
      <c r="G13508" s="1" t="s">
        <v>41</v>
      </c>
      <c r="H13508" s="1" t="s">
        <v>47</v>
      </c>
      <c r="I13508" s="1" t="s">
        <v>44</v>
      </c>
      <c r="J13508" s="1" t="s">
        <v>40</v>
      </c>
      <c r="K13508">
        <v>980.37</v>
      </c>
      <c r="L13508">
        <v>234.43</v>
      </c>
      <c r="M13508">
        <f>Transact[[#This Row],[list_price]]-Transact[[#This Row],[standard_cost]]</f>
        <v>745.94</v>
      </c>
      <c r="N13508" t="str">
        <f>IF(Transact[[#This Row],[margin]]&lt;=500,"Low Margin",IF(Transact[[#This Row],[margin]]&lt;=1000,"Standard Margin",IF(Transact[[#This Row],[margin]]&lt;=1500,"High Margin","Very High Margin")))</f>
        <v>Standard Margin</v>
      </c>
      <c r="O13508" s="88">
        <v>37838</v>
      </c>
      <c r="P13508" s="1" t="s">
        <v>4365</v>
      </c>
      <c r="Q13508">
        <v>47</v>
      </c>
      <c r="R13508">
        <v>58</v>
      </c>
      <c r="S13508" s="1" t="str">
        <f>IF(Transact[[#This Row],[age]]&lt;=30,"Youth",IF(Transact[[#This Row],[age]]&lt;=60,"Adult","Senior"))</f>
        <v>Adult</v>
      </c>
      <c r="T13508" s="1" t="s">
        <v>1095</v>
      </c>
      <c r="U13508" s="1" t="s">
        <v>101</v>
      </c>
      <c r="V13508" s="1" t="s">
        <v>129</v>
      </c>
      <c r="W13508" s="1" t="s">
        <v>80</v>
      </c>
      <c r="X13508">
        <v>8</v>
      </c>
      <c r="Y13508" s="1" t="s">
        <v>83</v>
      </c>
      <c r="Z13508">
        <v>9</v>
      </c>
    </row>
    <row r="13509" spans="1:26" x14ac:dyDescent="0.2">
      <c r="A13509">
        <v>3105</v>
      </c>
      <c r="B13509">
        <v>7</v>
      </c>
      <c r="C13509">
        <v>3105</v>
      </c>
      <c r="D13509" s="88">
        <v>42926</v>
      </c>
      <c r="E13509" t="b">
        <v>0</v>
      </c>
      <c r="F13509" s="1" t="s">
        <v>37</v>
      </c>
      <c r="G13509" s="1" t="s">
        <v>41</v>
      </c>
      <c r="H13509" s="1" t="s">
        <v>47</v>
      </c>
      <c r="I13509" s="1" t="s">
        <v>44</v>
      </c>
      <c r="J13509" s="1" t="s">
        <v>40</v>
      </c>
      <c r="K13509">
        <v>980.37</v>
      </c>
      <c r="L13509">
        <v>234.43</v>
      </c>
      <c r="M13509">
        <f>Transact[[#This Row],[list_price]]-Transact[[#This Row],[standard_cost]]</f>
        <v>745.94</v>
      </c>
      <c r="N13509" t="str">
        <f>IF(Transact[[#This Row],[margin]]&lt;=500,"Low Margin",IF(Transact[[#This Row],[margin]]&lt;=1000,"Standard Margin",IF(Transact[[#This Row],[margin]]&lt;=1500,"High Margin","Very High Margin")))</f>
        <v>Standard Margin</v>
      </c>
      <c r="O13509" s="88">
        <v>38258</v>
      </c>
      <c r="P13509" s="1" t="s">
        <v>4365</v>
      </c>
      <c r="Q13509">
        <v>88</v>
      </c>
      <c r="R13509">
        <v>58</v>
      </c>
      <c r="S13509" s="1" t="str">
        <f>IF(Transact[[#This Row],[age]]&lt;=30,"Youth",IF(Transact[[#This Row],[age]]&lt;=60,"Adult","Senior"))</f>
        <v>Adult</v>
      </c>
      <c r="T13509" s="1" t="s">
        <v>611</v>
      </c>
      <c r="U13509" s="1" t="s">
        <v>189</v>
      </c>
      <c r="V13509" s="1" t="s">
        <v>78</v>
      </c>
      <c r="W13509" s="1" t="s">
        <v>92</v>
      </c>
      <c r="X13509">
        <v>12</v>
      </c>
      <c r="Y13509" s="1" t="s">
        <v>83</v>
      </c>
      <c r="Z13509">
        <v>7</v>
      </c>
    </row>
    <row r="13510" spans="1:26" x14ac:dyDescent="0.2">
      <c r="A13510">
        <v>16679</v>
      </c>
      <c r="B13510">
        <v>7</v>
      </c>
      <c r="C13510">
        <v>1130</v>
      </c>
      <c r="D13510" s="88">
        <v>42848</v>
      </c>
      <c r="E13510" t="b">
        <v>0</v>
      </c>
      <c r="F13510" s="1" t="s">
        <v>37</v>
      </c>
      <c r="G13510" s="1" t="s">
        <v>41</v>
      </c>
      <c r="H13510" s="1" t="s">
        <v>47</v>
      </c>
      <c r="I13510" s="1" t="s">
        <v>44</v>
      </c>
      <c r="J13510" s="1" t="s">
        <v>40</v>
      </c>
      <c r="K13510">
        <v>980.37</v>
      </c>
      <c r="L13510">
        <v>234.43</v>
      </c>
      <c r="M13510">
        <f>Transact[[#This Row],[list_price]]-Transact[[#This Row],[standard_cost]]</f>
        <v>745.94</v>
      </c>
      <c r="N13510" t="str">
        <f>IF(Transact[[#This Row],[margin]]&lt;=500,"Low Margin",IF(Transact[[#This Row],[margin]]&lt;=1000,"Standard Margin",IF(Transact[[#This Row],[margin]]&lt;=1500,"High Margin","Very High Margin")))</f>
        <v>Standard Margin</v>
      </c>
      <c r="O13510" s="88">
        <v>38258</v>
      </c>
      <c r="P13510" s="1" t="s">
        <v>4270</v>
      </c>
      <c r="Q13510">
        <v>90</v>
      </c>
      <c r="R13510">
        <v>58</v>
      </c>
      <c r="S13510" s="1" t="str">
        <f>IF(Transact[[#This Row],[age]]&lt;=30,"Youth",IF(Transact[[#This Row],[age]]&lt;=60,"Adult","Senior"))</f>
        <v>Adult</v>
      </c>
      <c r="T13510" s="1" t="s">
        <v>873</v>
      </c>
      <c r="U13510" s="1" t="s">
        <v>13802</v>
      </c>
      <c r="V13510" s="1" t="s">
        <v>78</v>
      </c>
      <c r="W13510" s="1" t="s">
        <v>92</v>
      </c>
      <c r="X13510">
        <v>16</v>
      </c>
      <c r="Y13510" s="1" t="s">
        <v>95</v>
      </c>
      <c r="Z13510">
        <v>12</v>
      </c>
    </row>
    <row r="13511" spans="1:26" x14ac:dyDescent="0.2">
      <c r="A13511">
        <v>13046</v>
      </c>
      <c r="B13511">
        <v>7</v>
      </c>
      <c r="C13511">
        <v>1361</v>
      </c>
      <c r="D13511" s="88">
        <v>43071</v>
      </c>
      <c r="E13511" t="b">
        <v>1</v>
      </c>
      <c r="F13511" s="1" t="s">
        <v>37</v>
      </c>
      <c r="G13511" s="1" t="s">
        <v>41</v>
      </c>
      <c r="H13511" s="1" t="s">
        <v>47</v>
      </c>
      <c r="I13511" s="1" t="s">
        <v>44</v>
      </c>
      <c r="J13511" s="1" t="s">
        <v>40</v>
      </c>
      <c r="K13511">
        <v>980.37</v>
      </c>
      <c r="L13511">
        <v>234.43</v>
      </c>
      <c r="M13511">
        <f>Transact[[#This Row],[list_price]]-Transact[[#This Row],[standard_cost]]</f>
        <v>745.94</v>
      </c>
      <c r="N13511" t="str">
        <f>IF(Transact[[#This Row],[margin]]&lt;=500,"Low Margin",IF(Transact[[#This Row],[margin]]&lt;=1000,"Standard Margin",IF(Transact[[#This Row],[margin]]&lt;=1500,"High Margin","Very High Margin")))</f>
        <v>Standard Margin</v>
      </c>
      <c r="O13511" s="88">
        <v>38258</v>
      </c>
      <c r="P13511" s="1" t="s">
        <v>4365</v>
      </c>
      <c r="Q13511">
        <v>56</v>
      </c>
      <c r="R13511">
        <v>58</v>
      </c>
      <c r="S13511" s="1" t="str">
        <f>IF(Transact[[#This Row],[age]]&lt;=30,"Youth",IF(Transact[[#This Row],[age]]&lt;=60,"Adult","Senior"))</f>
        <v>Adult</v>
      </c>
      <c r="T13511" s="1" t="s">
        <v>1307</v>
      </c>
      <c r="U13511" s="1" t="s">
        <v>77</v>
      </c>
      <c r="V13511" s="1" t="s">
        <v>102</v>
      </c>
      <c r="W13511" s="1" t="s">
        <v>92</v>
      </c>
      <c r="X13511">
        <v>19</v>
      </c>
      <c r="Y13511" s="1" t="s">
        <v>105</v>
      </c>
      <c r="Z13511">
        <v>4</v>
      </c>
    </row>
    <row r="13512" spans="1:26" hidden="1" x14ac:dyDescent="0.2">
      <c r="A13512">
        <v>10336</v>
      </c>
      <c r="B13512">
        <v>13</v>
      </c>
      <c r="C13512">
        <v>2136</v>
      </c>
      <c r="D13512" s="88">
        <v>43089</v>
      </c>
      <c r="E13512" t="b">
        <v>0</v>
      </c>
      <c r="F13512" s="1" t="s">
        <v>37</v>
      </c>
      <c r="G13512" s="1" t="s">
        <v>38</v>
      </c>
      <c r="H13512" s="1" t="s">
        <v>39</v>
      </c>
      <c r="I13512" s="1" t="s">
        <v>40</v>
      </c>
      <c r="J13512" s="1" t="s">
        <v>40</v>
      </c>
      <c r="K13512">
        <v>1577.53</v>
      </c>
      <c r="L13512">
        <v>826.51</v>
      </c>
      <c r="M13512">
        <f>Transact[[#This Row],[list_price]]-Transact[[#This Row],[standard_cost]]</f>
        <v>751.02</v>
      </c>
      <c r="N13512" t="str">
        <f>IF(Transact[[#This Row],[margin]]&lt;=500,"Low Margin",IF(Transact[[#This Row],[margin]]&lt;=1000,"Standard Margin",IF(Transact[[#This Row],[margin]]&lt;=1500,"High Margin","Very High Margin")))</f>
        <v>Standard Margin</v>
      </c>
      <c r="O13512" s="88">
        <v>40336</v>
      </c>
      <c r="P13512" s="1" t="s">
        <v>4270</v>
      </c>
      <c r="Q13512">
        <v>21</v>
      </c>
      <c r="R13512">
        <v>58</v>
      </c>
      <c r="S13512" s="1" t="str">
        <f>IF(Transact[[#This Row],[age]]&lt;=30,"Youth",IF(Transact[[#This Row],[age]]&lt;=60,"Adult","Senior"))</f>
        <v>Adult</v>
      </c>
      <c r="T13512" s="1" t="s">
        <v>1644</v>
      </c>
      <c r="U13512" s="1" t="s">
        <v>189</v>
      </c>
      <c r="V13512" s="1" t="s">
        <v>129</v>
      </c>
      <c r="W13512" s="1" t="s">
        <v>80</v>
      </c>
      <c r="X13512">
        <v>5</v>
      </c>
      <c r="Y13512" s="1" t="s">
        <v>95</v>
      </c>
      <c r="Z13512">
        <v>9</v>
      </c>
    </row>
    <row r="13513" spans="1:26" hidden="1" x14ac:dyDescent="0.2">
      <c r="A13513">
        <v>1379</v>
      </c>
      <c r="B13513">
        <v>13</v>
      </c>
      <c r="C13513">
        <v>3128</v>
      </c>
      <c r="D13513" s="88">
        <v>42803</v>
      </c>
      <c r="E13513" t="b">
        <v>1</v>
      </c>
      <c r="F13513" s="1" t="s">
        <v>37</v>
      </c>
      <c r="G13513" s="1" t="s">
        <v>38</v>
      </c>
      <c r="H13513" s="1" t="s">
        <v>39</v>
      </c>
      <c r="I13513" s="1" t="s">
        <v>40</v>
      </c>
      <c r="J13513" s="1" t="s">
        <v>40</v>
      </c>
      <c r="K13513">
        <v>1577.53</v>
      </c>
      <c r="L13513">
        <v>826.51</v>
      </c>
      <c r="M13513">
        <f>Transact[[#This Row],[list_price]]-Transact[[#This Row],[standard_cost]]</f>
        <v>751.02</v>
      </c>
      <c r="N13513" t="str">
        <f>IF(Transact[[#This Row],[margin]]&lt;=500,"Low Margin",IF(Transact[[#This Row],[margin]]&lt;=1000,"Standard Margin",IF(Transact[[#This Row],[margin]]&lt;=1500,"High Margin","Very High Margin")))</f>
        <v>Standard Margin</v>
      </c>
      <c r="O13513" s="88">
        <v>38750</v>
      </c>
      <c r="P13513" s="1" t="s">
        <v>4270</v>
      </c>
      <c r="Q13513">
        <v>96</v>
      </c>
      <c r="R13513">
        <v>58</v>
      </c>
      <c r="S13513" s="1" t="str">
        <f>IF(Transact[[#This Row],[age]]&lt;=30,"Youth",IF(Transact[[#This Row],[age]]&lt;=60,"Adult","Senior"))</f>
        <v>Adult</v>
      </c>
      <c r="T13513" s="1" t="s">
        <v>798</v>
      </c>
      <c r="U13513" s="1" t="s">
        <v>77</v>
      </c>
      <c r="V13513" s="1" t="s">
        <v>129</v>
      </c>
      <c r="W13513" s="1" t="s">
        <v>80</v>
      </c>
      <c r="X13513">
        <v>16</v>
      </c>
      <c r="Y13513" s="1" t="s">
        <v>105</v>
      </c>
      <c r="Z13513">
        <v>1</v>
      </c>
    </row>
    <row r="13514" spans="1:26" hidden="1" x14ac:dyDescent="0.2">
      <c r="A13514">
        <v>10655</v>
      </c>
      <c r="B13514">
        <v>38</v>
      </c>
      <c r="C13514">
        <v>63</v>
      </c>
      <c r="D13514" s="88">
        <v>43031</v>
      </c>
      <c r="E13514" t="b">
        <v>0</v>
      </c>
      <c r="F13514" s="1" t="s">
        <v>37</v>
      </c>
      <c r="G13514" s="1" t="s">
        <v>38</v>
      </c>
      <c r="H13514" s="1" t="s">
        <v>39</v>
      </c>
      <c r="I13514" s="1" t="s">
        <v>40</v>
      </c>
      <c r="J13514" s="1" t="s">
        <v>40</v>
      </c>
      <c r="K13514">
        <v>1577.53</v>
      </c>
      <c r="L13514">
        <v>826.51</v>
      </c>
      <c r="M13514">
        <f>Transact[[#This Row],[list_price]]-Transact[[#This Row],[standard_cost]]</f>
        <v>751.02</v>
      </c>
      <c r="N13514" t="str">
        <f>IF(Transact[[#This Row],[margin]]&lt;=500,"Low Margin",IF(Transact[[#This Row],[margin]]&lt;=1000,"Standard Margin",IF(Transact[[#This Row],[margin]]&lt;=1500,"High Margin","Very High Margin")))</f>
        <v>Standard Margin</v>
      </c>
      <c r="O13514" s="88">
        <v>39427</v>
      </c>
      <c r="P13514" s="1" t="s">
        <v>4270</v>
      </c>
      <c r="Q13514">
        <v>58</v>
      </c>
      <c r="R13514">
        <v>58</v>
      </c>
      <c r="S13514" s="1" t="str">
        <f>IF(Transact[[#This Row],[age]]&lt;=30,"Youth",IF(Transact[[#This Row],[age]]&lt;=60,"Adult","Senior"))</f>
        <v>Adult</v>
      </c>
      <c r="T13514" s="1" t="s">
        <v>311</v>
      </c>
      <c r="U13514" s="1" t="s">
        <v>145</v>
      </c>
      <c r="V13514" s="1" t="s">
        <v>78</v>
      </c>
      <c r="W13514" s="1" t="s">
        <v>80</v>
      </c>
      <c r="X13514">
        <v>16</v>
      </c>
      <c r="Y13514" s="1" t="s">
        <v>95</v>
      </c>
      <c r="Z13514">
        <v>9</v>
      </c>
    </row>
    <row r="13515" spans="1:26" hidden="1" x14ac:dyDescent="0.2">
      <c r="A13515">
        <v>7970</v>
      </c>
      <c r="B13515">
        <v>13</v>
      </c>
      <c r="C13515">
        <v>725</v>
      </c>
      <c r="D13515" s="88">
        <v>42767</v>
      </c>
      <c r="E13515" t="b">
        <v>0</v>
      </c>
      <c r="F13515" s="1" t="s">
        <v>37</v>
      </c>
      <c r="G13515" s="1" t="s">
        <v>38</v>
      </c>
      <c r="H13515" s="1" t="s">
        <v>39</v>
      </c>
      <c r="I13515" s="1" t="s">
        <v>40</v>
      </c>
      <c r="J13515" s="1" t="s">
        <v>40</v>
      </c>
      <c r="K13515">
        <v>1577.53</v>
      </c>
      <c r="L13515">
        <v>826.51</v>
      </c>
      <c r="M13515">
        <f>Transact[[#This Row],[list_price]]-Transact[[#This Row],[standard_cost]]</f>
        <v>751.02</v>
      </c>
      <c r="N13515" t="str">
        <f>IF(Transact[[#This Row],[margin]]&lt;=500,"Low Margin",IF(Transact[[#This Row],[margin]]&lt;=1000,"Standard Margin",IF(Transact[[#This Row],[margin]]&lt;=1500,"High Margin","Very High Margin")))</f>
        <v>Standard Margin</v>
      </c>
      <c r="O13515" s="88">
        <v>36498</v>
      </c>
      <c r="P13515" s="1" t="s">
        <v>4365</v>
      </c>
      <c r="Q13515">
        <v>61</v>
      </c>
      <c r="R13515">
        <v>58</v>
      </c>
      <c r="S13515" s="1" t="str">
        <f>IF(Transact[[#This Row],[age]]&lt;=30,"Youth",IF(Transact[[#This Row],[age]]&lt;=60,"Adult","Senior"))</f>
        <v>Adult</v>
      </c>
      <c r="T13515" s="1" t="s">
        <v>334</v>
      </c>
      <c r="U13515" s="1" t="s">
        <v>189</v>
      </c>
      <c r="V13515" s="1" t="s">
        <v>129</v>
      </c>
      <c r="W13515" s="1" t="s">
        <v>80</v>
      </c>
      <c r="X13515">
        <v>19</v>
      </c>
      <c r="Y13515" s="1" t="s">
        <v>83</v>
      </c>
      <c r="Z13515">
        <v>8</v>
      </c>
    </row>
    <row r="13516" spans="1:26" hidden="1" x14ac:dyDescent="0.2">
      <c r="A13516">
        <v>7909</v>
      </c>
      <c r="B13516">
        <v>58</v>
      </c>
      <c r="C13516">
        <v>2892</v>
      </c>
      <c r="D13516" s="88">
        <v>42784</v>
      </c>
      <c r="E13516" t="b">
        <v>1</v>
      </c>
      <c r="F13516" s="1" t="s">
        <v>37</v>
      </c>
      <c r="G13516" s="1" t="s">
        <v>43</v>
      </c>
      <c r="H13516" s="1" t="s">
        <v>39</v>
      </c>
      <c r="I13516" s="1" t="s">
        <v>40</v>
      </c>
      <c r="J13516" s="1" t="s">
        <v>40</v>
      </c>
      <c r="K13516">
        <v>912.52</v>
      </c>
      <c r="L13516">
        <v>141.4</v>
      </c>
      <c r="M13516">
        <f>Transact[[#This Row],[list_price]]-Transact[[#This Row],[standard_cost]]</f>
        <v>771.12</v>
      </c>
      <c r="N13516" t="str">
        <f>IF(Transact[[#This Row],[margin]]&lt;=500,"Low Margin",IF(Transact[[#This Row],[margin]]&lt;=1000,"Standard Margin",IF(Transact[[#This Row],[margin]]&lt;=1500,"High Margin","Very High Margin")))</f>
        <v>Standard Margin</v>
      </c>
      <c r="O13516" s="88">
        <v>34170</v>
      </c>
      <c r="P13516" s="1" t="s">
        <v>4365</v>
      </c>
      <c r="Q13516">
        <v>59</v>
      </c>
      <c r="R13516">
        <v>58</v>
      </c>
      <c r="S13516" s="1" t="str">
        <f>IF(Transact[[#This Row],[age]]&lt;=30,"Youth",IF(Transact[[#This Row],[age]]&lt;=60,"Adult","Senior"))</f>
        <v>Adult</v>
      </c>
      <c r="T13516" s="1" t="s">
        <v>733</v>
      </c>
      <c r="U13516" s="1" t="s">
        <v>77</v>
      </c>
      <c r="V13516" s="1" t="s">
        <v>102</v>
      </c>
      <c r="W13516" s="1" t="s">
        <v>80</v>
      </c>
      <c r="X13516">
        <v>7</v>
      </c>
      <c r="Y13516" s="1" t="s">
        <v>95</v>
      </c>
      <c r="Z13516">
        <v>7</v>
      </c>
    </row>
    <row r="13517" spans="1:26" x14ac:dyDescent="0.2">
      <c r="A13517">
        <v>4175</v>
      </c>
      <c r="B13517">
        <v>51</v>
      </c>
      <c r="C13517">
        <v>865</v>
      </c>
      <c r="D13517" s="88">
        <v>42877</v>
      </c>
      <c r="E13517" t="b">
        <v>1</v>
      </c>
      <c r="F13517" s="1" t="s">
        <v>37</v>
      </c>
      <c r="G13517" s="1" t="s">
        <v>43</v>
      </c>
      <c r="H13517" s="1" t="s">
        <v>39</v>
      </c>
      <c r="I13517" s="1" t="s">
        <v>50</v>
      </c>
      <c r="J13517" s="1" t="s">
        <v>40</v>
      </c>
      <c r="K13517">
        <v>2005.66</v>
      </c>
      <c r="L13517">
        <v>1203.4000000000001</v>
      </c>
      <c r="M13517">
        <f>Transact[[#This Row],[list_price]]-Transact[[#This Row],[standard_cost]]</f>
        <v>802.26</v>
      </c>
      <c r="N13517" t="str">
        <f>IF(Transact[[#This Row],[margin]]&lt;=500,"Low Margin",IF(Transact[[#This Row],[margin]]&lt;=1000,"Standard Margin",IF(Transact[[#This Row],[margin]]&lt;=1500,"High Margin","Very High Margin")))</f>
        <v>Standard Margin</v>
      </c>
      <c r="O13517" s="88">
        <v>41009</v>
      </c>
      <c r="P13517" s="1" t="s">
        <v>4270</v>
      </c>
      <c r="Q13517">
        <v>73</v>
      </c>
      <c r="R13517">
        <v>58</v>
      </c>
      <c r="S13517" s="1" t="str">
        <f>IF(Transact[[#This Row],[age]]&lt;=30,"Youth",IF(Transact[[#This Row],[age]]&lt;=60,"Adult","Senior"))</f>
        <v>Adult</v>
      </c>
      <c r="T13517" s="1" t="s">
        <v>550</v>
      </c>
      <c r="U13517" s="1" t="s">
        <v>181</v>
      </c>
      <c r="V13517" s="1" t="s">
        <v>78</v>
      </c>
      <c r="W13517" s="1" t="s">
        <v>92</v>
      </c>
      <c r="X13517">
        <v>19</v>
      </c>
      <c r="Y13517" s="1" t="s">
        <v>83</v>
      </c>
      <c r="Z13517">
        <v>5</v>
      </c>
    </row>
    <row r="13518" spans="1:26" hidden="1" x14ac:dyDescent="0.2">
      <c r="A13518">
        <v>9812</v>
      </c>
      <c r="B13518">
        <v>51</v>
      </c>
      <c r="C13518">
        <v>1526</v>
      </c>
      <c r="D13518" s="88">
        <v>42895</v>
      </c>
      <c r="E13518" t="b">
        <v>1</v>
      </c>
      <c r="F13518" s="1" t="s">
        <v>37</v>
      </c>
      <c r="G13518" s="1" t="s">
        <v>43</v>
      </c>
      <c r="H13518" s="1" t="s">
        <v>39</v>
      </c>
      <c r="I13518" s="1" t="s">
        <v>50</v>
      </c>
      <c r="J13518" s="1" t="s">
        <v>40</v>
      </c>
      <c r="K13518">
        <v>2005.66</v>
      </c>
      <c r="L13518">
        <v>1203.4000000000001</v>
      </c>
      <c r="M13518">
        <f>Transact[[#This Row],[list_price]]-Transact[[#This Row],[standard_cost]]</f>
        <v>802.26</v>
      </c>
      <c r="N13518" t="str">
        <f>IF(Transact[[#This Row],[margin]]&lt;=500,"Low Margin",IF(Transact[[#This Row],[margin]]&lt;=1000,"Standard Margin",IF(Transact[[#This Row],[margin]]&lt;=1500,"High Margin","Very High Margin")))</f>
        <v>Standard Margin</v>
      </c>
      <c r="O13518" s="88">
        <v>35470</v>
      </c>
      <c r="P13518" s="1" t="s">
        <v>4365</v>
      </c>
      <c r="Q13518">
        <v>50</v>
      </c>
      <c r="R13518">
        <v>58</v>
      </c>
      <c r="S13518" s="1" t="str">
        <f>IF(Transact[[#This Row],[age]]&lt;=30,"Youth",IF(Transact[[#This Row],[age]]&lt;=60,"Adult","Senior"))</f>
        <v>Adult</v>
      </c>
      <c r="T13518" s="1" t="s">
        <v>556</v>
      </c>
      <c r="U13518" s="1" t="s">
        <v>77</v>
      </c>
      <c r="V13518" s="1" t="s">
        <v>78</v>
      </c>
      <c r="W13518" s="1" t="s">
        <v>80</v>
      </c>
      <c r="X13518">
        <v>19</v>
      </c>
      <c r="Y13518" s="1" t="s">
        <v>95</v>
      </c>
      <c r="Z13518">
        <v>6</v>
      </c>
    </row>
    <row r="13519" spans="1:26" hidden="1" x14ac:dyDescent="0.2">
      <c r="A13519">
        <v>13799</v>
      </c>
      <c r="B13519">
        <v>25</v>
      </c>
      <c r="C13519">
        <v>1151</v>
      </c>
      <c r="D13519" s="88">
        <v>43001</v>
      </c>
      <c r="E13519" t="b">
        <v>1</v>
      </c>
      <c r="F13519" s="1" t="s">
        <v>37</v>
      </c>
      <c r="G13519" s="1" t="s">
        <v>43</v>
      </c>
      <c r="H13519" s="1" t="s">
        <v>39</v>
      </c>
      <c r="I13519" s="1" t="s">
        <v>50</v>
      </c>
      <c r="J13519" s="1" t="s">
        <v>40</v>
      </c>
      <c r="K13519">
        <v>2005.66</v>
      </c>
      <c r="L13519">
        <v>1203.4000000000001</v>
      </c>
      <c r="M13519">
        <f>Transact[[#This Row],[list_price]]-Transact[[#This Row],[standard_cost]]</f>
        <v>802.26</v>
      </c>
      <c r="N13519" t="str">
        <f>IF(Transact[[#This Row],[margin]]&lt;=500,"Low Margin",IF(Transact[[#This Row],[margin]]&lt;=1000,"Standard Margin",IF(Transact[[#This Row],[margin]]&lt;=1500,"High Margin","Very High Margin")))</f>
        <v>Standard Margin</v>
      </c>
      <c r="O13519" s="88">
        <v>34170</v>
      </c>
      <c r="P13519" s="1" t="s">
        <v>4270</v>
      </c>
      <c r="Q13519">
        <v>27</v>
      </c>
      <c r="R13519">
        <v>58</v>
      </c>
      <c r="S13519" s="1" t="str">
        <f>IF(Transact[[#This Row],[age]]&lt;=30,"Youth",IF(Transact[[#This Row],[age]]&lt;=60,"Adult","Senior"))</f>
        <v>Adult</v>
      </c>
      <c r="T13519" s="1" t="s">
        <v>420</v>
      </c>
      <c r="U13519" s="1" t="s">
        <v>378</v>
      </c>
      <c r="V13519" s="1" t="s">
        <v>129</v>
      </c>
      <c r="W13519" s="1" t="s">
        <v>80</v>
      </c>
      <c r="X13519">
        <v>19</v>
      </c>
      <c r="Y13519" s="1" t="s">
        <v>95</v>
      </c>
      <c r="Z13519">
        <v>9</v>
      </c>
    </row>
    <row r="13520" spans="1:26" hidden="1" x14ac:dyDescent="0.2">
      <c r="A13520">
        <v>11385</v>
      </c>
      <c r="B13520">
        <v>48</v>
      </c>
      <c r="C13520">
        <v>2892</v>
      </c>
      <c r="D13520" s="88">
        <v>42777</v>
      </c>
      <c r="E13520" t="b">
        <v>1</v>
      </c>
      <c r="F13520" s="1" t="s">
        <v>37</v>
      </c>
      <c r="G13520" s="1" t="s">
        <v>48</v>
      </c>
      <c r="H13520" s="1" t="s">
        <v>39</v>
      </c>
      <c r="I13520" s="1" t="s">
        <v>40</v>
      </c>
      <c r="J13520" s="1" t="s">
        <v>40</v>
      </c>
      <c r="K13520">
        <v>1762.96</v>
      </c>
      <c r="L13520">
        <v>950.52</v>
      </c>
      <c r="M13520">
        <f>Transact[[#This Row],[list_price]]-Transact[[#This Row],[standard_cost]]</f>
        <v>812.44</v>
      </c>
      <c r="N13520" t="str">
        <f>IF(Transact[[#This Row],[margin]]&lt;=500,"Low Margin",IF(Transact[[#This Row],[margin]]&lt;=1000,"Standard Margin",IF(Transact[[#This Row],[margin]]&lt;=1500,"High Margin","Very High Margin")))</f>
        <v>Standard Margin</v>
      </c>
      <c r="O13520" s="88">
        <v>37668</v>
      </c>
      <c r="P13520" s="1" t="s">
        <v>4365</v>
      </c>
      <c r="Q13520">
        <v>59</v>
      </c>
      <c r="R13520">
        <v>58</v>
      </c>
      <c r="S13520" s="1" t="str">
        <f>IF(Transact[[#This Row],[age]]&lt;=30,"Youth",IF(Transact[[#This Row],[age]]&lt;=60,"Adult","Senior"))</f>
        <v>Adult</v>
      </c>
      <c r="T13520" s="1" t="s">
        <v>733</v>
      </c>
      <c r="U13520" s="1" t="s">
        <v>77</v>
      </c>
      <c r="V13520" s="1" t="s">
        <v>102</v>
      </c>
      <c r="W13520" s="1" t="s">
        <v>80</v>
      </c>
      <c r="X13520">
        <v>7</v>
      </c>
      <c r="Y13520" s="1" t="s">
        <v>95</v>
      </c>
      <c r="Z13520">
        <v>7</v>
      </c>
    </row>
    <row r="13521" spans="1:26" hidden="1" x14ac:dyDescent="0.2">
      <c r="A13521">
        <v>5106</v>
      </c>
      <c r="B13521">
        <v>48</v>
      </c>
      <c r="C13521">
        <v>333</v>
      </c>
      <c r="D13521" s="88">
        <v>42835</v>
      </c>
      <c r="E13521" t="b">
        <v>1</v>
      </c>
      <c r="F13521" s="1" t="s">
        <v>37</v>
      </c>
      <c r="G13521" s="1" t="s">
        <v>48</v>
      </c>
      <c r="H13521" s="1" t="s">
        <v>39</v>
      </c>
      <c r="I13521" s="1" t="s">
        <v>40</v>
      </c>
      <c r="J13521" s="1" t="s">
        <v>40</v>
      </c>
      <c r="K13521">
        <v>1762.96</v>
      </c>
      <c r="L13521">
        <v>950.52</v>
      </c>
      <c r="M13521">
        <f>Transact[[#This Row],[list_price]]-Transact[[#This Row],[standard_cost]]</f>
        <v>812.44</v>
      </c>
      <c r="N13521" t="str">
        <f>IF(Transact[[#This Row],[margin]]&lt;=500,"Low Margin",IF(Transact[[#This Row],[margin]]&lt;=1000,"Standard Margin",IF(Transact[[#This Row],[margin]]&lt;=1500,"High Margin","Very High Margin")))</f>
        <v>Standard Margin</v>
      </c>
      <c r="O13521" s="88">
        <v>41009</v>
      </c>
      <c r="P13521" s="1" t="s">
        <v>4270</v>
      </c>
      <c r="Q13521">
        <v>25</v>
      </c>
      <c r="R13521">
        <v>58</v>
      </c>
      <c r="S13521" s="1" t="str">
        <f>IF(Transact[[#This Row],[age]]&lt;=30,"Youth",IF(Transact[[#This Row],[age]]&lt;=60,"Adult","Senior"))</f>
        <v>Adult</v>
      </c>
      <c r="T13521" s="1" t="s">
        <v>873</v>
      </c>
      <c r="U13521" s="1" t="s">
        <v>101</v>
      </c>
      <c r="V13521" s="1" t="s">
        <v>102</v>
      </c>
      <c r="W13521" s="1" t="s">
        <v>80</v>
      </c>
      <c r="X13521">
        <v>8</v>
      </c>
      <c r="Y13521" s="1" t="s">
        <v>83</v>
      </c>
      <c r="Z13521">
        <v>5</v>
      </c>
    </row>
    <row r="13522" spans="1:26" x14ac:dyDescent="0.2">
      <c r="A13522">
        <v>14314</v>
      </c>
      <c r="B13522">
        <v>48</v>
      </c>
      <c r="C13522">
        <v>347</v>
      </c>
      <c r="D13522" s="88">
        <v>42866</v>
      </c>
      <c r="E13522" t="b">
        <v>0</v>
      </c>
      <c r="F13522" s="1" t="s">
        <v>37</v>
      </c>
      <c r="G13522" s="1" t="s">
        <v>48</v>
      </c>
      <c r="H13522" s="1" t="s">
        <v>39</v>
      </c>
      <c r="I13522" s="1" t="s">
        <v>40</v>
      </c>
      <c r="J13522" s="1" t="s">
        <v>40</v>
      </c>
      <c r="K13522">
        <v>1762.96</v>
      </c>
      <c r="L13522">
        <v>950.52</v>
      </c>
      <c r="M13522">
        <f>Transact[[#This Row],[list_price]]-Transact[[#This Row],[standard_cost]]</f>
        <v>812.44</v>
      </c>
      <c r="N13522" t="str">
        <f>IF(Transact[[#This Row],[margin]]&lt;=500,"Low Margin",IF(Transact[[#This Row],[margin]]&lt;=1000,"Standard Margin",IF(Transact[[#This Row],[margin]]&lt;=1500,"High Margin","Very High Margin")))</f>
        <v>Standard Margin</v>
      </c>
      <c r="O13522" s="88">
        <v>42688</v>
      </c>
      <c r="P13522" s="1" t="s">
        <v>4365</v>
      </c>
      <c r="Q13522">
        <v>50</v>
      </c>
      <c r="R13522">
        <v>58</v>
      </c>
      <c r="S13522" s="1" t="str">
        <f>IF(Transact[[#This Row],[age]]&lt;=30,"Youth",IF(Transact[[#This Row],[age]]&lt;=60,"Adult","Senior"))</f>
        <v>Adult</v>
      </c>
      <c r="T13522" s="1" t="s">
        <v>655</v>
      </c>
      <c r="U13522" s="1" t="s">
        <v>101</v>
      </c>
      <c r="V13522" s="1" t="s">
        <v>78</v>
      </c>
      <c r="W13522" s="1" t="s">
        <v>92</v>
      </c>
      <c r="X13522">
        <v>9</v>
      </c>
      <c r="Y13522" s="1" t="s">
        <v>95</v>
      </c>
      <c r="Z13522">
        <v>9</v>
      </c>
    </row>
    <row r="13523" spans="1:26" hidden="1" x14ac:dyDescent="0.2">
      <c r="A13523">
        <v>6959</v>
      </c>
      <c r="B13523">
        <v>48</v>
      </c>
      <c r="C13523">
        <v>735</v>
      </c>
      <c r="D13523" s="88">
        <v>43000</v>
      </c>
      <c r="E13523" t="b">
        <v>0</v>
      </c>
      <c r="F13523" s="1" t="s">
        <v>37</v>
      </c>
      <c r="G13523" s="1" t="s">
        <v>48</v>
      </c>
      <c r="H13523" s="1" t="s">
        <v>39</v>
      </c>
      <c r="I13523" s="1" t="s">
        <v>40</v>
      </c>
      <c r="J13523" s="1" t="s">
        <v>40</v>
      </c>
      <c r="K13523">
        <v>1762.96</v>
      </c>
      <c r="L13523">
        <v>950.52</v>
      </c>
      <c r="M13523">
        <f>Transact[[#This Row],[list_price]]-Transact[[#This Row],[standard_cost]]</f>
        <v>812.44</v>
      </c>
      <c r="N13523" t="str">
        <f>IF(Transact[[#This Row],[margin]]&lt;=500,"Low Margin",IF(Transact[[#This Row],[margin]]&lt;=1000,"Standard Margin",IF(Transact[[#This Row],[margin]]&lt;=1500,"High Margin","Very High Margin")))</f>
        <v>Standard Margin</v>
      </c>
      <c r="O13523" s="88">
        <v>41167</v>
      </c>
      <c r="P13523" s="1" t="s">
        <v>4365</v>
      </c>
      <c r="Q13523">
        <v>33</v>
      </c>
      <c r="R13523">
        <v>58</v>
      </c>
      <c r="S13523" s="1" t="str">
        <f>IF(Transact[[#This Row],[age]]&lt;=30,"Youth",IF(Transact[[#This Row],[age]]&lt;=60,"Adult","Senior"))</f>
        <v>Adult</v>
      </c>
      <c r="T13523" s="1" t="s">
        <v>305</v>
      </c>
      <c r="U13523" s="1" t="s">
        <v>101</v>
      </c>
      <c r="V13523" s="1" t="s">
        <v>78</v>
      </c>
      <c r="W13523" s="1" t="s">
        <v>80</v>
      </c>
      <c r="X13523">
        <v>11</v>
      </c>
      <c r="Y13523" s="1" t="s">
        <v>95</v>
      </c>
      <c r="Z13523">
        <v>7</v>
      </c>
    </row>
    <row r="13524" spans="1:26" hidden="1" x14ac:dyDescent="0.2">
      <c r="A13524">
        <v>4934</v>
      </c>
      <c r="B13524">
        <v>48</v>
      </c>
      <c r="C13524">
        <v>151</v>
      </c>
      <c r="D13524" s="88">
        <v>42872</v>
      </c>
      <c r="E13524" t="b">
        <v>0</v>
      </c>
      <c r="F13524" s="1" t="s">
        <v>37</v>
      </c>
      <c r="G13524" s="1" t="s">
        <v>48</v>
      </c>
      <c r="H13524" s="1" t="s">
        <v>39</v>
      </c>
      <c r="I13524" s="1" t="s">
        <v>40</v>
      </c>
      <c r="J13524" s="1" t="s">
        <v>40</v>
      </c>
      <c r="K13524">
        <v>1762.96</v>
      </c>
      <c r="L13524">
        <v>950.52</v>
      </c>
      <c r="M13524">
        <f>Transact[[#This Row],[list_price]]-Transact[[#This Row],[standard_cost]]</f>
        <v>812.44</v>
      </c>
      <c r="N13524" t="str">
        <f>IF(Transact[[#This Row],[margin]]&lt;=500,"Low Margin",IF(Transact[[#This Row],[margin]]&lt;=1000,"Standard Margin",IF(Transact[[#This Row],[margin]]&lt;=1500,"High Margin","Very High Margin")))</f>
        <v>Standard Margin</v>
      </c>
      <c r="O13524" s="88">
        <v>42688</v>
      </c>
      <c r="P13524" s="1" t="s">
        <v>4365</v>
      </c>
      <c r="Q13524">
        <v>36</v>
      </c>
      <c r="R13524">
        <v>58</v>
      </c>
      <c r="S13524" s="1" t="str">
        <f>IF(Transact[[#This Row],[age]]&lt;=30,"Youth",IF(Transact[[#This Row],[age]]&lt;=60,"Adult","Senior"))</f>
        <v>Adult</v>
      </c>
      <c r="T13524" s="1" t="s">
        <v>655</v>
      </c>
      <c r="U13524" s="1" t="s">
        <v>77</v>
      </c>
      <c r="V13524" s="1" t="s">
        <v>78</v>
      </c>
      <c r="W13524" s="1" t="s">
        <v>80</v>
      </c>
      <c r="X13524">
        <v>13</v>
      </c>
      <c r="Y13524" s="1" t="s">
        <v>95</v>
      </c>
      <c r="Z13524">
        <v>9</v>
      </c>
    </row>
    <row r="13525" spans="1:26" x14ac:dyDescent="0.2">
      <c r="A13525">
        <v>14926</v>
      </c>
      <c r="B13525">
        <v>48</v>
      </c>
      <c r="C13525">
        <v>1234</v>
      </c>
      <c r="D13525" s="88">
        <v>42898</v>
      </c>
      <c r="E13525" t="b">
        <v>1</v>
      </c>
      <c r="F13525" s="1" t="s">
        <v>37</v>
      </c>
      <c r="G13525" s="1" t="s">
        <v>48</v>
      </c>
      <c r="H13525" s="1" t="s">
        <v>39</v>
      </c>
      <c r="I13525" s="1" t="s">
        <v>40</v>
      </c>
      <c r="J13525" s="1" t="s">
        <v>40</v>
      </c>
      <c r="K13525">
        <v>1762.96</v>
      </c>
      <c r="L13525">
        <v>950.52</v>
      </c>
      <c r="M13525">
        <f>Transact[[#This Row],[list_price]]-Transact[[#This Row],[standard_cost]]</f>
        <v>812.44</v>
      </c>
      <c r="N13525" t="str">
        <f>IF(Transact[[#This Row],[margin]]&lt;=500,"Low Margin",IF(Transact[[#This Row],[margin]]&lt;=1000,"Standard Margin",IF(Transact[[#This Row],[margin]]&lt;=1500,"High Margin","Very High Margin")))</f>
        <v>Standard Margin</v>
      </c>
      <c r="O13525" s="88">
        <v>41848</v>
      </c>
      <c r="P13525" s="1" t="s">
        <v>4365</v>
      </c>
      <c r="Q13525">
        <v>87</v>
      </c>
      <c r="R13525">
        <v>58</v>
      </c>
      <c r="S13525" s="1" t="str">
        <f>IF(Transact[[#This Row],[age]]&lt;=30,"Youth",IF(Transact[[#This Row],[age]]&lt;=60,"Adult","Senior"))</f>
        <v>Adult</v>
      </c>
      <c r="T13525" s="1" t="s">
        <v>4100</v>
      </c>
      <c r="U13525" s="1" t="s">
        <v>13802</v>
      </c>
      <c r="V13525" s="1" t="s">
        <v>78</v>
      </c>
      <c r="W13525" s="1" t="s">
        <v>92</v>
      </c>
      <c r="X13525">
        <v>17</v>
      </c>
      <c r="Y13525" s="1" t="s">
        <v>95</v>
      </c>
      <c r="Z13525">
        <v>9</v>
      </c>
    </row>
    <row r="13526" spans="1:26" x14ac:dyDescent="0.2">
      <c r="A13526">
        <v>15466</v>
      </c>
      <c r="B13526">
        <v>88</v>
      </c>
      <c r="C13526">
        <v>3105</v>
      </c>
      <c r="D13526" s="88">
        <v>42852</v>
      </c>
      <c r="E13526" t="b">
        <v>1</v>
      </c>
      <c r="F13526" s="1" t="s">
        <v>37</v>
      </c>
      <c r="G13526" s="1" t="s">
        <v>45</v>
      </c>
      <c r="H13526" s="1" t="s">
        <v>39</v>
      </c>
      <c r="I13526" s="1" t="s">
        <v>40</v>
      </c>
      <c r="J13526" s="1" t="s">
        <v>40</v>
      </c>
      <c r="K13526">
        <v>1198.46</v>
      </c>
      <c r="L13526">
        <v>381.1</v>
      </c>
      <c r="M13526">
        <f>Transact[[#This Row],[list_price]]-Transact[[#This Row],[standard_cost]]</f>
        <v>817.36</v>
      </c>
      <c r="N13526" t="str">
        <f>IF(Transact[[#This Row],[margin]]&lt;=500,"Low Margin",IF(Transact[[#This Row],[margin]]&lt;=1000,"Standard Margin",IF(Transact[[#This Row],[margin]]&lt;=1500,"High Margin","Very High Margin")))</f>
        <v>Standard Margin</v>
      </c>
      <c r="O13526" s="88">
        <v>36145</v>
      </c>
      <c r="P13526" s="1" t="s">
        <v>4365</v>
      </c>
      <c r="Q13526">
        <v>88</v>
      </c>
      <c r="R13526">
        <v>58</v>
      </c>
      <c r="S13526" s="1" t="str">
        <f>IF(Transact[[#This Row],[age]]&lt;=30,"Youth",IF(Transact[[#This Row],[age]]&lt;=60,"Adult","Senior"))</f>
        <v>Adult</v>
      </c>
      <c r="T13526" s="1" t="s">
        <v>611</v>
      </c>
      <c r="U13526" s="1" t="s">
        <v>189</v>
      </c>
      <c r="V13526" s="1" t="s">
        <v>78</v>
      </c>
      <c r="W13526" s="1" t="s">
        <v>92</v>
      </c>
      <c r="X13526">
        <v>12</v>
      </c>
      <c r="Y13526" s="1" t="s">
        <v>83</v>
      </c>
      <c r="Z13526">
        <v>7</v>
      </c>
    </row>
    <row r="13527" spans="1:26" x14ac:dyDescent="0.2">
      <c r="A13527">
        <v>19604</v>
      </c>
      <c r="B13527">
        <v>74</v>
      </c>
      <c r="C13527">
        <v>926</v>
      </c>
      <c r="D13527" s="88">
        <v>43087</v>
      </c>
      <c r="E13527" t="b">
        <v>0</v>
      </c>
      <c r="F13527" s="1" t="s">
        <v>37</v>
      </c>
      <c r="G13527" s="1" t="s">
        <v>48</v>
      </c>
      <c r="H13527" s="1" t="s">
        <v>39</v>
      </c>
      <c r="I13527" s="1" t="s">
        <v>40</v>
      </c>
      <c r="J13527" s="1" t="s">
        <v>40</v>
      </c>
      <c r="K13527">
        <v>1228.07</v>
      </c>
      <c r="L13527">
        <v>400.91</v>
      </c>
      <c r="M13527">
        <f>Transact[[#This Row],[list_price]]-Transact[[#This Row],[standard_cost]]</f>
        <v>827.15999999999985</v>
      </c>
      <c r="N13527" t="str">
        <f>IF(Transact[[#This Row],[margin]]&lt;=500,"Low Margin",IF(Transact[[#This Row],[margin]]&lt;=1000,"Standard Margin",IF(Transact[[#This Row],[margin]]&lt;=1500,"High Margin","Very High Margin")))</f>
        <v>Standard Margin</v>
      </c>
      <c r="O13527" s="88">
        <v>36668</v>
      </c>
      <c r="P13527" s="1" t="s">
        <v>4365</v>
      </c>
      <c r="Q13527">
        <v>18</v>
      </c>
      <c r="R13527">
        <v>58</v>
      </c>
      <c r="S13527" s="1" t="str">
        <f>IF(Transact[[#This Row],[age]]&lt;=30,"Youth",IF(Transact[[#This Row],[age]]&lt;=60,"Adult","Senior"))</f>
        <v>Adult</v>
      </c>
      <c r="T13527" s="1" t="s">
        <v>1307</v>
      </c>
      <c r="U13527" s="1" t="s">
        <v>181</v>
      </c>
      <c r="V13527" s="1" t="s">
        <v>102</v>
      </c>
      <c r="W13527" s="1" t="s">
        <v>92</v>
      </c>
      <c r="X13527">
        <v>10</v>
      </c>
      <c r="Y13527" s="1" t="s">
        <v>95</v>
      </c>
      <c r="Z13527">
        <v>8</v>
      </c>
    </row>
    <row r="13528" spans="1:26" hidden="1" x14ac:dyDescent="0.2">
      <c r="A13528">
        <v>2799</v>
      </c>
      <c r="B13528">
        <v>74</v>
      </c>
      <c r="C13528">
        <v>1240</v>
      </c>
      <c r="D13528" s="88">
        <v>43026</v>
      </c>
      <c r="E13528" t="b">
        <v>1</v>
      </c>
      <c r="F13528" s="1" t="s">
        <v>37</v>
      </c>
      <c r="G13528" s="1" t="s">
        <v>48</v>
      </c>
      <c r="H13528" s="1" t="s">
        <v>39</v>
      </c>
      <c r="I13528" s="1" t="s">
        <v>40</v>
      </c>
      <c r="J13528" s="1" t="s">
        <v>40</v>
      </c>
      <c r="K13528">
        <v>1228.07</v>
      </c>
      <c r="L13528">
        <v>400.91</v>
      </c>
      <c r="M13528">
        <f>Transact[[#This Row],[list_price]]-Transact[[#This Row],[standard_cost]]</f>
        <v>827.15999999999985</v>
      </c>
      <c r="N13528" t="str">
        <f>IF(Transact[[#This Row],[margin]]&lt;=500,"Low Margin",IF(Transact[[#This Row],[margin]]&lt;=1000,"Standard Margin",IF(Transact[[#This Row],[margin]]&lt;=1500,"High Margin","Very High Margin")))</f>
        <v>Standard Margin</v>
      </c>
      <c r="O13528" s="88">
        <v>38859</v>
      </c>
      <c r="P13528" s="1" t="s">
        <v>4270</v>
      </c>
      <c r="Q13528">
        <v>64</v>
      </c>
      <c r="R13528">
        <v>58</v>
      </c>
      <c r="S13528" s="1" t="str">
        <f>IF(Transact[[#This Row],[age]]&lt;=30,"Youth",IF(Transact[[#This Row],[age]]&lt;=60,"Adult","Senior"))</f>
        <v>Adult</v>
      </c>
      <c r="T13528" s="1" t="s">
        <v>873</v>
      </c>
      <c r="U13528" s="1" t="s">
        <v>77</v>
      </c>
      <c r="V13528" s="1" t="s">
        <v>78</v>
      </c>
      <c r="W13528" s="1" t="s">
        <v>80</v>
      </c>
      <c r="X13528">
        <v>19</v>
      </c>
      <c r="Y13528" s="1" t="s">
        <v>95</v>
      </c>
      <c r="Z13528">
        <v>8</v>
      </c>
    </row>
    <row r="13529" spans="1:26" x14ac:dyDescent="0.2">
      <c r="A13529">
        <v>9775</v>
      </c>
      <c r="B13529">
        <v>74</v>
      </c>
      <c r="C13529">
        <v>2268</v>
      </c>
      <c r="D13529" s="88">
        <v>43064</v>
      </c>
      <c r="E13529" t="b">
        <v>1</v>
      </c>
      <c r="F13529" s="1" t="s">
        <v>37</v>
      </c>
      <c r="G13529" s="1" t="s">
        <v>48</v>
      </c>
      <c r="H13529" s="1" t="s">
        <v>39</v>
      </c>
      <c r="I13529" s="1" t="s">
        <v>40</v>
      </c>
      <c r="J13529" s="1" t="s">
        <v>40</v>
      </c>
      <c r="K13529">
        <v>1228.07</v>
      </c>
      <c r="L13529">
        <v>400.91</v>
      </c>
      <c r="M13529">
        <f>Transact[[#This Row],[list_price]]-Transact[[#This Row],[standard_cost]]</f>
        <v>827.15999999999985</v>
      </c>
      <c r="N13529" t="str">
        <f>IF(Transact[[#This Row],[margin]]&lt;=500,"Low Margin",IF(Transact[[#This Row],[margin]]&lt;=1000,"Standard Margin",IF(Transact[[#This Row],[margin]]&lt;=1500,"High Margin","Very High Margin")))</f>
        <v>Standard Margin</v>
      </c>
      <c r="O13529" s="88">
        <v>36668</v>
      </c>
      <c r="P13529" s="1" t="s">
        <v>4270</v>
      </c>
      <c r="Q13529">
        <v>66</v>
      </c>
      <c r="R13529">
        <v>58</v>
      </c>
      <c r="S13529" s="1" t="str">
        <f>IF(Transact[[#This Row],[age]]&lt;=30,"Youth",IF(Transact[[#This Row],[age]]&lt;=60,"Adult","Senior"))</f>
        <v>Adult</v>
      </c>
      <c r="T13529" s="1" t="s">
        <v>852</v>
      </c>
      <c r="U13529" s="1" t="s">
        <v>189</v>
      </c>
      <c r="V13529" s="1" t="s">
        <v>78</v>
      </c>
      <c r="W13529" s="1" t="s">
        <v>92</v>
      </c>
      <c r="X13529">
        <v>19</v>
      </c>
      <c r="Y13529" s="1" t="s">
        <v>105</v>
      </c>
      <c r="Z13529">
        <v>8</v>
      </c>
    </row>
    <row r="13530" spans="1:26" x14ac:dyDescent="0.2">
      <c r="A13530">
        <v>15473</v>
      </c>
      <c r="B13530">
        <v>100</v>
      </c>
      <c r="C13530">
        <v>1781</v>
      </c>
      <c r="D13530" s="88">
        <v>43090</v>
      </c>
      <c r="E13530" t="b">
        <v>1</v>
      </c>
      <c r="F13530" s="1" t="s">
        <v>37</v>
      </c>
      <c r="G13530" s="1" t="s">
        <v>45</v>
      </c>
      <c r="H13530" s="1" t="s">
        <v>47</v>
      </c>
      <c r="I13530" s="1" t="s">
        <v>40</v>
      </c>
      <c r="J13530" s="1" t="s">
        <v>40</v>
      </c>
      <c r="K13530">
        <v>1036.5899999999999</v>
      </c>
      <c r="L13530">
        <v>206.35</v>
      </c>
      <c r="M13530">
        <f>Transact[[#This Row],[list_price]]-Transact[[#This Row],[standard_cost]]</f>
        <v>830.2399999999999</v>
      </c>
      <c r="N13530" t="str">
        <f>IF(Transact[[#This Row],[margin]]&lt;=500,"Low Margin",IF(Transact[[#This Row],[margin]]&lt;=1000,"Standard Margin",IF(Transact[[#This Row],[margin]]&lt;=1500,"High Margin","Very High Margin")))</f>
        <v>Standard Margin</v>
      </c>
      <c r="O13530" s="88">
        <v>33364</v>
      </c>
      <c r="P13530" s="1" t="s">
        <v>4365</v>
      </c>
      <c r="Q13530">
        <v>63</v>
      </c>
      <c r="R13530">
        <v>58</v>
      </c>
      <c r="S13530" s="1" t="str">
        <f>IF(Transact[[#This Row],[age]]&lt;=30,"Youth",IF(Transact[[#This Row],[age]]&lt;=60,"Adult","Senior"))</f>
        <v>Adult</v>
      </c>
      <c r="T13530" s="1" t="s">
        <v>1758</v>
      </c>
      <c r="U13530" s="1" t="s">
        <v>13802</v>
      </c>
      <c r="V13530" s="1" t="s">
        <v>102</v>
      </c>
      <c r="W13530" s="1" t="s">
        <v>92</v>
      </c>
      <c r="X13530">
        <v>17</v>
      </c>
      <c r="Y13530" s="1" t="s">
        <v>95</v>
      </c>
      <c r="Z13530">
        <v>8</v>
      </c>
    </row>
    <row r="13531" spans="1:26" x14ac:dyDescent="0.2">
      <c r="A13531">
        <v>2716</v>
      </c>
      <c r="B13531">
        <v>100</v>
      </c>
      <c r="C13531">
        <v>1168</v>
      </c>
      <c r="D13531" s="88">
        <v>42922</v>
      </c>
      <c r="E13531" t="b">
        <v>0</v>
      </c>
      <c r="F13531" s="1" t="s">
        <v>37</v>
      </c>
      <c r="G13531" s="1" t="s">
        <v>45</v>
      </c>
      <c r="H13531" s="1" t="s">
        <v>47</v>
      </c>
      <c r="I13531" s="1" t="s">
        <v>40</v>
      </c>
      <c r="J13531" s="1" t="s">
        <v>40</v>
      </c>
      <c r="K13531">
        <v>1036.5899999999999</v>
      </c>
      <c r="L13531">
        <v>206.35</v>
      </c>
      <c r="M13531">
        <f>Transact[[#This Row],[list_price]]-Transact[[#This Row],[standard_cost]]</f>
        <v>830.2399999999999</v>
      </c>
      <c r="N13531" t="str">
        <f>IF(Transact[[#This Row],[margin]]&lt;=500,"Low Margin",IF(Transact[[#This Row],[margin]]&lt;=1000,"Standard Margin",IF(Transact[[#This Row],[margin]]&lt;=1500,"High Margin","Very High Margin")))</f>
        <v>Standard Margin</v>
      </c>
      <c r="O13531" s="88">
        <v>33364</v>
      </c>
      <c r="P13531" s="1" t="s">
        <v>4365</v>
      </c>
      <c r="Q13531">
        <v>44</v>
      </c>
      <c r="R13531">
        <v>58</v>
      </c>
      <c r="S13531" s="1" t="str">
        <f>IF(Transact[[#This Row],[age]]&lt;=30,"Youth",IF(Transact[[#This Row],[age]]&lt;=60,"Adult","Senior"))</f>
        <v>Adult</v>
      </c>
      <c r="T13531" s="1" t="s">
        <v>852</v>
      </c>
      <c r="U13531" s="1" t="s">
        <v>189</v>
      </c>
      <c r="V13531" s="1" t="s">
        <v>102</v>
      </c>
      <c r="W13531" s="1" t="s">
        <v>92</v>
      </c>
      <c r="X13531">
        <v>18</v>
      </c>
      <c r="Y13531" s="1" t="s">
        <v>105</v>
      </c>
      <c r="Z13531">
        <v>8</v>
      </c>
    </row>
    <row r="13532" spans="1:26" hidden="1" x14ac:dyDescent="0.2">
      <c r="A13532">
        <v>16162</v>
      </c>
      <c r="B13532">
        <v>93</v>
      </c>
      <c r="C13532">
        <v>1887</v>
      </c>
      <c r="D13532" s="88">
        <v>42831</v>
      </c>
      <c r="E13532" t="b">
        <v>0</v>
      </c>
      <c r="F13532" s="1" t="s">
        <v>37</v>
      </c>
      <c r="G13532" s="1" t="s">
        <v>48</v>
      </c>
      <c r="H13532" s="1" t="s">
        <v>39</v>
      </c>
      <c r="I13532" s="1" t="s">
        <v>40</v>
      </c>
      <c r="J13532" s="1" t="s">
        <v>40</v>
      </c>
      <c r="K13532">
        <v>1065.03</v>
      </c>
      <c r="L13532">
        <v>230.09</v>
      </c>
      <c r="M13532">
        <f>Transact[[#This Row],[list_price]]-Transact[[#This Row],[standard_cost]]</f>
        <v>834.93999999999994</v>
      </c>
      <c r="N13532" t="str">
        <f>IF(Transact[[#This Row],[margin]]&lt;=500,"Low Margin",IF(Transact[[#This Row],[margin]]&lt;=1000,"Standard Margin",IF(Transact[[#This Row],[margin]]&lt;=1500,"High Margin","Very High Margin")))</f>
        <v>Standard Margin</v>
      </c>
      <c r="O13532" s="88">
        <v>33364</v>
      </c>
      <c r="P13532" s="1" t="s">
        <v>4270</v>
      </c>
      <c r="Q13532">
        <v>22</v>
      </c>
      <c r="R13532">
        <v>58</v>
      </c>
      <c r="S13532" s="1" t="str">
        <f>IF(Transact[[#This Row],[age]]&lt;=30,"Youth",IF(Transact[[#This Row],[age]]&lt;=60,"Adult","Senior"))</f>
        <v>Adult</v>
      </c>
      <c r="T13532" s="1" t="s">
        <v>605</v>
      </c>
      <c r="U13532" s="1" t="s">
        <v>159</v>
      </c>
      <c r="V13532" s="1" t="s">
        <v>102</v>
      </c>
      <c r="W13532" s="1" t="s">
        <v>80</v>
      </c>
      <c r="X13532">
        <v>8</v>
      </c>
      <c r="Y13532" s="1" t="s">
        <v>105</v>
      </c>
      <c r="Z13532">
        <v>9</v>
      </c>
    </row>
    <row r="13533" spans="1:26" hidden="1" x14ac:dyDescent="0.2">
      <c r="A13533">
        <v>5482</v>
      </c>
      <c r="B13533">
        <v>93</v>
      </c>
      <c r="C13533">
        <v>2609</v>
      </c>
      <c r="D13533" s="88">
        <v>42847</v>
      </c>
      <c r="E13533" t="b">
        <v>1</v>
      </c>
      <c r="F13533" s="1" t="s">
        <v>37</v>
      </c>
      <c r="G13533" s="1" t="s">
        <v>48</v>
      </c>
      <c r="H13533" s="1" t="s">
        <v>39</v>
      </c>
      <c r="I13533" s="1" t="s">
        <v>40</v>
      </c>
      <c r="J13533" s="1" t="s">
        <v>40</v>
      </c>
      <c r="K13533">
        <v>1065.03</v>
      </c>
      <c r="L13533">
        <v>230.09</v>
      </c>
      <c r="M13533">
        <f>Transact[[#This Row],[list_price]]-Transact[[#This Row],[standard_cost]]</f>
        <v>834.93999999999994</v>
      </c>
      <c r="N13533" t="str">
        <f>IF(Transact[[#This Row],[margin]]&lt;=500,"Low Margin",IF(Transact[[#This Row],[margin]]&lt;=1000,"Standard Margin",IF(Transact[[#This Row],[margin]]&lt;=1500,"High Margin","Very High Margin")))</f>
        <v>Standard Margin</v>
      </c>
      <c r="O13533" s="88">
        <v>42458</v>
      </c>
      <c r="P13533" s="1" t="s">
        <v>4270</v>
      </c>
      <c r="Q13533">
        <v>17</v>
      </c>
      <c r="R13533">
        <v>58</v>
      </c>
      <c r="S13533" s="1" t="str">
        <f>IF(Transact[[#This Row],[age]]&lt;=30,"Youth",IF(Transact[[#This Row],[age]]&lt;=60,"Adult","Senior"))</f>
        <v>Adult</v>
      </c>
      <c r="T13533" s="1" t="s">
        <v>137</v>
      </c>
      <c r="U13533" s="1" t="s">
        <v>101</v>
      </c>
      <c r="V13533" s="1" t="s">
        <v>78</v>
      </c>
      <c r="W13533" s="1" t="s">
        <v>80</v>
      </c>
      <c r="X13533">
        <v>14</v>
      </c>
      <c r="Y13533" s="1" t="s">
        <v>95</v>
      </c>
      <c r="Z13533">
        <v>6</v>
      </c>
    </row>
    <row r="13534" spans="1:26" hidden="1" x14ac:dyDescent="0.2">
      <c r="A13534">
        <v>11178</v>
      </c>
      <c r="B13534">
        <v>29</v>
      </c>
      <c r="C13534">
        <v>1151</v>
      </c>
      <c r="D13534" s="88">
        <v>42923</v>
      </c>
      <c r="E13534" t="b">
        <v>1</v>
      </c>
      <c r="F13534" s="1" t="s">
        <v>37</v>
      </c>
      <c r="G13534" s="1" t="s">
        <v>48</v>
      </c>
      <c r="H13534" s="1" t="s">
        <v>39</v>
      </c>
      <c r="I13534" s="1" t="s">
        <v>40</v>
      </c>
      <c r="J13534" s="1" t="s">
        <v>40</v>
      </c>
      <c r="K13534">
        <v>1065.03</v>
      </c>
      <c r="L13534">
        <v>230.09</v>
      </c>
      <c r="M13534">
        <f>Transact[[#This Row],[list_price]]-Transact[[#This Row],[standard_cost]]</f>
        <v>834.93999999999994</v>
      </c>
      <c r="N13534" t="str">
        <f>IF(Transact[[#This Row],[margin]]&lt;=500,"Low Margin",IF(Transact[[#This Row],[margin]]&lt;=1000,"Standard Margin",IF(Transact[[#This Row],[margin]]&lt;=1500,"High Margin","Very High Margin")))</f>
        <v>Standard Margin</v>
      </c>
      <c r="O13534" s="88">
        <v>38002</v>
      </c>
      <c r="P13534" s="1" t="s">
        <v>4270</v>
      </c>
      <c r="Q13534">
        <v>27</v>
      </c>
      <c r="R13534">
        <v>58</v>
      </c>
      <c r="S13534" s="1" t="str">
        <f>IF(Transact[[#This Row],[age]]&lt;=30,"Youth",IF(Transact[[#This Row],[age]]&lt;=60,"Adult","Senior"))</f>
        <v>Adult</v>
      </c>
      <c r="T13534" s="1" t="s">
        <v>420</v>
      </c>
      <c r="U13534" s="1" t="s">
        <v>378</v>
      </c>
      <c r="V13534" s="1" t="s">
        <v>129</v>
      </c>
      <c r="W13534" s="1" t="s">
        <v>80</v>
      </c>
      <c r="X13534">
        <v>19</v>
      </c>
      <c r="Y13534" s="1" t="s">
        <v>95</v>
      </c>
      <c r="Z13534">
        <v>9</v>
      </c>
    </row>
    <row r="13535" spans="1:26" hidden="1" x14ac:dyDescent="0.2">
      <c r="A13535">
        <v>15402</v>
      </c>
      <c r="B13535">
        <v>64</v>
      </c>
      <c r="C13535">
        <v>2683</v>
      </c>
      <c r="D13535" s="88">
        <v>42877</v>
      </c>
      <c r="E13535" t="b">
        <v>1</v>
      </c>
      <c r="F13535" s="1" t="s">
        <v>37</v>
      </c>
      <c r="G13535" s="1" t="s">
        <v>41</v>
      </c>
      <c r="H13535" s="1" t="s">
        <v>39</v>
      </c>
      <c r="I13535" s="1" t="s">
        <v>40</v>
      </c>
      <c r="J13535" s="1" t="s">
        <v>42</v>
      </c>
      <c r="K13535">
        <v>1469.44</v>
      </c>
      <c r="L13535">
        <v>596.54999999999995</v>
      </c>
      <c r="M13535">
        <f>Transact[[#This Row],[list_price]]-Transact[[#This Row],[standard_cost]]</f>
        <v>872.8900000000001</v>
      </c>
      <c r="N13535" t="str">
        <f>IF(Transact[[#This Row],[margin]]&lt;=500,"Low Margin",IF(Transact[[#This Row],[margin]]&lt;=1000,"Standard Margin",IF(Transact[[#This Row],[margin]]&lt;=1500,"High Margin","Very High Margin")))</f>
        <v>Standard Margin</v>
      </c>
      <c r="O13535" s="88">
        <v>42105</v>
      </c>
      <c r="P13535" s="1" t="s">
        <v>4270</v>
      </c>
      <c r="Q13535">
        <v>81</v>
      </c>
      <c r="R13535">
        <v>58</v>
      </c>
      <c r="S13535" s="1" t="str">
        <f>IF(Transact[[#This Row],[age]]&lt;=30,"Youth",IF(Transact[[#This Row],[age]]&lt;=60,"Adult","Senior"))</f>
        <v>Adult</v>
      </c>
      <c r="T13535" s="1" t="s">
        <v>4349</v>
      </c>
      <c r="U13535" s="1" t="s">
        <v>13802</v>
      </c>
      <c r="V13535" s="1" t="s">
        <v>102</v>
      </c>
      <c r="W13535" s="1" t="s">
        <v>80</v>
      </c>
      <c r="X13535">
        <v>6</v>
      </c>
      <c r="Y13535" s="1" t="s">
        <v>83</v>
      </c>
      <c r="Z13535">
        <v>8</v>
      </c>
    </row>
    <row r="13536" spans="1:26" hidden="1" x14ac:dyDescent="0.2">
      <c r="A13536">
        <v>19707</v>
      </c>
      <c r="B13536">
        <v>64</v>
      </c>
      <c r="C13536">
        <v>3334</v>
      </c>
      <c r="D13536" s="88">
        <v>42815</v>
      </c>
      <c r="E13536" t="b">
        <v>0</v>
      </c>
      <c r="F13536" s="1" t="s">
        <v>37</v>
      </c>
      <c r="G13536" s="1" t="s">
        <v>41</v>
      </c>
      <c r="H13536" s="1" t="s">
        <v>39</v>
      </c>
      <c r="I13536" s="1" t="s">
        <v>40</v>
      </c>
      <c r="J13536" s="1" t="s">
        <v>42</v>
      </c>
      <c r="K13536">
        <v>1469.44</v>
      </c>
      <c r="L13536">
        <v>596.54999999999995</v>
      </c>
      <c r="M13536">
        <f>Transact[[#This Row],[list_price]]-Transact[[#This Row],[standard_cost]]</f>
        <v>872.8900000000001</v>
      </c>
      <c r="N13536" t="str">
        <f>IF(Transact[[#This Row],[margin]]&lt;=500,"Low Margin",IF(Transact[[#This Row],[margin]]&lt;=1000,"Standard Margin",IF(Transact[[#This Row],[margin]]&lt;=1500,"High Margin","Very High Margin")))</f>
        <v>Standard Margin</v>
      </c>
      <c r="O13536" s="88">
        <v>33879</v>
      </c>
      <c r="P13536" s="1" t="s">
        <v>4270</v>
      </c>
      <c r="Q13536">
        <v>63</v>
      </c>
      <c r="R13536">
        <v>58</v>
      </c>
      <c r="S13536" s="1" t="str">
        <f>IF(Transact[[#This Row],[age]]&lt;=30,"Youth",IF(Transact[[#This Row],[age]]&lt;=60,"Adult","Senior"))</f>
        <v>Adult</v>
      </c>
      <c r="T13536" s="1" t="s">
        <v>420</v>
      </c>
      <c r="U13536" s="1" t="s">
        <v>189</v>
      </c>
      <c r="V13536" s="1" t="s">
        <v>78</v>
      </c>
      <c r="W13536" s="1" t="s">
        <v>80</v>
      </c>
      <c r="X13536">
        <v>12</v>
      </c>
      <c r="Y13536" s="1" t="s">
        <v>95</v>
      </c>
      <c r="Z13536">
        <v>12</v>
      </c>
    </row>
    <row r="13537" spans="1:26" hidden="1" x14ac:dyDescent="0.2">
      <c r="A13537">
        <v>8162</v>
      </c>
      <c r="B13537">
        <v>80</v>
      </c>
      <c r="C13537">
        <v>265</v>
      </c>
      <c r="D13537" s="88">
        <v>43001</v>
      </c>
      <c r="E13537" t="b">
        <v>1</v>
      </c>
      <c r="F13537" s="1" t="s">
        <v>37</v>
      </c>
      <c r="G13537" s="1" t="s">
        <v>41</v>
      </c>
      <c r="H13537" s="1" t="s">
        <v>39</v>
      </c>
      <c r="I13537" s="1" t="s">
        <v>40</v>
      </c>
      <c r="J13537" s="1" t="s">
        <v>42</v>
      </c>
      <c r="K13537">
        <v>1469.44</v>
      </c>
      <c r="L13537">
        <v>596.54999999999995</v>
      </c>
      <c r="M13537">
        <f>Transact[[#This Row],[list_price]]-Transact[[#This Row],[standard_cost]]</f>
        <v>872.8900000000001</v>
      </c>
      <c r="N13537" t="str">
        <f>IF(Transact[[#This Row],[margin]]&lt;=500,"Low Margin",IF(Transact[[#This Row],[margin]]&lt;=1000,"Standard Margin",IF(Transact[[#This Row],[margin]]&lt;=1500,"High Margin","Very High Margin")))</f>
        <v>Standard Margin</v>
      </c>
      <c r="O13537" s="88">
        <v>38647</v>
      </c>
      <c r="P13537" s="1" t="s">
        <v>4365</v>
      </c>
      <c r="Q13537">
        <v>74</v>
      </c>
      <c r="R13537">
        <v>58</v>
      </c>
      <c r="S13537" s="1" t="str">
        <f>IF(Transact[[#This Row],[age]]&lt;=30,"Youth",IF(Transact[[#This Row],[age]]&lt;=60,"Adult","Senior"))</f>
        <v>Adult</v>
      </c>
      <c r="T13537" s="1" t="s">
        <v>685</v>
      </c>
      <c r="U13537" s="1" t="s">
        <v>145</v>
      </c>
      <c r="V13537" s="1" t="s">
        <v>129</v>
      </c>
      <c r="W13537" s="1" t="s">
        <v>80</v>
      </c>
      <c r="X13537">
        <v>18</v>
      </c>
      <c r="Y13537" s="1" t="s">
        <v>105</v>
      </c>
      <c r="Z13537">
        <v>9</v>
      </c>
    </row>
    <row r="13538" spans="1:26" hidden="1" x14ac:dyDescent="0.2">
      <c r="A13538">
        <v>8894</v>
      </c>
      <c r="B13538">
        <v>35</v>
      </c>
      <c r="C13538">
        <v>1838</v>
      </c>
      <c r="D13538" s="88">
        <v>42848</v>
      </c>
      <c r="E13538" t="b">
        <v>0</v>
      </c>
      <c r="F13538" s="1" t="s">
        <v>37</v>
      </c>
      <c r="G13538" s="1" t="s">
        <v>41</v>
      </c>
      <c r="H13538" s="1" t="s">
        <v>39</v>
      </c>
      <c r="I13538" s="1" t="s">
        <v>44</v>
      </c>
      <c r="J13538" s="1" t="s">
        <v>40</v>
      </c>
      <c r="K13538">
        <v>1057.51</v>
      </c>
      <c r="L13538">
        <v>154.4</v>
      </c>
      <c r="M13538">
        <f>Transact[[#This Row],[list_price]]-Transact[[#This Row],[standard_cost]]</f>
        <v>903.11</v>
      </c>
      <c r="N13538" t="str">
        <f>IF(Transact[[#This Row],[margin]]&lt;=500,"Low Margin",IF(Transact[[#This Row],[margin]]&lt;=1000,"Standard Margin",IF(Transact[[#This Row],[margin]]&lt;=1500,"High Margin","Very High Margin")))</f>
        <v>Standard Margin</v>
      </c>
      <c r="O13538" s="88">
        <v>39526</v>
      </c>
      <c r="P13538" s="1" t="s">
        <v>4270</v>
      </c>
      <c r="Q13538">
        <v>14</v>
      </c>
      <c r="R13538">
        <v>58</v>
      </c>
      <c r="S13538" s="1" t="str">
        <f>IF(Transact[[#This Row],[age]]&lt;=30,"Youth",IF(Transact[[#This Row],[age]]&lt;=60,"Adult","Senior"))</f>
        <v>Adult</v>
      </c>
      <c r="T13538" s="1" t="s">
        <v>350</v>
      </c>
      <c r="U13538" s="1" t="s">
        <v>101</v>
      </c>
      <c r="V13538" s="1" t="s">
        <v>102</v>
      </c>
      <c r="W13538" s="1" t="s">
        <v>80</v>
      </c>
      <c r="X13538">
        <v>12</v>
      </c>
      <c r="Y13538" s="1" t="s">
        <v>105</v>
      </c>
      <c r="Z13538">
        <v>11</v>
      </c>
    </row>
    <row r="13539" spans="1:26" hidden="1" x14ac:dyDescent="0.2">
      <c r="A13539">
        <v>13852</v>
      </c>
      <c r="B13539">
        <v>35</v>
      </c>
      <c r="C13539">
        <v>295</v>
      </c>
      <c r="D13539" s="88">
        <v>42899</v>
      </c>
      <c r="E13539" t="b">
        <v>1</v>
      </c>
      <c r="F13539" s="1" t="s">
        <v>37</v>
      </c>
      <c r="G13539" s="1" t="s">
        <v>41</v>
      </c>
      <c r="H13539" s="1" t="s">
        <v>39</v>
      </c>
      <c r="I13539" s="1" t="s">
        <v>44</v>
      </c>
      <c r="J13539" s="1" t="s">
        <v>40</v>
      </c>
      <c r="K13539">
        <v>1057.51</v>
      </c>
      <c r="L13539">
        <v>154.4</v>
      </c>
      <c r="M13539">
        <f>Transact[[#This Row],[list_price]]-Transact[[#This Row],[standard_cost]]</f>
        <v>903.11</v>
      </c>
      <c r="N13539" t="str">
        <f>IF(Transact[[#This Row],[margin]]&lt;=500,"Low Margin",IF(Transact[[#This Row],[margin]]&lt;=1000,"Standard Margin",IF(Transact[[#This Row],[margin]]&lt;=1500,"High Margin","Very High Margin")))</f>
        <v>Standard Margin</v>
      </c>
      <c r="O13539" s="88">
        <v>35560</v>
      </c>
      <c r="P13539" s="1" t="s">
        <v>4270</v>
      </c>
      <c r="Q13539">
        <v>64</v>
      </c>
      <c r="R13539">
        <v>58</v>
      </c>
      <c r="S13539" s="1" t="str">
        <f>IF(Transact[[#This Row],[age]]&lt;=30,"Youth",IF(Transact[[#This Row],[age]]&lt;=60,"Adult","Senior"))</f>
        <v>Adult</v>
      </c>
      <c r="T13539" s="1" t="s">
        <v>1450</v>
      </c>
      <c r="U13539" s="1" t="s">
        <v>13802</v>
      </c>
      <c r="V13539" s="1" t="s">
        <v>78</v>
      </c>
      <c r="W13539" s="1" t="s">
        <v>80</v>
      </c>
      <c r="X13539">
        <v>18</v>
      </c>
      <c r="Y13539" s="1" t="s">
        <v>83</v>
      </c>
      <c r="Z13539">
        <v>6</v>
      </c>
    </row>
    <row r="13540" spans="1:26" hidden="1" x14ac:dyDescent="0.2">
      <c r="A13540">
        <v>2573</v>
      </c>
      <c r="B13540">
        <v>27</v>
      </c>
      <c r="C13540">
        <v>2109</v>
      </c>
      <c r="D13540" s="88">
        <v>42978</v>
      </c>
      <c r="E13540" t="b">
        <v>1</v>
      </c>
      <c r="F13540" s="1" t="s">
        <v>37</v>
      </c>
      <c r="G13540" s="1" t="s">
        <v>41</v>
      </c>
      <c r="H13540" s="1" t="s">
        <v>39</v>
      </c>
      <c r="I13540" s="1" t="s">
        <v>44</v>
      </c>
      <c r="J13540" s="1" t="s">
        <v>40</v>
      </c>
      <c r="K13540">
        <v>1057.51</v>
      </c>
      <c r="L13540">
        <v>154.4</v>
      </c>
      <c r="M13540">
        <f>Transact[[#This Row],[list_price]]-Transact[[#This Row],[standard_cost]]</f>
        <v>903.11</v>
      </c>
      <c r="N13540" t="str">
        <f>IF(Transact[[#This Row],[margin]]&lt;=500,"Low Margin",IF(Transact[[#This Row],[margin]]&lt;=1000,"Standard Margin",IF(Transact[[#This Row],[margin]]&lt;=1500,"High Margin","Very High Margin")))</f>
        <v>Standard Margin</v>
      </c>
      <c r="O13540" s="88">
        <v>35560</v>
      </c>
      <c r="P13540" s="1" t="s">
        <v>4270</v>
      </c>
      <c r="Q13540">
        <v>14</v>
      </c>
      <c r="R13540">
        <v>58</v>
      </c>
      <c r="S13540" s="1" t="str">
        <f>IF(Transact[[#This Row],[age]]&lt;=30,"Youth",IF(Transact[[#This Row],[age]]&lt;=60,"Adult","Senior"))</f>
        <v>Adult</v>
      </c>
      <c r="T13540" s="1" t="s">
        <v>1000</v>
      </c>
      <c r="U13540" s="1" t="s">
        <v>189</v>
      </c>
      <c r="V13540" s="1" t="s">
        <v>129</v>
      </c>
      <c r="W13540" s="1" t="s">
        <v>80</v>
      </c>
      <c r="X13540">
        <v>18</v>
      </c>
      <c r="Y13540" s="1" t="s">
        <v>95</v>
      </c>
      <c r="Z13540">
        <v>8</v>
      </c>
    </row>
    <row r="13541" spans="1:26" x14ac:dyDescent="0.2">
      <c r="A13541">
        <v>9130</v>
      </c>
      <c r="B13541">
        <v>35</v>
      </c>
      <c r="C13541">
        <v>865</v>
      </c>
      <c r="D13541" s="88">
        <v>42896</v>
      </c>
      <c r="E13541" t="b">
        <v>1</v>
      </c>
      <c r="F13541" s="1" t="s">
        <v>37</v>
      </c>
      <c r="G13541" s="1" t="s">
        <v>41</v>
      </c>
      <c r="H13541" s="1" t="s">
        <v>39</v>
      </c>
      <c r="I13541" s="1" t="s">
        <v>44</v>
      </c>
      <c r="J13541" s="1" t="s">
        <v>40</v>
      </c>
      <c r="K13541">
        <v>1057.51</v>
      </c>
      <c r="L13541">
        <v>154.4</v>
      </c>
      <c r="M13541">
        <f>Transact[[#This Row],[list_price]]-Transact[[#This Row],[standard_cost]]</f>
        <v>903.11</v>
      </c>
      <c r="N13541" t="str">
        <f>IF(Transact[[#This Row],[margin]]&lt;=500,"Low Margin",IF(Transact[[#This Row],[margin]]&lt;=1000,"Standard Margin",IF(Transact[[#This Row],[margin]]&lt;=1500,"High Margin","Very High Margin")))</f>
        <v>Standard Margin</v>
      </c>
      <c r="O13541" s="88">
        <v>34527</v>
      </c>
      <c r="P13541" s="1" t="s">
        <v>4270</v>
      </c>
      <c r="Q13541">
        <v>73</v>
      </c>
      <c r="R13541">
        <v>58</v>
      </c>
      <c r="S13541" s="1" t="str">
        <f>IF(Transact[[#This Row],[age]]&lt;=30,"Youth",IF(Transact[[#This Row],[age]]&lt;=60,"Adult","Senior"))</f>
        <v>Adult</v>
      </c>
      <c r="T13541" s="1" t="s">
        <v>550</v>
      </c>
      <c r="U13541" s="1" t="s">
        <v>181</v>
      </c>
      <c r="V13541" s="1" t="s">
        <v>78</v>
      </c>
      <c r="W13541" s="1" t="s">
        <v>92</v>
      </c>
      <c r="X13541">
        <v>19</v>
      </c>
      <c r="Y13541" s="1" t="s">
        <v>83</v>
      </c>
      <c r="Z13541">
        <v>5</v>
      </c>
    </row>
    <row r="13542" spans="1:26" hidden="1" x14ac:dyDescent="0.2">
      <c r="A13542">
        <v>2800</v>
      </c>
      <c r="B13542">
        <v>75</v>
      </c>
      <c r="C13542">
        <v>2683</v>
      </c>
      <c r="D13542" s="88">
        <v>43048</v>
      </c>
      <c r="E13542" t="b">
        <v>1</v>
      </c>
      <c r="F13542" s="1" t="s">
        <v>37</v>
      </c>
      <c r="G13542" s="1" t="s">
        <v>46</v>
      </c>
      <c r="H13542" s="1" t="s">
        <v>52</v>
      </c>
      <c r="I13542" s="1" t="s">
        <v>40</v>
      </c>
      <c r="J13542" s="1" t="s">
        <v>42</v>
      </c>
      <c r="K13542">
        <v>1873.97</v>
      </c>
      <c r="L13542">
        <v>863.95</v>
      </c>
      <c r="M13542">
        <f>Transact[[#This Row],[list_price]]-Transact[[#This Row],[standard_cost]]</f>
        <v>1010.02</v>
      </c>
      <c r="N13542" t="str">
        <f>IF(Transact[[#This Row],[margin]]&lt;=500,"Low Margin",IF(Transact[[#This Row],[margin]]&lt;=1000,"Standard Margin",IF(Transact[[#This Row],[margin]]&lt;=1500,"High Margin","Very High Margin")))</f>
        <v>High Margin</v>
      </c>
      <c r="O13542" s="88">
        <v>33429</v>
      </c>
      <c r="P13542" s="1" t="s">
        <v>4270</v>
      </c>
      <c r="Q13542">
        <v>81</v>
      </c>
      <c r="R13542">
        <v>58</v>
      </c>
      <c r="S13542" s="1" t="str">
        <f>IF(Transact[[#This Row],[age]]&lt;=30,"Youth",IF(Transact[[#This Row],[age]]&lt;=60,"Adult","Senior"))</f>
        <v>Adult</v>
      </c>
      <c r="T13542" s="1" t="s">
        <v>4349</v>
      </c>
      <c r="U13542" s="1" t="s">
        <v>13802</v>
      </c>
      <c r="V13542" s="1" t="s">
        <v>102</v>
      </c>
      <c r="W13542" s="1" t="s">
        <v>80</v>
      </c>
      <c r="X13542">
        <v>6</v>
      </c>
      <c r="Y13542" s="1" t="s">
        <v>83</v>
      </c>
      <c r="Z13542">
        <v>8</v>
      </c>
    </row>
    <row r="13543" spans="1:26" x14ac:dyDescent="0.2">
      <c r="A13543">
        <v>6626</v>
      </c>
      <c r="B13543">
        <v>75</v>
      </c>
      <c r="C13543">
        <v>3090</v>
      </c>
      <c r="D13543" s="88">
        <v>42738</v>
      </c>
      <c r="E13543" t="b">
        <v>0</v>
      </c>
      <c r="F13543" s="1" t="s">
        <v>37</v>
      </c>
      <c r="G13543" s="1" t="s">
        <v>46</v>
      </c>
      <c r="H13543" s="1" t="s">
        <v>52</v>
      </c>
      <c r="I13543" s="1" t="s">
        <v>40</v>
      </c>
      <c r="J13543" s="1" t="s">
        <v>42</v>
      </c>
      <c r="K13543">
        <v>1873.97</v>
      </c>
      <c r="L13543">
        <v>863.95</v>
      </c>
      <c r="M13543">
        <f>Transact[[#This Row],[list_price]]-Transact[[#This Row],[standard_cost]]</f>
        <v>1010.02</v>
      </c>
      <c r="N13543" t="str">
        <f>IF(Transact[[#This Row],[margin]]&lt;=500,"Low Margin",IF(Transact[[#This Row],[margin]]&lt;=1000,"Standard Margin",IF(Transact[[#This Row],[margin]]&lt;=1500,"High Margin","Very High Margin")))</f>
        <v>High Margin</v>
      </c>
      <c r="O13543" s="88">
        <v>38859</v>
      </c>
      <c r="P13543" s="1" t="s">
        <v>4365</v>
      </c>
      <c r="Q13543">
        <v>81</v>
      </c>
      <c r="R13543">
        <v>58</v>
      </c>
      <c r="S13543" s="1" t="str">
        <f>IF(Transact[[#This Row],[age]]&lt;=30,"Youth",IF(Transact[[#This Row],[age]]&lt;=60,"Adult","Senior"))</f>
        <v>Adult</v>
      </c>
      <c r="T13543" s="1" t="s">
        <v>1638</v>
      </c>
      <c r="U13543" s="1" t="s">
        <v>77</v>
      </c>
      <c r="V13543" s="1" t="s">
        <v>78</v>
      </c>
      <c r="W13543" s="1" t="s">
        <v>92</v>
      </c>
      <c r="X13543">
        <v>8</v>
      </c>
      <c r="Y13543" s="1" t="s">
        <v>105</v>
      </c>
      <c r="Z13543">
        <v>8</v>
      </c>
    </row>
    <row r="13544" spans="1:26" x14ac:dyDescent="0.2">
      <c r="A13544">
        <v>11357</v>
      </c>
      <c r="B13544">
        <v>75</v>
      </c>
      <c r="C13544">
        <v>347</v>
      </c>
      <c r="D13544" s="88">
        <v>43005</v>
      </c>
      <c r="E13544" t="b">
        <v>1</v>
      </c>
      <c r="F13544" s="1" t="s">
        <v>37</v>
      </c>
      <c r="G13544" s="1" t="s">
        <v>46</v>
      </c>
      <c r="H13544" s="1" t="s">
        <v>52</v>
      </c>
      <c r="I13544" s="1" t="s">
        <v>40</v>
      </c>
      <c r="J13544" s="1" t="s">
        <v>42</v>
      </c>
      <c r="K13544">
        <v>1873.97</v>
      </c>
      <c r="L13544">
        <v>863.95</v>
      </c>
      <c r="M13544">
        <f>Transact[[#This Row],[list_price]]-Transact[[#This Row],[standard_cost]]</f>
        <v>1010.02</v>
      </c>
      <c r="N13544" t="str">
        <f>IF(Transact[[#This Row],[margin]]&lt;=500,"Low Margin",IF(Transact[[#This Row],[margin]]&lt;=1000,"Standard Margin",IF(Transact[[#This Row],[margin]]&lt;=1500,"High Margin","Very High Margin")))</f>
        <v>High Margin</v>
      </c>
      <c r="O13544" s="88">
        <v>40410</v>
      </c>
      <c r="P13544" s="1" t="s">
        <v>4365</v>
      </c>
      <c r="Q13544">
        <v>50</v>
      </c>
      <c r="R13544">
        <v>58</v>
      </c>
      <c r="S13544" s="1" t="str">
        <f>IF(Transact[[#This Row],[age]]&lt;=30,"Youth",IF(Transact[[#This Row],[age]]&lt;=60,"Adult","Senior"))</f>
        <v>Adult</v>
      </c>
      <c r="T13544" s="1" t="s">
        <v>655</v>
      </c>
      <c r="U13544" s="1" t="s">
        <v>101</v>
      </c>
      <c r="V13544" s="1" t="s">
        <v>78</v>
      </c>
      <c r="W13544" s="1" t="s">
        <v>92</v>
      </c>
      <c r="X13544">
        <v>9</v>
      </c>
      <c r="Y13544" s="1" t="s">
        <v>95</v>
      </c>
      <c r="Z13544">
        <v>9</v>
      </c>
    </row>
    <row r="13545" spans="1:26" x14ac:dyDescent="0.2">
      <c r="A13545">
        <v>19077</v>
      </c>
      <c r="B13545">
        <v>75</v>
      </c>
      <c r="C13545">
        <v>1361</v>
      </c>
      <c r="D13545" s="88">
        <v>42836</v>
      </c>
      <c r="E13545" t="b">
        <v>1</v>
      </c>
      <c r="F13545" s="1" t="s">
        <v>37</v>
      </c>
      <c r="G13545" s="1" t="s">
        <v>46</v>
      </c>
      <c r="H13545" s="1" t="s">
        <v>52</v>
      </c>
      <c r="I13545" s="1" t="s">
        <v>40</v>
      </c>
      <c r="J13545" s="1" t="s">
        <v>42</v>
      </c>
      <c r="K13545">
        <v>1873.97</v>
      </c>
      <c r="L13545">
        <v>863.95</v>
      </c>
      <c r="M13545">
        <f>Transact[[#This Row],[list_price]]-Transact[[#This Row],[standard_cost]]</f>
        <v>1010.02</v>
      </c>
      <c r="N13545" t="str">
        <f>IF(Transact[[#This Row],[margin]]&lt;=500,"Low Margin",IF(Transact[[#This Row],[margin]]&lt;=1000,"Standard Margin",IF(Transact[[#This Row],[margin]]&lt;=1500,"High Margin","Very High Margin")))</f>
        <v>High Margin</v>
      </c>
      <c r="O13545" s="88">
        <v>38859</v>
      </c>
      <c r="P13545" s="1" t="s">
        <v>4365</v>
      </c>
      <c r="Q13545">
        <v>56</v>
      </c>
      <c r="R13545">
        <v>58</v>
      </c>
      <c r="S13545" s="1" t="str">
        <f>IF(Transact[[#This Row],[age]]&lt;=30,"Youth",IF(Transact[[#This Row],[age]]&lt;=60,"Adult","Senior"))</f>
        <v>Adult</v>
      </c>
      <c r="T13545" s="1" t="s">
        <v>1307</v>
      </c>
      <c r="U13545" s="1" t="s">
        <v>77</v>
      </c>
      <c r="V13545" s="1" t="s">
        <v>102</v>
      </c>
      <c r="W13545" s="1" t="s">
        <v>92</v>
      </c>
      <c r="X13545">
        <v>19</v>
      </c>
      <c r="Y13545" s="1" t="s">
        <v>105</v>
      </c>
      <c r="Z13545">
        <v>4</v>
      </c>
    </row>
    <row r="13546" spans="1:26" hidden="1" x14ac:dyDescent="0.2">
      <c r="A13546">
        <v>10072</v>
      </c>
      <c r="B13546">
        <v>1</v>
      </c>
      <c r="C13546">
        <v>725</v>
      </c>
      <c r="D13546" s="88">
        <v>42838</v>
      </c>
      <c r="E13546" t="b">
        <v>1</v>
      </c>
      <c r="F13546" s="1" t="s">
        <v>37</v>
      </c>
      <c r="G13546" s="1" t="s">
        <v>46</v>
      </c>
      <c r="H13546" s="1" t="s">
        <v>52</v>
      </c>
      <c r="I13546" s="1" t="s">
        <v>40</v>
      </c>
      <c r="J13546" s="1" t="s">
        <v>42</v>
      </c>
      <c r="K13546">
        <v>1873.97</v>
      </c>
      <c r="L13546">
        <v>863.95</v>
      </c>
      <c r="M13546">
        <f>Transact[[#This Row],[list_price]]-Transact[[#This Row],[standard_cost]]</f>
        <v>1010.02</v>
      </c>
      <c r="N13546" t="str">
        <f>IF(Transact[[#This Row],[margin]]&lt;=500,"Low Margin",IF(Transact[[#This Row],[margin]]&lt;=1000,"Standard Margin",IF(Transact[[#This Row],[margin]]&lt;=1500,"High Margin","Very High Margin")))</f>
        <v>High Margin</v>
      </c>
      <c r="O13546" s="88">
        <v>37873</v>
      </c>
      <c r="P13546" s="1" t="s">
        <v>4365</v>
      </c>
      <c r="Q13546">
        <v>61</v>
      </c>
      <c r="R13546">
        <v>58</v>
      </c>
      <c r="S13546" s="1" t="str">
        <f>IF(Transact[[#This Row],[age]]&lt;=30,"Youth",IF(Transact[[#This Row],[age]]&lt;=60,"Adult","Senior"))</f>
        <v>Adult</v>
      </c>
      <c r="T13546" s="1" t="s">
        <v>334</v>
      </c>
      <c r="U13546" s="1" t="s">
        <v>189</v>
      </c>
      <c r="V13546" s="1" t="s">
        <v>129</v>
      </c>
      <c r="W13546" s="1" t="s">
        <v>80</v>
      </c>
      <c r="X13546">
        <v>19</v>
      </c>
      <c r="Y13546" s="1" t="s">
        <v>83</v>
      </c>
      <c r="Z13546">
        <v>8</v>
      </c>
    </row>
    <row r="13547" spans="1:26" hidden="1" x14ac:dyDescent="0.2">
      <c r="A13547">
        <v>136</v>
      </c>
      <c r="B13547">
        <v>65</v>
      </c>
      <c r="C13547">
        <v>1170</v>
      </c>
      <c r="D13547" s="88">
        <v>42850</v>
      </c>
      <c r="E13547" t="b">
        <v>1</v>
      </c>
      <c r="F13547" s="1" t="s">
        <v>37</v>
      </c>
      <c r="G13547" s="1" t="s">
        <v>48</v>
      </c>
      <c r="H13547" s="1" t="s">
        <v>39</v>
      </c>
      <c r="I13547" s="1" t="s">
        <v>40</v>
      </c>
      <c r="J13547" s="1" t="s">
        <v>40</v>
      </c>
      <c r="K13547">
        <v>1807.45</v>
      </c>
      <c r="L13547">
        <v>778.69</v>
      </c>
      <c r="M13547">
        <f>Transact[[#This Row],[list_price]]-Transact[[#This Row],[standard_cost]]</f>
        <v>1028.76</v>
      </c>
      <c r="N13547" t="str">
        <f>IF(Transact[[#This Row],[margin]]&lt;=500,"Low Margin",IF(Transact[[#This Row],[margin]]&lt;=1000,"Standard Margin",IF(Transact[[#This Row],[margin]]&lt;=1500,"High Margin","Very High Margin")))</f>
        <v>High Margin</v>
      </c>
      <c r="O13547" s="88">
        <v>42105</v>
      </c>
      <c r="P13547" s="1" t="s">
        <v>4270</v>
      </c>
      <c r="Q13547">
        <v>62</v>
      </c>
      <c r="R13547">
        <v>58</v>
      </c>
      <c r="S13547" s="1" t="str">
        <f>IF(Transact[[#This Row],[age]]&lt;=30,"Youth",IF(Transact[[#This Row],[age]]&lt;=60,"Adult","Senior"))</f>
        <v>Adult</v>
      </c>
      <c r="T13547" s="1" t="s">
        <v>504</v>
      </c>
      <c r="U13547" s="1" t="s">
        <v>159</v>
      </c>
      <c r="V13547" s="1" t="s">
        <v>78</v>
      </c>
      <c r="W13547" s="1" t="s">
        <v>80</v>
      </c>
      <c r="X13547">
        <v>4</v>
      </c>
      <c r="Y13547" s="1" t="s">
        <v>83</v>
      </c>
      <c r="Z13547">
        <v>9</v>
      </c>
    </row>
    <row r="13548" spans="1:26" hidden="1" x14ac:dyDescent="0.2">
      <c r="A13548">
        <v>18325</v>
      </c>
      <c r="B13548">
        <v>65</v>
      </c>
      <c r="C13548">
        <v>2892</v>
      </c>
      <c r="D13548" s="88">
        <v>42769</v>
      </c>
      <c r="E13548" t="b">
        <v>1</v>
      </c>
      <c r="F13548" s="1" t="s">
        <v>37</v>
      </c>
      <c r="G13548" s="1" t="s">
        <v>48</v>
      </c>
      <c r="H13548" s="1" t="s">
        <v>39</v>
      </c>
      <c r="I13548" s="1" t="s">
        <v>40</v>
      </c>
      <c r="J13548" s="1" t="s">
        <v>40</v>
      </c>
      <c r="K13548">
        <v>1807.45</v>
      </c>
      <c r="L13548">
        <v>778.69</v>
      </c>
      <c r="M13548">
        <f>Transact[[#This Row],[list_price]]-Transact[[#This Row],[standard_cost]]</f>
        <v>1028.76</v>
      </c>
      <c r="N13548" t="str">
        <f>IF(Transact[[#This Row],[margin]]&lt;=500,"Low Margin",IF(Transact[[#This Row],[margin]]&lt;=1000,"Standard Margin",IF(Transact[[#This Row],[margin]]&lt;=1500,"High Margin","Very High Margin")))</f>
        <v>High Margin</v>
      </c>
      <c r="O13548" s="88">
        <v>37499</v>
      </c>
      <c r="P13548" s="1" t="s">
        <v>4365</v>
      </c>
      <c r="Q13548">
        <v>59</v>
      </c>
      <c r="R13548">
        <v>58</v>
      </c>
      <c r="S13548" s="1" t="str">
        <f>IF(Transact[[#This Row],[age]]&lt;=30,"Youth",IF(Transact[[#This Row],[age]]&lt;=60,"Adult","Senior"))</f>
        <v>Adult</v>
      </c>
      <c r="T13548" s="1" t="s">
        <v>733</v>
      </c>
      <c r="U13548" s="1" t="s">
        <v>77</v>
      </c>
      <c r="V13548" s="1" t="s">
        <v>102</v>
      </c>
      <c r="W13548" s="1" t="s">
        <v>80</v>
      </c>
      <c r="X13548">
        <v>7</v>
      </c>
      <c r="Y13548" s="1" t="s">
        <v>95</v>
      </c>
      <c r="Z13548">
        <v>7</v>
      </c>
    </row>
    <row r="13549" spans="1:26" hidden="1" x14ac:dyDescent="0.2">
      <c r="A13549">
        <v>14313</v>
      </c>
      <c r="B13549">
        <v>54</v>
      </c>
      <c r="C13549">
        <v>2919</v>
      </c>
      <c r="D13549" s="88">
        <v>42803</v>
      </c>
      <c r="E13549" t="b">
        <v>1</v>
      </c>
      <c r="F13549" s="1" t="s">
        <v>37</v>
      </c>
      <c r="G13549" s="1" t="s">
        <v>48</v>
      </c>
      <c r="H13549" s="1" t="s">
        <v>39</v>
      </c>
      <c r="I13549" s="1" t="s">
        <v>40</v>
      </c>
      <c r="J13549" s="1" t="s">
        <v>40</v>
      </c>
      <c r="K13549">
        <v>1807.45</v>
      </c>
      <c r="L13549">
        <v>778.69</v>
      </c>
      <c r="M13549">
        <f>Transact[[#This Row],[list_price]]-Transact[[#This Row],[standard_cost]]</f>
        <v>1028.76</v>
      </c>
      <c r="N13549" t="str">
        <f>IF(Transact[[#This Row],[margin]]&lt;=500,"Low Margin",IF(Transact[[#This Row],[margin]]&lt;=1000,"Standard Margin",IF(Transact[[#This Row],[margin]]&lt;=1500,"High Margin","Very High Margin")))</f>
        <v>High Margin</v>
      </c>
      <c r="O13549" s="88">
        <v>33879</v>
      </c>
      <c r="P13549" s="1" t="s">
        <v>4365</v>
      </c>
      <c r="Q13549">
        <v>47</v>
      </c>
      <c r="R13549">
        <v>58</v>
      </c>
      <c r="S13549" s="1" t="str">
        <f>IF(Transact[[#This Row],[age]]&lt;=30,"Youth",IF(Transact[[#This Row],[age]]&lt;=60,"Adult","Senior"))</f>
        <v>Adult</v>
      </c>
      <c r="T13549" s="1" t="s">
        <v>1095</v>
      </c>
      <c r="U13549" s="1" t="s">
        <v>101</v>
      </c>
      <c r="V13549" s="1" t="s">
        <v>129</v>
      </c>
      <c r="W13549" s="1" t="s">
        <v>80</v>
      </c>
      <c r="X13549">
        <v>8</v>
      </c>
      <c r="Y13549" s="1" t="s">
        <v>83</v>
      </c>
      <c r="Z13549">
        <v>9</v>
      </c>
    </row>
    <row r="13550" spans="1:26" x14ac:dyDescent="0.2">
      <c r="A13550">
        <v>6958</v>
      </c>
      <c r="B13550">
        <v>54</v>
      </c>
      <c r="C13550">
        <v>621</v>
      </c>
      <c r="D13550" s="88">
        <v>42931</v>
      </c>
      <c r="E13550" t="b">
        <v>0</v>
      </c>
      <c r="F13550" s="1" t="s">
        <v>37</v>
      </c>
      <c r="G13550" s="1" t="s">
        <v>48</v>
      </c>
      <c r="H13550" s="1" t="s">
        <v>39</v>
      </c>
      <c r="I13550" s="1" t="s">
        <v>40</v>
      </c>
      <c r="J13550" s="1" t="s">
        <v>40</v>
      </c>
      <c r="K13550">
        <v>1807.45</v>
      </c>
      <c r="L13550">
        <v>778.69</v>
      </c>
      <c r="M13550">
        <f>Transact[[#This Row],[list_price]]-Transact[[#This Row],[standard_cost]]</f>
        <v>1028.76</v>
      </c>
      <c r="N13550" t="str">
        <f>IF(Transact[[#This Row],[margin]]&lt;=500,"Low Margin",IF(Transact[[#This Row],[margin]]&lt;=1000,"Standard Margin",IF(Transact[[#This Row],[margin]]&lt;=1500,"High Margin","Very High Margin")))</f>
        <v>High Margin</v>
      </c>
      <c r="O13550" s="88">
        <v>42145</v>
      </c>
      <c r="P13550" s="1" t="s">
        <v>4365</v>
      </c>
      <c r="Q13550">
        <v>78</v>
      </c>
      <c r="R13550">
        <v>58</v>
      </c>
      <c r="S13550" s="1" t="str">
        <f>IF(Transact[[#This Row],[age]]&lt;=30,"Youth",IF(Transact[[#This Row],[age]]&lt;=60,"Adult","Senior"))</f>
        <v>Adult</v>
      </c>
      <c r="T13550" s="1" t="s">
        <v>2070</v>
      </c>
      <c r="U13550" s="1" t="s">
        <v>13802</v>
      </c>
      <c r="V13550" s="1" t="s">
        <v>129</v>
      </c>
      <c r="W13550" s="1" t="s">
        <v>92</v>
      </c>
      <c r="X13550">
        <v>14</v>
      </c>
      <c r="Y13550" s="1" t="s">
        <v>95</v>
      </c>
      <c r="Z13550">
        <v>7</v>
      </c>
    </row>
    <row r="13551" spans="1:26" x14ac:dyDescent="0.2">
      <c r="A13551">
        <v>19702</v>
      </c>
      <c r="B13551">
        <v>65</v>
      </c>
      <c r="C13551">
        <v>1168</v>
      </c>
      <c r="D13551" s="88">
        <v>42935</v>
      </c>
      <c r="E13551" t="b">
        <v>0</v>
      </c>
      <c r="F13551" s="1" t="s">
        <v>37</v>
      </c>
      <c r="G13551" s="1" t="s">
        <v>48</v>
      </c>
      <c r="H13551" s="1" t="s">
        <v>39</v>
      </c>
      <c r="I13551" s="1" t="s">
        <v>40</v>
      </c>
      <c r="J13551" s="1" t="s">
        <v>40</v>
      </c>
      <c r="K13551">
        <v>1807.45</v>
      </c>
      <c r="L13551">
        <v>778.69</v>
      </c>
      <c r="M13551">
        <f>Transact[[#This Row],[list_price]]-Transact[[#This Row],[standard_cost]]</f>
        <v>1028.76</v>
      </c>
      <c r="N13551" t="str">
        <f>IF(Transact[[#This Row],[margin]]&lt;=500,"Low Margin",IF(Transact[[#This Row],[margin]]&lt;=1000,"Standard Margin",IF(Transact[[#This Row],[margin]]&lt;=1500,"High Margin","Very High Margin")))</f>
        <v>High Margin</v>
      </c>
      <c r="O13551" s="88">
        <v>42145</v>
      </c>
      <c r="P13551" s="1" t="s">
        <v>4365</v>
      </c>
      <c r="Q13551">
        <v>44</v>
      </c>
      <c r="R13551">
        <v>58</v>
      </c>
      <c r="S13551" s="1" t="str">
        <f>IF(Transact[[#This Row],[age]]&lt;=30,"Youth",IF(Transact[[#This Row],[age]]&lt;=60,"Adult","Senior"))</f>
        <v>Adult</v>
      </c>
      <c r="T13551" s="1" t="s">
        <v>852</v>
      </c>
      <c r="U13551" s="1" t="s">
        <v>189</v>
      </c>
      <c r="V13551" s="1" t="s">
        <v>102</v>
      </c>
      <c r="W13551" s="1" t="s">
        <v>92</v>
      </c>
      <c r="X13551">
        <v>18</v>
      </c>
      <c r="Y13551" s="1" t="s">
        <v>105</v>
      </c>
      <c r="Z13551">
        <v>8</v>
      </c>
    </row>
    <row r="13552" spans="1:26" x14ac:dyDescent="0.2">
      <c r="A13552">
        <v>2611</v>
      </c>
      <c r="B13552">
        <v>78</v>
      </c>
      <c r="C13552">
        <v>739</v>
      </c>
      <c r="D13552" s="88">
        <v>42843</v>
      </c>
      <c r="E13552" t="b">
        <v>1</v>
      </c>
      <c r="F13552" s="1" t="s">
        <v>37</v>
      </c>
      <c r="G13552" s="1" t="s">
        <v>46</v>
      </c>
      <c r="H13552" s="1" t="s">
        <v>39</v>
      </c>
      <c r="I13552" s="1" t="s">
        <v>40</v>
      </c>
      <c r="J13552" s="1" t="s">
        <v>42</v>
      </c>
      <c r="K13552">
        <v>1765.3</v>
      </c>
      <c r="L13552">
        <v>709.48</v>
      </c>
      <c r="M13552">
        <f>Transact[[#This Row],[list_price]]-Transact[[#This Row],[standard_cost]]</f>
        <v>1055.82</v>
      </c>
      <c r="N13552" t="str">
        <f>IF(Transact[[#This Row],[margin]]&lt;=500,"Low Margin",IF(Transact[[#This Row],[margin]]&lt;=1000,"Standard Margin",IF(Transact[[#This Row],[margin]]&lt;=1500,"High Margin","Very High Margin")))</f>
        <v>High Margin</v>
      </c>
      <c r="O13552" s="88">
        <v>38193</v>
      </c>
      <c r="P13552" s="1" t="s">
        <v>4365</v>
      </c>
      <c r="Q13552">
        <v>36</v>
      </c>
      <c r="R13552">
        <v>58</v>
      </c>
      <c r="S13552" s="1" t="str">
        <f>IF(Transact[[#This Row],[age]]&lt;=30,"Youth",IF(Transact[[#This Row],[age]]&lt;=60,"Adult","Senior"))</f>
        <v>Adult</v>
      </c>
      <c r="T13552" s="1" t="s">
        <v>867</v>
      </c>
      <c r="U13552" s="1" t="s">
        <v>77</v>
      </c>
      <c r="V13552" s="1" t="s">
        <v>78</v>
      </c>
      <c r="W13552" s="1" t="s">
        <v>92</v>
      </c>
      <c r="X13552">
        <v>8</v>
      </c>
      <c r="Y13552" s="1" t="s">
        <v>105</v>
      </c>
      <c r="Z13552">
        <v>11</v>
      </c>
    </row>
    <row r="13553" spans="1:26" hidden="1" x14ac:dyDescent="0.2">
      <c r="A13553">
        <v>12805</v>
      </c>
      <c r="B13553">
        <v>12</v>
      </c>
      <c r="C13553">
        <v>2898</v>
      </c>
      <c r="D13553" s="88">
        <v>43021</v>
      </c>
      <c r="E13553" t="b">
        <v>0</v>
      </c>
      <c r="F13553" s="1" t="s">
        <v>37</v>
      </c>
      <c r="G13553" s="1" t="s">
        <v>48</v>
      </c>
      <c r="H13553" s="1" t="s">
        <v>39</v>
      </c>
      <c r="I13553" s="1" t="s">
        <v>40</v>
      </c>
      <c r="J13553" s="1" t="s">
        <v>40</v>
      </c>
      <c r="K13553">
        <v>1231.1500000000001</v>
      </c>
      <c r="L13553">
        <v>161.6</v>
      </c>
      <c r="M13553">
        <f>Transact[[#This Row],[list_price]]-Transact[[#This Row],[standard_cost]]</f>
        <v>1069.5500000000002</v>
      </c>
      <c r="N13553" t="str">
        <f>IF(Transact[[#This Row],[margin]]&lt;=500,"Low Margin",IF(Transact[[#This Row],[margin]]&lt;=1000,"Standard Margin",IF(Transact[[#This Row],[margin]]&lt;=1500,"High Margin","Very High Margin")))</f>
        <v>High Margin</v>
      </c>
      <c r="O13553" s="88">
        <v>38216</v>
      </c>
      <c r="P13553" s="1" t="s">
        <v>4270</v>
      </c>
      <c r="Q13553">
        <v>81</v>
      </c>
      <c r="R13553">
        <v>58</v>
      </c>
      <c r="S13553" s="1" t="str">
        <f>IF(Transact[[#This Row],[age]]&lt;=30,"Youth",IF(Transact[[#This Row],[age]]&lt;=60,"Adult","Senior"))</f>
        <v>Adult</v>
      </c>
      <c r="T13553" s="1" t="s">
        <v>666</v>
      </c>
      <c r="U13553" s="1" t="s">
        <v>13802</v>
      </c>
      <c r="V13553" s="1" t="s">
        <v>102</v>
      </c>
      <c r="W13553" s="1" t="s">
        <v>80</v>
      </c>
      <c r="X13553">
        <v>5</v>
      </c>
      <c r="Y13553" s="1" t="s">
        <v>95</v>
      </c>
      <c r="Z13553">
        <v>7</v>
      </c>
    </row>
    <row r="13554" spans="1:26" hidden="1" x14ac:dyDescent="0.2">
      <c r="A13554">
        <v>13351</v>
      </c>
      <c r="B13554">
        <v>12</v>
      </c>
      <c r="C13554">
        <v>2898</v>
      </c>
      <c r="D13554" s="88">
        <v>42928</v>
      </c>
      <c r="E13554" t="b">
        <v>0</v>
      </c>
      <c r="F13554" s="1" t="s">
        <v>37</v>
      </c>
      <c r="G13554" s="1" t="s">
        <v>48</v>
      </c>
      <c r="H13554" s="1" t="s">
        <v>39</v>
      </c>
      <c r="I13554" s="1" t="s">
        <v>40</v>
      </c>
      <c r="J13554" s="1" t="s">
        <v>40</v>
      </c>
      <c r="K13554">
        <v>1231.1500000000001</v>
      </c>
      <c r="L13554">
        <v>161.6</v>
      </c>
      <c r="M13554">
        <f>Transact[[#This Row],[list_price]]-Transact[[#This Row],[standard_cost]]</f>
        <v>1069.5500000000002</v>
      </c>
      <c r="N13554" t="str">
        <f>IF(Transact[[#This Row],[margin]]&lt;=500,"Low Margin",IF(Transact[[#This Row],[margin]]&lt;=1000,"Standard Margin",IF(Transact[[#This Row],[margin]]&lt;=1500,"High Margin","Very High Margin")))</f>
        <v>High Margin</v>
      </c>
      <c r="O13554" s="88">
        <v>40303</v>
      </c>
      <c r="P13554" s="1" t="s">
        <v>4270</v>
      </c>
      <c r="Q13554">
        <v>81</v>
      </c>
      <c r="R13554">
        <v>58</v>
      </c>
      <c r="S13554" s="1" t="str">
        <f>IF(Transact[[#This Row],[age]]&lt;=30,"Youth",IF(Transact[[#This Row],[age]]&lt;=60,"Adult","Senior"))</f>
        <v>Adult</v>
      </c>
      <c r="T13554" s="1" t="s">
        <v>666</v>
      </c>
      <c r="U13554" s="1" t="s">
        <v>13802</v>
      </c>
      <c r="V13554" s="1" t="s">
        <v>102</v>
      </c>
      <c r="W13554" s="1" t="s">
        <v>80</v>
      </c>
      <c r="X13554">
        <v>5</v>
      </c>
      <c r="Y13554" s="1" t="s">
        <v>95</v>
      </c>
      <c r="Z13554">
        <v>7</v>
      </c>
    </row>
    <row r="13555" spans="1:26" hidden="1" x14ac:dyDescent="0.2">
      <c r="A13555">
        <v>8695</v>
      </c>
      <c r="B13555">
        <v>12</v>
      </c>
      <c r="C13555">
        <v>2683</v>
      </c>
      <c r="D13555" s="88">
        <v>42817</v>
      </c>
      <c r="E13555" t="b">
        <v>1</v>
      </c>
      <c r="F13555" s="1" t="s">
        <v>37</v>
      </c>
      <c r="G13555" s="1" t="s">
        <v>48</v>
      </c>
      <c r="H13555" s="1" t="s">
        <v>39</v>
      </c>
      <c r="I13555" s="1" t="s">
        <v>40</v>
      </c>
      <c r="J13555" s="1" t="s">
        <v>40</v>
      </c>
      <c r="K13555">
        <v>1231.1500000000001</v>
      </c>
      <c r="L13555">
        <v>161.6</v>
      </c>
      <c r="M13555">
        <f>Transact[[#This Row],[list_price]]-Transact[[#This Row],[standard_cost]]</f>
        <v>1069.5500000000002</v>
      </c>
      <c r="N13555" t="str">
        <f>IF(Transact[[#This Row],[margin]]&lt;=500,"Low Margin",IF(Transact[[#This Row],[margin]]&lt;=1000,"Standard Margin",IF(Transact[[#This Row],[margin]]&lt;=1500,"High Margin","Very High Margin")))</f>
        <v>High Margin</v>
      </c>
      <c r="O13555" s="88">
        <v>42560</v>
      </c>
      <c r="P13555" s="1" t="s">
        <v>4270</v>
      </c>
      <c r="Q13555">
        <v>81</v>
      </c>
      <c r="R13555">
        <v>58</v>
      </c>
      <c r="S13555" s="1" t="str">
        <f>IF(Transact[[#This Row],[age]]&lt;=30,"Youth",IF(Transact[[#This Row],[age]]&lt;=60,"Adult","Senior"))</f>
        <v>Adult</v>
      </c>
      <c r="T13555" s="1" t="s">
        <v>4349</v>
      </c>
      <c r="U13555" s="1" t="s">
        <v>13802</v>
      </c>
      <c r="V13555" s="1" t="s">
        <v>102</v>
      </c>
      <c r="W13555" s="1" t="s">
        <v>80</v>
      </c>
      <c r="X13555">
        <v>6</v>
      </c>
      <c r="Y13555" s="1" t="s">
        <v>83</v>
      </c>
      <c r="Z13555">
        <v>8</v>
      </c>
    </row>
    <row r="13556" spans="1:26" hidden="1" x14ac:dyDescent="0.2">
      <c r="A13556">
        <v>3227</v>
      </c>
      <c r="B13556">
        <v>12</v>
      </c>
      <c r="C13556">
        <v>333</v>
      </c>
      <c r="D13556" s="88">
        <v>42904</v>
      </c>
      <c r="E13556" t="b">
        <v>0</v>
      </c>
      <c r="F13556" s="1" t="s">
        <v>37</v>
      </c>
      <c r="G13556" s="1" t="s">
        <v>48</v>
      </c>
      <c r="H13556" s="1" t="s">
        <v>39</v>
      </c>
      <c r="I13556" s="1" t="s">
        <v>40</v>
      </c>
      <c r="J13556" s="1" t="s">
        <v>40</v>
      </c>
      <c r="K13556">
        <v>1231.1500000000001</v>
      </c>
      <c r="L13556">
        <v>161.6</v>
      </c>
      <c r="M13556">
        <f>Transact[[#This Row],[list_price]]-Transact[[#This Row],[standard_cost]]</f>
        <v>1069.5500000000002</v>
      </c>
      <c r="N13556" t="str">
        <f>IF(Transact[[#This Row],[margin]]&lt;=500,"Low Margin",IF(Transact[[#This Row],[margin]]&lt;=1000,"Standard Margin",IF(Transact[[#This Row],[margin]]&lt;=1500,"High Margin","Very High Margin")))</f>
        <v>High Margin</v>
      </c>
      <c r="O13556" s="88">
        <v>42560</v>
      </c>
      <c r="P13556" s="1" t="s">
        <v>4270</v>
      </c>
      <c r="Q13556">
        <v>25</v>
      </c>
      <c r="R13556">
        <v>58</v>
      </c>
      <c r="S13556" s="1" t="str">
        <f>IF(Transact[[#This Row],[age]]&lt;=30,"Youth",IF(Transact[[#This Row],[age]]&lt;=60,"Adult","Senior"))</f>
        <v>Adult</v>
      </c>
      <c r="T13556" s="1" t="s">
        <v>873</v>
      </c>
      <c r="U13556" s="1" t="s">
        <v>101</v>
      </c>
      <c r="V13556" s="1" t="s">
        <v>102</v>
      </c>
      <c r="W13556" s="1" t="s">
        <v>80</v>
      </c>
      <c r="X13556">
        <v>8</v>
      </c>
      <c r="Y13556" s="1" t="s">
        <v>83</v>
      </c>
      <c r="Z13556">
        <v>5</v>
      </c>
    </row>
    <row r="13557" spans="1:26" hidden="1" x14ac:dyDescent="0.2">
      <c r="A13557">
        <v>12453</v>
      </c>
      <c r="B13557">
        <v>12</v>
      </c>
      <c r="C13557">
        <v>151</v>
      </c>
      <c r="D13557" s="88">
        <v>43099</v>
      </c>
      <c r="E13557" t="b">
        <v>0</v>
      </c>
      <c r="F13557" s="1" t="s">
        <v>37</v>
      </c>
      <c r="G13557" s="1" t="s">
        <v>48</v>
      </c>
      <c r="H13557" s="1" t="s">
        <v>39</v>
      </c>
      <c r="I13557" s="1" t="s">
        <v>40</v>
      </c>
      <c r="J13557" s="1" t="s">
        <v>40</v>
      </c>
      <c r="K13557">
        <v>1231.1500000000001</v>
      </c>
      <c r="L13557">
        <v>161.6</v>
      </c>
      <c r="M13557">
        <f>Transact[[#This Row],[list_price]]-Transact[[#This Row],[standard_cost]]</f>
        <v>1069.5500000000002</v>
      </c>
      <c r="N13557" t="str">
        <f>IF(Transact[[#This Row],[margin]]&lt;=500,"Low Margin",IF(Transact[[#This Row],[margin]]&lt;=1000,"Standard Margin",IF(Transact[[#This Row],[margin]]&lt;=1500,"High Margin","Very High Margin")))</f>
        <v>High Margin</v>
      </c>
      <c r="O13557" s="88">
        <v>40487</v>
      </c>
      <c r="P13557" s="1" t="s">
        <v>4365</v>
      </c>
      <c r="Q13557">
        <v>36</v>
      </c>
      <c r="R13557">
        <v>58</v>
      </c>
      <c r="S13557" s="1" t="str">
        <f>IF(Transact[[#This Row],[age]]&lt;=30,"Youth",IF(Transact[[#This Row],[age]]&lt;=60,"Adult","Senior"))</f>
        <v>Adult</v>
      </c>
      <c r="T13557" s="1" t="s">
        <v>655</v>
      </c>
      <c r="U13557" s="1" t="s">
        <v>77</v>
      </c>
      <c r="V13557" s="1" t="s">
        <v>78</v>
      </c>
      <c r="W13557" s="1" t="s">
        <v>80</v>
      </c>
      <c r="X13557">
        <v>13</v>
      </c>
      <c r="Y13557" s="1" t="s">
        <v>95</v>
      </c>
      <c r="Z13557">
        <v>9</v>
      </c>
    </row>
    <row r="13558" spans="1:26" x14ac:dyDescent="0.2">
      <c r="A13558">
        <v>6176</v>
      </c>
      <c r="B13558">
        <v>12</v>
      </c>
      <c r="C13558">
        <v>1168</v>
      </c>
      <c r="D13558" s="88">
        <v>43036</v>
      </c>
      <c r="E13558" t="b">
        <v>0</v>
      </c>
      <c r="F13558" s="1" t="s">
        <v>37</v>
      </c>
      <c r="G13558" s="1" t="s">
        <v>48</v>
      </c>
      <c r="H13558" s="1" t="s">
        <v>39</v>
      </c>
      <c r="I13558" s="1" t="s">
        <v>40</v>
      </c>
      <c r="J13558" s="1" t="s">
        <v>40</v>
      </c>
      <c r="K13558">
        <v>1231.1500000000001</v>
      </c>
      <c r="L13558">
        <v>161.6</v>
      </c>
      <c r="M13558">
        <f>Transact[[#This Row],[list_price]]-Transact[[#This Row],[standard_cost]]</f>
        <v>1069.5500000000002</v>
      </c>
      <c r="N13558" t="str">
        <f>IF(Transact[[#This Row],[margin]]&lt;=500,"Low Margin",IF(Transact[[#This Row],[margin]]&lt;=1000,"Standard Margin",IF(Transact[[#This Row],[margin]]&lt;=1500,"High Margin","Very High Margin")))</f>
        <v>High Margin</v>
      </c>
      <c r="O13558" s="88">
        <v>38216</v>
      </c>
      <c r="P13558" s="1" t="s">
        <v>4365</v>
      </c>
      <c r="Q13558">
        <v>44</v>
      </c>
      <c r="R13558">
        <v>58</v>
      </c>
      <c r="S13558" s="1" t="str">
        <f>IF(Transact[[#This Row],[age]]&lt;=30,"Youth",IF(Transact[[#This Row],[age]]&lt;=60,"Adult","Senior"))</f>
        <v>Adult</v>
      </c>
      <c r="T13558" s="1" t="s">
        <v>852</v>
      </c>
      <c r="U13558" s="1" t="s">
        <v>189</v>
      </c>
      <c r="V13558" s="1" t="s">
        <v>102</v>
      </c>
      <c r="W13558" s="1" t="s">
        <v>92</v>
      </c>
      <c r="X13558">
        <v>18</v>
      </c>
      <c r="Y13558" s="1" t="s">
        <v>105</v>
      </c>
      <c r="Z13558">
        <v>8</v>
      </c>
    </row>
    <row r="13559" spans="1:26" hidden="1" x14ac:dyDescent="0.2">
      <c r="A13559">
        <v>12086</v>
      </c>
      <c r="B13559">
        <v>34</v>
      </c>
      <c r="C13559">
        <v>265</v>
      </c>
      <c r="D13559" s="88">
        <v>42755</v>
      </c>
      <c r="E13559" t="b">
        <v>0</v>
      </c>
      <c r="F13559" s="1" t="s">
        <v>37</v>
      </c>
      <c r="G13559" s="1" t="s">
        <v>48</v>
      </c>
      <c r="H13559" s="1" t="s">
        <v>39</v>
      </c>
      <c r="I13559" s="1" t="s">
        <v>40</v>
      </c>
      <c r="J13559" s="1" t="s">
        <v>40</v>
      </c>
      <c r="K13559">
        <v>1231.1500000000001</v>
      </c>
      <c r="L13559">
        <v>161.6</v>
      </c>
      <c r="M13559">
        <f>Transact[[#This Row],[list_price]]-Transact[[#This Row],[standard_cost]]</f>
        <v>1069.5500000000002</v>
      </c>
      <c r="N13559" t="str">
        <f>IF(Transact[[#This Row],[margin]]&lt;=500,"Low Margin",IF(Transact[[#This Row],[margin]]&lt;=1000,"Standard Margin",IF(Transact[[#This Row],[margin]]&lt;=1500,"High Margin","Very High Margin")))</f>
        <v>High Margin</v>
      </c>
      <c r="O13559" s="88">
        <v>38216</v>
      </c>
      <c r="P13559" s="1" t="s">
        <v>4365</v>
      </c>
      <c r="Q13559">
        <v>74</v>
      </c>
      <c r="R13559">
        <v>58</v>
      </c>
      <c r="S13559" s="1" t="str">
        <f>IF(Transact[[#This Row],[age]]&lt;=30,"Youth",IF(Transact[[#This Row],[age]]&lt;=60,"Adult","Senior"))</f>
        <v>Adult</v>
      </c>
      <c r="T13559" s="1" t="s">
        <v>685</v>
      </c>
      <c r="U13559" s="1" t="s">
        <v>145</v>
      </c>
      <c r="V13559" s="1" t="s">
        <v>129</v>
      </c>
      <c r="W13559" s="1" t="s">
        <v>80</v>
      </c>
      <c r="X13559">
        <v>18</v>
      </c>
      <c r="Y13559" s="1" t="s">
        <v>105</v>
      </c>
      <c r="Z13559">
        <v>9</v>
      </c>
    </row>
    <row r="13560" spans="1:26" hidden="1" x14ac:dyDescent="0.2">
      <c r="A13560">
        <v>7462</v>
      </c>
      <c r="B13560">
        <v>21</v>
      </c>
      <c r="C13560">
        <v>2136</v>
      </c>
      <c r="D13560" s="88">
        <v>43018</v>
      </c>
      <c r="E13560" t="b">
        <v>0</v>
      </c>
      <c r="F13560" s="1" t="s">
        <v>37</v>
      </c>
      <c r="G13560" s="1" t="s">
        <v>48</v>
      </c>
      <c r="H13560" s="1" t="s">
        <v>52</v>
      </c>
      <c r="I13560" s="1" t="s">
        <v>40</v>
      </c>
      <c r="J13560" s="1" t="s">
        <v>40</v>
      </c>
      <c r="K13560">
        <v>1466.68</v>
      </c>
      <c r="L13560">
        <v>363.25</v>
      </c>
      <c r="M13560">
        <f>Transact[[#This Row],[list_price]]-Transact[[#This Row],[standard_cost]]</f>
        <v>1103.43</v>
      </c>
      <c r="N13560" t="str">
        <f>IF(Transact[[#This Row],[margin]]&lt;=500,"Low Margin",IF(Transact[[#This Row],[margin]]&lt;=1000,"Standard Margin",IF(Transact[[#This Row],[margin]]&lt;=1500,"High Margin","Very High Margin")))</f>
        <v>High Margin</v>
      </c>
      <c r="O13560" s="88">
        <v>39298</v>
      </c>
      <c r="P13560" s="1" t="s">
        <v>4270</v>
      </c>
      <c r="Q13560">
        <v>21</v>
      </c>
      <c r="R13560">
        <v>58</v>
      </c>
      <c r="S13560" s="1" t="str">
        <f>IF(Transact[[#This Row],[age]]&lt;=30,"Youth",IF(Transact[[#This Row],[age]]&lt;=60,"Adult","Senior"))</f>
        <v>Adult</v>
      </c>
      <c r="T13560" s="1" t="s">
        <v>1644</v>
      </c>
      <c r="U13560" s="1" t="s">
        <v>189</v>
      </c>
      <c r="V13560" s="1" t="s">
        <v>129</v>
      </c>
      <c r="W13560" s="1" t="s">
        <v>80</v>
      </c>
      <c r="X13560">
        <v>5</v>
      </c>
      <c r="Y13560" s="1" t="s">
        <v>95</v>
      </c>
      <c r="Z13560">
        <v>9</v>
      </c>
    </row>
    <row r="13561" spans="1:26" hidden="1" x14ac:dyDescent="0.2">
      <c r="A13561">
        <v>9676</v>
      </c>
      <c r="B13561">
        <v>10</v>
      </c>
      <c r="C13561">
        <v>2892</v>
      </c>
      <c r="D13561" s="88">
        <v>43087</v>
      </c>
      <c r="E13561" t="b">
        <v>0</v>
      </c>
      <c r="F13561" s="1" t="s">
        <v>37</v>
      </c>
      <c r="G13561" s="1" t="s">
        <v>48</v>
      </c>
      <c r="H13561" s="1" t="s">
        <v>52</v>
      </c>
      <c r="I13561" s="1" t="s">
        <v>40</v>
      </c>
      <c r="J13561" s="1" t="s">
        <v>40</v>
      </c>
      <c r="K13561">
        <v>1466.68</v>
      </c>
      <c r="L13561">
        <v>363.25</v>
      </c>
      <c r="M13561">
        <f>Transact[[#This Row],[list_price]]-Transact[[#This Row],[standard_cost]]</f>
        <v>1103.43</v>
      </c>
      <c r="N13561" t="str">
        <f>IF(Transact[[#This Row],[margin]]&lt;=500,"Low Margin",IF(Transact[[#This Row],[margin]]&lt;=1000,"Standard Margin",IF(Transact[[#This Row],[margin]]&lt;=1500,"High Margin","Very High Margin")))</f>
        <v>High Margin</v>
      </c>
      <c r="O13561" s="88">
        <v>41345</v>
      </c>
      <c r="P13561" s="1" t="s">
        <v>4365</v>
      </c>
      <c r="Q13561">
        <v>59</v>
      </c>
      <c r="R13561">
        <v>58</v>
      </c>
      <c r="S13561" s="1" t="str">
        <f>IF(Transact[[#This Row],[age]]&lt;=30,"Youth",IF(Transact[[#This Row],[age]]&lt;=60,"Adult","Senior"))</f>
        <v>Adult</v>
      </c>
      <c r="T13561" s="1" t="s">
        <v>733</v>
      </c>
      <c r="U13561" s="1" t="s">
        <v>77</v>
      </c>
      <c r="V13561" s="1" t="s">
        <v>102</v>
      </c>
      <c r="W13561" s="1" t="s">
        <v>80</v>
      </c>
      <c r="X13561">
        <v>7</v>
      </c>
      <c r="Y13561" s="1" t="s">
        <v>95</v>
      </c>
      <c r="Z13561">
        <v>7</v>
      </c>
    </row>
    <row r="13562" spans="1:26" x14ac:dyDescent="0.2">
      <c r="A13562">
        <v>2602</v>
      </c>
      <c r="B13562">
        <v>10</v>
      </c>
      <c r="C13562">
        <v>347</v>
      </c>
      <c r="D13562" s="88">
        <v>42901</v>
      </c>
      <c r="E13562" t="b">
        <v>0</v>
      </c>
      <c r="F13562" s="1" t="s">
        <v>37</v>
      </c>
      <c r="G13562" s="1" t="s">
        <v>48</v>
      </c>
      <c r="H13562" s="1" t="s">
        <v>52</v>
      </c>
      <c r="I13562" s="1" t="s">
        <v>40</v>
      </c>
      <c r="J13562" s="1" t="s">
        <v>40</v>
      </c>
      <c r="K13562">
        <v>1466.68</v>
      </c>
      <c r="L13562">
        <v>363.25</v>
      </c>
      <c r="M13562">
        <f>Transact[[#This Row],[list_price]]-Transact[[#This Row],[standard_cost]]</f>
        <v>1103.43</v>
      </c>
      <c r="N13562" t="str">
        <f>IF(Transact[[#This Row],[margin]]&lt;=500,"Low Margin",IF(Transact[[#This Row],[margin]]&lt;=1000,"Standard Margin",IF(Transact[[#This Row],[margin]]&lt;=1500,"High Margin","Very High Margin")))</f>
        <v>High Margin</v>
      </c>
      <c r="O13562" s="88">
        <v>34556</v>
      </c>
      <c r="P13562" s="1" t="s">
        <v>4365</v>
      </c>
      <c r="Q13562">
        <v>50</v>
      </c>
      <c r="R13562">
        <v>58</v>
      </c>
      <c r="S13562" s="1" t="str">
        <f>IF(Transact[[#This Row],[age]]&lt;=30,"Youth",IF(Transact[[#This Row],[age]]&lt;=60,"Adult","Senior"))</f>
        <v>Adult</v>
      </c>
      <c r="T13562" s="1" t="s">
        <v>655</v>
      </c>
      <c r="U13562" s="1" t="s">
        <v>101</v>
      </c>
      <c r="V13562" s="1" t="s">
        <v>78</v>
      </c>
      <c r="W13562" s="1" t="s">
        <v>92</v>
      </c>
      <c r="X13562">
        <v>9</v>
      </c>
      <c r="Y13562" s="1" t="s">
        <v>95</v>
      </c>
      <c r="Z13562">
        <v>9</v>
      </c>
    </row>
    <row r="13563" spans="1:26" hidden="1" x14ac:dyDescent="0.2">
      <c r="A13563">
        <v>1070</v>
      </c>
      <c r="B13563">
        <v>10</v>
      </c>
      <c r="C13563">
        <v>1832</v>
      </c>
      <c r="D13563" s="88">
        <v>42928</v>
      </c>
      <c r="E13563" t="b">
        <v>1</v>
      </c>
      <c r="F13563" s="1" t="s">
        <v>37</v>
      </c>
      <c r="G13563" s="1" t="s">
        <v>48</v>
      </c>
      <c r="H13563" s="1" t="s">
        <v>52</v>
      </c>
      <c r="I13563" s="1" t="s">
        <v>40</v>
      </c>
      <c r="J13563" s="1" t="s">
        <v>40</v>
      </c>
      <c r="K13563">
        <v>1466.68</v>
      </c>
      <c r="L13563">
        <v>363.25</v>
      </c>
      <c r="M13563">
        <f>Transact[[#This Row],[list_price]]-Transact[[#This Row],[standard_cost]]</f>
        <v>1103.43</v>
      </c>
      <c r="N13563" t="str">
        <f>IF(Transact[[#This Row],[margin]]&lt;=500,"Low Margin",IF(Transact[[#This Row],[margin]]&lt;=1000,"Standard Margin",IF(Transact[[#This Row],[margin]]&lt;=1500,"High Margin","Very High Margin")))</f>
        <v>High Margin</v>
      </c>
      <c r="O13563" s="88">
        <v>39298</v>
      </c>
      <c r="P13563" s="1" t="s">
        <v>4270</v>
      </c>
      <c r="Q13563">
        <v>53</v>
      </c>
      <c r="R13563">
        <v>58</v>
      </c>
      <c r="S13563" s="1" t="str">
        <f>IF(Transact[[#This Row],[age]]&lt;=30,"Youth",IF(Transact[[#This Row],[age]]&lt;=60,"Adult","Senior"))</f>
        <v>Adult</v>
      </c>
      <c r="T13563" s="1" t="s">
        <v>933</v>
      </c>
      <c r="U13563" s="1" t="s">
        <v>77</v>
      </c>
      <c r="V13563" s="1" t="s">
        <v>78</v>
      </c>
      <c r="W13563" s="1" t="s">
        <v>80</v>
      </c>
      <c r="X13563">
        <v>12</v>
      </c>
      <c r="Y13563" s="1" t="s">
        <v>83</v>
      </c>
      <c r="Z13563">
        <v>3</v>
      </c>
    </row>
    <row r="13564" spans="1:26" hidden="1" x14ac:dyDescent="0.2">
      <c r="A13564">
        <v>3360</v>
      </c>
      <c r="B13564">
        <v>21</v>
      </c>
      <c r="C13564">
        <v>3128</v>
      </c>
      <c r="D13564" s="88">
        <v>42894</v>
      </c>
      <c r="E13564" t="b">
        <v>0</v>
      </c>
      <c r="F13564" s="1" t="s">
        <v>37</v>
      </c>
      <c r="G13564" s="1" t="s">
        <v>48</v>
      </c>
      <c r="H13564" s="1" t="s">
        <v>52</v>
      </c>
      <c r="I13564" s="1" t="s">
        <v>40</v>
      </c>
      <c r="J13564" s="1" t="s">
        <v>40</v>
      </c>
      <c r="K13564">
        <v>1466.68</v>
      </c>
      <c r="L13564">
        <v>363.25</v>
      </c>
      <c r="M13564">
        <f>Transact[[#This Row],[list_price]]-Transact[[#This Row],[standard_cost]]</f>
        <v>1103.43</v>
      </c>
      <c r="N13564" t="str">
        <f>IF(Transact[[#This Row],[margin]]&lt;=500,"Low Margin",IF(Transact[[#This Row],[margin]]&lt;=1000,"Standard Margin",IF(Transact[[#This Row],[margin]]&lt;=1500,"High Margin","Very High Margin")))</f>
        <v>High Margin</v>
      </c>
      <c r="O13564" s="88">
        <v>42560</v>
      </c>
      <c r="P13564" s="1" t="s">
        <v>4270</v>
      </c>
      <c r="Q13564">
        <v>96</v>
      </c>
      <c r="R13564">
        <v>58</v>
      </c>
      <c r="S13564" s="1" t="str">
        <f>IF(Transact[[#This Row],[age]]&lt;=30,"Youth",IF(Transact[[#This Row],[age]]&lt;=60,"Adult","Senior"))</f>
        <v>Adult</v>
      </c>
      <c r="T13564" s="1" t="s">
        <v>798</v>
      </c>
      <c r="U13564" s="1" t="s">
        <v>77</v>
      </c>
      <c r="V13564" s="1" t="s">
        <v>129</v>
      </c>
      <c r="W13564" s="1" t="s">
        <v>80</v>
      </c>
      <c r="X13564">
        <v>16</v>
      </c>
      <c r="Y13564" s="1" t="s">
        <v>105</v>
      </c>
      <c r="Z13564">
        <v>1</v>
      </c>
    </row>
    <row r="13565" spans="1:26" x14ac:dyDescent="0.2">
      <c r="A13565">
        <v>12338</v>
      </c>
      <c r="B13565">
        <v>10</v>
      </c>
      <c r="C13565">
        <v>1168</v>
      </c>
      <c r="D13565" s="88">
        <v>43040</v>
      </c>
      <c r="E13565" t="b">
        <v>0</v>
      </c>
      <c r="F13565" s="1" t="s">
        <v>37</v>
      </c>
      <c r="G13565" s="1" t="s">
        <v>48</v>
      </c>
      <c r="H13565" s="1" t="s">
        <v>52</v>
      </c>
      <c r="I13565" s="1" t="s">
        <v>40</v>
      </c>
      <c r="J13565" s="1" t="s">
        <v>40</v>
      </c>
      <c r="K13565">
        <v>1466.68</v>
      </c>
      <c r="L13565">
        <v>363.25</v>
      </c>
      <c r="M13565">
        <f>Transact[[#This Row],[list_price]]-Transact[[#This Row],[standard_cost]]</f>
        <v>1103.43</v>
      </c>
      <c r="N13565" t="str">
        <f>IF(Transact[[#This Row],[margin]]&lt;=500,"Low Margin",IF(Transact[[#This Row],[margin]]&lt;=1000,"Standard Margin",IF(Transact[[#This Row],[margin]]&lt;=1500,"High Margin","Very High Margin")))</f>
        <v>High Margin</v>
      </c>
      <c r="O13565" s="88">
        <v>41701</v>
      </c>
      <c r="P13565" s="1" t="s">
        <v>4365</v>
      </c>
      <c r="Q13565">
        <v>44</v>
      </c>
      <c r="R13565">
        <v>58</v>
      </c>
      <c r="S13565" s="1" t="str">
        <f>IF(Transact[[#This Row],[age]]&lt;=30,"Youth",IF(Transact[[#This Row],[age]]&lt;=60,"Adult","Senior"))</f>
        <v>Adult</v>
      </c>
      <c r="T13565" s="1" t="s">
        <v>852</v>
      </c>
      <c r="U13565" s="1" t="s">
        <v>189</v>
      </c>
      <c r="V13565" s="1" t="s">
        <v>102</v>
      </c>
      <c r="W13565" s="1" t="s">
        <v>92</v>
      </c>
      <c r="X13565">
        <v>18</v>
      </c>
      <c r="Y13565" s="1" t="s">
        <v>105</v>
      </c>
      <c r="Z13565">
        <v>8</v>
      </c>
    </row>
    <row r="13566" spans="1:26" x14ac:dyDescent="0.2">
      <c r="A13566">
        <v>13623</v>
      </c>
      <c r="B13566">
        <v>21</v>
      </c>
      <c r="C13566">
        <v>82</v>
      </c>
      <c r="D13566" s="88">
        <v>43016</v>
      </c>
      <c r="E13566" t="b">
        <v>1</v>
      </c>
      <c r="F13566" s="1" t="s">
        <v>37</v>
      </c>
      <c r="G13566" s="1" t="s">
        <v>48</v>
      </c>
      <c r="H13566" s="1" t="s">
        <v>52</v>
      </c>
      <c r="I13566" s="1" t="s">
        <v>40</v>
      </c>
      <c r="J13566" s="1" t="s">
        <v>40</v>
      </c>
      <c r="K13566">
        <v>1466.68</v>
      </c>
      <c r="L13566">
        <v>363.25</v>
      </c>
      <c r="M13566">
        <f>Transact[[#This Row],[list_price]]-Transact[[#This Row],[standard_cost]]</f>
        <v>1103.43</v>
      </c>
      <c r="N13566" t="str">
        <f>IF(Transact[[#This Row],[margin]]&lt;=500,"Low Margin",IF(Transact[[#This Row],[margin]]&lt;=1000,"Standard Margin",IF(Transact[[#This Row],[margin]]&lt;=1500,"High Margin","Very High Margin")))</f>
        <v>High Margin</v>
      </c>
      <c r="O13566" s="88">
        <v>41701</v>
      </c>
      <c r="P13566" s="1" t="s">
        <v>4270</v>
      </c>
      <c r="Q13566">
        <v>93</v>
      </c>
      <c r="R13566">
        <v>58</v>
      </c>
      <c r="S13566" s="1" t="str">
        <f>IF(Transact[[#This Row],[age]]&lt;=30,"Youth",IF(Transact[[#This Row],[age]]&lt;=60,"Adult","Senior"))</f>
        <v>Adult</v>
      </c>
      <c r="T13566" s="1" t="s">
        <v>3930</v>
      </c>
      <c r="U13566" s="1" t="s">
        <v>91</v>
      </c>
      <c r="V13566" s="1" t="s">
        <v>129</v>
      </c>
      <c r="W13566" s="1" t="s">
        <v>92</v>
      </c>
      <c r="X13566">
        <v>19</v>
      </c>
      <c r="Y13566" s="1" t="s">
        <v>105</v>
      </c>
      <c r="Z13566">
        <v>8</v>
      </c>
    </row>
    <row r="13567" spans="1:26" hidden="1" x14ac:dyDescent="0.2">
      <c r="A13567">
        <v>16895</v>
      </c>
      <c r="B13567">
        <v>46</v>
      </c>
      <c r="C13567">
        <v>2609</v>
      </c>
      <c r="D13567" s="88">
        <v>42898</v>
      </c>
      <c r="E13567" t="b">
        <v>1</v>
      </c>
      <c r="F13567" s="1" t="s">
        <v>37</v>
      </c>
      <c r="G13567" s="1" t="s">
        <v>38</v>
      </c>
      <c r="H13567" s="1" t="s">
        <v>39</v>
      </c>
      <c r="I13567" s="1" t="s">
        <v>44</v>
      </c>
      <c r="J13567" s="1" t="s">
        <v>40</v>
      </c>
      <c r="K13567">
        <v>1289.8499999999999</v>
      </c>
      <c r="L13567">
        <v>74.510000000000005</v>
      </c>
      <c r="M13567">
        <f>Transact[[#This Row],[list_price]]-Transact[[#This Row],[standard_cost]]</f>
        <v>1215.3399999999999</v>
      </c>
      <c r="N13567" t="str">
        <f>IF(Transact[[#This Row],[margin]]&lt;=500,"Low Margin",IF(Transact[[#This Row],[margin]]&lt;=1000,"Standard Margin",IF(Transact[[#This Row],[margin]]&lt;=1500,"High Margin","Very High Margin")))</f>
        <v>High Margin</v>
      </c>
      <c r="O13567" s="88">
        <v>35470</v>
      </c>
      <c r="P13567" s="1" t="s">
        <v>4270</v>
      </c>
      <c r="Q13567">
        <v>17</v>
      </c>
      <c r="R13567">
        <v>58</v>
      </c>
      <c r="S13567" s="1" t="str">
        <f>IF(Transact[[#This Row],[age]]&lt;=30,"Youth",IF(Transact[[#This Row],[age]]&lt;=60,"Adult","Senior"))</f>
        <v>Adult</v>
      </c>
      <c r="T13567" s="1" t="s">
        <v>137</v>
      </c>
      <c r="U13567" s="1" t="s">
        <v>101</v>
      </c>
      <c r="V13567" s="1" t="s">
        <v>78</v>
      </c>
      <c r="W13567" s="1" t="s">
        <v>80</v>
      </c>
      <c r="X13567">
        <v>14</v>
      </c>
      <c r="Y13567" s="1" t="s">
        <v>95</v>
      </c>
      <c r="Z13567">
        <v>6</v>
      </c>
    </row>
    <row r="13568" spans="1:26" hidden="1" x14ac:dyDescent="0.2">
      <c r="A13568">
        <v>17527</v>
      </c>
      <c r="B13568">
        <v>39</v>
      </c>
      <c r="C13568">
        <v>2683</v>
      </c>
      <c r="D13568" s="88">
        <v>42871</v>
      </c>
      <c r="E13568" t="b">
        <v>0</v>
      </c>
      <c r="F13568" s="1" t="s">
        <v>37</v>
      </c>
      <c r="G13568" s="1" t="s">
        <v>46</v>
      </c>
      <c r="H13568" s="1" t="s">
        <v>39</v>
      </c>
      <c r="I13568" s="1" t="s">
        <v>40</v>
      </c>
      <c r="J13568" s="1" t="s">
        <v>42</v>
      </c>
      <c r="K13568">
        <v>1812.75</v>
      </c>
      <c r="L13568">
        <v>582.48</v>
      </c>
      <c r="M13568">
        <f>Transact[[#This Row],[list_price]]-Transact[[#This Row],[standard_cost]]</f>
        <v>1230.27</v>
      </c>
      <c r="N13568" t="str">
        <f>IF(Transact[[#This Row],[margin]]&lt;=500,"Low Margin",IF(Transact[[#This Row],[margin]]&lt;=1000,"Standard Margin",IF(Transact[[#This Row],[margin]]&lt;=1500,"High Margin","Very High Margin")))</f>
        <v>High Margin</v>
      </c>
      <c r="O13568" s="88">
        <v>35560</v>
      </c>
      <c r="P13568" s="1" t="s">
        <v>4270</v>
      </c>
      <c r="Q13568">
        <v>81</v>
      </c>
      <c r="R13568">
        <v>58</v>
      </c>
      <c r="S13568" s="1" t="str">
        <f>IF(Transact[[#This Row],[age]]&lt;=30,"Youth",IF(Transact[[#This Row],[age]]&lt;=60,"Adult","Senior"))</f>
        <v>Adult</v>
      </c>
      <c r="T13568" s="1" t="s">
        <v>4349</v>
      </c>
      <c r="U13568" s="1" t="s">
        <v>13802</v>
      </c>
      <c r="V13568" s="1" t="s">
        <v>102</v>
      </c>
      <c r="W13568" s="1" t="s">
        <v>80</v>
      </c>
      <c r="X13568">
        <v>6</v>
      </c>
      <c r="Y13568" s="1" t="s">
        <v>83</v>
      </c>
      <c r="Z13568">
        <v>8</v>
      </c>
    </row>
    <row r="13569" spans="1:26" hidden="1" x14ac:dyDescent="0.2">
      <c r="A13569">
        <v>14146</v>
      </c>
      <c r="B13569">
        <v>39</v>
      </c>
      <c r="C13569">
        <v>1887</v>
      </c>
      <c r="D13569" s="88">
        <v>42743</v>
      </c>
      <c r="E13569" t="b">
        <v>0</v>
      </c>
      <c r="F13569" s="1" t="s">
        <v>53</v>
      </c>
      <c r="G13569" s="1" t="s">
        <v>46</v>
      </c>
      <c r="H13569" s="1" t="s">
        <v>39</v>
      </c>
      <c r="I13569" s="1" t="s">
        <v>40</v>
      </c>
      <c r="J13569" s="1" t="s">
        <v>42</v>
      </c>
      <c r="K13569">
        <v>1812.75</v>
      </c>
      <c r="L13569">
        <v>582.48</v>
      </c>
      <c r="M13569">
        <f>Transact[[#This Row],[list_price]]-Transact[[#This Row],[standard_cost]]</f>
        <v>1230.27</v>
      </c>
      <c r="N13569" t="str">
        <f>IF(Transact[[#This Row],[margin]]&lt;=500,"Low Margin",IF(Transact[[#This Row],[margin]]&lt;=1000,"Standard Margin",IF(Transact[[#This Row],[margin]]&lt;=1500,"High Margin","Very High Margin")))</f>
        <v>High Margin</v>
      </c>
      <c r="O13569" s="88">
        <v>34071</v>
      </c>
      <c r="P13569" s="1" t="s">
        <v>4270</v>
      </c>
      <c r="Q13569">
        <v>22</v>
      </c>
      <c r="R13569">
        <v>58</v>
      </c>
      <c r="S13569" s="1" t="str">
        <f>IF(Transact[[#This Row],[age]]&lt;=30,"Youth",IF(Transact[[#This Row],[age]]&lt;=60,"Adult","Senior"))</f>
        <v>Adult</v>
      </c>
      <c r="T13569" s="1" t="s">
        <v>605</v>
      </c>
      <c r="U13569" s="1" t="s">
        <v>159</v>
      </c>
      <c r="V13569" s="1" t="s">
        <v>102</v>
      </c>
      <c r="W13569" s="1" t="s">
        <v>80</v>
      </c>
      <c r="X13569">
        <v>8</v>
      </c>
      <c r="Y13569" s="1" t="s">
        <v>105</v>
      </c>
      <c r="Z13569">
        <v>9</v>
      </c>
    </row>
    <row r="13570" spans="1:26" x14ac:dyDescent="0.2">
      <c r="A13570">
        <v>2324</v>
      </c>
      <c r="B13570">
        <v>39</v>
      </c>
      <c r="C13570">
        <v>1130</v>
      </c>
      <c r="D13570" s="88">
        <v>42920</v>
      </c>
      <c r="E13570" t="b">
        <v>0</v>
      </c>
      <c r="F13570" s="1" t="s">
        <v>37</v>
      </c>
      <c r="G13570" s="1" t="s">
        <v>46</v>
      </c>
      <c r="H13570" s="1" t="s">
        <v>39</v>
      </c>
      <c r="I13570" s="1" t="s">
        <v>40</v>
      </c>
      <c r="J13570" s="1" t="s">
        <v>42</v>
      </c>
      <c r="K13570">
        <v>1812.75</v>
      </c>
      <c r="L13570">
        <v>582.48</v>
      </c>
      <c r="M13570">
        <f>Transact[[#This Row],[list_price]]-Transact[[#This Row],[standard_cost]]</f>
        <v>1230.27</v>
      </c>
      <c r="N13570" t="str">
        <f>IF(Transact[[#This Row],[margin]]&lt;=500,"Low Margin",IF(Transact[[#This Row],[margin]]&lt;=1000,"Standard Margin",IF(Transact[[#This Row],[margin]]&lt;=1500,"High Margin","Very High Margin")))</f>
        <v>High Margin</v>
      </c>
      <c r="O13570" s="88">
        <v>40336</v>
      </c>
      <c r="P13570" s="1" t="s">
        <v>4270</v>
      </c>
      <c r="Q13570">
        <v>90</v>
      </c>
      <c r="R13570">
        <v>58</v>
      </c>
      <c r="S13570" s="1" t="str">
        <f>IF(Transact[[#This Row],[age]]&lt;=30,"Youth",IF(Transact[[#This Row],[age]]&lt;=60,"Adult","Senior"))</f>
        <v>Adult</v>
      </c>
      <c r="T13570" s="1" t="s">
        <v>873</v>
      </c>
      <c r="U13570" s="1" t="s">
        <v>13802</v>
      </c>
      <c r="V13570" s="1" t="s">
        <v>78</v>
      </c>
      <c r="W13570" s="1" t="s">
        <v>92</v>
      </c>
      <c r="X13570">
        <v>16</v>
      </c>
      <c r="Y13570" s="1" t="s">
        <v>95</v>
      </c>
      <c r="Z13570">
        <v>12</v>
      </c>
    </row>
    <row r="13571" spans="1:26" hidden="1" x14ac:dyDescent="0.2">
      <c r="A13571">
        <v>9556</v>
      </c>
      <c r="B13571">
        <v>89</v>
      </c>
      <c r="C13571">
        <v>725</v>
      </c>
      <c r="D13571" s="88">
        <v>43093</v>
      </c>
      <c r="E13571" t="b">
        <v>0</v>
      </c>
      <c r="F13571" s="1" t="s">
        <v>37</v>
      </c>
      <c r="G13571" s="1" t="s">
        <v>46</v>
      </c>
      <c r="H13571" s="1" t="s">
        <v>39</v>
      </c>
      <c r="I13571" s="1" t="s">
        <v>40</v>
      </c>
      <c r="J13571" s="1" t="s">
        <v>42</v>
      </c>
      <c r="K13571">
        <v>1812.75</v>
      </c>
      <c r="L13571">
        <v>582.48</v>
      </c>
      <c r="M13571">
        <f>Transact[[#This Row],[list_price]]-Transact[[#This Row],[standard_cost]]</f>
        <v>1230.27</v>
      </c>
      <c r="N13571" t="str">
        <f>IF(Transact[[#This Row],[margin]]&lt;=500,"Low Margin",IF(Transact[[#This Row],[margin]]&lt;=1000,"Standard Margin",IF(Transact[[#This Row],[margin]]&lt;=1500,"High Margin","Very High Margin")))</f>
        <v>High Margin</v>
      </c>
      <c r="O13571" s="88">
        <v>40336</v>
      </c>
      <c r="P13571" s="1" t="s">
        <v>4365</v>
      </c>
      <c r="Q13571">
        <v>61</v>
      </c>
      <c r="R13571">
        <v>58</v>
      </c>
      <c r="S13571" s="1" t="str">
        <f>IF(Transact[[#This Row],[age]]&lt;=30,"Youth",IF(Transact[[#This Row],[age]]&lt;=60,"Adult","Senior"))</f>
        <v>Adult</v>
      </c>
      <c r="T13571" s="1" t="s">
        <v>334</v>
      </c>
      <c r="U13571" s="1" t="s">
        <v>189</v>
      </c>
      <c r="V13571" s="1" t="s">
        <v>129</v>
      </c>
      <c r="W13571" s="1" t="s">
        <v>80</v>
      </c>
      <c r="X13571">
        <v>19</v>
      </c>
      <c r="Y13571" s="1" t="s">
        <v>83</v>
      </c>
      <c r="Z13571">
        <v>8</v>
      </c>
    </row>
    <row r="13572" spans="1:26" x14ac:dyDescent="0.2">
      <c r="A13572">
        <v>16665</v>
      </c>
      <c r="B13572">
        <v>89</v>
      </c>
      <c r="C13572">
        <v>82</v>
      </c>
      <c r="D13572" s="88">
        <v>42876</v>
      </c>
      <c r="E13572" t="b">
        <v>1</v>
      </c>
      <c r="F13572" s="1" t="s">
        <v>37</v>
      </c>
      <c r="G13572" s="1" t="s">
        <v>46</v>
      </c>
      <c r="H13572" s="1" t="s">
        <v>39</v>
      </c>
      <c r="I13572" s="1" t="s">
        <v>40</v>
      </c>
      <c r="J13572" s="1" t="s">
        <v>42</v>
      </c>
      <c r="K13572">
        <v>1812.75</v>
      </c>
      <c r="L13572">
        <v>582.48</v>
      </c>
      <c r="M13572">
        <f>Transact[[#This Row],[list_price]]-Transact[[#This Row],[standard_cost]]</f>
        <v>1230.27</v>
      </c>
      <c r="N13572" t="str">
        <f>IF(Transact[[#This Row],[margin]]&lt;=500,"Low Margin",IF(Transact[[#This Row],[margin]]&lt;=1000,"Standard Margin",IF(Transact[[#This Row],[margin]]&lt;=1500,"High Margin","Very High Margin")))</f>
        <v>High Margin</v>
      </c>
      <c r="O13572" s="88">
        <v>40336</v>
      </c>
      <c r="P13572" s="1" t="s">
        <v>4270</v>
      </c>
      <c r="Q13572">
        <v>93</v>
      </c>
      <c r="R13572">
        <v>58</v>
      </c>
      <c r="S13572" s="1" t="str">
        <f>IF(Transact[[#This Row],[age]]&lt;=30,"Youth",IF(Transact[[#This Row],[age]]&lt;=60,"Adult","Senior"))</f>
        <v>Adult</v>
      </c>
      <c r="T13572" s="1" t="s">
        <v>3930</v>
      </c>
      <c r="U13572" s="1" t="s">
        <v>91</v>
      </c>
      <c r="V13572" s="1" t="s">
        <v>129</v>
      </c>
      <c r="W13572" s="1" t="s">
        <v>92</v>
      </c>
      <c r="X13572">
        <v>19</v>
      </c>
      <c r="Y13572" s="1" t="s">
        <v>105</v>
      </c>
      <c r="Z13572">
        <v>8</v>
      </c>
    </row>
    <row r="13573" spans="1:26" hidden="1" x14ac:dyDescent="0.2">
      <c r="A13573">
        <v>8046</v>
      </c>
      <c r="B13573">
        <v>26</v>
      </c>
      <c r="C13573">
        <v>151</v>
      </c>
      <c r="D13573" s="88">
        <v>42923</v>
      </c>
      <c r="E13573" t="b">
        <v>1</v>
      </c>
      <c r="F13573" s="1" t="s">
        <v>37</v>
      </c>
      <c r="G13573" s="1" t="s">
        <v>48</v>
      </c>
      <c r="H13573" s="1" t="s">
        <v>39</v>
      </c>
      <c r="I13573" s="1" t="s">
        <v>40</v>
      </c>
      <c r="J13573" s="1" t="s">
        <v>40</v>
      </c>
      <c r="K13573">
        <v>1992.93</v>
      </c>
      <c r="L13573">
        <v>762.63</v>
      </c>
      <c r="M13573">
        <f>Transact[[#This Row],[list_price]]-Transact[[#This Row],[standard_cost]]</f>
        <v>1230.3000000000002</v>
      </c>
      <c r="N13573" t="str">
        <f>IF(Transact[[#This Row],[margin]]&lt;=500,"Low Margin",IF(Transact[[#This Row],[margin]]&lt;=1000,"Standard Margin",IF(Transact[[#This Row],[margin]]&lt;=1500,"High Margin","Very High Margin")))</f>
        <v>High Margin</v>
      </c>
      <c r="O13573" s="88">
        <v>42218</v>
      </c>
      <c r="P13573" s="1" t="s">
        <v>4365</v>
      </c>
      <c r="Q13573">
        <v>36</v>
      </c>
      <c r="R13573">
        <v>58</v>
      </c>
      <c r="S13573" s="1" t="str">
        <f>IF(Transact[[#This Row],[age]]&lt;=30,"Youth",IF(Transact[[#This Row],[age]]&lt;=60,"Adult","Senior"))</f>
        <v>Adult</v>
      </c>
      <c r="T13573" s="1" t="s">
        <v>655</v>
      </c>
      <c r="U13573" s="1" t="s">
        <v>77</v>
      </c>
      <c r="V13573" s="1" t="s">
        <v>78</v>
      </c>
      <c r="W13573" s="1" t="s">
        <v>80</v>
      </c>
      <c r="X13573">
        <v>13</v>
      </c>
      <c r="Y13573" s="1" t="s">
        <v>95</v>
      </c>
      <c r="Z13573">
        <v>9</v>
      </c>
    </row>
    <row r="13574" spans="1:26" x14ac:dyDescent="0.2">
      <c r="A13574">
        <v>2763</v>
      </c>
      <c r="B13574">
        <v>63</v>
      </c>
      <c r="C13574">
        <v>621</v>
      </c>
      <c r="D13574" s="88">
        <v>42859</v>
      </c>
      <c r="E13574" t="b">
        <v>1</v>
      </c>
      <c r="F13574" s="1" t="s">
        <v>37</v>
      </c>
      <c r="G13574" s="1" t="s">
        <v>48</v>
      </c>
      <c r="H13574" s="1" t="s">
        <v>39</v>
      </c>
      <c r="I13574" s="1" t="s">
        <v>40</v>
      </c>
      <c r="J13574" s="1" t="s">
        <v>40</v>
      </c>
      <c r="K13574">
        <v>1992.93</v>
      </c>
      <c r="L13574">
        <v>762.63</v>
      </c>
      <c r="M13574">
        <f>Transact[[#This Row],[list_price]]-Transact[[#This Row],[standard_cost]]</f>
        <v>1230.3000000000002</v>
      </c>
      <c r="N13574" t="str">
        <f>IF(Transact[[#This Row],[margin]]&lt;=500,"Low Margin",IF(Transact[[#This Row],[margin]]&lt;=1000,"Standard Margin",IF(Transact[[#This Row],[margin]]&lt;=1500,"High Margin","Very High Margin")))</f>
        <v>High Margin</v>
      </c>
      <c r="O13574" s="88">
        <v>34115</v>
      </c>
      <c r="P13574" s="1" t="s">
        <v>4365</v>
      </c>
      <c r="Q13574">
        <v>78</v>
      </c>
      <c r="R13574">
        <v>58</v>
      </c>
      <c r="S13574" s="1" t="str">
        <f>IF(Transact[[#This Row],[age]]&lt;=30,"Youth",IF(Transact[[#This Row],[age]]&lt;=60,"Adult","Senior"))</f>
        <v>Adult</v>
      </c>
      <c r="T13574" s="1" t="s">
        <v>2070</v>
      </c>
      <c r="U13574" s="1" t="s">
        <v>13802</v>
      </c>
      <c r="V13574" s="1" t="s">
        <v>129</v>
      </c>
      <c r="W13574" s="1" t="s">
        <v>92</v>
      </c>
      <c r="X13574">
        <v>14</v>
      </c>
      <c r="Y13574" s="1" t="s">
        <v>95</v>
      </c>
      <c r="Z13574">
        <v>7</v>
      </c>
    </row>
    <row r="13575" spans="1:26" x14ac:dyDescent="0.2">
      <c r="A13575">
        <v>1787</v>
      </c>
      <c r="B13575">
        <v>63</v>
      </c>
      <c r="C13575">
        <v>621</v>
      </c>
      <c r="D13575" s="88">
        <v>42819</v>
      </c>
      <c r="E13575" t="b">
        <v>0</v>
      </c>
      <c r="F13575" s="1" t="s">
        <v>37</v>
      </c>
      <c r="G13575" s="1" t="s">
        <v>48</v>
      </c>
      <c r="H13575" s="1" t="s">
        <v>39</v>
      </c>
      <c r="I13575" s="1" t="s">
        <v>40</v>
      </c>
      <c r="J13575" s="1" t="s">
        <v>40</v>
      </c>
      <c r="K13575">
        <v>1992.93</v>
      </c>
      <c r="L13575">
        <v>762.63</v>
      </c>
      <c r="M13575">
        <f>Transact[[#This Row],[list_price]]-Transact[[#This Row],[standard_cost]]</f>
        <v>1230.3000000000002</v>
      </c>
      <c r="N13575" t="str">
        <f>IF(Transact[[#This Row],[margin]]&lt;=500,"Low Margin",IF(Transact[[#This Row],[margin]]&lt;=1000,"Standard Margin",IF(Transact[[#This Row],[margin]]&lt;=1500,"High Margin","Very High Margin")))</f>
        <v>High Margin</v>
      </c>
      <c r="O13575" s="88">
        <v>34115</v>
      </c>
      <c r="P13575" s="1" t="s">
        <v>4365</v>
      </c>
      <c r="Q13575">
        <v>78</v>
      </c>
      <c r="R13575">
        <v>58</v>
      </c>
      <c r="S13575" s="1" t="str">
        <f>IF(Transact[[#This Row],[age]]&lt;=30,"Youth",IF(Transact[[#This Row],[age]]&lt;=60,"Adult","Senior"))</f>
        <v>Adult</v>
      </c>
      <c r="T13575" s="1" t="s">
        <v>2070</v>
      </c>
      <c r="U13575" s="1" t="s">
        <v>13802</v>
      </c>
      <c r="V13575" s="1" t="s">
        <v>129</v>
      </c>
      <c r="W13575" s="1" t="s">
        <v>92</v>
      </c>
      <c r="X13575">
        <v>14</v>
      </c>
      <c r="Y13575" s="1" t="s">
        <v>95</v>
      </c>
      <c r="Z13575">
        <v>7</v>
      </c>
    </row>
    <row r="13576" spans="1:26" hidden="1" x14ac:dyDescent="0.2">
      <c r="A13576">
        <v>2512</v>
      </c>
      <c r="B13576">
        <v>26</v>
      </c>
      <c r="C13576">
        <v>2665</v>
      </c>
      <c r="D13576" s="88">
        <v>43016</v>
      </c>
      <c r="E13576" t="b">
        <v>1</v>
      </c>
      <c r="F13576" s="1" t="s">
        <v>37</v>
      </c>
      <c r="G13576" s="1" t="s">
        <v>48</v>
      </c>
      <c r="H13576" s="1" t="s">
        <v>39</v>
      </c>
      <c r="I13576" s="1" t="s">
        <v>40</v>
      </c>
      <c r="J13576" s="1" t="s">
        <v>40</v>
      </c>
      <c r="K13576">
        <v>1992.93</v>
      </c>
      <c r="L13576">
        <v>762.63</v>
      </c>
      <c r="M13576">
        <f>Transact[[#This Row],[list_price]]-Transact[[#This Row],[standard_cost]]</f>
        <v>1230.3000000000002</v>
      </c>
      <c r="N13576" t="str">
        <f>IF(Transact[[#This Row],[margin]]&lt;=500,"Low Margin",IF(Transact[[#This Row],[margin]]&lt;=1000,"Standard Margin",IF(Transact[[#This Row],[margin]]&lt;=1500,"High Margin","Very High Margin")))</f>
        <v>High Margin</v>
      </c>
      <c r="O13576" s="88">
        <v>42218</v>
      </c>
      <c r="P13576" s="1" t="s">
        <v>4365</v>
      </c>
      <c r="Q13576">
        <v>43</v>
      </c>
      <c r="R13576">
        <v>58</v>
      </c>
      <c r="S13576" s="1" t="str">
        <f>IF(Transact[[#This Row],[age]]&lt;=30,"Youth",IF(Transact[[#This Row],[age]]&lt;=60,"Adult","Senior"))</f>
        <v>Adult</v>
      </c>
      <c r="T13576" s="1" t="s">
        <v>2774</v>
      </c>
      <c r="U13576" s="1" t="s">
        <v>181</v>
      </c>
      <c r="V13576" s="1" t="s">
        <v>78</v>
      </c>
      <c r="W13576" s="1" t="s">
        <v>80</v>
      </c>
      <c r="X13576">
        <v>17</v>
      </c>
      <c r="Y13576" s="1" t="s">
        <v>95</v>
      </c>
      <c r="Z13576">
        <v>8</v>
      </c>
    </row>
    <row r="13577" spans="1:26" x14ac:dyDescent="0.2">
      <c r="A13577">
        <v>14154</v>
      </c>
      <c r="B13577">
        <v>26</v>
      </c>
      <c r="C13577">
        <v>1168</v>
      </c>
      <c r="D13577" s="88">
        <v>42896</v>
      </c>
      <c r="E13577" t="b">
        <v>1</v>
      </c>
      <c r="F13577" s="1" t="s">
        <v>37</v>
      </c>
      <c r="G13577" s="1" t="s">
        <v>48</v>
      </c>
      <c r="H13577" s="1" t="s">
        <v>39</v>
      </c>
      <c r="I13577" s="1" t="s">
        <v>40</v>
      </c>
      <c r="J13577" s="1" t="s">
        <v>40</v>
      </c>
      <c r="K13577">
        <v>1992.93</v>
      </c>
      <c r="L13577">
        <v>762.63</v>
      </c>
      <c r="M13577">
        <f>Transact[[#This Row],[list_price]]-Transact[[#This Row],[standard_cost]]</f>
        <v>1230.3000000000002</v>
      </c>
      <c r="N13577" t="str">
        <f>IF(Transact[[#This Row],[margin]]&lt;=500,"Low Margin",IF(Transact[[#This Row],[margin]]&lt;=1000,"Standard Margin",IF(Transact[[#This Row],[margin]]&lt;=1500,"High Margin","Very High Margin")))</f>
        <v>High Margin</v>
      </c>
      <c r="O13577" s="88">
        <v>34115</v>
      </c>
      <c r="P13577" s="1" t="s">
        <v>4365</v>
      </c>
      <c r="Q13577">
        <v>44</v>
      </c>
      <c r="R13577">
        <v>58</v>
      </c>
      <c r="S13577" s="1" t="str">
        <f>IF(Transact[[#This Row],[age]]&lt;=30,"Youth",IF(Transact[[#This Row],[age]]&lt;=60,"Adult","Senior"))</f>
        <v>Adult</v>
      </c>
      <c r="T13577" s="1" t="s">
        <v>852</v>
      </c>
      <c r="U13577" s="1" t="s">
        <v>189</v>
      </c>
      <c r="V13577" s="1" t="s">
        <v>102</v>
      </c>
      <c r="W13577" s="1" t="s">
        <v>92</v>
      </c>
      <c r="X13577">
        <v>18</v>
      </c>
      <c r="Y13577" s="1" t="s">
        <v>105</v>
      </c>
      <c r="Z13577">
        <v>8</v>
      </c>
    </row>
    <row r="13578" spans="1:26" x14ac:dyDescent="0.2">
      <c r="A13578">
        <v>13364</v>
      </c>
      <c r="B13578">
        <v>26</v>
      </c>
      <c r="C13578">
        <v>2268</v>
      </c>
      <c r="D13578" s="88">
        <v>42918</v>
      </c>
      <c r="E13578" t="b">
        <v>0</v>
      </c>
      <c r="F13578" s="1" t="s">
        <v>37</v>
      </c>
      <c r="G13578" s="1" t="s">
        <v>48</v>
      </c>
      <c r="H13578" s="1" t="s">
        <v>39</v>
      </c>
      <c r="I13578" s="1" t="s">
        <v>40</v>
      </c>
      <c r="J13578" s="1" t="s">
        <v>40</v>
      </c>
      <c r="K13578">
        <v>1992.93</v>
      </c>
      <c r="L13578">
        <v>762.63</v>
      </c>
      <c r="M13578">
        <f>Transact[[#This Row],[list_price]]-Transact[[#This Row],[standard_cost]]</f>
        <v>1230.3000000000002</v>
      </c>
      <c r="N13578" t="str">
        <f>IF(Transact[[#This Row],[margin]]&lt;=500,"Low Margin",IF(Transact[[#This Row],[margin]]&lt;=1000,"Standard Margin",IF(Transact[[#This Row],[margin]]&lt;=1500,"High Margin","Very High Margin")))</f>
        <v>High Margin</v>
      </c>
      <c r="O13578" s="88">
        <v>34115</v>
      </c>
      <c r="P13578" s="1" t="s">
        <v>4270</v>
      </c>
      <c r="Q13578">
        <v>66</v>
      </c>
      <c r="R13578">
        <v>58</v>
      </c>
      <c r="S13578" s="1" t="str">
        <f>IF(Transact[[#This Row],[age]]&lt;=30,"Youth",IF(Transact[[#This Row],[age]]&lt;=60,"Adult","Senior"))</f>
        <v>Adult</v>
      </c>
      <c r="T13578" s="1" t="s">
        <v>852</v>
      </c>
      <c r="U13578" s="1" t="s">
        <v>189</v>
      </c>
      <c r="V13578" s="1" t="s">
        <v>78</v>
      </c>
      <c r="W13578" s="1" t="s">
        <v>92</v>
      </c>
      <c r="X13578">
        <v>19</v>
      </c>
      <c r="Y13578" s="1" t="s">
        <v>105</v>
      </c>
      <c r="Z13578">
        <v>8</v>
      </c>
    </row>
    <row r="13579" spans="1:26" hidden="1" x14ac:dyDescent="0.2">
      <c r="A13579">
        <v>16544</v>
      </c>
      <c r="B13579">
        <v>54</v>
      </c>
      <c r="C13579">
        <v>1902</v>
      </c>
      <c r="D13579" s="88">
        <v>42788</v>
      </c>
      <c r="E13579" t="b">
        <v>1</v>
      </c>
      <c r="F13579" s="1" t="s">
        <v>37</v>
      </c>
      <c r="G13579" s="1" t="s">
        <v>48</v>
      </c>
      <c r="H13579" s="1" t="s">
        <v>39</v>
      </c>
      <c r="I13579" s="1" t="s">
        <v>40</v>
      </c>
      <c r="J13579" s="1" t="s">
        <v>40</v>
      </c>
      <c r="K13579">
        <v>1292.8399999999999</v>
      </c>
      <c r="L13579">
        <v>13.44</v>
      </c>
      <c r="M13579">
        <f>Transact[[#This Row],[list_price]]-Transact[[#This Row],[standard_cost]]</f>
        <v>1279.3999999999999</v>
      </c>
      <c r="N13579" t="str">
        <f>IF(Transact[[#This Row],[margin]]&lt;=500,"Low Margin",IF(Transact[[#This Row],[margin]]&lt;=1000,"Standard Margin",IF(Transact[[#This Row],[margin]]&lt;=1500,"High Margin","Very High Margin")))</f>
        <v>High Margin</v>
      </c>
      <c r="O13579" s="88">
        <v>34170</v>
      </c>
      <c r="P13579" s="1" t="s">
        <v>4270</v>
      </c>
      <c r="Q13579">
        <v>48</v>
      </c>
      <c r="R13579">
        <v>58</v>
      </c>
      <c r="S13579" s="1" t="str">
        <f>IF(Transact[[#This Row],[age]]&lt;=30,"Youth",IF(Transact[[#This Row],[age]]&lt;=60,"Adult","Senior"))</f>
        <v>Adult</v>
      </c>
      <c r="T13579" s="1" t="s">
        <v>901</v>
      </c>
      <c r="U13579" s="1" t="s">
        <v>101</v>
      </c>
      <c r="V13579" s="1" t="s">
        <v>78</v>
      </c>
      <c r="W13579" s="1" t="s">
        <v>80</v>
      </c>
      <c r="X13579">
        <v>4</v>
      </c>
      <c r="Y13579" s="1" t="s">
        <v>105</v>
      </c>
      <c r="Z13579">
        <v>9</v>
      </c>
    </row>
    <row r="13580" spans="1:26" hidden="1" x14ac:dyDescent="0.2">
      <c r="A13580">
        <v>6159</v>
      </c>
      <c r="B13580">
        <v>54</v>
      </c>
      <c r="C13580">
        <v>1124</v>
      </c>
      <c r="D13580" s="88">
        <v>42759</v>
      </c>
      <c r="E13580" t="b">
        <v>1</v>
      </c>
      <c r="F13580" s="1" t="s">
        <v>37</v>
      </c>
      <c r="G13580" s="1" t="s">
        <v>48</v>
      </c>
      <c r="H13580" s="1" t="s">
        <v>39</v>
      </c>
      <c r="I13580" s="1" t="s">
        <v>40</v>
      </c>
      <c r="J13580" s="1" t="s">
        <v>40</v>
      </c>
      <c r="K13580">
        <v>1292.8399999999999</v>
      </c>
      <c r="L13580">
        <v>13.44</v>
      </c>
      <c r="M13580">
        <f>Transact[[#This Row],[list_price]]-Transact[[#This Row],[standard_cost]]</f>
        <v>1279.3999999999999</v>
      </c>
      <c r="N13580" t="str">
        <f>IF(Transact[[#This Row],[margin]]&lt;=500,"Low Margin",IF(Transact[[#This Row],[margin]]&lt;=1000,"Standard Margin",IF(Transact[[#This Row],[margin]]&lt;=1500,"High Margin","Very High Margin")))</f>
        <v>High Margin</v>
      </c>
      <c r="O13580" s="88">
        <v>40779</v>
      </c>
      <c r="P13580" s="1" t="s">
        <v>4365</v>
      </c>
      <c r="Q13580">
        <v>36</v>
      </c>
      <c r="R13580">
        <v>58</v>
      </c>
      <c r="S13580" s="1" t="str">
        <f>IF(Transact[[#This Row],[age]]&lt;=30,"Youth",IF(Transact[[#This Row],[age]]&lt;=60,"Adult","Senior"))</f>
        <v>Adult</v>
      </c>
      <c r="T13580" s="1" t="s">
        <v>2864</v>
      </c>
      <c r="U13580" s="1" t="s">
        <v>189</v>
      </c>
      <c r="V13580" s="1" t="s">
        <v>102</v>
      </c>
      <c r="W13580" s="1" t="s">
        <v>80</v>
      </c>
      <c r="X13580">
        <v>9</v>
      </c>
      <c r="Y13580" s="1" t="s">
        <v>95</v>
      </c>
      <c r="Z13580">
        <v>11</v>
      </c>
    </row>
    <row r="13581" spans="1:26" x14ac:dyDescent="0.2">
      <c r="A13581">
        <v>19</v>
      </c>
      <c r="B13581">
        <v>54</v>
      </c>
      <c r="C13581">
        <v>2268</v>
      </c>
      <c r="D13581" s="88">
        <v>42831</v>
      </c>
      <c r="E13581" t="b">
        <v>1</v>
      </c>
      <c r="F13581" s="1" t="s">
        <v>37</v>
      </c>
      <c r="G13581" s="1" t="s">
        <v>48</v>
      </c>
      <c r="H13581" s="1" t="s">
        <v>39</v>
      </c>
      <c r="I13581" s="1" t="s">
        <v>40</v>
      </c>
      <c r="J13581" s="1" t="s">
        <v>40</v>
      </c>
      <c r="K13581">
        <v>1292.8399999999999</v>
      </c>
      <c r="L13581">
        <v>13.44</v>
      </c>
      <c r="M13581">
        <f>Transact[[#This Row],[list_price]]-Transact[[#This Row],[standard_cost]]</f>
        <v>1279.3999999999999</v>
      </c>
      <c r="N13581" t="str">
        <f>IF(Transact[[#This Row],[margin]]&lt;=500,"Low Margin",IF(Transact[[#This Row],[margin]]&lt;=1000,"Standard Margin",IF(Transact[[#This Row],[margin]]&lt;=1500,"High Margin","Very High Margin")))</f>
        <v>High Margin</v>
      </c>
      <c r="O13581" s="88">
        <v>39915</v>
      </c>
      <c r="P13581" s="1" t="s">
        <v>4270</v>
      </c>
      <c r="Q13581">
        <v>66</v>
      </c>
      <c r="R13581">
        <v>58</v>
      </c>
      <c r="S13581" s="1" t="str">
        <f>IF(Transact[[#This Row],[age]]&lt;=30,"Youth",IF(Transact[[#This Row],[age]]&lt;=60,"Adult","Senior"))</f>
        <v>Adult</v>
      </c>
      <c r="T13581" s="1" t="s">
        <v>852</v>
      </c>
      <c r="U13581" s="1" t="s">
        <v>189</v>
      </c>
      <c r="V13581" s="1" t="s">
        <v>78</v>
      </c>
      <c r="W13581" s="1" t="s">
        <v>92</v>
      </c>
      <c r="X13581">
        <v>19</v>
      </c>
      <c r="Y13581" s="1" t="s">
        <v>105</v>
      </c>
      <c r="Z13581">
        <v>8</v>
      </c>
    </row>
    <row r="13582" spans="1:26" hidden="1" x14ac:dyDescent="0.2">
      <c r="A13582">
        <v>8933</v>
      </c>
      <c r="B13582">
        <v>55</v>
      </c>
      <c r="C13582">
        <v>1124</v>
      </c>
      <c r="D13582" s="88">
        <v>42838</v>
      </c>
      <c r="E13582" t="b">
        <v>0</v>
      </c>
      <c r="F13582" s="1" t="s">
        <v>37</v>
      </c>
      <c r="G13582" s="1" t="s">
        <v>41</v>
      </c>
      <c r="H13582" s="1" t="s">
        <v>47</v>
      </c>
      <c r="I13582" s="1" t="s">
        <v>40</v>
      </c>
      <c r="J13582" s="1" t="s">
        <v>42</v>
      </c>
      <c r="K13582">
        <v>1894.19</v>
      </c>
      <c r="L13582">
        <v>598.76</v>
      </c>
      <c r="M13582">
        <f>Transact[[#This Row],[list_price]]-Transact[[#This Row],[standard_cost]]</f>
        <v>1295.43</v>
      </c>
      <c r="N13582" t="str">
        <f>IF(Transact[[#This Row],[margin]]&lt;=500,"Low Margin",IF(Transact[[#This Row],[margin]]&lt;=1000,"Standard Margin",IF(Transact[[#This Row],[margin]]&lt;=1500,"High Margin","Very High Margin")))</f>
        <v>High Margin</v>
      </c>
      <c r="O13582" s="88">
        <v>42172</v>
      </c>
      <c r="P13582" s="1" t="s">
        <v>4365</v>
      </c>
      <c r="Q13582">
        <v>36</v>
      </c>
      <c r="R13582">
        <v>58</v>
      </c>
      <c r="S13582" s="1" t="str">
        <f>IF(Transact[[#This Row],[age]]&lt;=30,"Youth",IF(Transact[[#This Row],[age]]&lt;=60,"Adult","Senior"))</f>
        <v>Adult</v>
      </c>
      <c r="T13582" s="1" t="s">
        <v>2864</v>
      </c>
      <c r="U13582" s="1" t="s">
        <v>189</v>
      </c>
      <c r="V13582" s="1" t="s">
        <v>102</v>
      </c>
      <c r="W13582" s="1" t="s">
        <v>80</v>
      </c>
      <c r="X13582">
        <v>9</v>
      </c>
      <c r="Y13582" s="1" t="s">
        <v>95</v>
      </c>
      <c r="Z13582">
        <v>11</v>
      </c>
    </row>
    <row r="13583" spans="1:26" hidden="1" x14ac:dyDescent="0.2">
      <c r="A13583">
        <v>4406</v>
      </c>
      <c r="B13583">
        <v>55</v>
      </c>
      <c r="C13583">
        <v>1832</v>
      </c>
      <c r="D13583" s="88">
        <v>42913</v>
      </c>
      <c r="E13583" t="b">
        <v>1</v>
      </c>
      <c r="F13583" s="1" t="s">
        <v>37</v>
      </c>
      <c r="G13583" s="1" t="s">
        <v>41</v>
      </c>
      <c r="H13583" s="1" t="s">
        <v>47</v>
      </c>
      <c r="I13583" s="1" t="s">
        <v>40</v>
      </c>
      <c r="J13583" s="1" t="s">
        <v>42</v>
      </c>
      <c r="K13583">
        <v>1894.19</v>
      </c>
      <c r="L13583">
        <v>598.76</v>
      </c>
      <c r="M13583">
        <f>Transact[[#This Row],[list_price]]-Transact[[#This Row],[standard_cost]]</f>
        <v>1295.43</v>
      </c>
      <c r="N13583" t="str">
        <f>IF(Transact[[#This Row],[margin]]&lt;=500,"Low Margin",IF(Transact[[#This Row],[margin]]&lt;=1000,"Standard Margin",IF(Transact[[#This Row],[margin]]&lt;=1500,"High Margin","Very High Margin")))</f>
        <v>High Margin</v>
      </c>
      <c r="O13583" s="88">
        <v>33259</v>
      </c>
      <c r="P13583" s="1" t="s">
        <v>4270</v>
      </c>
      <c r="Q13583">
        <v>53</v>
      </c>
      <c r="R13583">
        <v>58</v>
      </c>
      <c r="S13583" s="1" t="str">
        <f>IF(Transact[[#This Row],[age]]&lt;=30,"Youth",IF(Transact[[#This Row],[age]]&lt;=60,"Adult","Senior"))</f>
        <v>Adult</v>
      </c>
      <c r="T13583" s="1" t="s">
        <v>933</v>
      </c>
      <c r="U13583" s="1" t="s">
        <v>77</v>
      </c>
      <c r="V13583" s="1" t="s">
        <v>78</v>
      </c>
      <c r="W13583" s="1" t="s">
        <v>80</v>
      </c>
      <c r="X13583">
        <v>12</v>
      </c>
      <c r="Y13583" s="1" t="s">
        <v>83</v>
      </c>
      <c r="Z13583">
        <v>3</v>
      </c>
    </row>
    <row r="13584" spans="1:26" x14ac:dyDescent="0.2">
      <c r="A13584">
        <v>218</v>
      </c>
      <c r="B13584">
        <v>40</v>
      </c>
      <c r="C13584">
        <v>621</v>
      </c>
      <c r="D13584" s="88">
        <v>42846</v>
      </c>
      <c r="E13584" t="b">
        <v>0</v>
      </c>
      <c r="F13584" s="1" t="s">
        <v>37</v>
      </c>
      <c r="G13584" s="1" t="s">
        <v>41</v>
      </c>
      <c r="H13584" s="1" t="s">
        <v>47</v>
      </c>
      <c r="I13584" s="1" t="s">
        <v>40</v>
      </c>
      <c r="J13584" s="1" t="s">
        <v>42</v>
      </c>
      <c r="K13584">
        <v>1894.19</v>
      </c>
      <c r="L13584">
        <v>598.76</v>
      </c>
      <c r="M13584">
        <f>Transact[[#This Row],[list_price]]-Transact[[#This Row],[standard_cost]]</f>
        <v>1295.43</v>
      </c>
      <c r="N13584" t="str">
        <f>IF(Transact[[#This Row],[margin]]&lt;=500,"Low Margin",IF(Transact[[#This Row],[margin]]&lt;=1000,"Standard Margin",IF(Transact[[#This Row],[margin]]&lt;=1500,"High Margin","Very High Margin")))</f>
        <v>High Margin</v>
      </c>
      <c r="O13584" s="88">
        <v>37823</v>
      </c>
      <c r="P13584" s="1" t="s">
        <v>4365</v>
      </c>
      <c r="Q13584">
        <v>78</v>
      </c>
      <c r="R13584">
        <v>58</v>
      </c>
      <c r="S13584" s="1" t="str">
        <f>IF(Transact[[#This Row],[age]]&lt;=30,"Youth",IF(Transact[[#This Row],[age]]&lt;=60,"Adult","Senior"))</f>
        <v>Adult</v>
      </c>
      <c r="T13584" s="1" t="s">
        <v>2070</v>
      </c>
      <c r="U13584" s="1" t="s">
        <v>13802</v>
      </c>
      <c r="V13584" s="1" t="s">
        <v>129</v>
      </c>
      <c r="W13584" s="1" t="s">
        <v>92</v>
      </c>
      <c r="X13584">
        <v>14</v>
      </c>
      <c r="Y13584" s="1" t="s">
        <v>95</v>
      </c>
      <c r="Z13584">
        <v>7</v>
      </c>
    </row>
    <row r="13585" spans="1:26" hidden="1" x14ac:dyDescent="0.2">
      <c r="A13585">
        <v>14503</v>
      </c>
      <c r="B13585">
        <v>55</v>
      </c>
      <c r="C13585">
        <v>1526</v>
      </c>
      <c r="D13585" s="88">
        <v>42893</v>
      </c>
      <c r="E13585" t="b">
        <v>1</v>
      </c>
      <c r="F13585" s="1" t="s">
        <v>37</v>
      </c>
      <c r="G13585" s="1" t="s">
        <v>41</v>
      </c>
      <c r="H13585" s="1" t="s">
        <v>47</v>
      </c>
      <c r="I13585" s="1" t="s">
        <v>40</v>
      </c>
      <c r="J13585" s="1" t="s">
        <v>42</v>
      </c>
      <c r="K13585">
        <v>1894.19</v>
      </c>
      <c r="L13585">
        <v>598.76</v>
      </c>
      <c r="M13585">
        <f>Transact[[#This Row],[list_price]]-Transact[[#This Row],[standard_cost]]</f>
        <v>1295.43</v>
      </c>
      <c r="N13585" t="str">
        <f>IF(Transact[[#This Row],[margin]]&lt;=500,"Low Margin",IF(Transact[[#This Row],[margin]]&lt;=1000,"Standard Margin",IF(Transact[[#This Row],[margin]]&lt;=1500,"High Margin","Very High Margin")))</f>
        <v>High Margin</v>
      </c>
      <c r="O13585" s="88">
        <v>34170</v>
      </c>
      <c r="P13585" s="1" t="s">
        <v>4365</v>
      </c>
      <c r="Q13585">
        <v>50</v>
      </c>
      <c r="R13585">
        <v>58</v>
      </c>
      <c r="S13585" s="1" t="str">
        <f>IF(Transact[[#This Row],[age]]&lt;=30,"Youth",IF(Transact[[#This Row],[age]]&lt;=60,"Adult","Senior"))</f>
        <v>Adult</v>
      </c>
      <c r="T13585" s="1" t="s">
        <v>556</v>
      </c>
      <c r="U13585" s="1" t="s">
        <v>77</v>
      </c>
      <c r="V13585" s="1" t="s">
        <v>78</v>
      </c>
      <c r="W13585" s="1" t="s">
        <v>80</v>
      </c>
      <c r="X13585">
        <v>19</v>
      </c>
      <c r="Y13585" s="1" t="s">
        <v>95</v>
      </c>
      <c r="Z13585">
        <v>6</v>
      </c>
    </row>
    <row r="13586" spans="1:26" hidden="1" x14ac:dyDescent="0.2">
      <c r="A13586">
        <v>15935</v>
      </c>
      <c r="B13586">
        <v>17</v>
      </c>
      <c r="C13586">
        <v>3128</v>
      </c>
      <c r="D13586" s="88">
        <v>42979</v>
      </c>
      <c r="E13586" t="b">
        <v>0</v>
      </c>
      <c r="F13586" s="1" t="s">
        <v>37</v>
      </c>
      <c r="G13586" s="1" t="s">
        <v>48</v>
      </c>
      <c r="H13586" s="1" t="s">
        <v>52</v>
      </c>
      <c r="I13586" s="1" t="s">
        <v>40</v>
      </c>
      <c r="J13586" s="1" t="s">
        <v>42</v>
      </c>
      <c r="K13586">
        <v>1362.99</v>
      </c>
      <c r="L13586">
        <v>57.74</v>
      </c>
      <c r="M13586">
        <f>Transact[[#This Row],[list_price]]-Transact[[#This Row],[standard_cost]]</f>
        <v>1305.25</v>
      </c>
      <c r="N13586" t="str">
        <f>IF(Transact[[#This Row],[margin]]&lt;=500,"Low Margin",IF(Transact[[#This Row],[margin]]&lt;=1000,"Standard Margin",IF(Transact[[#This Row],[margin]]&lt;=1500,"High Margin","Very High Margin")))</f>
        <v>High Margin</v>
      </c>
      <c r="O13586" s="88">
        <v>36367</v>
      </c>
      <c r="P13586" s="1" t="s">
        <v>4270</v>
      </c>
      <c r="Q13586">
        <v>96</v>
      </c>
      <c r="R13586">
        <v>58</v>
      </c>
      <c r="S13586" s="1" t="str">
        <f>IF(Transact[[#This Row],[age]]&lt;=30,"Youth",IF(Transact[[#This Row],[age]]&lt;=60,"Adult","Senior"))</f>
        <v>Adult</v>
      </c>
      <c r="T13586" s="1" t="s">
        <v>798</v>
      </c>
      <c r="U13586" s="1" t="s">
        <v>77</v>
      </c>
      <c r="V13586" s="1" t="s">
        <v>129</v>
      </c>
      <c r="W13586" s="1" t="s">
        <v>80</v>
      </c>
      <c r="X13586">
        <v>16</v>
      </c>
      <c r="Y13586" s="1" t="s">
        <v>105</v>
      </c>
      <c r="Z13586">
        <v>1</v>
      </c>
    </row>
    <row r="13587" spans="1:26" hidden="1" x14ac:dyDescent="0.2">
      <c r="A13587">
        <v>2811</v>
      </c>
      <c r="B13587">
        <v>89</v>
      </c>
      <c r="C13587">
        <v>63</v>
      </c>
      <c r="D13587" s="88">
        <v>42999</v>
      </c>
      <c r="E13587" t="b">
        <v>0</v>
      </c>
      <c r="F13587" s="1" t="s">
        <v>37</v>
      </c>
      <c r="G13587" s="1" t="s">
        <v>48</v>
      </c>
      <c r="H13587" s="1" t="s">
        <v>52</v>
      </c>
      <c r="I13587" s="1" t="s">
        <v>40</v>
      </c>
      <c r="J13587" s="1" t="s">
        <v>42</v>
      </c>
      <c r="K13587">
        <v>1362.99</v>
      </c>
      <c r="L13587">
        <v>57.74</v>
      </c>
      <c r="M13587">
        <f>Transact[[#This Row],[list_price]]-Transact[[#This Row],[standard_cost]]</f>
        <v>1305.25</v>
      </c>
      <c r="N13587" t="str">
        <f>IF(Transact[[#This Row],[margin]]&lt;=500,"Low Margin",IF(Transact[[#This Row],[margin]]&lt;=1000,"Standard Margin",IF(Transact[[#This Row],[margin]]&lt;=1500,"High Margin","Very High Margin")))</f>
        <v>High Margin</v>
      </c>
      <c r="O13587" s="88">
        <v>38482</v>
      </c>
      <c r="P13587" s="1" t="s">
        <v>4270</v>
      </c>
      <c r="Q13587">
        <v>58</v>
      </c>
      <c r="R13587">
        <v>58</v>
      </c>
      <c r="S13587" s="1" t="str">
        <f>IF(Transact[[#This Row],[age]]&lt;=30,"Youth",IF(Transact[[#This Row],[age]]&lt;=60,"Adult","Senior"))</f>
        <v>Adult</v>
      </c>
      <c r="T13587" s="1" t="s">
        <v>311</v>
      </c>
      <c r="U13587" s="1" t="s">
        <v>145</v>
      </c>
      <c r="V13587" s="1" t="s">
        <v>78</v>
      </c>
      <c r="W13587" s="1" t="s">
        <v>80</v>
      </c>
      <c r="X13587">
        <v>16</v>
      </c>
      <c r="Y13587" s="1" t="s">
        <v>95</v>
      </c>
      <c r="Z13587">
        <v>9</v>
      </c>
    </row>
    <row r="13588" spans="1:26" hidden="1" x14ac:dyDescent="0.2">
      <c r="A13588">
        <v>16029</v>
      </c>
      <c r="B13588">
        <v>17</v>
      </c>
      <c r="C13588">
        <v>725</v>
      </c>
      <c r="D13588" s="88">
        <v>43029</v>
      </c>
      <c r="E13588" t="b">
        <v>1</v>
      </c>
      <c r="F13588" s="1" t="s">
        <v>37</v>
      </c>
      <c r="G13588" s="1" t="s">
        <v>48</v>
      </c>
      <c r="H13588" s="1" t="s">
        <v>52</v>
      </c>
      <c r="I13588" s="1" t="s">
        <v>40</v>
      </c>
      <c r="J13588" s="1" t="s">
        <v>42</v>
      </c>
      <c r="K13588">
        <v>1362.99</v>
      </c>
      <c r="L13588">
        <v>57.74</v>
      </c>
      <c r="M13588">
        <f>Transact[[#This Row],[list_price]]-Transact[[#This Row],[standard_cost]]</f>
        <v>1305.25</v>
      </c>
      <c r="N13588" t="str">
        <f>IF(Transact[[#This Row],[margin]]&lt;=500,"Low Margin",IF(Transact[[#This Row],[margin]]&lt;=1000,"Standard Margin",IF(Transact[[#This Row],[margin]]&lt;=1500,"High Margin","Very High Margin")))</f>
        <v>High Margin</v>
      </c>
      <c r="O13588" s="88">
        <v>34079</v>
      </c>
      <c r="P13588" s="1" t="s">
        <v>4365</v>
      </c>
      <c r="Q13588">
        <v>61</v>
      </c>
      <c r="R13588">
        <v>58</v>
      </c>
      <c r="S13588" s="1" t="str">
        <f>IF(Transact[[#This Row],[age]]&lt;=30,"Youth",IF(Transact[[#This Row],[age]]&lt;=60,"Adult","Senior"))</f>
        <v>Adult</v>
      </c>
      <c r="T13588" s="1" t="s">
        <v>334</v>
      </c>
      <c r="U13588" s="1" t="s">
        <v>189</v>
      </c>
      <c r="V13588" s="1" t="s">
        <v>129</v>
      </c>
      <c r="W13588" s="1" t="s">
        <v>80</v>
      </c>
      <c r="X13588">
        <v>19</v>
      </c>
      <c r="Y13588" s="1" t="s">
        <v>83</v>
      </c>
      <c r="Z13588">
        <v>8</v>
      </c>
    </row>
    <row r="13589" spans="1:26" hidden="1" x14ac:dyDescent="0.2">
      <c r="A13589">
        <v>5659</v>
      </c>
      <c r="B13589">
        <v>4</v>
      </c>
      <c r="C13589">
        <v>2919</v>
      </c>
      <c r="D13589" s="88">
        <v>43078</v>
      </c>
      <c r="E13589" t="b">
        <v>1</v>
      </c>
      <c r="F13589" s="1" t="s">
        <v>37</v>
      </c>
      <c r="G13589" s="1" t="s">
        <v>38</v>
      </c>
      <c r="H13589" s="1" t="s">
        <v>39</v>
      </c>
      <c r="I13589" s="1" t="s">
        <v>40</v>
      </c>
      <c r="J13589" s="1" t="s">
        <v>40</v>
      </c>
      <c r="K13589">
        <v>1483.2</v>
      </c>
      <c r="L13589">
        <v>99.59</v>
      </c>
      <c r="M13589">
        <f>Transact[[#This Row],[list_price]]-Transact[[#This Row],[standard_cost]]</f>
        <v>1383.6100000000001</v>
      </c>
      <c r="N13589" t="str">
        <f>IF(Transact[[#This Row],[margin]]&lt;=500,"Low Margin",IF(Transact[[#This Row],[margin]]&lt;=1000,"Standard Margin",IF(Transact[[#This Row],[margin]]&lt;=1500,"High Margin","Very High Margin")))</f>
        <v>High Margin</v>
      </c>
      <c r="O13589" s="88">
        <v>40487</v>
      </c>
      <c r="P13589" s="1" t="s">
        <v>4365</v>
      </c>
      <c r="Q13589">
        <v>47</v>
      </c>
      <c r="R13589">
        <v>58</v>
      </c>
      <c r="S13589" s="1" t="str">
        <f>IF(Transact[[#This Row],[age]]&lt;=30,"Youth",IF(Transact[[#This Row],[age]]&lt;=60,"Adult","Senior"))</f>
        <v>Adult</v>
      </c>
      <c r="T13589" s="1" t="s">
        <v>1095</v>
      </c>
      <c r="U13589" s="1" t="s">
        <v>101</v>
      </c>
      <c r="V13589" s="1" t="s">
        <v>129</v>
      </c>
      <c r="W13589" s="1" t="s">
        <v>80</v>
      </c>
      <c r="X13589">
        <v>8</v>
      </c>
      <c r="Y13589" s="1" t="s">
        <v>83</v>
      </c>
      <c r="Z13589">
        <v>9</v>
      </c>
    </row>
    <row r="13590" spans="1:26" x14ac:dyDescent="0.2">
      <c r="A13590">
        <v>11442</v>
      </c>
      <c r="B13590">
        <v>63</v>
      </c>
      <c r="C13590">
        <v>739</v>
      </c>
      <c r="D13590" s="88">
        <v>43023</v>
      </c>
      <c r="E13590" t="b">
        <v>0</v>
      </c>
      <c r="F13590" s="1" t="s">
        <v>37</v>
      </c>
      <c r="G13590" s="1" t="s">
        <v>38</v>
      </c>
      <c r="H13590" s="1" t="s">
        <v>39</v>
      </c>
      <c r="I13590" s="1" t="s">
        <v>40</v>
      </c>
      <c r="J13590" s="1" t="s">
        <v>40</v>
      </c>
      <c r="K13590">
        <v>1483.2</v>
      </c>
      <c r="L13590">
        <v>99.59</v>
      </c>
      <c r="M13590">
        <f>Transact[[#This Row],[list_price]]-Transact[[#This Row],[standard_cost]]</f>
        <v>1383.6100000000001</v>
      </c>
      <c r="N13590" t="str">
        <f>IF(Transact[[#This Row],[margin]]&lt;=500,"Low Margin",IF(Transact[[#This Row],[margin]]&lt;=1000,"Standard Margin",IF(Transact[[#This Row],[margin]]&lt;=1500,"High Margin","Very High Margin")))</f>
        <v>High Margin</v>
      </c>
      <c r="O13590" s="88">
        <v>36146</v>
      </c>
      <c r="P13590" s="1" t="s">
        <v>4365</v>
      </c>
      <c r="Q13590">
        <v>36</v>
      </c>
      <c r="R13590">
        <v>58</v>
      </c>
      <c r="S13590" s="1" t="str">
        <f>IF(Transact[[#This Row],[age]]&lt;=30,"Youth",IF(Transact[[#This Row],[age]]&lt;=60,"Adult","Senior"))</f>
        <v>Adult</v>
      </c>
      <c r="T13590" s="1" t="s">
        <v>867</v>
      </c>
      <c r="U13590" s="1" t="s">
        <v>77</v>
      </c>
      <c r="V13590" s="1" t="s">
        <v>78</v>
      </c>
      <c r="W13590" s="1" t="s">
        <v>92</v>
      </c>
      <c r="X13590">
        <v>8</v>
      </c>
      <c r="Y13590" s="1" t="s">
        <v>105</v>
      </c>
      <c r="Z13590">
        <v>11</v>
      </c>
    </row>
    <row r="13591" spans="1:26" hidden="1" x14ac:dyDescent="0.2">
      <c r="A13591">
        <v>1767</v>
      </c>
      <c r="B13591">
        <v>63</v>
      </c>
      <c r="C13591">
        <v>295</v>
      </c>
      <c r="D13591" s="88">
        <v>43065</v>
      </c>
      <c r="E13591" t="b">
        <v>1</v>
      </c>
      <c r="F13591" s="1" t="s">
        <v>37</v>
      </c>
      <c r="G13591" s="1" t="s">
        <v>38</v>
      </c>
      <c r="H13591" s="1" t="s">
        <v>39</v>
      </c>
      <c r="I13591" s="1" t="s">
        <v>40</v>
      </c>
      <c r="J13591" s="1" t="s">
        <v>40</v>
      </c>
      <c r="K13591">
        <v>1483.2</v>
      </c>
      <c r="L13591">
        <v>99.59</v>
      </c>
      <c r="M13591">
        <f>Transact[[#This Row],[list_price]]-Transact[[#This Row],[standard_cost]]</f>
        <v>1383.6100000000001</v>
      </c>
      <c r="N13591" t="str">
        <f>IF(Transact[[#This Row],[margin]]&lt;=500,"Low Margin",IF(Transact[[#This Row],[margin]]&lt;=1000,"Standard Margin",IF(Transact[[#This Row],[margin]]&lt;=1500,"High Margin","Very High Margin")))</f>
        <v>High Margin</v>
      </c>
      <c r="O13591" s="88">
        <v>42145</v>
      </c>
      <c r="P13591" s="1" t="s">
        <v>4270</v>
      </c>
      <c r="Q13591">
        <v>64</v>
      </c>
      <c r="R13591">
        <v>58</v>
      </c>
      <c r="S13591" s="1" t="str">
        <f>IF(Transact[[#This Row],[age]]&lt;=30,"Youth",IF(Transact[[#This Row],[age]]&lt;=60,"Adult","Senior"))</f>
        <v>Adult</v>
      </c>
      <c r="T13591" s="1" t="s">
        <v>1450</v>
      </c>
      <c r="U13591" s="1" t="s">
        <v>13802</v>
      </c>
      <c r="V13591" s="1" t="s">
        <v>78</v>
      </c>
      <c r="W13591" s="1" t="s">
        <v>80</v>
      </c>
      <c r="X13591">
        <v>18</v>
      </c>
      <c r="Y13591" s="1" t="s">
        <v>83</v>
      </c>
      <c r="Z13591">
        <v>6</v>
      </c>
    </row>
    <row r="13592" spans="1:26" x14ac:dyDescent="0.2">
      <c r="A13592">
        <v>2658</v>
      </c>
      <c r="B13592">
        <v>37</v>
      </c>
      <c r="C13592">
        <v>3090</v>
      </c>
      <c r="D13592" s="88">
        <v>42901</v>
      </c>
      <c r="E13592" t="b">
        <v>1</v>
      </c>
      <c r="F13592" s="1" t="s">
        <v>37</v>
      </c>
      <c r="G13592" s="1" t="s">
        <v>43</v>
      </c>
      <c r="H13592" s="1" t="s">
        <v>39</v>
      </c>
      <c r="I13592" s="1" t="s">
        <v>44</v>
      </c>
      <c r="J13592" s="1" t="s">
        <v>40</v>
      </c>
      <c r="K13592">
        <v>1793.43</v>
      </c>
      <c r="L13592">
        <v>248.82</v>
      </c>
      <c r="M13592">
        <f>Transact[[#This Row],[list_price]]-Transact[[#This Row],[standard_cost]]</f>
        <v>1544.6100000000001</v>
      </c>
      <c r="N13592" t="str">
        <f>IF(Transact[[#This Row],[margin]]&lt;=500,"Low Margin",IF(Transact[[#This Row],[margin]]&lt;=1000,"Standard Margin",IF(Transact[[#This Row],[margin]]&lt;=1500,"High Margin","Very High Margin")))</f>
        <v>Very High Margin</v>
      </c>
      <c r="O13592" s="88">
        <v>36361</v>
      </c>
      <c r="P13592" s="1" t="s">
        <v>4365</v>
      </c>
      <c r="Q13592">
        <v>81</v>
      </c>
      <c r="R13592">
        <v>58</v>
      </c>
      <c r="S13592" s="1" t="str">
        <f>IF(Transact[[#This Row],[age]]&lt;=30,"Youth",IF(Transact[[#This Row],[age]]&lt;=60,"Adult","Senior"))</f>
        <v>Adult</v>
      </c>
      <c r="T13592" s="1" t="s">
        <v>1638</v>
      </c>
      <c r="U13592" s="1" t="s">
        <v>77</v>
      </c>
      <c r="V13592" s="1" t="s">
        <v>78</v>
      </c>
      <c r="W13592" s="1" t="s">
        <v>92</v>
      </c>
      <c r="X13592">
        <v>8</v>
      </c>
      <c r="Y13592" s="1" t="s">
        <v>105</v>
      </c>
      <c r="Z13592">
        <v>8</v>
      </c>
    </row>
    <row r="13593" spans="1:26" hidden="1" x14ac:dyDescent="0.2">
      <c r="A13593">
        <v>6807</v>
      </c>
      <c r="B13593">
        <v>37</v>
      </c>
      <c r="C13593">
        <v>1887</v>
      </c>
      <c r="D13593" s="88">
        <v>42994</v>
      </c>
      <c r="E13593" t="b">
        <v>0</v>
      </c>
      <c r="F13593" s="1" t="s">
        <v>37</v>
      </c>
      <c r="G13593" s="1" t="s">
        <v>43</v>
      </c>
      <c r="H13593" s="1" t="s">
        <v>39</v>
      </c>
      <c r="I13593" s="1" t="s">
        <v>44</v>
      </c>
      <c r="J13593" s="1" t="s">
        <v>40</v>
      </c>
      <c r="K13593">
        <v>1793.43</v>
      </c>
      <c r="L13593">
        <v>248.82</v>
      </c>
      <c r="M13593">
        <f>Transact[[#This Row],[list_price]]-Transact[[#This Row],[standard_cost]]</f>
        <v>1544.6100000000001</v>
      </c>
      <c r="N13593" t="str">
        <f>IF(Transact[[#This Row],[margin]]&lt;=500,"Low Margin",IF(Transact[[#This Row],[margin]]&lt;=1000,"Standard Margin",IF(Transact[[#This Row],[margin]]&lt;=1500,"High Margin","Very High Margin")))</f>
        <v>Very High Margin</v>
      </c>
      <c r="O13593" s="88">
        <v>40672</v>
      </c>
      <c r="P13593" s="1" t="s">
        <v>4270</v>
      </c>
      <c r="Q13593">
        <v>22</v>
      </c>
      <c r="R13593">
        <v>58</v>
      </c>
      <c r="S13593" s="1" t="str">
        <f>IF(Transact[[#This Row],[age]]&lt;=30,"Youth",IF(Transact[[#This Row],[age]]&lt;=60,"Adult","Senior"))</f>
        <v>Adult</v>
      </c>
      <c r="T13593" s="1" t="s">
        <v>605</v>
      </c>
      <c r="U13593" s="1" t="s">
        <v>159</v>
      </c>
      <c r="V13593" s="1" t="s">
        <v>102</v>
      </c>
      <c r="W13593" s="1" t="s">
        <v>80</v>
      </c>
      <c r="X13593">
        <v>8</v>
      </c>
      <c r="Y13593" s="1" t="s">
        <v>105</v>
      </c>
      <c r="Z13593">
        <v>9</v>
      </c>
    </row>
    <row r="13594" spans="1:26" x14ac:dyDescent="0.2">
      <c r="A13594">
        <v>11738</v>
      </c>
      <c r="B13594">
        <v>37</v>
      </c>
      <c r="C13594">
        <v>1668</v>
      </c>
      <c r="D13594" s="88">
        <v>42910</v>
      </c>
      <c r="E13594" t="b">
        <v>1</v>
      </c>
      <c r="F13594" s="1" t="s">
        <v>37</v>
      </c>
      <c r="G13594" s="1" t="s">
        <v>43</v>
      </c>
      <c r="H13594" s="1" t="s">
        <v>39</v>
      </c>
      <c r="I13594" s="1" t="s">
        <v>44</v>
      </c>
      <c r="J13594" s="1" t="s">
        <v>40</v>
      </c>
      <c r="K13594">
        <v>1793.43</v>
      </c>
      <c r="L13594">
        <v>248.82</v>
      </c>
      <c r="M13594">
        <f>Transact[[#This Row],[list_price]]-Transact[[#This Row],[standard_cost]]</f>
        <v>1544.6100000000001</v>
      </c>
      <c r="N13594" t="str">
        <f>IF(Transact[[#This Row],[margin]]&lt;=500,"Low Margin",IF(Transact[[#This Row],[margin]]&lt;=1000,"Standard Margin",IF(Transact[[#This Row],[margin]]&lt;=1500,"High Margin","Very High Margin")))</f>
        <v>Very High Margin</v>
      </c>
      <c r="O13594" s="88">
        <v>36361</v>
      </c>
      <c r="P13594" s="1" t="s">
        <v>4270</v>
      </c>
      <c r="Q13594">
        <v>75</v>
      </c>
      <c r="R13594">
        <v>58</v>
      </c>
      <c r="S13594" s="1" t="str">
        <f>IF(Transact[[#This Row],[age]]&lt;=30,"Youth",IF(Transact[[#This Row],[age]]&lt;=60,"Adult","Senior"))</f>
        <v>Adult</v>
      </c>
      <c r="T13594" s="1" t="s">
        <v>1567</v>
      </c>
      <c r="U13594" s="1" t="s">
        <v>101</v>
      </c>
      <c r="V13594" s="1" t="s">
        <v>78</v>
      </c>
      <c r="W13594" s="1" t="s">
        <v>92</v>
      </c>
      <c r="X13594">
        <v>8</v>
      </c>
      <c r="Y13594" s="1" t="s">
        <v>95</v>
      </c>
      <c r="Z13594">
        <v>11</v>
      </c>
    </row>
    <row r="13595" spans="1:26" x14ac:dyDescent="0.2">
      <c r="A13595">
        <v>3193</v>
      </c>
      <c r="B13595">
        <v>37</v>
      </c>
      <c r="C13595">
        <v>347</v>
      </c>
      <c r="D13595" s="88">
        <v>42949</v>
      </c>
      <c r="E13595" t="b">
        <v>0</v>
      </c>
      <c r="F13595" s="1" t="s">
        <v>37</v>
      </c>
      <c r="G13595" s="1" t="s">
        <v>43</v>
      </c>
      <c r="H13595" s="1" t="s">
        <v>39</v>
      </c>
      <c r="I13595" s="1" t="s">
        <v>44</v>
      </c>
      <c r="J13595" s="1" t="s">
        <v>40</v>
      </c>
      <c r="K13595">
        <v>1793.43</v>
      </c>
      <c r="L13595">
        <v>248.82</v>
      </c>
      <c r="M13595">
        <f>Transact[[#This Row],[list_price]]-Transact[[#This Row],[standard_cost]]</f>
        <v>1544.6100000000001</v>
      </c>
      <c r="N13595" t="str">
        <f>IF(Transact[[#This Row],[margin]]&lt;=500,"Low Margin",IF(Transact[[#This Row],[margin]]&lt;=1000,"Standard Margin",IF(Transact[[#This Row],[margin]]&lt;=1500,"High Margin","Very High Margin")))</f>
        <v>Very High Margin</v>
      </c>
      <c r="O13595" s="88">
        <v>36146</v>
      </c>
      <c r="P13595" s="1" t="s">
        <v>4365</v>
      </c>
      <c r="Q13595">
        <v>50</v>
      </c>
      <c r="R13595">
        <v>58</v>
      </c>
      <c r="S13595" s="1" t="str">
        <f>IF(Transact[[#This Row],[age]]&lt;=30,"Youth",IF(Transact[[#This Row],[age]]&lt;=60,"Adult","Senior"))</f>
        <v>Adult</v>
      </c>
      <c r="T13595" s="1" t="s">
        <v>655</v>
      </c>
      <c r="U13595" s="1" t="s">
        <v>101</v>
      </c>
      <c r="V13595" s="1" t="s">
        <v>78</v>
      </c>
      <c r="W13595" s="1" t="s">
        <v>92</v>
      </c>
      <c r="X13595">
        <v>9</v>
      </c>
      <c r="Y13595" s="1" t="s">
        <v>95</v>
      </c>
      <c r="Z13595">
        <v>9</v>
      </c>
    </row>
    <row r="13596" spans="1:26" hidden="1" x14ac:dyDescent="0.2">
      <c r="A13596">
        <v>7494</v>
      </c>
      <c r="B13596">
        <v>37</v>
      </c>
      <c r="C13596">
        <v>735</v>
      </c>
      <c r="D13596" s="88">
        <v>42901</v>
      </c>
      <c r="E13596" t="b">
        <v>0</v>
      </c>
      <c r="F13596" s="1" t="s">
        <v>37</v>
      </c>
      <c r="G13596" s="1" t="s">
        <v>43</v>
      </c>
      <c r="H13596" s="1" t="s">
        <v>39</v>
      </c>
      <c r="I13596" s="1" t="s">
        <v>44</v>
      </c>
      <c r="J13596" s="1" t="s">
        <v>40</v>
      </c>
      <c r="K13596">
        <v>1793.43</v>
      </c>
      <c r="L13596">
        <v>248.82</v>
      </c>
      <c r="M13596">
        <f>Transact[[#This Row],[list_price]]-Transact[[#This Row],[standard_cost]]</f>
        <v>1544.6100000000001</v>
      </c>
      <c r="N13596" t="str">
        <f>IF(Transact[[#This Row],[margin]]&lt;=500,"Low Margin",IF(Transact[[#This Row],[margin]]&lt;=1000,"Standard Margin",IF(Transact[[#This Row],[margin]]&lt;=1500,"High Margin","Very High Margin")))</f>
        <v>Very High Margin</v>
      </c>
      <c r="O13596" s="88">
        <v>42145</v>
      </c>
      <c r="P13596" s="1" t="s">
        <v>4365</v>
      </c>
      <c r="Q13596">
        <v>33</v>
      </c>
      <c r="R13596">
        <v>58</v>
      </c>
      <c r="S13596" s="1" t="str">
        <f>IF(Transact[[#This Row],[age]]&lt;=30,"Youth",IF(Transact[[#This Row],[age]]&lt;=60,"Adult","Senior"))</f>
        <v>Adult</v>
      </c>
      <c r="T13596" s="1" t="s">
        <v>305</v>
      </c>
      <c r="U13596" s="1" t="s">
        <v>101</v>
      </c>
      <c r="V13596" s="1" t="s">
        <v>78</v>
      </c>
      <c r="W13596" s="1" t="s">
        <v>80</v>
      </c>
      <c r="X13596">
        <v>11</v>
      </c>
      <c r="Y13596" s="1" t="s">
        <v>95</v>
      </c>
      <c r="Z13596">
        <v>7</v>
      </c>
    </row>
    <row r="13597" spans="1:26" hidden="1" x14ac:dyDescent="0.2">
      <c r="A13597">
        <v>4229</v>
      </c>
      <c r="B13597">
        <v>37</v>
      </c>
      <c r="C13597">
        <v>1838</v>
      </c>
      <c r="D13597" s="88">
        <v>43015</v>
      </c>
      <c r="E13597" t="b">
        <v>0</v>
      </c>
      <c r="F13597" s="1" t="s">
        <v>37</v>
      </c>
      <c r="G13597" s="1" t="s">
        <v>43</v>
      </c>
      <c r="H13597" s="1" t="s">
        <v>39</v>
      </c>
      <c r="I13597" s="1" t="s">
        <v>44</v>
      </c>
      <c r="J13597" s="1" t="s">
        <v>40</v>
      </c>
      <c r="K13597">
        <v>1793.43</v>
      </c>
      <c r="L13597">
        <v>248.82</v>
      </c>
      <c r="M13597">
        <f>Transact[[#This Row],[list_price]]-Transact[[#This Row],[standard_cost]]</f>
        <v>1544.6100000000001</v>
      </c>
      <c r="N13597" t="str">
        <f>IF(Transact[[#This Row],[margin]]&lt;=500,"Low Margin",IF(Transact[[#This Row],[margin]]&lt;=1000,"Standard Margin",IF(Transact[[#This Row],[margin]]&lt;=1500,"High Margin","Very High Margin")))</f>
        <v>Very High Margin</v>
      </c>
      <c r="O13597" s="88">
        <v>35560</v>
      </c>
      <c r="P13597" s="1" t="s">
        <v>4270</v>
      </c>
      <c r="Q13597">
        <v>14</v>
      </c>
      <c r="R13597">
        <v>58</v>
      </c>
      <c r="S13597" s="1" t="str">
        <f>IF(Transact[[#This Row],[age]]&lt;=30,"Youth",IF(Transact[[#This Row],[age]]&lt;=60,"Adult","Senior"))</f>
        <v>Adult</v>
      </c>
      <c r="T13597" s="1" t="s">
        <v>350</v>
      </c>
      <c r="U13597" s="1" t="s">
        <v>101</v>
      </c>
      <c r="V13597" s="1" t="s">
        <v>102</v>
      </c>
      <c r="W13597" s="1" t="s">
        <v>80</v>
      </c>
      <c r="X13597">
        <v>12</v>
      </c>
      <c r="Y13597" s="1" t="s">
        <v>105</v>
      </c>
      <c r="Z13597">
        <v>11</v>
      </c>
    </row>
    <row r="13598" spans="1:26" hidden="1" x14ac:dyDescent="0.2">
      <c r="A13598">
        <v>16051</v>
      </c>
      <c r="B13598">
        <v>68</v>
      </c>
      <c r="C13598">
        <v>295</v>
      </c>
      <c r="D13598" s="88">
        <v>43009</v>
      </c>
      <c r="E13598" t="b">
        <v>0</v>
      </c>
      <c r="F13598" s="1" t="s">
        <v>37</v>
      </c>
      <c r="G13598" s="1" t="s">
        <v>43</v>
      </c>
      <c r="H13598" s="1" t="s">
        <v>39</v>
      </c>
      <c r="I13598" s="1" t="s">
        <v>40</v>
      </c>
      <c r="J13598" s="1" t="s">
        <v>40</v>
      </c>
      <c r="K13598">
        <v>1636.9</v>
      </c>
      <c r="L13598">
        <v>44.71</v>
      </c>
      <c r="M13598">
        <f>Transact[[#This Row],[list_price]]-Transact[[#This Row],[standard_cost]]</f>
        <v>1592.19</v>
      </c>
      <c r="N13598" t="str">
        <f>IF(Transact[[#This Row],[margin]]&lt;=500,"Low Margin",IF(Transact[[#This Row],[margin]]&lt;=1000,"Standard Margin",IF(Transact[[#This Row],[margin]]&lt;=1500,"High Margin","Very High Margin")))</f>
        <v>Very High Margin</v>
      </c>
      <c r="O13598" s="88">
        <v>40410</v>
      </c>
      <c r="P13598" s="1" t="s">
        <v>4270</v>
      </c>
      <c r="Q13598">
        <v>64</v>
      </c>
      <c r="R13598">
        <v>58</v>
      </c>
      <c r="S13598" s="1" t="str">
        <f>IF(Transact[[#This Row],[age]]&lt;=30,"Youth",IF(Transact[[#This Row],[age]]&lt;=60,"Adult","Senior"))</f>
        <v>Adult</v>
      </c>
      <c r="T13598" s="1" t="s">
        <v>1450</v>
      </c>
      <c r="U13598" s="1" t="s">
        <v>13802</v>
      </c>
      <c r="V13598" s="1" t="s">
        <v>78</v>
      </c>
      <c r="W13598" s="1" t="s">
        <v>80</v>
      </c>
      <c r="X13598">
        <v>18</v>
      </c>
      <c r="Y13598" s="1" t="s">
        <v>83</v>
      </c>
      <c r="Z13598">
        <v>6</v>
      </c>
    </row>
    <row r="13599" spans="1:26" hidden="1" x14ac:dyDescent="0.2">
      <c r="A13599">
        <v>5952</v>
      </c>
      <c r="B13599">
        <v>87</v>
      </c>
      <c r="C13599">
        <v>2109</v>
      </c>
      <c r="D13599" s="88">
        <v>43097</v>
      </c>
      <c r="E13599" t="b">
        <v>1</v>
      </c>
      <c r="F13599" s="1" t="s">
        <v>37</v>
      </c>
      <c r="G13599" s="1" t="s">
        <v>43</v>
      </c>
      <c r="H13599" s="1" t="s">
        <v>39</v>
      </c>
      <c r="I13599" s="1" t="s">
        <v>40</v>
      </c>
      <c r="J13599" s="1" t="s">
        <v>40</v>
      </c>
      <c r="K13599">
        <v>1636.9</v>
      </c>
      <c r="L13599">
        <v>44.71</v>
      </c>
      <c r="M13599">
        <f>Transact[[#This Row],[list_price]]-Transact[[#This Row],[standard_cost]]</f>
        <v>1592.19</v>
      </c>
      <c r="N13599" t="str">
        <f>IF(Transact[[#This Row],[margin]]&lt;=500,"Low Margin",IF(Transact[[#This Row],[margin]]&lt;=1000,"Standard Margin",IF(Transact[[#This Row],[margin]]&lt;=1500,"High Margin","Very High Margin")))</f>
        <v>Very High Margin</v>
      </c>
      <c r="O13599" s="88">
        <v>36668</v>
      </c>
      <c r="P13599" s="1" t="s">
        <v>4270</v>
      </c>
      <c r="Q13599">
        <v>14</v>
      </c>
      <c r="R13599">
        <v>58</v>
      </c>
      <c r="S13599" s="1" t="str">
        <f>IF(Transact[[#This Row],[age]]&lt;=30,"Youth",IF(Transact[[#This Row],[age]]&lt;=60,"Adult","Senior"))</f>
        <v>Adult</v>
      </c>
      <c r="T13599" s="1" t="s">
        <v>1000</v>
      </c>
      <c r="U13599" s="1" t="s">
        <v>189</v>
      </c>
      <c r="V13599" s="1" t="s">
        <v>129</v>
      </c>
      <c r="W13599" s="1" t="s">
        <v>80</v>
      </c>
      <c r="X13599">
        <v>18</v>
      </c>
      <c r="Y13599" s="1" t="s">
        <v>95</v>
      </c>
      <c r="Z13599">
        <v>8</v>
      </c>
    </row>
    <row r="13600" spans="1:26" hidden="1" x14ac:dyDescent="0.2">
      <c r="A13600">
        <v>2589</v>
      </c>
      <c r="B13600">
        <v>10</v>
      </c>
      <c r="C13600">
        <v>2136</v>
      </c>
      <c r="D13600" s="88">
        <v>42881</v>
      </c>
      <c r="E13600" t="b">
        <v>0</v>
      </c>
      <c r="F13600" s="1" t="s">
        <v>37</v>
      </c>
      <c r="G13600" s="1" t="s">
        <v>38</v>
      </c>
      <c r="H13600" s="1" t="s">
        <v>39</v>
      </c>
      <c r="I13600" s="1" t="s">
        <v>40</v>
      </c>
      <c r="J13600" s="1" t="s">
        <v>40</v>
      </c>
      <c r="K13600">
        <v>1945.43</v>
      </c>
      <c r="L13600">
        <v>333.18</v>
      </c>
      <c r="M13600">
        <f>Transact[[#This Row],[list_price]]-Transact[[#This Row],[standard_cost]]</f>
        <v>1612.25</v>
      </c>
      <c r="N13600" t="str">
        <f>IF(Transact[[#This Row],[margin]]&lt;=500,"Low Margin",IF(Transact[[#This Row],[margin]]&lt;=1000,"Standard Margin",IF(Transact[[#This Row],[margin]]&lt;=1500,"High Margin","Very High Margin")))</f>
        <v>Very High Margin</v>
      </c>
      <c r="O13600" s="88">
        <v>36668</v>
      </c>
      <c r="P13600" s="1" t="s">
        <v>4270</v>
      </c>
      <c r="Q13600">
        <v>21</v>
      </c>
      <c r="R13600">
        <v>58</v>
      </c>
      <c r="S13600" s="1" t="str">
        <f>IF(Transact[[#This Row],[age]]&lt;=30,"Youth",IF(Transact[[#This Row],[age]]&lt;=60,"Adult","Senior"))</f>
        <v>Adult</v>
      </c>
      <c r="T13600" s="1" t="s">
        <v>1644</v>
      </c>
      <c r="U13600" s="1" t="s">
        <v>189</v>
      </c>
      <c r="V13600" s="1" t="s">
        <v>129</v>
      </c>
      <c r="W13600" s="1" t="s">
        <v>80</v>
      </c>
      <c r="X13600">
        <v>5</v>
      </c>
      <c r="Y13600" s="1" t="s">
        <v>95</v>
      </c>
      <c r="Z13600">
        <v>9</v>
      </c>
    </row>
    <row r="13601" spans="1:26" hidden="1" x14ac:dyDescent="0.2">
      <c r="A13601">
        <v>15938</v>
      </c>
      <c r="B13601">
        <v>73</v>
      </c>
      <c r="C13601">
        <v>1838</v>
      </c>
      <c r="D13601" s="88">
        <v>42938</v>
      </c>
      <c r="E13601" t="b">
        <v>1</v>
      </c>
      <c r="F13601" s="1" t="s">
        <v>37</v>
      </c>
      <c r="G13601" s="1" t="s">
        <v>38</v>
      </c>
      <c r="H13601" s="1" t="s">
        <v>39</v>
      </c>
      <c r="I13601" s="1" t="s">
        <v>40</v>
      </c>
      <c r="J13601" s="1" t="s">
        <v>40</v>
      </c>
      <c r="K13601">
        <v>1945.43</v>
      </c>
      <c r="L13601">
        <v>333.18</v>
      </c>
      <c r="M13601">
        <f>Transact[[#This Row],[list_price]]-Transact[[#This Row],[standard_cost]]</f>
        <v>1612.25</v>
      </c>
      <c r="N13601" t="str">
        <f>IF(Transact[[#This Row],[margin]]&lt;=500,"Low Margin",IF(Transact[[#This Row],[margin]]&lt;=1000,"Standard Margin",IF(Transact[[#This Row],[margin]]&lt;=1500,"High Margin","Very High Margin")))</f>
        <v>Very High Margin</v>
      </c>
      <c r="O13601" s="88">
        <v>41922</v>
      </c>
      <c r="P13601" s="1" t="s">
        <v>4270</v>
      </c>
      <c r="Q13601">
        <v>14</v>
      </c>
      <c r="R13601">
        <v>58</v>
      </c>
      <c r="S13601" s="1" t="str">
        <f>IF(Transact[[#This Row],[age]]&lt;=30,"Youth",IF(Transact[[#This Row],[age]]&lt;=60,"Adult","Senior"))</f>
        <v>Adult</v>
      </c>
      <c r="T13601" s="1" t="s">
        <v>350</v>
      </c>
      <c r="U13601" s="1" t="s">
        <v>101</v>
      </c>
      <c r="V13601" s="1" t="s">
        <v>102</v>
      </c>
      <c r="W13601" s="1" t="s">
        <v>80</v>
      </c>
      <c r="X13601">
        <v>12</v>
      </c>
      <c r="Y13601" s="1" t="s">
        <v>105</v>
      </c>
      <c r="Z13601">
        <v>11</v>
      </c>
    </row>
    <row r="13602" spans="1:26" hidden="1" x14ac:dyDescent="0.2">
      <c r="A13602">
        <v>1849</v>
      </c>
      <c r="B13602">
        <v>73</v>
      </c>
      <c r="C13602">
        <v>1252</v>
      </c>
      <c r="D13602" s="88">
        <v>43036</v>
      </c>
      <c r="E13602" t="b">
        <v>0</v>
      </c>
      <c r="F13602" s="1" t="s">
        <v>37</v>
      </c>
      <c r="G13602" s="1" t="s">
        <v>38</v>
      </c>
      <c r="H13602" s="1" t="s">
        <v>39</v>
      </c>
      <c r="I13602" s="1" t="s">
        <v>40</v>
      </c>
      <c r="J13602" s="1" t="s">
        <v>40</v>
      </c>
      <c r="K13602">
        <v>1945.43</v>
      </c>
      <c r="L13602">
        <v>333.18</v>
      </c>
      <c r="M13602">
        <f>Transact[[#This Row],[list_price]]-Transact[[#This Row],[standard_cost]]</f>
        <v>1612.25</v>
      </c>
      <c r="N13602" t="str">
        <f>IF(Transact[[#This Row],[margin]]&lt;=500,"Low Margin",IF(Transact[[#This Row],[margin]]&lt;=1000,"Standard Margin",IF(Transact[[#This Row],[margin]]&lt;=1500,"High Margin","Very High Margin")))</f>
        <v>Very High Margin</v>
      </c>
      <c r="O13602" s="88">
        <v>41064</v>
      </c>
      <c r="P13602" s="1" t="s">
        <v>4365</v>
      </c>
      <c r="Q13602">
        <v>46</v>
      </c>
      <c r="R13602">
        <v>58</v>
      </c>
      <c r="S13602" s="1" t="str">
        <f>IF(Transact[[#This Row],[age]]&lt;=30,"Youth",IF(Transact[[#This Row],[age]]&lt;=60,"Adult","Senior"))</f>
        <v>Adult</v>
      </c>
      <c r="T13602" s="1" t="s">
        <v>317</v>
      </c>
      <c r="U13602" s="1" t="s">
        <v>77</v>
      </c>
      <c r="V13602" s="1" t="s">
        <v>78</v>
      </c>
      <c r="W13602" s="1" t="s">
        <v>80</v>
      </c>
      <c r="X13602">
        <v>14</v>
      </c>
      <c r="Y13602" s="1" t="s">
        <v>83</v>
      </c>
      <c r="Z13602">
        <v>4</v>
      </c>
    </row>
    <row r="13603" spans="1:26" x14ac:dyDescent="0.2">
      <c r="A13603">
        <v>1385</v>
      </c>
      <c r="B13603">
        <v>73</v>
      </c>
      <c r="C13603">
        <v>1130</v>
      </c>
      <c r="D13603" s="88">
        <v>42884</v>
      </c>
      <c r="E13603" t="b">
        <v>0</v>
      </c>
      <c r="F13603" s="1" t="s">
        <v>37</v>
      </c>
      <c r="G13603" s="1" t="s">
        <v>38</v>
      </c>
      <c r="H13603" s="1" t="s">
        <v>39</v>
      </c>
      <c r="I13603" s="1" t="s">
        <v>40</v>
      </c>
      <c r="J13603" s="1" t="s">
        <v>40</v>
      </c>
      <c r="K13603">
        <v>1945.43</v>
      </c>
      <c r="L13603">
        <v>333.18</v>
      </c>
      <c r="M13603">
        <f>Transact[[#This Row],[list_price]]-Transact[[#This Row],[standard_cost]]</f>
        <v>1612.25</v>
      </c>
      <c r="N13603" t="str">
        <f>IF(Transact[[#This Row],[margin]]&lt;=500,"Low Margin",IF(Transact[[#This Row],[margin]]&lt;=1000,"Standard Margin",IF(Transact[[#This Row],[margin]]&lt;=1500,"High Margin","Very High Margin")))</f>
        <v>Very High Margin</v>
      </c>
      <c r="O13603" s="88">
        <v>37499</v>
      </c>
      <c r="P13603" s="1" t="s">
        <v>4270</v>
      </c>
      <c r="Q13603">
        <v>90</v>
      </c>
      <c r="R13603">
        <v>58</v>
      </c>
      <c r="S13603" s="1" t="str">
        <f>IF(Transact[[#This Row],[age]]&lt;=30,"Youth",IF(Transact[[#This Row],[age]]&lt;=60,"Adult","Senior"))</f>
        <v>Adult</v>
      </c>
      <c r="T13603" s="1" t="s">
        <v>873</v>
      </c>
      <c r="U13603" s="1" t="s">
        <v>13802</v>
      </c>
      <c r="V13603" s="1" t="s">
        <v>78</v>
      </c>
      <c r="W13603" s="1" t="s">
        <v>92</v>
      </c>
      <c r="X13603">
        <v>16</v>
      </c>
      <c r="Y13603" s="1" t="s">
        <v>95</v>
      </c>
      <c r="Z13603">
        <v>12</v>
      </c>
    </row>
    <row r="13604" spans="1:26" hidden="1" x14ac:dyDescent="0.2">
      <c r="A13604">
        <v>14557</v>
      </c>
      <c r="B13604">
        <v>10</v>
      </c>
      <c r="C13604">
        <v>2109</v>
      </c>
      <c r="D13604" s="88">
        <v>42942</v>
      </c>
      <c r="E13604" t="b">
        <v>0</v>
      </c>
      <c r="F13604" s="1" t="s">
        <v>37</v>
      </c>
      <c r="G13604" s="1" t="s">
        <v>38</v>
      </c>
      <c r="H13604" s="1" t="s">
        <v>39</v>
      </c>
      <c r="I13604" s="1" t="s">
        <v>40</v>
      </c>
      <c r="J13604" s="1" t="s">
        <v>40</v>
      </c>
      <c r="K13604">
        <v>1945.43</v>
      </c>
      <c r="L13604">
        <v>333.18</v>
      </c>
      <c r="M13604">
        <f>Transact[[#This Row],[list_price]]-Transact[[#This Row],[standard_cost]]</f>
        <v>1612.25</v>
      </c>
      <c r="N13604" t="str">
        <f>IF(Transact[[#This Row],[margin]]&lt;=500,"Low Margin",IF(Transact[[#This Row],[margin]]&lt;=1000,"Standard Margin",IF(Transact[[#This Row],[margin]]&lt;=1500,"High Margin","Very High Margin")))</f>
        <v>Very High Margin</v>
      </c>
      <c r="O13604" s="88">
        <v>37873</v>
      </c>
      <c r="P13604" s="1" t="s">
        <v>4270</v>
      </c>
      <c r="Q13604">
        <v>14</v>
      </c>
      <c r="R13604">
        <v>58</v>
      </c>
      <c r="S13604" s="1" t="str">
        <f>IF(Transact[[#This Row],[age]]&lt;=30,"Youth",IF(Transact[[#This Row],[age]]&lt;=60,"Adult","Senior"))</f>
        <v>Adult</v>
      </c>
      <c r="T13604" s="1" t="s">
        <v>1000</v>
      </c>
      <c r="U13604" s="1" t="s">
        <v>189</v>
      </c>
      <c r="V13604" s="1" t="s">
        <v>129</v>
      </c>
      <c r="W13604" s="1" t="s">
        <v>80</v>
      </c>
      <c r="X13604">
        <v>18</v>
      </c>
      <c r="Y13604" s="1" t="s">
        <v>95</v>
      </c>
      <c r="Z13604">
        <v>8</v>
      </c>
    </row>
    <row r="13605" spans="1:26" x14ac:dyDescent="0.2">
      <c r="A13605">
        <v>12247</v>
      </c>
      <c r="B13605">
        <v>73</v>
      </c>
      <c r="C13605">
        <v>865</v>
      </c>
      <c r="D13605" s="88">
        <v>42978</v>
      </c>
      <c r="E13605" t="b">
        <v>0</v>
      </c>
      <c r="F13605" s="1" t="s">
        <v>37</v>
      </c>
      <c r="G13605" s="1" t="s">
        <v>38</v>
      </c>
      <c r="H13605" s="1" t="s">
        <v>39</v>
      </c>
      <c r="I13605" s="1" t="s">
        <v>40</v>
      </c>
      <c r="J13605" s="1" t="s">
        <v>40</v>
      </c>
      <c r="K13605">
        <v>1945.43</v>
      </c>
      <c r="L13605">
        <v>333.18</v>
      </c>
      <c r="M13605">
        <f>Transact[[#This Row],[list_price]]-Transact[[#This Row],[standard_cost]]</f>
        <v>1612.25</v>
      </c>
      <c r="N13605" t="str">
        <f>IF(Transact[[#This Row],[margin]]&lt;=500,"Low Margin",IF(Transact[[#This Row],[margin]]&lt;=1000,"Standard Margin",IF(Transact[[#This Row],[margin]]&lt;=1500,"High Margin","Very High Margin")))</f>
        <v>Very High Margin</v>
      </c>
      <c r="O13605" s="88">
        <v>37499</v>
      </c>
      <c r="P13605" s="1" t="s">
        <v>4270</v>
      </c>
      <c r="Q13605">
        <v>73</v>
      </c>
      <c r="R13605">
        <v>58</v>
      </c>
      <c r="S13605" s="1" t="str">
        <f>IF(Transact[[#This Row],[age]]&lt;=30,"Youth",IF(Transact[[#This Row],[age]]&lt;=60,"Adult","Senior"))</f>
        <v>Adult</v>
      </c>
      <c r="T13605" s="1" t="s">
        <v>550</v>
      </c>
      <c r="U13605" s="1" t="s">
        <v>181</v>
      </c>
      <c r="V13605" s="1" t="s">
        <v>78</v>
      </c>
      <c r="W13605" s="1" t="s">
        <v>92</v>
      </c>
      <c r="X13605">
        <v>19</v>
      </c>
      <c r="Y13605" s="1" t="s">
        <v>83</v>
      </c>
      <c r="Z13605">
        <v>5</v>
      </c>
    </row>
    <row r="13606" spans="1:26" hidden="1" x14ac:dyDescent="0.2">
      <c r="A13606">
        <v>16985</v>
      </c>
      <c r="B13606">
        <v>57</v>
      </c>
      <c r="C13606">
        <v>1170</v>
      </c>
      <c r="D13606" s="88">
        <v>42953</v>
      </c>
      <c r="E13606" t="b">
        <v>1</v>
      </c>
      <c r="F13606" s="1" t="s">
        <v>37</v>
      </c>
      <c r="G13606" s="1" t="s">
        <v>48</v>
      </c>
      <c r="H13606" s="1" t="s">
        <v>52</v>
      </c>
      <c r="I13606" s="1" t="s">
        <v>40</v>
      </c>
      <c r="J13606" s="1" t="s">
        <v>42</v>
      </c>
      <c r="K13606">
        <v>1890.39</v>
      </c>
      <c r="L13606">
        <v>260.14</v>
      </c>
      <c r="M13606">
        <f>Transact[[#This Row],[list_price]]-Transact[[#This Row],[standard_cost]]</f>
        <v>1630.25</v>
      </c>
      <c r="N13606" t="str">
        <f>IF(Transact[[#This Row],[margin]]&lt;=500,"Low Margin",IF(Transact[[#This Row],[margin]]&lt;=1000,"Standard Margin",IF(Transact[[#This Row],[margin]]&lt;=1500,"High Margin","Very High Margin")))</f>
        <v>Very High Margin</v>
      </c>
      <c r="O13606" s="88">
        <v>42172</v>
      </c>
      <c r="P13606" s="1" t="s">
        <v>4270</v>
      </c>
      <c r="Q13606">
        <v>62</v>
      </c>
      <c r="R13606">
        <v>58</v>
      </c>
      <c r="S13606" s="1" t="str">
        <f>IF(Transact[[#This Row],[age]]&lt;=30,"Youth",IF(Transact[[#This Row],[age]]&lt;=60,"Adult","Senior"))</f>
        <v>Adult</v>
      </c>
      <c r="T13606" s="1" t="s">
        <v>504</v>
      </c>
      <c r="U13606" s="1" t="s">
        <v>159</v>
      </c>
      <c r="V13606" s="1" t="s">
        <v>78</v>
      </c>
      <c r="W13606" s="1" t="s">
        <v>80</v>
      </c>
      <c r="X13606">
        <v>4</v>
      </c>
      <c r="Y13606" s="1" t="s">
        <v>83</v>
      </c>
      <c r="Z13606">
        <v>9</v>
      </c>
    </row>
    <row r="13607" spans="1:26" hidden="1" x14ac:dyDescent="0.2">
      <c r="A13607">
        <v>18396</v>
      </c>
      <c r="B13607">
        <v>57</v>
      </c>
      <c r="C13607">
        <v>1832</v>
      </c>
      <c r="D13607" s="88">
        <v>42863</v>
      </c>
      <c r="E13607" t="b">
        <v>0</v>
      </c>
      <c r="F13607" s="1" t="s">
        <v>37</v>
      </c>
      <c r="G13607" s="1" t="s">
        <v>48</v>
      </c>
      <c r="H13607" s="1" t="s">
        <v>52</v>
      </c>
      <c r="I13607" s="1" t="s">
        <v>40</v>
      </c>
      <c r="J13607" s="1" t="s">
        <v>42</v>
      </c>
      <c r="K13607">
        <v>1890.39</v>
      </c>
      <c r="L13607">
        <v>260.14</v>
      </c>
      <c r="M13607">
        <f>Transact[[#This Row],[list_price]]-Transact[[#This Row],[standard_cost]]</f>
        <v>1630.25</v>
      </c>
      <c r="N13607" t="str">
        <f>IF(Transact[[#This Row],[margin]]&lt;=500,"Low Margin",IF(Transact[[#This Row],[margin]]&lt;=1000,"Standard Margin",IF(Transact[[#This Row],[margin]]&lt;=1500,"High Margin","Very High Margin")))</f>
        <v>Very High Margin</v>
      </c>
      <c r="O13607" s="88">
        <v>41047</v>
      </c>
      <c r="P13607" s="1" t="s">
        <v>4270</v>
      </c>
      <c r="Q13607">
        <v>53</v>
      </c>
      <c r="R13607">
        <v>58</v>
      </c>
      <c r="S13607" s="1" t="str">
        <f>IF(Transact[[#This Row],[age]]&lt;=30,"Youth",IF(Transact[[#This Row],[age]]&lt;=60,"Adult","Senior"))</f>
        <v>Adult</v>
      </c>
      <c r="T13607" s="1" t="s">
        <v>933</v>
      </c>
      <c r="U13607" s="1" t="s">
        <v>77</v>
      </c>
      <c r="V13607" s="1" t="s">
        <v>78</v>
      </c>
      <c r="W13607" s="1" t="s">
        <v>80</v>
      </c>
      <c r="X13607">
        <v>12</v>
      </c>
      <c r="Y13607" s="1" t="s">
        <v>83</v>
      </c>
      <c r="Z13607">
        <v>3</v>
      </c>
    </row>
    <row r="13608" spans="1:26" hidden="1" x14ac:dyDescent="0.2">
      <c r="A13608">
        <v>2634</v>
      </c>
      <c r="B13608">
        <v>57</v>
      </c>
      <c r="C13608">
        <v>151</v>
      </c>
      <c r="D13608" s="88">
        <v>42998</v>
      </c>
      <c r="E13608" t="b">
        <v>1</v>
      </c>
      <c r="F13608" s="1" t="s">
        <v>37</v>
      </c>
      <c r="G13608" s="1" t="s">
        <v>48</v>
      </c>
      <c r="H13608" s="1" t="s">
        <v>52</v>
      </c>
      <c r="I13608" s="1" t="s">
        <v>40</v>
      </c>
      <c r="J13608" s="1" t="s">
        <v>42</v>
      </c>
      <c r="K13608">
        <v>1890.39</v>
      </c>
      <c r="L13608">
        <v>260.14</v>
      </c>
      <c r="M13608">
        <f>Transact[[#This Row],[list_price]]-Transact[[#This Row],[standard_cost]]</f>
        <v>1630.25</v>
      </c>
      <c r="N13608" t="str">
        <f>IF(Transact[[#This Row],[margin]]&lt;=500,"Low Margin",IF(Transact[[#This Row],[margin]]&lt;=1000,"Standard Margin",IF(Transact[[#This Row],[margin]]&lt;=1500,"High Margin","Very High Margin")))</f>
        <v>Very High Margin</v>
      </c>
      <c r="O13608" s="88">
        <v>35378</v>
      </c>
      <c r="P13608" s="1" t="s">
        <v>4365</v>
      </c>
      <c r="Q13608">
        <v>36</v>
      </c>
      <c r="R13608">
        <v>58</v>
      </c>
      <c r="S13608" s="1" t="str">
        <f>IF(Transact[[#This Row],[age]]&lt;=30,"Youth",IF(Transact[[#This Row],[age]]&lt;=60,"Adult","Senior"))</f>
        <v>Adult</v>
      </c>
      <c r="T13608" s="1" t="s">
        <v>655</v>
      </c>
      <c r="U13608" s="1" t="s">
        <v>77</v>
      </c>
      <c r="V13608" s="1" t="s">
        <v>78</v>
      </c>
      <c r="W13608" s="1" t="s">
        <v>80</v>
      </c>
      <c r="X13608">
        <v>13</v>
      </c>
      <c r="Y13608" s="1" t="s">
        <v>95</v>
      </c>
      <c r="Z13608">
        <v>9</v>
      </c>
    </row>
    <row r="13609" spans="1:26" hidden="1" x14ac:dyDescent="0.2">
      <c r="A13609">
        <v>371</v>
      </c>
      <c r="B13609">
        <v>44</v>
      </c>
      <c r="C13609">
        <v>1887</v>
      </c>
      <c r="D13609" s="88">
        <v>42975</v>
      </c>
      <c r="E13609" t="b">
        <v>0</v>
      </c>
      <c r="F13609" s="1" t="s">
        <v>37</v>
      </c>
      <c r="G13609" s="1" t="s">
        <v>48</v>
      </c>
      <c r="H13609" s="1" t="s">
        <v>39</v>
      </c>
      <c r="I13609" s="1" t="s">
        <v>40</v>
      </c>
      <c r="J13609" s="1" t="s">
        <v>40</v>
      </c>
      <c r="K13609">
        <v>1769.64</v>
      </c>
      <c r="L13609">
        <v>108.76</v>
      </c>
      <c r="M13609">
        <f>Transact[[#This Row],[list_price]]-Transact[[#This Row],[standard_cost]]</f>
        <v>1660.88</v>
      </c>
      <c r="N13609" t="str">
        <f>IF(Transact[[#This Row],[margin]]&lt;=500,"Low Margin",IF(Transact[[#This Row],[margin]]&lt;=1000,"Standard Margin",IF(Transact[[#This Row],[margin]]&lt;=1500,"High Margin","Very High Margin")))</f>
        <v>Very High Margin</v>
      </c>
      <c r="O13609" s="88">
        <v>40672</v>
      </c>
      <c r="P13609" s="1" t="s">
        <v>4270</v>
      </c>
      <c r="Q13609">
        <v>22</v>
      </c>
      <c r="R13609">
        <v>58</v>
      </c>
      <c r="S13609" s="1" t="str">
        <f>IF(Transact[[#This Row],[age]]&lt;=30,"Youth",IF(Transact[[#This Row],[age]]&lt;=60,"Adult","Senior"))</f>
        <v>Adult</v>
      </c>
      <c r="T13609" s="1" t="s">
        <v>605</v>
      </c>
      <c r="U13609" s="1" t="s">
        <v>159</v>
      </c>
      <c r="V13609" s="1" t="s">
        <v>102</v>
      </c>
      <c r="W13609" s="1" t="s">
        <v>80</v>
      </c>
      <c r="X13609">
        <v>8</v>
      </c>
      <c r="Y13609" s="1" t="s">
        <v>105</v>
      </c>
      <c r="Z13609">
        <v>9</v>
      </c>
    </row>
    <row r="13610" spans="1:26" x14ac:dyDescent="0.2">
      <c r="A13610">
        <v>11754</v>
      </c>
      <c r="B13610">
        <v>44</v>
      </c>
      <c r="C13610">
        <v>3105</v>
      </c>
      <c r="D13610" s="88">
        <v>43089</v>
      </c>
      <c r="E13610" t="b">
        <v>0</v>
      </c>
      <c r="F13610" s="1" t="s">
        <v>37</v>
      </c>
      <c r="G13610" s="1" t="s">
        <v>48</v>
      </c>
      <c r="H13610" s="1" t="s">
        <v>39</v>
      </c>
      <c r="I13610" s="1" t="s">
        <v>40</v>
      </c>
      <c r="J13610" s="1" t="s">
        <v>40</v>
      </c>
      <c r="K13610">
        <v>1769.64</v>
      </c>
      <c r="L13610">
        <v>108.76</v>
      </c>
      <c r="M13610">
        <f>Transact[[#This Row],[list_price]]-Transact[[#This Row],[standard_cost]]</f>
        <v>1660.88</v>
      </c>
      <c r="N13610" t="str">
        <f>IF(Transact[[#This Row],[margin]]&lt;=500,"Low Margin",IF(Transact[[#This Row],[margin]]&lt;=1000,"Standard Margin",IF(Transact[[#This Row],[margin]]&lt;=1500,"High Margin","Very High Margin")))</f>
        <v>Very High Margin</v>
      </c>
      <c r="O13610" s="88">
        <v>40672</v>
      </c>
      <c r="P13610" s="1" t="s">
        <v>4365</v>
      </c>
      <c r="Q13610">
        <v>88</v>
      </c>
      <c r="R13610">
        <v>58</v>
      </c>
      <c r="S13610" s="1" t="str">
        <f>IF(Transact[[#This Row],[age]]&lt;=30,"Youth",IF(Transact[[#This Row],[age]]&lt;=60,"Adult","Senior"))</f>
        <v>Adult</v>
      </c>
      <c r="T13610" s="1" t="s">
        <v>611</v>
      </c>
      <c r="U13610" s="1" t="s">
        <v>189</v>
      </c>
      <c r="V13610" s="1" t="s">
        <v>78</v>
      </c>
      <c r="W13610" s="1" t="s">
        <v>92</v>
      </c>
      <c r="X13610">
        <v>12</v>
      </c>
      <c r="Y13610" s="1" t="s">
        <v>83</v>
      </c>
      <c r="Z13610">
        <v>7</v>
      </c>
    </row>
    <row r="13611" spans="1:26" x14ac:dyDescent="0.2">
      <c r="A13611">
        <v>2480</v>
      </c>
      <c r="B13611">
        <v>44</v>
      </c>
      <c r="C13611">
        <v>3054</v>
      </c>
      <c r="D13611" s="88">
        <v>42986</v>
      </c>
      <c r="E13611" t="b">
        <v>1</v>
      </c>
      <c r="F13611" s="1" t="s">
        <v>37</v>
      </c>
      <c r="G13611" s="1" t="s">
        <v>48</v>
      </c>
      <c r="H13611" s="1" t="s">
        <v>39</v>
      </c>
      <c r="I13611" s="1" t="s">
        <v>40</v>
      </c>
      <c r="J13611" s="1" t="s">
        <v>40</v>
      </c>
      <c r="K13611">
        <v>1769.64</v>
      </c>
      <c r="L13611">
        <v>108.76</v>
      </c>
      <c r="M13611">
        <f>Transact[[#This Row],[list_price]]-Transact[[#This Row],[standard_cost]]</f>
        <v>1660.88</v>
      </c>
      <c r="N13611" t="str">
        <f>IF(Transact[[#This Row],[margin]]&lt;=500,"Low Margin",IF(Transact[[#This Row],[margin]]&lt;=1000,"Standard Margin",IF(Transact[[#This Row],[margin]]&lt;=1500,"High Margin","Very High Margin")))</f>
        <v>Very High Margin</v>
      </c>
      <c r="O13611" s="88">
        <v>40672</v>
      </c>
      <c r="P13611" s="1" t="s">
        <v>4270</v>
      </c>
      <c r="Q13611">
        <v>94</v>
      </c>
      <c r="R13611">
        <v>58</v>
      </c>
      <c r="S13611" s="1" t="str">
        <f>IF(Transact[[#This Row],[age]]&lt;=30,"Youth",IF(Transact[[#This Row],[age]]&lt;=60,"Adult","Senior"))</f>
        <v>Adult</v>
      </c>
      <c r="T13611" s="1" t="s">
        <v>1638</v>
      </c>
      <c r="U13611" s="1" t="s">
        <v>77</v>
      </c>
      <c r="V13611" s="1" t="s">
        <v>102</v>
      </c>
      <c r="W13611" s="1" t="s">
        <v>92</v>
      </c>
      <c r="X13611">
        <v>16</v>
      </c>
      <c r="Y13611" s="1" t="s">
        <v>83</v>
      </c>
      <c r="Z13611">
        <v>3</v>
      </c>
    </row>
    <row r="13612" spans="1:26" hidden="1" x14ac:dyDescent="0.2">
      <c r="A13612">
        <v>3501</v>
      </c>
      <c r="B13612">
        <v>77</v>
      </c>
      <c r="C13612">
        <v>1151</v>
      </c>
      <c r="D13612" s="88">
        <v>42776</v>
      </c>
      <c r="E13612" t="b">
        <v>0</v>
      </c>
      <c r="F13612" s="1" t="s">
        <v>37</v>
      </c>
      <c r="G13612" s="1" t="s">
        <v>48</v>
      </c>
      <c r="H13612" s="1" t="s">
        <v>39</v>
      </c>
      <c r="I13612" s="1" t="s">
        <v>40</v>
      </c>
      <c r="J13612" s="1" t="s">
        <v>40</v>
      </c>
      <c r="K13612">
        <v>1769.64</v>
      </c>
      <c r="L13612">
        <v>108.76</v>
      </c>
      <c r="M13612">
        <f>Transact[[#This Row],[list_price]]-Transact[[#This Row],[standard_cost]]</f>
        <v>1660.88</v>
      </c>
      <c r="N13612" t="str">
        <f>IF(Transact[[#This Row],[margin]]&lt;=500,"Low Margin",IF(Transact[[#This Row],[margin]]&lt;=1000,"Standard Margin",IF(Transact[[#This Row],[margin]]&lt;=1500,"High Margin","Very High Margin")))</f>
        <v>Very High Margin</v>
      </c>
      <c r="O13612" s="88">
        <v>38991</v>
      </c>
      <c r="P13612" s="1" t="s">
        <v>4270</v>
      </c>
      <c r="Q13612">
        <v>27</v>
      </c>
      <c r="R13612">
        <v>58</v>
      </c>
      <c r="S13612" s="1" t="str">
        <f>IF(Transact[[#This Row],[age]]&lt;=30,"Youth",IF(Transact[[#This Row],[age]]&lt;=60,"Adult","Senior"))</f>
        <v>Adult</v>
      </c>
      <c r="T13612" s="1" t="s">
        <v>420</v>
      </c>
      <c r="U13612" s="1" t="s">
        <v>378</v>
      </c>
      <c r="V13612" s="1" t="s">
        <v>129</v>
      </c>
      <c r="W13612" s="1" t="s">
        <v>80</v>
      </c>
      <c r="X13612">
        <v>19</v>
      </c>
      <c r="Y13612" s="1" t="s">
        <v>95</v>
      </c>
      <c r="Z13612">
        <v>9</v>
      </c>
    </row>
    <row r="13613" spans="1:26" hidden="1" x14ac:dyDescent="0.2">
      <c r="A13613">
        <v>18993</v>
      </c>
      <c r="B13613">
        <v>3</v>
      </c>
      <c r="C13613">
        <v>1887</v>
      </c>
      <c r="D13613" s="88">
        <v>42752</v>
      </c>
      <c r="E13613" t="b">
        <v>0</v>
      </c>
      <c r="F13613" s="1" t="s">
        <v>37</v>
      </c>
      <c r="G13613" s="1" t="s">
        <v>41</v>
      </c>
      <c r="H13613" s="1" t="s">
        <v>39</v>
      </c>
      <c r="I13613" s="1" t="s">
        <v>40</v>
      </c>
      <c r="J13613" s="1" t="s">
        <v>42</v>
      </c>
      <c r="K13613">
        <v>2091.4699999999998</v>
      </c>
      <c r="L13613">
        <v>388.92</v>
      </c>
      <c r="M13613">
        <f>Transact[[#This Row],[list_price]]-Transact[[#This Row],[standard_cost]]</f>
        <v>1702.5499999999997</v>
      </c>
      <c r="N13613" t="str">
        <f>IF(Transact[[#This Row],[margin]]&lt;=500,"Low Margin",IF(Transact[[#This Row],[margin]]&lt;=1000,"Standard Margin",IF(Transact[[#This Row],[margin]]&lt;=1500,"High Margin","Very High Margin")))</f>
        <v>Very High Margin</v>
      </c>
      <c r="O13613" s="88">
        <v>38573</v>
      </c>
      <c r="P13613" s="1" t="s">
        <v>4270</v>
      </c>
      <c r="Q13613">
        <v>22</v>
      </c>
      <c r="R13613">
        <v>58</v>
      </c>
      <c r="S13613" s="1" t="str">
        <f>IF(Transact[[#This Row],[age]]&lt;=30,"Youth",IF(Transact[[#This Row],[age]]&lt;=60,"Adult","Senior"))</f>
        <v>Adult</v>
      </c>
      <c r="T13613" s="1" t="s">
        <v>605</v>
      </c>
      <c r="U13613" s="1" t="s">
        <v>159</v>
      </c>
      <c r="V13613" s="1" t="s">
        <v>102</v>
      </c>
      <c r="W13613" s="1" t="s">
        <v>80</v>
      </c>
      <c r="X13613">
        <v>8</v>
      </c>
      <c r="Y13613" s="1" t="s">
        <v>105</v>
      </c>
      <c r="Z13613">
        <v>9</v>
      </c>
    </row>
    <row r="13614" spans="1:26" x14ac:dyDescent="0.2">
      <c r="A13614">
        <v>18944</v>
      </c>
      <c r="B13614">
        <v>3</v>
      </c>
      <c r="C13614">
        <v>347</v>
      </c>
      <c r="D13614" s="88">
        <v>43040</v>
      </c>
      <c r="E13614" t="b">
        <v>1</v>
      </c>
      <c r="F13614" s="1" t="s">
        <v>37</v>
      </c>
      <c r="G13614" s="1" t="s">
        <v>41</v>
      </c>
      <c r="H13614" s="1" t="s">
        <v>39</v>
      </c>
      <c r="I13614" s="1" t="s">
        <v>40</v>
      </c>
      <c r="J13614" s="1" t="s">
        <v>42</v>
      </c>
      <c r="K13614">
        <v>2091.4699999999998</v>
      </c>
      <c r="L13614">
        <v>388.92</v>
      </c>
      <c r="M13614">
        <f>Transact[[#This Row],[list_price]]-Transact[[#This Row],[standard_cost]]</f>
        <v>1702.5499999999997</v>
      </c>
      <c r="N13614" t="str">
        <f>IF(Transact[[#This Row],[margin]]&lt;=500,"Low Margin",IF(Transact[[#This Row],[margin]]&lt;=1000,"Standard Margin",IF(Transact[[#This Row],[margin]]&lt;=1500,"High Margin","Very High Margin")))</f>
        <v>Very High Margin</v>
      </c>
      <c r="O13614" s="88">
        <v>41009</v>
      </c>
      <c r="P13614" s="1" t="s">
        <v>4365</v>
      </c>
      <c r="Q13614">
        <v>50</v>
      </c>
      <c r="R13614">
        <v>58</v>
      </c>
      <c r="S13614" s="1" t="str">
        <f>IF(Transact[[#This Row],[age]]&lt;=30,"Youth",IF(Transact[[#This Row],[age]]&lt;=60,"Adult","Senior"))</f>
        <v>Adult</v>
      </c>
      <c r="T13614" s="1" t="s">
        <v>655</v>
      </c>
      <c r="U13614" s="1" t="s">
        <v>101</v>
      </c>
      <c r="V13614" s="1" t="s">
        <v>78</v>
      </c>
      <c r="W13614" s="1" t="s">
        <v>92</v>
      </c>
      <c r="X13614">
        <v>9</v>
      </c>
      <c r="Y13614" s="1" t="s">
        <v>95</v>
      </c>
      <c r="Z13614">
        <v>9</v>
      </c>
    </row>
    <row r="13615" spans="1:26" x14ac:dyDescent="0.2">
      <c r="A13615">
        <v>14186</v>
      </c>
      <c r="B13615">
        <v>3</v>
      </c>
      <c r="C13615">
        <v>347</v>
      </c>
      <c r="D13615" s="88">
        <v>42844</v>
      </c>
      <c r="E13615" t="b">
        <v>0</v>
      </c>
      <c r="F13615" s="1" t="s">
        <v>37</v>
      </c>
      <c r="G13615" s="1" t="s">
        <v>41</v>
      </c>
      <c r="H13615" s="1" t="s">
        <v>39</v>
      </c>
      <c r="I13615" s="1" t="s">
        <v>40</v>
      </c>
      <c r="J13615" s="1" t="s">
        <v>42</v>
      </c>
      <c r="K13615">
        <v>2091.4699999999998</v>
      </c>
      <c r="L13615">
        <v>388.92</v>
      </c>
      <c r="M13615">
        <f>Transact[[#This Row],[list_price]]-Transact[[#This Row],[standard_cost]]</f>
        <v>1702.5499999999997</v>
      </c>
      <c r="N13615" t="str">
        <f>IF(Transact[[#This Row],[margin]]&lt;=500,"Low Margin",IF(Transact[[#This Row],[margin]]&lt;=1000,"Standard Margin",IF(Transact[[#This Row],[margin]]&lt;=1500,"High Margin","Very High Margin")))</f>
        <v>Very High Margin</v>
      </c>
      <c r="O13615" s="88">
        <v>41009</v>
      </c>
      <c r="P13615" s="1" t="s">
        <v>4365</v>
      </c>
      <c r="Q13615">
        <v>50</v>
      </c>
      <c r="R13615">
        <v>58</v>
      </c>
      <c r="S13615" s="1" t="str">
        <f>IF(Transact[[#This Row],[age]]&lt;=30,"Youth",IF(Transact[[#This Row],[age]]&lt;=60,"Adult","Senior"))</f>
        <v>Adult</v>
      </c>
      <c r="T13615" s="1" t="s">
        <v>655</v>
      </c>
      <c r="U13615" s="1" t="s">
        <v>101</v>
      </c>
      <c r="V13615" s="1" t="s">
        <v>78</v>
      </c>
      <c r="W13615" s="1" t="s">
        <v>92</v>
      </c>
      <c r="X13615">
        <v>9</v>
      </c>
      <c r="Y13615" s="1" t="s">
        <v>95</v>
      </c>
      <c r="Z13615">
        <v>9</v>
      </c>
    </row>
    <row r="13616" spans="1:26" hidden="1" x14ac:dyDescent="0.2">
      <c r="A13616">
        <v>8574</v>
      </c>
      <c r="B13616">
        <v>3</v>
      </c>
      <c r="C13616">
        <v>929</v>
      </c>
      <c r="D13616" s="88">
        <v>43043</v>
      </c>
      <c r="E13616" t="b">
        <v>0</v>
      </c>
      <c r="F13616" s="1" t="s">
        <v>37</v>
      </c>
      <c r="G13616" s="1" t="s">
        <v>41</v>
      </c>
      <c r="H13616" s="1" t="s">
        <v>39</v>
      </c>
      <c r="I13616" s="1" t="s">
        <v>40</v>
      </c>
      <c r="J13616" s="1" t="s">
        <v>42</v>
      </c>
      <c r="K13616">
        <v>2091.4699999999998</v>
      </c>
      <c r="L13616">
        <v>388.92</v>
      </c>
      <c r="M13616">
        <f>Transact[[#This Row],[list_price]]-Transact[[#This Row],[standard_cost]]</f>
        <v>1702.5499999999997</v>
      </c>
      <c r="N13616" t="str">
        <f>IF(Transact[[#This Row],[margin]]&lt;=500,"Low Margin",IF(Transact[[#This Row],[margin]]&lt;=1000,"Standard Margin",IF(Transact[[#This Row],[margin]]&lt;=1500,"High Margin","Very High Margin")))</f>
        <v>Very High Margin</v>
      </c>
      <c r="O13616" s="88">
        <v>33549</v>
      </c>
      <c r="P13616" s="1" t="s">
        <v>4365</v>
      </c>
      <c r="Q13616">
        <v>0</v>
      </c>
      <c r="R13616">
        <v>58</v>
      </c>
      <c r="S13616" s="1" t="str">
        <f>IF(Transact[[#This Row],[age]]&lt;=30,"Youth",IF(Transact[[#This Row],[age]]&lt;=60,"Adult","Senior"))</f>
        <v>Adult</v>
      </c>
      <c r="T13616" s="1" t="s">
        <v>568</v>
      </c>
      <c r="U13616" s="1" t="s">
        <v>101</v>
      </c>
      <c r="V13616" s="1" t="s">
        <v>78</v>
      </c>
      <c r="W13616" s="1" t="s">
        <v>80</v>
      </c>
      <c r="X13616">
        <v>13</v>
      </c>
      <c r="Y13616" s="1" t="s">
        <v>105</v>
      </c>
      <c r="Z13616">
        <v>12</v>
      </c>
    </row>
    <row r="13617" spans="1:26" hidden="1" x14ac:dyDescent="0.2">
      <c r="A13617">
        <v>16006</v>
      </c>
      <c r="B13617">
        <v>3</v>
      </c>
      <c r="C13617">
        <v>1252</v>
      </c>
      <c r="D13617" s="88">
        <v>42795</v>
      </c>
      <c r="E13617" t="b">
        <v>0</v>
      </c>
      <c r="F13617" s="1" t="s">
        <v>37</v>
      </c>
      <c r="G13617" s="1" t="s">
        <v>41</v>
      </c>
      <c r="H13617" s="1" t="s">
        <v>39</v>
      </c>
      <c r="I13617" s="1" t="s">
        <v>40</v>
      </c>
      <c r="J13617" s="1" t="s">
        <v>42</v>
      </c>
      <c r="K13617">
        <v>2091.4699999999998</v>
      </c>
      <c r="L13617">
        <v>388.92</v>
      </c>
      <c r="M13617">
        <f>Transact[[#This Row],[list_price]]-Transact[[#This Row],[standard_cost]]</f>
        <v>1702.5499999999997</v>
      </c>
      <c r="N13617" t="str">
        <f>IF(Transact[[#This Row],[margin]]&lt;=500,"Low Margin",IF(Transact[[#This Row],[margin]]&lt;=1000,"Standard Margin",IF(Transact[[#This Row],[margin]]&lt;=1500,"High Margin","Very High Margin")))</f>
        <v>Very High Margin</v>
      </c>
      <c r="O13617" s="88">
        <v>37337</v>
      </c>
      <c r="P13617" s="1" t="s">
        <v>4365</v>
      </c>
      <c r="Q13617">
        <v>46</v>
      </c>
      <c r="R13617">
        <v>58</v>
      </c>
      <c r="S13617" s="1" t="str">
        <f>IF(Transact[[#This Row],[age]]&lt;=30,"Youth",IF(Transact[[#This Row],[age]]&lt;=60,"Adult","Senior"))</f>
        <v>Adult</v>
      </c>
      <c r="T13617" s="1" t="s">
        <v>317</v>
      </c>
      <c r="U13617" s="1" t="s">
        <v>77</v>
      </c>
      <c r="V13617" s="1" t="s">
        <v>78</v>
      </c>
      <c r="W13617" s="1" t="s">
        <v>80</v>
      </c>
      <c r="X13617">
        <v>14</v>
      </c>
      <c r="Y13617" s="1" t="s">
        <v>83</v>
      </c>
      <c r="Z13617">
        <v>4</v>
      </c>
    </row>
    <row r="13618" spans="1:26" hidden="1" x14ac:dyDescent="0.2">
      <c r="A13618">
        <v>16849</v>
      </c>
      <c r="B13618">
        <v>3</v>
      </c>
      <c r="C13618">
        <v>2665</v>
      </c>
      <c r="D13618" s="88">
        <v>43069</v>
      </c>
      <c r="E13618" t="b">
        <v>0</v>
      </c>
      <c r="F13618" s="1" t="s">
        <v>37</v>
      </c>
      <c r="G13618" s="1" t="s">
        <v>41</v>
      </c>
      <c r="H13618" s="1" t="s">
        <v>39</v>
      </c>
      <c r="I13618" s="1" t="s">
        <v>40</v>
      </c>
      <c r="J13618" s="1" t="s">
        <v>42</v>
      </c>
      <c r="K13618">
        <v>2091.4699999999998</v>
      </c>
      <c r="L13618">
        <v>388.92</v>
      </c>
      <c r="M13618">
        <f>Transact[[#This Row],[list_price]]-Transact[[#This Row],[standard_cost]]</f>
        <v>1702.5499999999997</v>
      </c>
      <c r="N13618" t="str">
        <f>IF(Transact[[#This Row],[margin]]&lt;=500,"Low Margin",IF(Transact[[#This Row],[margin]]&lt;=1000,"Standard Margin",IF(Transact[[#This Row],[margin]]&lt;=1500,"High Margin","Very High Margin")))</f>
        <v>Very High Margin</v>
      </c>
      <c r="O13618" s="88">
        <v>41047</v>
      </c>
      <c r="P13618" s="1" t="s">
        <v>4365</v>
      </c>
      <c r="Q13618">
        <v>43</v>
      </c>
      <c r="R13618">
        <v>58</v>
      </c>
      <c r="S13618" s="1" t="str">
        <f>IF(Transact[[#This Row],[age]]&lt;=30,"Youth",IF(Transact[[#This Row],[age]]&lt;=60,"Adult","Senior"))</f>
        <v>Adult</v>
      </c>
      <c r="T13618" s="1" t="s">
        <v>2774</v>
      </c>
      <c r="U13618" s="1" t="s">
        <v>181</v>
      </c>
      <c r="V13618" s="1" t="s">
        <v>78</v>
      </c>
      <c r="W13618" s="1" t="s">
        <v>80</v>
      </c>
      <c r="X13618">
        <v>17</v>
      </c>
      <c r="Y13618" s="1" t="s">
        <v>95</v>
      </c>
      <c r="Z13618">
        <v>8</v>
      </c>
    </row>
    <row r="13619" spans="1:26" hidden="1" x14ac:dyDescent="0.2">
      <c r="A13619">
        <v>2456</v>
      </c>
      <c r="B13619">
        <v>38</v>
      </c>
      <c r="C13619">
        <v>2605</v>
      </c>
      <c r="D13619" s="88">
        <v>42984</v>
      </c>
      <c r="E13619" t="b">
        <v>1</v>
      </c>
      <c r="F13619" s="1" t="s">
        <v>37</v>
      </c>
      <c r="G13619" s="1" t="s">
        <v>41</v>
      </c>
      <c r="H13619" s="1" t="s">
        <v>39</v>
      </c>
      <c r="I13619" s="1" t="s">
        <v>40</v>
      </c>
      <c r="J13619" s="1" t="s">
        <v>42</v>
      </c>
      <c r="K13619">
        <v>2091.4699999999998</v>
      </c>
      <c r="L13619">
        <v>388.92</v>
      </c>
      <c r="M13619">
        <f>Transact[[#This Row],[list_price]]-Transact[[#This Row],[standard_cost]]</f>
        <v>1702.5499999999997</v>
      </c>
      <c r="N13619" t="str">
        <f>IF(Transact[[#This Row],[margin]]&lt;=500,"Low Margin",IF(Transact[[#This Row],[margin]]&lt;=1000,"Standard Margin",IF(Transact[[#This Row],[margin]]&lt;=1500,"High Margin","Very High Margin")))</f>
        <v>Very High Margin</v>
      </c>
      <c r="O13619" s="88">
        <v>35470</v>
      </c>
      <c r="P13619" s="1" t="s">
        <v>4365</v>
      </c>
      <c r="Q13619">
        <v>50</v>
      </c>
      <c r="R13619">
        <v>58</v>
      </c>
      <c r="S13619" s="1" t="str">
        <f>IF(Transact[[#This Row],[age]]&lt;=30,"Youth",IF(Transact[[#This Row],[age]]&lt;=60,"Adult","Senior"))</f>
        <v>Adult</v>
      </c>
      <c r="T13619" s="1" t="s">
        <v>655</v>
      </c>
      <c r="U13619" s="1" t="s">
        <v>189</v>
      </c>
      <c r="V13619" s="1" t="s">
        <v>129</v>
      </c>
      <c r="W13619" s="1" t="s">
        <v>80</v>
      </c>
      <c r="X13619">
        <v>18</v>
      </c>
      <c r="Y13619" s="1" t="s">
        <v>105</v>
      </c>
      <c r="Z13619">
        <v>1</v>
      </c>
    </row>
    <row r="13620" spans="1:26" hidden="1" x14ac:dyDescent="0.2">
      <c r="A13620">
        <v>17262</v>
      </c>
      <c r="B13620">
        <v>38</v>
      </c>
      <c r="C13620">
        <v>2605</v>
      </c>
      <c r="D13620" s="88">
        <v>42883</v>
      </c>
      <c r="E13620" t="b">
        <v>0</v>
      </c>
      <c r="F13620" s="1" t="s">
        <v>37</v>
      </c>
      <c r="G13620" s="1" t="s">
        <v>41</v>
      </c>
      <c r="H13620" s="1" t="s">
        <v>39</v>
      </c>
      <c r="I13620" s="1" t="s">
        <v>40</v>
      </c>
      <c r="J13620" s="1" t="s">
        <v>42</v>
      </c>
      <c r="K13620">
        <v>2091.4699999999998</v>
      </c>
      <c r="L13620">
        <v>388.92</v>
      </c>
      <c r="M13620">
        <f>Transact[[#This Row],[list_price]]-Transact[[#This Row],[standard_cost]]</f>
        <v>1702.5499999999997</v>
      </c>
      <c r="N13620" t="str">
        <f>IF(Transact[[#This Row],[margin]]&lt;=500,"Low Margin",IF(Transact[[#This Row],[margin]]&lt;=1000,"Standard Margin",IF(Transact[[#This Row],[margin]]&lt;=1500,"High Margin","Very High Margin")))</f>
        <v>Very High Margin</v>
      </c>
      <c r="O13620" s="88">
        <v>37659</v>
      </c>
      <c r="P13620" s="1" t="s">
        <v>4365</v>
      </c>
      <c r="Q13620">
        <v>50</v>
      </c>
      <c r="R13620">
        <v>58</v>
      </c>
      <c r="S13620" s="1" t="str">
        <f>IF(Transact[[#This Row],[age]]&lt;=30,"Youth",IF(Transact[[#This Row],[age]]&lt;=60,"Adult","Senior"))</f>
        <v>Adult</v>
      </c>
      <c r="T13620" s="1" t="s">
        <v>655</v>
      </c>
      <c r="U13620" s="1" t="s">
        <v>189</v>
      </c>
      <c r="V13620" s="1" t="s">
        <v>129</v>
      </c>
      <c r="W13620" s="1" t="s">
        <v>80</v>
      </c>
      <c r="X13620">
        <v>18</v>
      </c>
      <c r="Y13620" s="1" t="s">
        <v>105</v>
      </c>
      <c r="Z13620">
        <v>1</v>
      </c>
    </row>
    <row r="13621" spans="1:26" hidden="1" x14ac:dyDescent="0.2">
      <c r="A13621">
        <v>2999</v>
      </c>
      <c r="B13621">
        <v>38</v>
      </c>
      <c r="C13621">
        <v>725</v>
      </c>
      <c r="D13621" s="88">
        <v>43006</v>
      </c>
      <c r="E13621" t="b">
        <v>1</v>
      </c>
      <c r="F13621" s="1" t="s">
        <v>37</v>
      </c>
      <c r="G13621" s="1" t="s">
        <v>41</v>
      </c>
      <c r="H13621" s="1" t="s">
        <v>39</v>
      </c>
      <c r="I13621" s="1" t="s">
        <v>40</v>
      </c>
      <c r="J13621" s="1" t="s">
        <v>42</v>
      </c>
      <c r="K13621">
        <v>2091.4699999999998</v>
      </c>
      <c r="L13621">
        <v>388.92</v>
      </c>
      <c r="M13621">
        <f>Transact[[#This Row],[list_price]]-Transact[[#This Row],[standard_cost]]</f>
        <v>1702.5499999999997</v>
      </c>
      <c r="N13621" t="str">
        <f>IF(Transact[[#This Row],[margin]]&lt;=500,"Low Margin",IF(Transact[[#This Row],[margin]]&lt;=1000,"Standard Margin",IF(Transact[[#This Row],[margin]]&lt;=1500,"High Margin","Very High Margin")))</f>
        <v>Very High Margin</v>
      </c>
      <c r="O13621" s="88">
        <v>38573</v>
      </c>
      <c r="P13621" s="1" t="s">
        <v>4365</v>
      </c>
      <c r="Q13621">
        <v>61</v>
      </c>
      <c r="R13621">
        <v>58</v>
      </c>
      <c r="S13621" s="1" t="str">
        <f>IF(Transact[[#This Row],[age]]&lt;=30,"Youth",IF(Transact[[#This Row],[age]]&lt;=60,"Adult","Senior"))</f>
        <v>Adult</v>
      </c>
      <c r="T13621" s="1" t="s">
        <v>334</v>
      </c>
      <c r="U13621" s="1" t="s">
        <v>189</v>
      </c>
      <c r="V13621" s="1" t="s">
        <v>129</v>
      </c>
      <c r="W13621" s="1" t="s">
        <v>80</v>
      </c>
      <c r="X13621">
        <v>19</v>
      </c>
      <c r="Y13621" s="1" t="s">
        <v>83</v>
      </c>
      <c r="Z13621">
        <v>8</v>
      </c>
    </row>
    <row r="13622" spans="1:26" hidden="1" x14ac:dyDescent="0.2">
      <c r="A13622">
        <v>3175</v>
      </c>
      <c r="B13622">
        <v>3</v>
      </c>
      <c r="C13622">
        <v>1240</v>
      </c>
      <c r="D13622" s="88">
        <v>43094</v>
      </c>
      <c r="E13622" t="b">
        <v>0</v>
      </c>
      <c r="F13622" s="1" t="s">
        <v>37</v>
      </c>
      <c r="G13622" s="1" t="s">
        <v>41</v>
      </c>
      <c r="H13622" s="1" t="s">
        <v>39</v>
      </c>
      <c r="I13622" s="1" t="s">
        <v>40</v>
      </c>
      <c r="J13622" s="1" t="s">
        <v>42</v>
      </c>
      <c r="K13622">
        <v>2091.4699999999998</v>
      </c>
      <c r="L13622">
        <v>388.92</v>
      </c>
      <c r="M13622">
        <f>Transact[[#This Row],[list_price]]-Transact[[#This Row],[standard_cost]]</f>
        <v>1702.5499999999997</v>
      </c>
      <c r="N13622" t="str">
        <f>IF(Transact[[#This Row],[margin]]&lt;=500,"Low Margin",IF(Transact[[#This Row],[margin]]&lt;=1000,"Standard Margin",IF(Transact[[#This Row],[margin]]&lt;=1500,"High Margin","Very High Margin")))</f>
        <v>Very High Margin</v>
      </c>
      <c r="O13622" s="88">
        <v>38573</v>
      </c>
      <c r="P13622" s="1" t="s">
        <v>4270</v>
      </c>
      <c r="Q13622">
        <v>64</v>
      </c>
      <c r="R13622">
        <v>58</v>
      </c>
      <c r="S13622" s="1" t="str">
        <f>IF(Transact[[#This Row],[age]]&lt;=30,"Youth",IF(Transact[[#This Row],[age]]&lt;=60,"Adult","Senior"))</f>
        <v>Adult</v>
      </c>
      <c r="T13622" s="1" t="s">
        <v>873</v>
      </c>
      <c r="U13622" s="1" t="s">
        <v>77</v>
      </c>
      <c r="V13622" s="1" t="s">
        <v>78</v>
      </c>
      <c r="W13622" s="1" t="s">
        <v>80</v>
      </c>
      <c r="X13622">
        <v>19</v>
      </c>
      <c r="Y13622" s="1" t="s">
        <v>95</v>
      </c>
      <c r="Z13622">
        <v>8</v>
      </c>
    </row>
    <row r="13623" spans="1:26" x14ac:dyDescent="0.2">
      <c r="A13623">
        <v>7789</v>
      </c>
      <c r="B13623">
        <v>0</v>
      </c>
      <c r="C13623">
        <v>2288</v>
      </c>
      <c r="D13623" s="88">
        <v>42956</v>
      </c>
      <c r="E13623" t="b">
        <v>1</v>
      </c>
      <c r="F13623" s="1" t="s">
        <v>37</v>
      </c>
      <c r="G13623" s="1" t="s">
        <v>43</v>
      </c>
      <c r="H13623" s="1" t="s">
        <v>47</v>
      </c>
      <c r="I13623" s="1" t="s">
        <v>50</v>
      </c>
      <c r="J13623" s="1" t="s">
        <v>42</v>
      </c>
      <c r="K13623">
        <v>12.01</v>
      </c>
      <c r="L13623">
        <v>7.21</v>
      </c>
      <c r="M13623">
        <f>Transact[[#This Row],[list_price]]-Transact[[#This Row],[standard_cost]]</f>
        <v>4.8</v>
      </c>
      <c r="N13623" t="str">
        <f>IF(Transact[[#This Row],[margin]]&lt;=500,"Low Margin",IF(Transact[[#This Row],[margin]]&lt;=1000,"Standard Margin",IF(Transact[[#This Row],[margin]]&lt;=1500,"High Margin","Very High Margin")))</f>
        <v>Low Margin</v>
      </c>
      <c r="O13623" s="88">
        <v>39880</v>
      </c>
      <c r="P13623" s="1" t="s">
        <v>4365</v>
      </c>
      <c r="Q13623">
        <v>63</v>
      </c>
      <c r="R13623">
        <v>59</v>
      </c>
      <c r="S13623" s="1" t="str">
        <f>IF(Transact[[#This Row],[age]]&lt;=30,"Youth",IF(Transact[[#This Row],[age]]&lt;=60,"Adult","Senior"))</f>
        <v>Adult</v>
      </c>
      <c r="T13623" s="1" t="s">
        <v>706</v>
      </c>
      <c r="U13623" s="1" t="s">
        <v>77</v>
      </c>
      <c r="V13623" s="1" t="s">
        <v>129</v>
      </c>
      <c r="W13623" s="1" t="s">
        <v>92</v>
      </c>
      <c r="X13623">
        <v>8</v>
      </c>
      <c r="Y13623" s="1" t="s">
        <v>105</v>
      </c>
      <c r="Z13623">
        <v>1</v>
      </c>
    </row>
    <row r="13624" spans="1:26" hidden="1" x14ac:dyDescent="0.2">
      <c r="A13624">
        <v>7783</v>
      </c>
      <c r="B13624">
        <v>19</v>
      </c>
      <c r="C13624">
        <v>3430</v>
      </c>
      <c r="D13624" s="88">
        <v>42740</v>
      </c>
      <c r="E13624" t="b">
        <v>0</v>
      </c>
      <c r="F13624" s="1" t="s">
        <v>37</v>
      </c>
      <c r="G13624" s="1" t="s">
        <v>43</v>
      </c>
      <c r="H13624" s="1" t="s">
        <v>47</v>
      </c>
      <c r="I13624" s="1" t="s">
        <v>50</v>
      </c>
      <c r="J13624" s="1" t="s">
        <v>42</v>
      </c>
      <c r="K13624">
        <v>12.01</v>
      </c>
      <c r="L13624">
        <v>7.21</v>
      </c>
      <c r="M13624">
        <f>Transact[[#This Row],[list_price]]-Transact[[#This Row],[standard_cost]]</f>
        <v>4.8</v>
      </c>
      <c r="N13624" t="str">
        <f>IF(Transact[[#This Row],[margin]]&lt;=500,"Low Margin",IF(Transact[[#This Row],[margin]]&lt;=1000,"Standard Margin",IF(Transact[[#This Row],[margin]]&lt;=1500,"High Margin","Very High Margin")))</f>
        <v>Low Margin</v>
      </c>
      <c r="O13624" s="88">
        <v>42404</v>
      </c>
      <c r="P13624" s="1" t="s">
        <v>4365</v>
      </c>
      <c r="Q13624">
        <v>77</v>
      </c>
      <c r="R13624">
        <v>59</v>
      </c>
      <c r="S13624" s="1" t="str">
        <f>IF(Transact[[#This Row],[age]]&lt;=30,"Youth",IF(Transact[[#This Row],[age]]&lt;=60,"Adult","Senior"))</f>
        <v>Adult</v>
      </c>
      <c r="T13624" s="1" t="s">
        <v>524</v>
      </c>
      <c r="U13624" s="1" t="s">
        <v>189</v>
      </c>
      <c r="V13624" s="1" t="s">
        <v>102</v>
      </c>
      <c r="W13624" s="1" t="s">
        <v>80</v>
      </c>
      <c r="X13624">
        <v>9</v>
      </c>
      <c r="Y13624" s="1" t="s">
        <v>95</v>
      </c>
      <c r="Z13624">
        <v>12</v>
      </c>
    </row>
    <row r="13625" spans="1:26" x14ac:dyDescent="0.2">
      <c r="A13625">
        <v>1573</v>
      </c>
      <c r="B13625">
        <v>0</v>
      </c>
      <c r="C13625">
        <v>2027</v>
      </c>
      <c r="D13625" s="88">
        <v>43007</v>
      </c>
      <c r="E13625" t="b">
        <v>1</v>
      </c>
      <c r="F13625" s="1" t="s">
        <v>37</v>
      </c>
      <c r="G13625" s="1" t="s">
        <v>43</v>
      </c>
      <c r="H13625" s="1" t="s">
        <v>47</v>
      </c>
      <c r="I13625" s="1" t="s">
        <v>50</v>
      </c>
      <c r="J13625" s="1" t="s">
        <v>42</v>
      </c>
      <c r="K13625">
        <v>12.01</v>
      </c>
      <c r="L13625">
        <v>7.21</v>
      </c>
      <c r="M13625">
        <f>Transact[[#This Row],[list_price]]-Transact[[#This Row],[standard_cost]]</f>
        <v>4.8</v>
      </c>
      <c r="N13625" t="str">
        <f>IF(Transact[[#This Row],[margin]]&lt;=500,"Low Margin",IF(Transact[[#This Row],[margin]]&lt;=1000,"Standard Margin",IF(Transact[[#This Row],[margin]]&lt;=1500,"High Margin","Very High Margin")))</f>
        <v>Low Margin</v>
      </c>
      <c r="O13625" s="88">
        <v>39880</v>
      </c>
      <c r="P13625" s="1" t="s">
        <v>4365</v>
      </c>
      <c r="Q13625">
        <v>89</v>
      </c>
      <c r="R13625">
        <v>59</v>
      </c>
      <c r="S13625" s="1" t="str">
        <f>IF(Transact[[#This Row],[age]]&lt;=30,"Youth",IF(Transact[[#This Row],[age]]&lt;=60,"Adult","Senior"))</f>
        <v>Adult</v>
      </c>
      <c r="T13625" s="1" t="s">
        <v>420</v>
      </c>
      <c r="U13625" s="1" t="s">
        <v>13802</v>
      </c>
      <c r="V13625" s="1" t="s">
        <v>129</v>
      </c>
      <c r="W13625" s="1" t="s">
        <v>92</v>
      </c>
      <c r="X13625">
        <v>10</v>
      </c>
      <c r="Y13625" s="1" t="s">
        <v>95</v>
      </c>
      <c r="Z13625">
        <v>10</v>
      </c>
    </row>
    <row r="13626" spans="1:26" x14ac:dyDescent="0.2">
      <c r="A13626">
        <v>2732</v>
      </c>
      <c r="B13626">
        <v>19</v>
      </c>
      <c r="C13626">
        <v>2155</v>
      </c>
      <c r="D13626" s="88">
        <v>42766</v>
      </c>
      <c r="E13626" t="b">
        <v>1</v>
      </c>
      <c r="F13626" s="1" t="s">
        <v>37</v>
      </c>
      <c r="G13626" s="1" t="s">
        <v>43</v>
      </c>
      <c r="H13626" s="1" t="s">
        <v>47</v>
      </c>
      <c r="I13626" s="1" t="s">
        <v>50</v>
      </c>
      <c r="J13626" s="1" t="s">
        <v>42</v>
      </c>
      <c r="K13626">
        <v>12.01</v>
      </c>
      <c r="L13626">
        <v>7.21</v>
      </c>
      <c r="M13626">
        <f>Transact[[#This Row],[list_price]]-Transact[[#This Row],[standard_cost]]</f>
        <v>4.8</v>
      </c>
      <c r="N13626" t="str">
        <f>IF(Transact[[#This Row],[margin]]&lt;=500,"Low Margin",IF(Transact[[#This Row],[margin]]&lt;=1000,"Standard Margin",IF(Transact[[#This Row],[margin]]&lt;=1500,"High Margin","Very High Margin")))</f>
        <v>Low Margin</v>
      </c>
      <c r="O13626" s="88">
        <v>39880</v>
      </c>
      <c r="P13626" s="1" t="s">
        <v>4270</v>
      </c>
      <c r="Q13626">
        <v>24</v>
      </c>
      <c r="R13626">
        <v>59</v>
      </c>
      <c r="S13626" s="1" t="str">
        <f>IF(Transact[[#This Row],[age]]&lt;=30,"Youth",IF(Transact[[#This Row],[age]]&lt;=60,"Adult","Senior"))</f>
        <v>Adult</v>
      </c>
      <c r="T13626" s="1" t="s">
        <v>1758</v>
      </c>
      <c r="U13626" s="1" t="s">
        <v>13802</v>
      </c>
      <c r="V13626" s="1" t="s">
        <v>78</v>
      </c>
      <c r="W13626" s="1" t="s">
        <v>92</v>
      </c>
      <c r="X13626">
        <v>14</v>
      </c>
      <c r="Y13626" s="1" t="s">
        <v>105</v>
      </c>
      <c r="Z13626">
        <v>3</v>
      </c>
    </row>
    <row r="13627" spans="1:26" hidden="1" x14ac:dyDescent="0.2">
      <c r="A13627">
        <v>16875</v>
      </c>
      <c r="B13627">
        <v>0</v>
      </c>
      <c r="C13627">
        <v>3295</v>
      </c>
      <c r="D13627" s="88">
        <v>42792</v>
      </c>
      <c r="E13627" t="b">
        <v>1</v>
      </c>
      <c r="F13627" s="1" t="s">
        <v>37</v>
      </c>
      <c r="G13627" s="1" t="s">
        <v>43</v>
      </c>
      <c r="H13627" s="1" t="s">
        <v>39</v>
      </c>
      <c r="I13627" s="1" t="s">
        <v>44</v>
      </c>
      <c r="J13627" s="1" t="s">
        <v>40</v>
      </c>
      <c r="K13627">
        <v>71.16</v>
      </c>
      <c r="L13627">
        <v>56.93</v>
      </c>
      <c r="M13627">
        <f>Transact[[#This Row],[list_price]]-Transact[[#This Row],[standard_cost]]</f>
        <v>14.229999999999997</v>
      </c>
      <c r="N13627" t="str">
        <f>IF(Transact[[#This Row],[margin]]&lt;=500,"Low Margin",IF(Transact[[#This Row],[margin]]&lt;=1000,"Standard Margin",IF(Transact[[#This Row],[margin]]&lt;=1500,"High Margin","Very High Margin")))</f>
        <v>Low Margin</v>
      </c>
      <c r="O13627" s="88">
        <v>36146</v>
      </c>
      <c r="P13627" s="1" t="s">
        <v>4365</v>
      </c>
      <c r="Q13627">
        <v>14</v>
      </c>
      <c r="R13627">
        <v>59</v>
      </c>
      <c r="S13627" s="1" t="str">
        <f>IF(Transact[[#This Row],[age]]&lt;=30,"Youth",IF(Transact[[#This Row],[age]]&lt;=60,"Adult","Senior"))</f>
        <v>Adult</v>
      </c>
      <c r="T13627" s="1" t="s">
        <v>3747</v>
      </c>
      <c r="U13627" s="1" t="s">
        <v>145</v>
      </c>
      <c r="V13627" s="1" t="s">
        <v>129</v>
      </c>
      <c r="W13627" s="1" t="s">
        <v>80</v>
      </c>
      <c r="X13627">
        <v>9</v>
      </c>
      <c r="Y13627" s="1" t="s">
        <v>105</v>
      </c>
      <c r="Z13627">
        <v>4</v>
      </c>
    </row>
    <row r="13628" spans="1:26" x14ac:dyDescent="0.2">
      <c r="A13628">
        <v>5774</v>
      </c>
      <c r="B13628">
        <v>61</v>
      </c>
      <c r="C13628">
        <v>2155</v>
      </c>
      <c r="D13628" s="88">
        <v>43080</v>
      </c>
      <c r="E13628" t="b">
        <v>0</v>
      </c>
      <c r="F13628" s="1" t="s">
        <v>37</v>
      </c>
      <c r="G13628" s="1" t="s">
        <v>43</v>
      </c>
      <c r="H13628" s="1" t="s">
        <v>39</v>
      </c>
      <c r="I13628" s="1" t="s">
        <v>44</v>
      </c>
      <c r="J13628" s="1" t="s">
        <v>40</v>
      </c>
      <c r="K13628">
        <v>71.16</v>
      </c>
      <c r="L13628">
        <v>56.93</v>
      </c>
      <c r="M13628">
        <f>Transact[[#This Row],[list_price]]-Transact[[#This Row],[standard_cost]]</f>
        <v>14.229999999999997</v>
      </c>
      <c r="N13628" t="str">
        <f>IF(Transact[[#This Row],[margin]]&lt;=500,"Low Margin",IF(Transact[[#This Row],[margin]]&lt;=1000,"Standard Margin",IF(Transact[[#This Row],[margin]]&lt;=1500,"High Margin","Very High Margin")))</f>
        <v>Low Margin</v>
      </c>
      <c r="O13628" s="88">
        <v>42172</v>
      </c>
      <c r="P13628" s="1" t="s">
        <v>4270</v>
      </c>
      <c r="Q13628">
        <v>24</v>
      </c>
      <c r="R13628">
        <v>59</v>
      </c>
      <c r="S13628" s="1" t="str">
        <f>IF(Transact[[#This Row],[age]]&lt;=30,"Youth",IF(Transact[[#This Row],[age]]&lt;=60,"Adult","Senior"))</f>
        <v>Adult</v>
      </c>
      <c r="T13628" s="1" t="s">
        <v>1758</v>
      </c>
      <c r="U13628" s="1" t="s">
        <v>13802</v>
      </c>
      <c r="V13628" s="1" t="s">
        <v>78</v>
      </c>
      <c r="W13628" s="1" t="s">
        <v>92</v>
      </c>
      <c r="X13628">
        <v>14</v>
      </c>
      <c r="Y13628" s="1" t="s">
        <v>105</v>
      </c>
      <c r="Z13628">
        <v>3</v>
      </c>
    </row>
    <row r="13629" spans="1:26" x14ac:dyDescent="0.2">
      <c r="A13629">
        <v>5611</v>
      </c>
      <c r="B13629">
        <v>22</v>
      </c>
      <c r="C13629">
        <v>888</v>
      </c>
      <c r="D13629" s="88">
        <v>42890</v>
      </c>
      <c r="E13629" t="b">
        <v>0</v>
      </c>
      <c r="F13629" s="1" t="s">
        <v>37</v>
      </c>
      <c r="G13629" s="1" t="s">
        <v>48</v>
      </c>
      <c r="H13629" s="1" t="s">
        <v>39</v>
      </c>
      <c r="I13629" s="1" t="s">
        <v>40</v>
      </c>
      <c r="J13629" s="1" t="s">
        <v>40</v>
      </c>
      <c r="K13629">
        <v>60.34</v>
      </c>
      <c r="L13629">
        <v>45.26</v>
      </c>
      <c r="M13629">
        <f>Transact[[#This Row],[list_price]]-Transact[[#This Row],[standard_cost]]</f>
        <v>15.080000000000005</v>
      </c>
      <c r="N13629" t="str">
        <f>IF(Transact[[#This Row],[margin]]&lt;=500,"Low Margin",IF(Transact[[#This Row],[margin]]&lt;=1000,"Standard Margin",IF(Transact[[#This Row],[margin]]&lt;=1500,"High Margin","Very High Margin")))</f>
        <v>Low Margin</v>
      </c>
      <c r="O13629" s="88">
        <v>34165</v>
      </c>
      <c r="P13629" s="1" t="s">
        <v>4270</v>
      </c>
      <c r="Q13629">
        <v>62</v>
      </c>
      <c r="R13629">
        <v>59</v>
      </c>
      <c r="S13629" s="1" t="str">
        <f>IF(Transact[[#This Row],[age]]&lt;=30,"Youth",IF(Transact[[#This Row],[age]]&lt;=60,"Adult","Senior"))</f>
        <v>Adult</v>
      </c>
      <c r="T13629" s="1" t="s">
        <v>457</v>
      </c>
      <c r="U13629" s="1" t="s">
        <v>77</v>
      </c>
      <c r="V13629" s="1" t="s">
        <v>78</v>
      </c>
      <c r="W13629" s="1" t="s">
        <v>92</v>
      </c>
      <c r="X13629">
        <v>10</v>
      </c>
      <c r="Y13629" s="1" t="s">
        <v>83</v>
      </c>
      <c r="Z13629">
        <v>1</v>
      </c>
    </row>
    <row r="13630" spans="1:26" hidden="1" x14ac:dyDescent="0.2">
      <c r="A13630">
        <v>6074</v>
      </c>
      <c r="B13630">
        <v>22</v>
      </c>
      <c r="C13630">
        <v>203</v>
      </c>
      <c r="D13630" s="88">
        <v>42860</v>
      </c>
      <c r="E13630" t="b">
        <v>1</v>
      </c>
      <c r="F13630" s="1" t="s">
        <v>37</v>
      </c>
      <c r="G13630" s="1" t="s">
        <v>48</v>
      </c>
      <c r="H13630" s="1" t="s">
        <v>39</v>
      </c>
      <c r="I13630" s="1" t="s">
        <v>40</v>
      </c>
      <c r="J13630" s="1" t="s">
        <v>40</v>
      </c>
      <c r="K13630">
        <v>60.34</v>
      </c>
      <c r="L13630">
        <v>45.26</v>
      </c>
      <c r="M13630">
        <f>Transact[[#This Row],[list_price]]-Transact[[#This Row],[standard_cost]]</f>
        <v>15.080000000000005</v>
      </c>
      <c r="N13630" t="str">
        <f>IF(Transact[[#This Row],[margin]]&lt;=500,"Low Margin",IF(Transact[[#This Row],[margin]]&lt;=1000,"Standard Margin",IF(Transact[[#This Row],[margin]]&lt;=1500,"High Margin","Very High Margin")))</f>
        <v>Low Margin</v>
      </c>
      <c r="O13630" s="88">
        <v>36334</v>
      </c>
      <c r="P13630" s="1" t="s">
        <v>4365</v>
      </c>
      <c r="Q13630">
        <v>71</v>
      </c>
      <c r="R13630">
        <v>59</v>
      </c>
      <c r="S13630" s="1" t="str">
        <f>IF(Transact[[#This Row],[age]]&lt;=30,"Youth",IF(Transact[[#This Row],[age]]&lt;=60,"Adult","Senior"))</f>
        <v>Adult</v>
      </c>
      <c r="T13630" s="1" t="s">
        <v>311</v>
      </c>
      <c r="U13630" s="1" t="s">
        <v>378</v>
      </c>
      <c r="V13630" s="1" t="s">
        <v>78</v>
      </c>
      <c r="W13630" s="1" t="s">
        <v>80</v>
      </c>
      <c r="X13630">
        <v>11</v>
      </c>
      <c r="Y13630" s="1" t="s">
        <v>95</v>
      </c>
      <c r="Z13630">
        <v>11</v>
      </c>
    </row>
    <row r="13631" spans="1:26" x14ac:dyDescent="0.2">
      <c r="A13631">
        <v>5863</v>
      </c>
      <c r="B13631">
        <v>0</v>
      </c>
      <c r="C13631">
        <v>705</v>
      </c>
      <c r="D13631" s="88">
        <v>42815</v>
      </c>
      <c r="E13631" t="b">
        <v>1</v>
      </c>
      <c r="F13631" s="1" t="s">
        <v>37</v>
      </c>
      <c r="G13631" s="1" t="s">
        <v>48</v>
      </c>
      <c r="H13631" s="1" t="s">
        <v>39</v>
      </c>
      <c r="I13631" s="1" t="s">
        <v>40</v>
      </c>
      <c r="J13631" s="1" t="s">
        <v>40</v>
      </c>
      <c r="K13631">
        <v>60.34</v>
      </c>
      <c r="L13631">
        <v>45.26</v>
      </c>
      <c r="M13631">
        <f>Transact[[#This Row],[list_price]]-Transact[[#This Row],[standard_cost]]</f>
        <v>15.080000000000005</v>
      </c>
      <c r="N13631" t="str">
        <f>IF(Transact[[#This Row],[margin]]&lt;=500,"Low Margin",IF(Transact[[#This Row],[margin]]&lt;=1000,"Standard Margin",IF(Transact[[#This Row],[margin]]&lt;=1500,"High Margin","Very High Margin")))</f>
        <v>Low Margin</v>
      </c>
      <c r="O13631" s="88">
        <v>34165</v>
      </c>
      <c r="P13631" s="1" t="s">
        <v>4365</v>
      </c>
      <c r="Q13631">
        <v>48</v>
      </c>
      <c r="R13631">
        <v>59</v>
      </c>
      <c r="S13631" s="1" t="str">
        <f>IF(Transact[[#This Row],[age]]&lt;=30,"Youth",IF(Transact[[#This Row],[age]]&lt;=60,"Adult","Senior"))</f>
        <v>Adult</v>
      </c>
      <c r="T13631" s="1" t="s">
        <v>244</v>
      </c>
      <c r="U13631" s="1" t="s">
        <v>145</v>
      </c>
      <c r="V13631" s="1" t="s">
        <v>129</v>
      </c>
      <c r="W13631" s="1" t="s">
        <v>92</v>
      </c>
      <c r="X13631">
        <v>14</v>
      </c>
      <c r="Y13631" s="1" t="s">
        <v>95</v>
      </c>
      <c r="Z13631">
        <v>10</v>
      </c>
    </row>
    <row r="13632" spans="1:26" x14ac:dyDescent="0.2">
      <c r="A13632">
        <v>19526</v>
      </c>
      <c r="B13632">
        <v>22</v>
      </c>
      <c r="C13632">
        <v>3209</v>
      </c>
      <c r="D13632" s="88">
        <v>42852</v>
      </c>
      <c r="E13632" t="b">
        <v>1</v>
      </c>
      <c r="F13632" s="1" t="s">
        <v>37</v>
      </c>
      <c r="G13632" s="1" t="s">
        <v>48</v>
      </c>
      <c r="H13632" s="1" t="s">
        <v>39</v>
      </c>
      <c r="I13632" s="1" t="s">
        <v>40</v>
      </c>
      <c r="J13632" s="1" t="s">
        <v>40</v>
      </c>
      <c r="K13632">
        <v>60.34</v>
      </c>
      <c r="L13632">
        <v>45.26</v>
      </c>
      <c r="M13632">
        <f>Transact[[#This Row],[list_price]]-Transact[[#This Row],[standard_cost]]</f>
        <v>15.080000000000005</v>
      </c>
      <c r="N13632" t="str">
        <f>IF(Transact[[#This Row],[margin]]&lt;=500,"Low Margin",IF(Transact[[#This Row],[margin]]&lt;=1000,"Standard Margin",IF(Transact[[#This Row],[margin]]&lt;=1500,"High Margin","Very High Margin")))</f>
        <v>Low Margin</v>
      </c>
      <c r="O13632" s="88">
        <v>34165</v>
      </c>
      <c r="P13632" s="1" t="s">
        <v>4270</v>
      </c>
      <c r="Q13632">
        <v>10</v>
      </c>
      <c r="R13632">
        <v>59</v>
      </c>
      <c r="S13632" s="1" t="str">
        <f>IF(Transact[[#This Row],[age]]&lt;=30,"Youth",IF(Transact[[#This Row],[age]]&lt;=60,"Adult","Senior"))</f>
        <v>Adult</v>
      </c>
      <c r="T13632" s="1" t="s">
        <v>781</v>
      </c>
      <c r="U13632" s="1" t="s">
        <v>77</v>
      </c>
      <c r="V13632" s="1" t="s">
        <v>102</v>
      </c>
      <c r="W13632" s="1" t="s">
        <v>92</v>
      </c>
      <c r="X13632">
        <v>15</v>
      </c>
      <c r="Y13632" s="1" t="s">
        <v>83</v>
      </c>
      <c r="Z13632">
        <v>7</v>
      </c>
    </row>
    <row r="13633" spans="1:26" x14ac:dyDescent="0.2">
      <c r="A13633">
        <v>6275</v>
      </c>
      <c r="B13633">
        <v>22</v>
      </c>
      <c r="C13633">
        <v>3209</v>
      </c>
      <c r="D13633" s="88">
        <v>42760</v>
      </c>
      <c r="E13633" t="b">
        <v>0</v>
      </c>
      <c r="F13633" s="1" t="s">
        <v>37</v>
      </c>
      <c r="G13633" s="1" t="s">
        <v>48</v>
      </c>
      <c r="H13633" s="1" t="s">
        <v>39</v>
      </c>
      <c r="I13633" s="1" t="s">
        <v>40</v>
      </c>
      <c r="J13633" s="1" t="s">
        <v>40</v>
      </c>
      <c r="K13633">
        <v>60.34</v>
      </c>
      <c r="L13633">
        <v>45.26</v>
      </c>
      <c r="M13633">
        <f>Transact[[#This Row],[list_price]]-Transact[[#This Row],[standard_cost]]</f>
        <v>15.080000000000005</v>
      </c>
      <c r="N13633" t="str">
        <f>IF(Transact[[#This Row],[margin]]&lt;=500,"Low Margin",IF(Transact[[#This Row],[margin]]&lt;=1000,"Standard Margin",IF(Transact[[#This Row],[margin]]&lt;=1500,"High Margin","Very High Margin")))</f>
        <v>Low Margin</v>
      </c>
      <c r="O13633" s="88">
        <v>34165</v>
      </c>
      <c r="P13633" s="1" t="s">
        <v>4270</v>
      </c>
      <c r="Q13633">
        <v>10</v>
      </c>
      <c r="R13633">
        <v>59</v>
      </c>
      <c r="S13633" s="1" t="str">
        <f>IF(Transact[[#This Row],[age]]&lt;=30,"Youth",IF(Transact[[#This Row],[age]]&lt;=60,"Adult","Senior"))</f>
        <v>Adult</v>
      </c>
      <c r="T13633" s="1" t="s">
        <v>781</v>
      </c>
      <c r="U13633" s="1" t="s">
        <v>77</v>
      </c>
      <c r="V13633" s="1" t="s">
        <v>102</v>
      </c>
      <c r="W13633" s="1" t="s">
        <v>92</v>
      </c>
      <c r="X13633">
        <v>15</v>
      </c>
      <c r="Y13633" s="1" t="s">
        <v>83</v>
      </c>
      <c r="Z13633">
        <v>7</v>
      </c>
    </row>
    <row r="13634" spans="1:26" x14ac:dyDescent="0.2">
      <c r="A13634">
        <v>15805</v>
      </c>
      <c r="B13634">
        <v>22</v>
      </c>
      <c r="C13634">
        <v>917</v>
      </c>
      <c r="D13634" s="88">
        <v>42823</v>
      </c>
      <c r="E13634" t="b">
        <v>0</v>
      </c>
      <c r="F13634" s="1" t="s">
        <v>37</v>
      </c>
      <c r="G13634" s="1" t="s">
        <v>48</v>
      </c>
      <c r="H13634" s="1" t="s">
        <v>39</v>
      </c>
      <c r="I13634" s="1" t="s">
        <v>40</v>
      </c>
      <c r="J13634" s="1" t="s">
        <v>40</v>
      </c>
      <c r="K13634">
        <v>60.34</v>
      </c>
      <c r="L13634">
        <v>45.26</v>
      </c>
      <c r="M13634">
        <f>Transact[[#This Row],[list_price]]-Transact[[#This Row],[standard_cost]]</f>
        <v>15.080000000000005</v>
      </c>
      <c r="N13634" t="str">
        <f>IF(Transact[[#This Row],[margin]]&lt;=500,"Low Margin",IF(Transact[[#This Row],[margin]]&lt;=1000,"Standard Margin",IF(Transact[[#This Row],[margin]]&lt;=1500,"High Margin","Very High Margin")))</f>
        <v>Low Margin</v>
      </c>
      <c r="O13634" s="88">
        <v>34165</v>
      </c>
      <c r="P13634" s="1" t="s">
        <v>4365</v>
      </c>
      <c r="Q13634">
        <v>63</v>
      </c>
      <c r="R13634">
        <v>59</v>
      </c>
      <c r="S13634" s="1" t="str">
        <f>IF(Transact[[#This Row],[age]]&lt;=30,"Youth",IF(Transact[[#This Row],[age]]&lt;=60,"Adult","Senior"))</f>
        <v>Adult</v>
      </c>
      <c r="T13634" s="1" t="s">
        <v>420</v>
      </c>
      <c r="U13634" s="1" t="s">
        <v>101</v>
      </c>
      <c r="V13634" s="1" t="s">
        <v>78</v>
      </c>
      <c r="W13634" s="1" t="s">
        <v>92</v>
      </c>
      <c r="X13634">
        <v>19</v>
      </c>
      <c r="Y13634" s="1" t="s">
        <v>105</v>
      </c>
      <c r="Z13634">
        <v>9</v>
      </c>
    </row>
    <row r="13635" spans="1:26" hidden="1" x14ac:dyDescent="0.2">
      <c r="A13635">
        <v>11209</v>
      </c>
      <c r="B13635">
        <v>2</v>
      </c>
      <c r="C13635">
        <v>3430</v>
      </c>
      <c r="D13635" s="88">
        <v>42832</v>
      </c>
      <c r="E13635" t="b">
        <v>1</v>
      </c>
      <c r="F13635" s="1" t="s">
        <v>37</v>
      </c>
      <c r="G13635" s="1" t="s">
        <v>38</v>
      </c>
      <c r="H13635" s="1" t="s">
        <v>39</v>
      </c>
      <c r="I13635" s="1" t="s">
        <v>40</v>
      </c>
      <c r="J13635" s="1" t="s">
        <v>40</v>
      </c>
      <c r="K13635">
        <v>71.489999999999995</v>
      </c>
      <c r="L13635">
        <v>53.62</v>
      </c>
      <c r="M13635">
        <f>Transact[[#This Row],[list_price]]-Transact[[#This Row],[standard_cost]]</f>
        <v>17.869999999999997</v>
      </c>
      <c r="N13635" t="str">
        <f>IF(Transact[[#This Row],[margin]]&lt;=500,"Low Margin",IF(Transact[[#This Row],[margin]]&lt;=1000,"Standard Margin",IF(Transact[[#This Row],[margin]]&lt;=1500,"High Margin","Very High Margin")))</f>
        <v>Low Margin</v>
      </c>
      <c r="O13635" s="88">
        <v>33549</v>
      </c>
      <c r="P13635" s="1" t="s">
        <v>4365</v>
      </c>
      <c r="Q13635">
        <v>77</v>
      </c>
      <c r="R13635">
        <v>59</v>
      </c>
      <c r="S13635" s="1" t="str">
        <f>IF(Transact[[#This Row],[age]]&lt;=30,"Youth",IF(Transact[[#This Row],[age]]&lt;=60,"Adult","Senior"))</f>
        <v>Adult</v>
      </c>
      <c r="T13635" s="1" t="s">
        <v>524</v>
      </c>
      <c r="U13635" s="1" t="s">
        <v>189</v>
      </c>
      <c r="V13635" s="1" t="s">
        <v>102</v>
      </c>
      <c r="W13635" s="1" t="s">
        <v>80</v>
      </c>
      <c r="X13635">
        <v>9</v>
      </c>
      <c r="Y13635" s="1" t="s">
        <v>95</v>
      </c>
      <c r="Z13635">
        <v>12</v>
      </c>
    </row>
    <row r="13636" spans="1:26" x14ac:dyDescent="0.2">
      <c r="A13636">
        <v>3324</v>
      </c>
      <c r="B13636">
        <v>2</v>
      </c>
      <c r="C13636">
        <v>2991</v>
      </c>
      <c r="D13636" s="88">
        <v>43024</v>
      </c>
      <c r="E13636" t="b">
        <v>1</v>
      </c>
      <c r="F13636" s="1" t="s">
        <v>37</v>
      </c>
      <c r="G13636" s="1" t="s">
        <v>38</v>
      </c>
      <c r="H13636" s="1" t="s">
        <v>39</v>
      </c>
      <c r="I13636" s="1" t="s">
        <v>40</v>
      </c>
      <c r="J13636" s="1" t="s">
        <v>40</v>
      </c>
      <c r="K13636">
        <v>71.489999999999995</v>
      </c>
      <c r="L13636">
        <v>53.62</v>
      </c>
      <c r="M13636">
        <f>Transact[[#This Row],[list_price]]-Transact[[#This Row],[standard_cost]]</f>
        <v>17.869999999999997</v>
      </c>
      <c r="N13636" t="str">
        <f>IF(Transact[[#This Row],[margin]]&lt;=500,"Low Margin",IF(Transact[[#This Row],[margin]]&lt;=1000,"Standard Margin",IF(Transact[[#This Row],[margin]]&lt;=1500,"High Margin","Very High Margin")))</f>
        <v>Low Margin</v>
      </c>
      <c r="O13636" s="88">
        <v>41245</v>
      </c>
      <c r="P13636" s="1" t="s">
        <v>4270</v>
      </c>
      <c r="Q13636">
        <v>48</v>
      </c>
      <c r="R13636">
        <v>59</v>
      </c>
      <c r="S13636" s="1" t="str">
        <f>IF(Transact[[#This Row],[age]]&lt;=30,"Youth",IF(Transact[[#This Row],[age]]&lt;=60,"Adult","Senior"))</f>
        <v>Adult</v>
      </c>
      <c r="T13636" s="1" t="s">
        <v>550</v>
      </c>
      <c r="U13636" s="1" t="s">
        <v>101</v>
      </c>
      <c r="V13636" s="1" t="s">
        <v>78</v>
      </c>
      <c r="W13636" s="1" t="s">
        <v>92</v>
      </c>
      <c r="X13636">
        <v>11</v>
      </c>
      <c r="Y13636" s="1" t="s">
        <v>95</v>
      </c>
      <c r="Z13636">
        <v>4</v>
      </c>
    </row>
    <row r="13637" spans="1:26" hidden="1" x14ac:dyDescent="0.2">
      <c r="A13637">
        <v>15319</v>
      </c>
      <c r="B13637">
        <v>2</v>
      </c>
      <c r="C13637">
        <v>520</v>
      </c>
      <c r="D13637" s="88">
        <v>43074</v>
      </c>
      <c r="E13637" t="b">
        <v>0</v>
      </c>
      <c r="F13637" s="1" t="s">
        <v>37</v>
      </c>
      <c r="G13637" s="1" t="s">
        <v>38</v>
      </c>
      <c r="H13637" s="1" t="s">
        <v>39</v>
      </c>
      <c r="I13637" s="1" t="s">
        <v>40</v>
      </c>
      <c r="J13637" s="1" t="s">
        <v>40</v>
      </c>
      <c r="K13637">
        <v>71.489999999999995</v>
      </c>
      <c r="L13637">
        <v>53.62</v>
      </c>
      <c r="M13637">
        <f>Transact[[#This Row],[list_price]]-Transact[[#This Row],[standard_cost]]</f>
        <v>17.869999999999997</v>
      </c>
      <c r="N13637" t="str">
        <f>IF(Transact[[#This Row],[margin]]&lt;=500,"Low Margin",IF(Transact[[#This Row],[margin]]&lt;=1000,"Standard Margin",IF(Transact[[#This Row],[margin]]&lt;=1500,"High Margin","Very High Margin")))</f>
        <v>Low Margin</v>
      </c>
      <c r="O13637" s="88">
        <v>40784</v>
      </c>
      <c r="P13637" s="1" t="s">
        <v>4270</v>
      </c>
      <c r="Q13637">
        <v>66</v>
      </c>
      <c r="R13637">
        <v>59</v>
      </c>
      <c r="S13637" s="1" t="str">
        <f>IF(Transact[[#This Row],[age]]&lt;=30,"Youth",IF(Transact[[#This Row],[age]]&lt;=60,"Adult","Senior"))</f>
        <v>Adult</v>
      </c>
      <c r="T13637" s="1" t="s">
        <v>364</v>
      </c>
      <c r="U13637" s="1" t="s">
        <v>101</v>
      </c>
      <c r="V13637" s="1" t="s">
        <v>102</v>
      </c>
      <c r="W13637" s="1" t="s">
        <v>80</v>
      </c>
      <c r="X13637">
        <v>15</v>
      </c>
      <c r="Y13637" s="1" t="s">
        <v>95</v>
      </c>
      <c r="Z13637">
        <v>9</v>
      </c>
    </row>
    <row r="13638" spans="1:26" hidden="1" x14ac:dyDescent="0.2">
      <c r="A13638">
        <v>15211</v>
      </c>
      <c r="B13638">
        <v>2</v>
      </c>
      <c r="C13638">
        <v>3169</v>
      </c>
      <c r="D13638" s="88">
        <v>42929</v>
      </c>
      <c r="E13638" t="b">
        <v>1</v>
      </c>
      <c r="F13638" s="1" t="s">
        <v>37</v>
      </c>
      <c r="G13638" s="1" t="s">
        <v>38</v>
      </c>
      <c r="H13638" s="1" t="s">
        <v>39</v>
      </c>
      <c r="I13638" s="1" t="s">
        <v>40</v>
      </c>
      <c r="J13638" s="1" t="s">
        <v>40</v>
      </c>
      <c r="K13638">
        <v>71.489999999999995</v>
      </c>
      <c r="L13638">
        <v>53.62</v>
      </c>
      <c r="M13638">
        <f>Transact[[#This Row],[list_price]]-Transact[[#This Row],[standard_cost]]</f>
        <v>17.869999999999997</v>
      </c>
      <c r="N13638" t="str">
        <f>IF(Transact[[#This Row],[margin]]&lt;=500,"Low Margin",IF(Transact[[#This Row],[margin]]&lt;=1000,"Standard Margin",IF(Transact[[#This Row],[margin]]&lt;=1500,"High Margin","Very High Margin")))</f>
        <v>Low Margin</v>
      </c>
      <c r="O13638" s="88">
        <v>38573</v>
      </c>
      <c r="P13638" s="1" t="s">
        <v>4365</v>
      </c>
      <c r="Q13638">
        <v>96</v>
      </c>
      <c r="R13638">
        <v>59</v>
      </c>
      <c r="S13638" s="1" t="str">
        <f>IF(Transact[[#This Row],[age]]&lt;=30,"Youth",IF(Transact[[#This Row],[age]]&lt;=60,"Adult","Senior"))</f>
        <v>Adult</v>
      </c>
      <c r="T13638" s="1" t="s">
        <v>400</v>
      </c>
      <c r="U13638" s="1" t="s">
        <v>159</v>
      </c>
      <c r="V13638" s="1" t="s">
        <v>78</v>
      </c>
      <c r="W13638" s="1" t="s">
        <v>80</v>
      </c>
      <c r="X13638">
        <v>19</v>
      </c>
      <c r="Y13638" s="1" t="s">
        <v>105</v>
      </c>
      <c r="Z13638">
        <v>7</v>
      </c>
    </row>
    <row r="13639" spans="1:26" hidden="1" x14ac:dyDescent="0.2">
      <c r="A13639">
        <v>10640</v>
      </c>
      <c r="B13639">
        <v>0</v>
      </c>
      <c r="C13639">
        <v>2325</v>
      </c>
      <c r="D13639" s="88">
        <v>42966</v>
      </c>
      <c r="E13639" t="b">
        <v>1</v>
      </c>
      <c r="F13639" s="1" t="s">
        <v>37</v>
      </c>
      <c r="G13639" s="1" t="s">
        <v>38</v>
      </c>
      <c r="H13639" s="1" t="s">
        <v>39</v>
      </c>
      <c r="I13639" s="1" t="s">
        <v>40</v>
      </c>
      <c r="J13639" s="1" t="s">
        <v>40</v>
      </c>
      <c r="K13639">
        <v>100.35</v>
      </c>
      <c r="L13639">
        <v>75.260000000000005</v>
      </c>
      <c r="M13639">
        <f>Transact[[#This Row],[list_price]]-Transact[[#This Row],[standard_cost]]</f>
        <v>25.089999999999989</v>
      </c>
      <c r="N13639" t="str">
        <f>IF(Transact[[#This Row],[margin]]&lt;=500,"Low Margin",IF(Transact[[#This Row],[margin]]&lt;=1000,"Standard Margin",IF(Transact[[#This Row],[margin]]&lt;=1500,"High Margin","Very High Margin")))</f>
        <v>Low Margin</v>
      </c>
      <c r="O13639" s="88">
        <v>37539</v>
      </c>
      <c r="P13639" s="1" t="s">
        <v>4365</v>
      </c>
      <c r="Q13639">
        <v>50</v>
      </c>
      <c r="R13639">
        <v>59</v>
      </c>
      <c r="S13639" s="1" t="str">
        <f>IF(Transact[[#This Row],[age]]&lt;=30,"Youth",IF(Transact[[#This Row],[age]]&lt;=60,"Adult","Senior"))</f>
        <v>Adult</v>
      </c>
      <c r="T13639" s="1" t="s">
        <v>3314</v>
      </c>
      <c r="U13639" s="1" t="s">
        <v>145</v>
      </c>
      <c r="V13639" s="1" t="s">
        <v>129</v>
      </c>
      <c r="W13639" s="1" t="s">
        <v>80</v>
      </c>
      <c r="X13639">
        <v>12</v>
      </c>
      <c r="Y13639" s="1" t="s">
        <v>105</v>
      </c>
      <c r="Z13639">
        <v>8</v>
      </c>
    </row>
    <row r="13640" spans="1:26" x14ac:dyDescent="0.2">
      <c r="A13640">
        <v>8108</v>
      </c>
      <c r="B13640">
        <v>91</v>
      </c>
      <c r="C13640">
        <v>2905</v>
      </c>
      <c r="D13640" s="88">
        <v>43024</v>
      </c>
      <c r="E13640" t="b">
        <v>0</v>
      </c>
      <c r="F13640" s="1" t="s">
        <v>37</v>
      </c>
      <c r="G13640" s="1" t="s">
        <v>38</v>
      </c>
      <c r="H13640" s="1" t="s">
        <v>39</v>
      </c>
      <c r="I13640" s="1" t="s">
        <v>40</v>
      </c>
      <c r="J13640" s="1" t="s">
        <v>40</v>
      </c>
      <c r="K13640">
        <v>100.35</v>
      </c>
      <c r="L13640">
        <v>75.260000000000005</v>
      </c>
      <c r="M13640">
        <f>Transact[[#This Row],[list_price]]-Transact[[#This Row],[standard_cost]]</f>
        <v>25.089999999999989</v>
      </c>
      <c r="N13640" t="str">
        <f>IF(Transact[[#This Row],[margin]]&lt;=500,"Low Margin",IF(Transact[[#This Row],[margin]]&lt;=1000,"Standard Margin",IF(Transact[[#This Row],[margin]]&lt;=1500,"High Margin","Very High Margin")))</f>
        <v>Low Margin</v>
      </c>
      <c r="O13640" s="88">
        <v>36367</v>
      </c>
      <c r="P13640" s="1" t="s">
        <v>4270</v>
      </c>
      <c r="Q13640">
        <v>34</v>
      </c>
      <c r="R13640">
        <v>59</v>
      </c>
      <c r="S13640" s="1" t="str">
        <f>IF(Transact[[#This Row],[age]]&lt;=30,"Youth",IF(Transact[[#This Row],[age]]&lt;=60,"Adult","Senior"))</f>
        <v>Adult</v>
      </c>
      <c r="T13640" s="1" t="s">
        <v>475</v>
      </c>
      <c r="U13640" s="1" t="s">
        <v>13802</v>
      </c>
      <c r="V13640" s="1" t="s">
        <v>78</v>
      </c>
      <c r="W13640" s="1" t="s">
        <v>92</v>
      </c>
      <c r="X13640">
        <v>14</v>
      </c>
      <c r="Y13640" s="1" t="s">
        <v>95</v>
      </c>
      <c r="Z13640">
        <v>5</v>
      </c>
    </row>
    <row r="13641" spans="1:26" hidden="1" x14ac:dyDescent="0.2">
      <c r="A13641">
        <v>17402</v>
      </c>
      <c r="B13641">
        <v>91</v>
      </c>
      <c r="C13641">
        <v>1947</v>
      </c>
      <c r="D13641" s="88">
        <v>42974</v>
      </c>
      <c r="E13641" t="b">
        <v>1</v>
      </c>
      <c r="F13641" s="1" t="s">
        <v>37</v>
      </c>
      <c r="G13641" s="1" t="s">
        <v>38</v>
      </c>
      <c r="H13641" s="1" t="s">
        <v>39</v>
      </c>
      <c r="I13641" s="1" t="s">
        <v>40</v>
      </c>
      <c r="J13641" s="1" t="s">
        <v>40</v>
      </c>
      <c r="K13641">
        <v>100.35</v>
      </c>
      <c r="L13641">
        <v>75.260000000000005</v>
      </c>
      <c r="M13641">
        <f>Transact[[#This Row],[list_price]]-Transact[[#This Row],[standard_cost]]</f>
        <v>25.089999999999989</v>
      </c>
      <c r="N13641" t="str">
        <f>IF(Transact[[#This Row],[margin]]&lt;=500,"Low Margin",IF(Transact[[#This Row],[margin]]&lt;=1000,"Standard Margin",IF(Transact[[#This Row],[margin]]&lt;=1500,"High Margin","Very High Margin")))</f>
        <v>Low Margin</v>
      </c>
      <c r="O13641" s="88">
        <v>41434</v>
      </c>
      <c r="P13641" s="1" t="s">
        <v>4270</v>
      </c>
      <c r="Q13641">
        <v>66</v>
      </c>
      <c r="R13641">
        <v>59</v>
      </c>
      <c r="S13641" s="1" t="str">
        <f>IF(Transact[[#This Row],[age]]&lt;=30,"Youth",IF(Transact[[#This Row],[age]]&lt;=60,"Adult","Senior"))</f>
        <v>Adult</v>
      </c>
      <c r="T13641" s="1" t="s">
        <v>6429</v>
      </c>
      <c r="U13641" s="1" t="s">
        <v>181</v>
      </c>
      <c r="V13641" s="1" t="s">
        <v>102</v>
      </c>
      <c r="W13641" s="1" t="s">
        <v>80</v>
      </c>
      <c r="X13641">
        <v>18</v>
      </c>
      <c r="Y13641" s="1" t="s">
        <v>95</v>
      </c>
      <c r="Z13641">
        <v>8</v>
      </c>
    </row>
    <row r="13642" spans="1:26" hidden="1" x14ac:dyDescent="0.2">
      <c r="A13642">
        <v>7671</v>
      </c>
      <c r="B13642">
        <v>95</v>
      </c>
      <c r="C13642">
        <v>3430</v>
      </c>
      <c r="D13642" s="88">
        <v>42890</v>
      </c>
      <c r="E13642" t="b">
        <v>1</v>
      </c>
      <c r="F13642" s="1" t="s">
        <v>37</v>
      </c>
      <c r="G13642" s="1" t="s">
        <v>46</v>
      </c>
      <c r="H13642" s="1" t="s">
        <v>39</v>
      </c>
      <c r="I13642" s="1" t="s">
        <v>40</v>
      </c>
      <c r="J13642" s="1" t="s">
        <v>42</v>
      </c>
      <c r="K13642">
        <v>569.55999999999995</v>
      </c>
      <c r="L13642">
        <v>528.42999999999995</v>
      </c>
      <c r="M13642">
        <f>Transact[[#This Row],[list_price]]-Transact[[#This Row],[standard_cost]]</f>
        <v>41.129999999999995</v>
      </c>
      <c r="N13642" t="str">
        <f>IF(Transact[[#This Row],[margin]]&lt;=500,"Low Margin",IF(Transact[[#This Row],[margin]]&lt;=1000,"Standard Margin",IF(Transact[[#This Row],[margin]]&lt;=1500,"High Margin","Very High Margin")))</f>
        <v>Low Margin</v>
      </c>
      <c r="O13642" s="88">
        <v>34556</v>
      </c>
      <c r="P13642" s="1" t="s">
        <v>4365</v>
      </c>
      <c r="Q13642">
        <v>77</v>
      </c>
      <c r="R13642">
        <v>59</v>
      </c>
      <c r="S13642" s="1" t="str">
        <f>IF(Transact[[#This Row],[age]]&lt;=30,"Youth",IF(Transact[[#This Row],[age]]&lt;=60,"Adult","Senior"))</f>
        <v>Adult</v>
      </c>
      <c r="T13642" s="1" t="s">
        <v>524</v>
      </c>
      <c r="U13642" s="1" t="s">
        <v>189</v>
      </c>
      <c r="V13642" s="1" t="s">
        <v>102</v>
      </c>
      <c r="W13642" s="1" t="s">
        <v>80</v>
      </c>
      <c r="X13642">
        <v>9</v>
      </c>
      <c r="Y13642" s="1" t="s">
        <v>95</v>
      </c>
      <c r="Z13642">
        <v>12</v>
      </c>
    </row>
    <row r="13643" spans="1:26" x14ac:dyDescent="0.2">
      <c r="A13643">
        <v>7666</v>
      </c>
      <c r="B13643">
        <v>50</v>
      </c>
      <c r="C13643">
        <v>2155</v>
      </c>
      <c r="D13643" s="88">
        <v>42990</v>
      </c>
      <c r="E13643" t="b">
        <v>1</v>
      </c>
      <c r="F13643" s="1" t="s">
        <v>37</v>
      </c>
      <c r="G13643" s="1" t="s">
        <v>48</v>
      </c>
      <c r="H13643" s="1" t="s">
        <v>39</v>
      </c>
      <c r="I13643" s="1" t="s">
        <v>40</v>
      </c>
      <c r="J13643" s="1" t="s">
        <v>51</v>
      </c>
      <c r="K13643">
        <v>175.89</v>
      </c>
      <c r="L13643">
        <v>131.91999999999999</v>
      </c>
      <c r="M13643">
        <f>Transact[[#This Row],[list_price]]-Transact[[#This Row],[standard_cost]]</f>
        <v>43.97</v>
      </c>
      <c r="N13643" t="str">
        <f>IF(Transact[[#This Row],[margin]]&lt;=500,"Low Margin",IF(Transact[[#This Row],[margin]]&lt;=1000,"Standard Margin",IF(Transact[[#This Row],[margin]]&lt;=1500,"High Margin","Very High Margin")))</f>
        <v>Low Margin</v>
      </c>
      <c r="O13643" s="88">
        <v>37668</v>
      </c>
      <c r="P13643" s="1" t="s">
        <v>4270</v>
      </c>
      <c r="Q13643">
        <v>24</v>
      </c>
      <c r="R13643">
        <v>59</v>
      </c>
      <c r="S13643" s="1" t="str">
        <f>IF(Transact[[#This Row],[age]]&lt;=30,"Youth",IF(Transact[[#This Row],[age]]&lt;=60,"Adult","Senior"))</f>
        <v>Adult</v>
      </c>
      <c r="T13643" s="1" t="s">
        <v>1758</v>
      </c>
      <c r="U13643" s="1" t="s">
        <v>13802</v>
      </c>
      <c r="V13643" s="1" t="s">
        <v>78</v>
      </c>
      <c r="W13643" s="1" t="s">
        <v>92</v>
      </c>
      <c r="X13643">
        <v>14</v>
      </c>
      <c r="Y13643" s="1" t="s">
        <v>105</v>
      </c>
      <c r="Z13643">
        <v>3</v>
      </c>
    </row>
    <row r="13644" spans="1:26" x14ac:dyDescent="0.2">
      <c r="A13644">
        <v>9998</v>
      </c>
      <c r="B13644">
        <v>50</v>
      </c>
      <c r="C13644">
        <v>3046</v>
      </c>
      <c r="D13644" s="88">
        <v>42797</v>
      </c>
      <c r="E13644" t="b">
        <v>0</v>
      </c>
      <c r="F13644" s="1" t="s">
        <v>37</v>
      </c>
      <c r="G13644" s="1" t="s">
        <v>48</v>
      </c>
      <c r="H13644" s="1" t="s">
        <v>39</v>
      </c>
      <c r="I13644" s="1" t="s">
        <v>40</v>
      </c>
      <c r="J13644" s="1" t="s">
        <v>51</v>
      </c>
      <c r="K13644">
        <v>175.89</v>
      </c>
      <c r="L13644">
        <v>131.91999999999999</v>
      </c>
      <c r="M13644">
        <f>Transact[[#This Row],[list_price]]-Transact[[#This Row],[standard_cost]]</f>
        <v>43.97</v>
      </c>
      <c r="N13644" t="str">
        <f>IF(Transact[[#This Row],[margin]]&lt;=500,"Low Margin",IF(Transact[[#This Row],[margin]]&lt;=1000,"Standard Margin",IF(Transact[[#This Row],[margin]]&lt;=1500,"High Margin","Very High Margin")))</f>
        <v>Low Margin</v>
      </c>
      <c r="O13644" s="88">
        <v>37668</v>
      </c>
      <c r="P13644" s="1" t="s">
        <v>4270</v>
      </c>
      <c r="Q13644">
        <v>53</v>
      </c>
      <c r="R13644">
        <v>59</v>
      </c>
      <c r="S13644" s="1" t="str">
        <f>IF(Transact[[#This Row],[age]]&lt;=30,"Youth",IF(Transact[[#This Row],[age]]&lt;=60,"Adult","Senior"))</f>
        <v>Adult</v>
      </c>
      <c r="T13644" s="1" t="s">
        <v>933</v>
      </c>
      <c r="U13644" s="1" t="s">
        <v>77</v>
      </c>
      <c r="V13644" s="1" t="s">
        <v>102</v>
      </c>
      <c r="W13644" s="1" t="s">
        <v>92</v>
      </c>
      <c r="X13644">
        <v>18</v>
      </c>
      <c r="Y13644" s="1" t="s">
        <v>95</v>
      </c>
      <c r="Z13644">
        <v>8</v>
      </c>
    </row>
    <row r="13645" spans="1:26" x14ac:dyDescent="0.2">
      <c r="A13645">
        <v>11056</v>
      </c>
      <c r="B13645">
        <v>0</v>
      </c>
      <c r="C13645">
        <v>958</v>
      </c>
      <c r="D13645" s="88">
        <v>42836</v>
      </c>
      <c r="E13645" t="b">
        <v>1</v>
      </c>
      <c r="F13645" s="1" t="s">
        <v>37</v>
      </c>
      <c r="G13645" s="1" t="s">
        <v>48</v>
      </c>
      <c r="H13645" s="1" t="s">
        <v>39</v>
      </c>
      <c r="I13645" s="1" t="s">
        <v>40</v>
      </c>
      <c r="J13645" s="1" t="s">
        <v>51</v>
      </c>
      <c r="K13645">
        <v>175.89</v>
      </c>
      <c r="L13645">
        <v>131.91999999999999</v>
      </c>
      <c r="M13645">
        <f>Transact[[#This Row],[list_price]]-Transact[[#This Row],[standard_cost]]</f>
        <v>43.97</v>
      </c>
      <c r="N13645" t="str">
        <f>IF(Transact[[#This Row],[margin]]&lt;=500,"Low Margin",IF(Transact[[#This Row],[margin]]&lt;=1000,"Standard Margin",IF(Transact[[#This Row],[margin]]&lt;=1500,"High Margin","Very High Margin")))</f>
        <v>Low Margin</v>
      </c>
      <c r="O13645" s="88">
        <v>37668</v>
      </c>
      <c r="P13645" s="1" t="s">
        <v>4365</v>
      </c>
      <c r="Q13645">
        <v>15</v>
      </c>
      <c r="R13645">
        <v>59</v>
      </c>
      <c r="S13645" s="1" t="str">
        <f>IF(Transact[[#This Row],[age]]&lt;=30,"Youth",IF(Transact[[#This Row],[age]]&lt;=60,"Adult","Senior"))</f>
        <v>Adult</v>
      </c>
      <c r="T13645" s="1" t="s">
        <v>562</v>
      </c>
      <c r="U13645" s="1" t="s">
        <v>189</v>
      </c>
      <c r="V13645" s="1" t="s">
        <v>129</v>
      </c>
      <c r="W13645" s="1" t="s">
        <v>92</v>
      </c>
      <c r="X13645">
        <v>18</v>
      </c>
      <c r="Y13645" s="1" t="s">
        <v>95</v>
      </c>
      <c r="Z13645">
        <v>12</v>
      </c>
    </row>
    <row r="13646" spans="1:26" hidden="1" x14ac:dyDescent="0.2">
      <c r="A13646">
        <v>19017</v>
      </c>
      <c r="B13646">
        <v>56</v>
      </c>
      <c r="C13646">
        <v>2684</v>
      </c>
      <c r="D13646" s="88">
        <v>43006</v>
      </c>
      <c r="E13646" t="b">
        <v>1</v>
      </c>
      <c r="F13646" s="1" t="s">
        <v>37</v>
      </c>
      <c r="G13646" s="1" t="s">
        <v>43</v>
      </c>
      <c r="H13646" s="1" t="s">
        <v>39</v>
      </c>
      <c r="I13646" s="1" t="s">
        <v>40</v>
      </c>
      <c r="J13646" s="1" t="s">
        <v>40</v>
      </c>
      <c r="K13646">
        <v>183.86</v>
      </c>
      <c r="L13646">
        <v>137.9</v>
      </c>
      <c r="M13646">
        <f>Transact[[#This Row],[list_price]]-Transact[[#This Row],[standard_cost]]</f>
        <v>45.960000000000008</v>
      </c>
      <c r="N13646" t="str">
        <f>IF(Transact[[#This Row],[margin]]&lt;=500,"Low Margin",IF(Transact[[#This Row],[margin]]&lt;=1000,"Standard Margin",IF(Transact[[#This Row],[margin]]&lt;=1500,"High Margin","Very High Margin")))</f>
        <v>Low Margin</v>
      </c>
      <c r="O13646" s="88">
        <v>36146</v>
      </c>
      <c r="P13646" s="1" t="s">
        <v>4365</v>
      </c>
      <c r="Q13646">
        <v>96</v>
      </c>
      <c r="R13646">
        <v>59</v>
      </c>
      <c r="S13646" s="1" t="str">
        <f>IF(Transact[[#This Row],[age]]&lt;=30,"Youth",IF(Transact[[#This Row],[age]]&lt;=60,"Adult","Senior"))</f>
        <v>Adult</v>
      </c>
      <c r="T13646" s="1" t="s">
        <v>1266</v>
      </c>
      <c r="U13646" s="1" t="s">
        <v>189</v>
      </c>
      <c r="V13646" s="1" t="s">
        <v>78</v>
      </c>
      <c r="W13646" s="1" t="s">
        <v>80</v>
      </c>
      <c r="X13646">
        <v>12</v>
      </c>
      <c r="Y13646" s="1" t="s">
        <v>83</v>
      </c>
      <c r="Z13646">
        <v>2</v>
      </c>
    </row>
    <row r="13647" spans="1:26" hidden="1" x14ac:dyDescent="0.2">
      <c r="A13647">
        <v>15518</v>
      </c>
      <c r="B13647">
        <v>0</v>
      </c>
      <c r="C13647">
        <v>2141</v>
      </c>
      <c r="D13647" s="88">
        <v>42967</v>
      </c>
      <c r="E13647" t="b">
        <v>0</v>
      </c>
      <c r="F13647" s="1" t="s">
        <v>37</v>
      </c>
      <c r="G13647" s="1" t="s">
        <v>38</v>
      </c>
      <c r="H13647" s="1" t="s">
        <v>39</v>
      </c>
      <c r="I13647" s="1" t="s">
        <v>40</v>
      </c>
      <c r="J13647" s="1" t="s">
        <v>42</v>
      </c>
      <c r="K13647">
        <v>202.62</v>
      </c>
      <c r="L13647">
        <v>151.96</v>
      </c>
      <c r="M13647">
        <f>Transact[[#This Row],[list_price]]-Transact[[#This Row],[standard_cost]]</f>
        <v>50.66</v>
      </c>
      <c r="N13647" t="str">
        <f>IF(Transact[[#This Row],[margin]]&lt;=500,"Low Margin",IF(Transact[[#This Row],[margin]]&lt;=1000,"Standard Margin",IF(Transact[[#This Row],[margin]]&lt;=1500,"High Margin","Very High Margin")))</f>
        <v>Low Margin</v>
      </c>
      <c r="O13647" s="88">
        <v>33364</v>
      </c>
      <c r="P13647" s="1" t="s">
        <v>4270</v>
      </c>
      <c r="Q13647">
        <v>50</v>
      </c>
      <c r="R13647">
        <v>59</v>
      </c>
      <c r="S13647" s="1" t="str">
        <f>IF(Transact[[#This Row],[age]]&lt;=30,"Youth",IF(Transact[[#This Row],[age]]&lt;=60,"Adult","Senior"))</f>
        <v>Adult</v>
      </c>
      <c r="T13647" s="1" t="s">
        <v>231</v>
      </c>
      <c r="U13647" s="1" t="s">
        <v>101</v>
      </c>
      <c r="V13647" s="1" t="s">
        <v>129</v>
      </c>
      <c r="W13647" s="1" t="s">
        <v>80</v>
      </c>
      <c r="X13647">
        <v>4</v>
      </c>
      <c r="Y13647" s="1" t="s">
        <v>95</v>
      </c>
      <c r="Z13647">
        <v>10</v>
      </c>
    </row>
    <row r="13648" spans="1:26" x14ac:dyDescent="0.2">
      <c r="A13648">
        <v>8507</v>
      </c>
      <c r="B13648">
        <v>31</v>
      </c>
      <c r="C13648">
        <v>1882</v>
      </c>
      <c r="D13648" s="88">
        <v>42812</v>
      </c>
      <c r="E13648" t="b">
        <v>0</v>
      </c>
      <c r="F13648" s="1" t="s">
        <v>37</v>
      </c>
      <c r="G13648" s="1" t="s">
        <v>46</v>
      </c>
      <c r="H13648" s="1" t="s">
        <v>39</v>
      </c>
      <c r="I13648" s="1" t="s">
        <v>40</v>
      </c>
      <c r="J13648" s="1" t="s">
        <v>40</v>
      </c>
      <c r="K13648">
        <v>230.91</v>
      </c>
      <c r="L13648">
        <v>173.18</v>
      </c>
      <c r="M13648">
        <f>Transact[[#This Row],[list_price]]-Transact[[#This Row],[standard_cost]]</f>
        <v>57.72999999999999</v>
      </c>
      <c r="N13648" t="str">
        <f>IF(Transact[[#This Row],[margin]]&lt;=500,"Low Margin",IF(Transact[[#This Row],[margin]]&lt;=1000,"Standard Margin",IF(Transact[[#This Row],[margin]]&lt;=1500,"High Margin","Very High Margin")))</f>
        <v>Low Margin</v>
      </c>
      <c r="O13648" s="88">
        <v>39031</v>
      </c>
      <c r="P13648" s="1" t="s">
        <v>4365</v>
      </c>
      <c r="Q13648">
        <v>86</v>
      </c>
      <c r="R13648">
        <v>59</v>
      </c>
      <c r="S13648" s="1" t="str">
        <f>IF(Transact[[#This Row],[age]]&lt;=30,"Youth",IF(Transact[[#This Row],[age]]&lt;=60,"Adult","Senior"))</f>
        <v>Adult</v>
      </c>
      <c r="T13648" s="1" t="s">
        <v>258</v>
      </c>
      <c r="U13648" s="1" t="s">
        <v>77</v>
      </c>
      <c r="V13648" s="1" t="s">
        <v>102</v>
      </c>
      <c r="W13648" s="1" t="s">
        <v>92</v>
      </c>
      <c r="X13648">
        <v>10</v>
      </c>
      <c r="Y13648" s="1" t="s">
        <v>95</v>
      </c>
      <c r="Z13648">
        <v>9</v>
      </c>
    </row>
    <row r="13649" spans="1:26" x14ac:dyDescent="0.2">
      <c r="A13649">
        <v>14320</v>
      </c>
      <c r="B13649">
        <v>66</v>
      </c>
      <c r="C13649">
        <v>139</v>
      </c>
      <c r="D13649" s="88">
        <v>42738</v>
      </c>
      <c r="E13649" t="b">
        <v>1</v>
      </c>
      <c r="F13649" s="1" t="s">
        <v>37</v>
      </c>
      <c r="G13649" s="1" t="s">
        <v>46</v>
      </c>
      <c r="H13649" s="1" t="s">
        <v>47</v>
      </c>
      <c r="I13649" s="1" t="s">
        <v>44</v>
      </c>
      <c r="J13649" s="1" t="s">
        <v>51</v>
      </c>
      <c r="K13649">
        <v>590.26</v>
      </c>
      <c r="L13649">
        <v>525.33000000000004</v>
      </c>
      <c r="M13649">
        <f>Transact[[#This Row],[list_price]]-Transact[[#This Row],[standard_cost]]</f>
        <v>64.92999999999995</v>
      </c>
      <c r="N13649" t="str">
        <f>IF(Transact[[#This Row],[margin]]&lt;=500,"Low Margin",IF(Transact[[#This Row],[margin]]&lt;=1000,"Standard Margin",IF(Transact[[#This Row],[margin]]&lt;=1500,"High Margin","Very High Margin")))</f>
        <v>Low Margin</v>
      </c>
      <c r="O13649" s="88">
        <v>40487</v>
      </c>
      <c r="P13649" s="1" t="s">
        <v>4365</v>
      </c>
      <c r="Q13649">
        <v>1</v>
      </c>
      <c r="R13649">
        <v>59</v>
      </c>
      <c r="S13649" s="1" t="str">
        <f>IF(Transact[[#This Row],[age]]&lt;=30,"Youth",IF(Transact[[#This Row],[age]]&lt;=60,"Adult","Senior"))</f>
        <v>Adult</v>
      </c>
      <c r="T13649" s="1" t="s">
        <v>1638</v>
      </c>
      <c r="U13649" s="1" t="s">
        <v>181</v>
      </c>
      <c r="V13649" s="1" t="s">
        <v>102</v>
      </c>
      <c r="W13649" s="1" t="s">
        <v>92</v>
      </c>
      <c r="X13649">
        <v>4</v>
      </c>
      <c r="Y13649" s="1" t="s">
        <v>83</v>
      </c>
      <c r="Z13649">
        <v>1</v>
      </c>
    </row>
    <row r="13650" spans="1:26" x14ac:dyDescent="0.2">
      <c r="A13650">
        <v>5008</v>
      </c>
      <c r="B13650">
        <v>66</v>
      </c>
      <c r="C13650">
        <v>2267</v>
      </c>
      <c r="D13650" s="88">
        <v>42831</v>
      </c>
      <c r="E13650" t="b">
        <v>1</v>
      </c>
      <c r="F13650" s="1" t="s">
        <v>37</v>
      </c>
      <c r="G13650" s="1" t="s">
        <v>46</v>
      </c>
      <c r="H13650" s="1" t="s">
        <v>47</v>
      </c>
      <c r="I13650" s="1" t="s">
        <v>44</v>
      </c>
      <c r="J13650" s="1" t="s">
        <v>51</v>
      </c>
      <c r="K13650">
        <v>590.26</v>
      </c>
      <c r="L13650">
        <v>525.33000000000004</v>
      </c>
      <c r="M13650">
        <f>Transact[[#This Row],[list_price]]-Transact[[#This Row],[standard_cost]]</f>
        <v>64.92999999999995</v>
      </c>
      <c r="N13650" t="str">
        <f>IF(Transact[[#This Row],[margin]]&lt;=500,"Low Margin",IF(Transact[[#This Row],[margin]]&lt;=1000,"Standard Margin",IF(Transact[[#This Row],[margin]]&lt;=1500,"High Margin","Very High Margin")))</f>
        <v>Low Margin</v>
      </c>
      <c r="O13650" s="88">
        <v>40487</v>
      </c>
      <c r="P13650" s="1" t="s">
        <v>4270</v>
      </c>
      <c r="Q13650">
        <v>78</v>
      </c>
      <c r="R13650">
        <v>59</v>
      </c>
      <c r="S13650" s="1" t="str">
        <f>IF(Transact[[#This Row],[age]]&lt;=30,"Youth",IF(Transact[[#This Row],[age]]&lt;=60,"Adult","Senior"))</f>
        <v>Adult</v>
      </c>
      <c r="T13650" s="1" t="s">
        <v>350</v>
      </c>
      <c r="U13650" s="1" t="s">
        <v>13802</v>
      </c>
      <c r="V13650" s="1" t="s">
        <v>102</v>
      </c>
      <c r="W13650" s="1" t="s">
        <v>92</v>
      </c>
      <c r="X13650">
        <v>14</v>
      </c>
      <c r="Y13650" s="1" t="s">
        <v>83</v>
      </c>
      <c r="Z13650">
        <v>10</v>
      </c>
    </row>
    <row r="13651" spans="1:26" x14ac:dyDescent="0.2">
      <c r="A13651">
        <v>2391</v>
      </c>
      <c r="B13651">
        <v>2</v>
      </c>
      <c r="C13651">
        <v>958</v>
      </c>
      <c r="D13651" s="88">
        <v>43065</v>
      </c>
      <c r="E13651" t="b">
        <v>0</v>
      </c>
      <c r="F13651" s="1" t="s">
        <v>37</v>
      </c>
      <c r="G13651" s="1" t="s">
        <v>46</v>
      </c>
      <c r="H13651" s="1" t="s">
        <v>47</v>
      </c>
      <c r="I13651" s="1" t="s">
        <v>44</v>
      </c>
      <c r="J13651" s="1" t="s">
        <v>51</v>
      </c>
      <c r="K13651">
        <v>590.26</v>
      </c>
      <c r="L13651">
        <v>525.33000000000004</v>
      </c>
      <c r="M13651">
        <f>Transact[[#This Row],[list_price]]-Transact[[#This Row],[standard_cost]]</f>
        <v>64.92999999999995</v>
      </c>
      <c r="N13651" t="str">
        <f>IF(Transact[[#This Row],[margin]]&lt;=500,"Low Margin",IF(Transact[[#This Row],[margin]]&lt;=1000,"Standard Margin",IF(Transact[[#This Row],[margin]]&lt;=1500,"High Margin","Very High Margin")))</f>
        <v>Low Margin</v>
      </c>
      <c r="O13651" s="88">
        <v>40487</v>
      </c>
      <c r="P13651" s="1" t="s">
        <v>4365</v>
      </c>
      <c r="Q13651">
        <v>15</v>
      </c>
      <c r="R13651">
        <v>59</v>
      </c>
      <c r="S13651" s="1" t="str">
        <f>IF(Transact[[#This Row],[age]]&lt;=30,"Youth",IF(Transact[[#This Row],[age]]&lt;=60,"Adult","Senior"))</f>
        <v>Adult</v>
      </c>
      <c r="T13651" s="1" t="s">
        <v>562</v>
      </c>
      <c r="U13651" s="1" t="s">
        <v>189</v>
      </c>
      <c r="V13651" s="1" t="s">
        <v>129</v>
      </c>
      <c r="W13651" s="1" t="s">
        <v>92</v>
      </c>
      <c r="X13651">
        <v>18</v>
      </c>
      <c r="Y13651" s="1" t="s">
        <v>95</v>
      </c>
      <c r="Z13651">
        <v>12</v>
      </c>
    </row>
    <row r="13652" spans="1:26" x14ac:dyDescent="0.2">
      <c r="A13652">
        <v>6631</v>
      </c>
      <c r="B13652">
        <v>90</v>
      </c>
      <c r="C13652">
        <v>870</v>
      </c>
      <c r="D13652" s="88">
        <v>42873</v>
      </c>
      <c r="E13652" t="b">
        <v>1</v>
      </c>
      <c r="F13652" s="1" t="s">
        <v>37</v>
      </c>
      <c r="G13652" s="1" t="s">
        <v>45</v>
      </c>
      <c r="H13652" s="1" t="s">
        <v>39</v>
      </c>
      <c r="I13652" s="1" t="s">
        <v>44</v>
      </c>
      <c r="J13652" s="1" t="s">
        <v>40</v>
      </c>
      <c r="K13652">
        <v>363.01</v>
      </c>
      <c r="L13652">
        <v>290.41000000000003</v>
      </c>
      <c r="M13652">
        <f>Transact[[#This Row],[list_price]]-Transact[[#This Row],[standard_cost]]</f>
        <v>72.599999999999966</v>
      </c>
      <c r="N13652" t="str">
        <f>IF(Transact[[#This Row],[margin]]&lt;=500,"Low Margin",IF(Transact[[#This Row],[margin]]&lt;=1000,"Standard Margin",IF(Transact[[#This Row],[margin]]&lt;=1500,"High Margin","Very High Margin")))</f>
        <v>Low Margin</v>
      </c>
      <c r="O13652" s="88">
        <v>38482</v>
      </c>
      <c r="P13652" s="1" t="s">
        <v>4365</v>
      </c>
      <c r="Q13652">
        <v>63</v>
      </c>
      <c r="R13652">
        <v>59</v>
      </c>
      <c r="S13652" s="1" t="str">
        <f>IF(Transact[[#This Row],[age]]&lt;=30,"Youth",IF(Transact[[#This Row],[age]]&lt;=60,"Adult","Senior"))</f>
        <v>Adult</v>
      </c>
      <c r="T13652" s="1" t="s">
        <v>852</v>
      </c>
      <c r="U13652" s="1" t="s">
        <v>189</v>
      </c>
      <c r="V13652" s="1" t="s">
        <v>78</v>
      </c>
      <c r="W13652" s="1" t="s">
        <v>92</v>
      </c>
      <c r="X13652">
        <v>6</v>
      </c>
      <c r="Y13652" s="1" t="s">
        <v>95</v>
      </c>
      <c r="Z13652">
        <v>9</v>
      </c>
    </row>
    <row r="13653" spans="1:26" hidden="1" x14ac:dyDescent="0.2">
      <c r="A13653">
        <v>1805</v>
      </c>
      <c r="B13653">
        <v>90</v>
      </c>
      <c r="C13653">
        <v>2273</v>
      </c>
      <c r="D13653" s="88">
        <v>43017</v>
      </c>
      <c r="E13653" t="b">
        <v>1</v>
      </c>
      <c r="F13653" s="1" t="s">
        <v>37</v>
      </c>
      <c r="G13653" s="1" t="s">
        <v>45</v>
      </c>
      <c r="H13653" s="1" t="s">
        <v>39</v>
      </c>
      <c r="I13653" s="1" t="s">
        <v>44</v>
      </c>
      <c r="J13653" s="1" t="s">
        <v>40</v>
      </c>
      <c r="K13653">
        <v>363.01</v>
      </c>
      <c r="L13653">
        <v>290.41000000000003</v>
      </c>
      <c r="M13653">
        <f>Transact[[#This Row],[list_price]]-Transact[[#This Row],[standard_cost]]</f>
        <v>72.599999999999966</v>
      </c>
      <c r="N13653" t="str">
        <f>IF(Transact[[#This Row],[margin]]&lt;=500,"Low Margin",IF(Transact[[#This Row],[margin]]&lt;=1000,"Standard Margin",IF(Transact[[#This Row],[margin]]&lt;=1500,"High Margin","Very High Margin")))</f>
        <v>Low Margin</v>
      </c>
      <c r="O13653" s="88">
        <v>38002</v>
      </c>
      <c r="P13653" s="1" t="s">
        <v>4270</v>
      </c>
      <c r="Q13653">
        <v>71</v>
      </c>
      <c r="R13653">
        <v>59</v>
      </c>
      <c r="S13653" s="1" t="str">
        <f>IF(Transact[[#This Row],[age]]&lt;=30,"Youth",IF(Transact[[#This Row],[age]]&lt;=60,"Adult","Senior"))</f>
        <v>Adult</v>
      </c>
      <c r="T13653" s="1" t="s">
        <v>504</v>
      </c>
      <c r="U13653" s="1" t="s">
        <v>13802</v>
      </c>
      <c r="V13653" s="1" t="s">
        <v>78</v>
      </c>
      <c r="W13653" s="1" t="s">
        <v>80</v>
      </c>
      <c r="X13653">
        <v>9</v>
      </c>
      <c r="Y13653" s="1" t="s">
        <v>95</v>
      </c>
      <c r="Z13653">
        <v>12</v>
      </c>
    </row>
    <row r="13654" spans="1:26" x14ac:dyDescent="0.2">
      <c r="A13654">
        <v>7861</v>
      </c>
      <c r="B13654">
        <v>90</v>
      </c>
      <c r="C13654">
        <v>1882</v>
      </c>
      <c r="D13654" s="88">
        <v>42790</v>
      </c>
      <c r="E13654" t="b">
        <v>1</v>
      </c>
      <c r="F13654" s="1" t="s">
        <v>37</v>
      </c>
      <c r="G13654" s="1" t="s">
        <v>45</v>
      </c>
      <c r="H13654" s="1" t="s">
        <v>39</v>
      </c>
      <c r="I13654" s="1" t="s">
        <v>44</v>
      </c>
      <c r="J13654" s="1" t="s">
        <v>40</v>
      </c>
      <c r="K13654">
        <v>363.01</v>
      </c>
      <c r="L13654">
        <v>290.41000000000003</v>
      </c>
      <c r="M13654">
        <f>Transact[[#This Row],[list_price]]-Transact[[#This Row],[standard_cost]]</f>
        <v>72.599999999999966</v>
      </c>
      <c r="N13654" t="str">
        <f>IF(Transact[[#This Row],[margin]]&lt;=500,"Low Margin",IF(Transact[[#This Row],[margin]]&lt;=1000,"Standard Margin",IF(Transact[[#This Row],[margin]]&lt;=1500,"High Margin","Very High Margin")))</f>
        <v>Low Margin</v>
      </c>
      <c r="O13654" s="88">
        <v>38482</v>
      </c>
      <c r="P13654" s="1" t="s">
        <v>4365</v>
      </c>
      <c r="Q13654">
        <v>86</v>
      </c>
      <c r="R13654">
        <v>59</v>
      </c>
      <c r="S13654" s="1" t="str">
        <f>IF(Transact[[#This Row],[age]]&lt;=30,"Youth",IF(Transact[[#This Row],[age]]&lt;=60,"Adult","Senior"))</f>
        <v>Adult</v>
      </c>
      <c r="T13654" s="1" t="s">
        <v>258</v>
      </c>
      <c r="U13654" s="1" t="s">
        <v>77</v>
      </c>
      <c r="V13654" s="1" t="s">
        <v>102</v>
      </c>
      <c r="W13654" s="1" t="s">
        <v>92</v>
      </c>
      <c r="X13654">
        <v>10</v>
      </c>
      <c r="Y13654" s="1" t="s">
        <v>95</v>
      </c>
      <c r="Z13654">
        <v>9</v>
      </c>
    </row>
    <row r="13655" spans="1:26" hidden="1" x14ac:dyDescent="0.2">
      <c r="A13655">
        <v>7968</v>
      </c>
      <c r="B13655">
        <v>90</v>
      </c>
      <c r="C13655">
        <v>2684</v>
      </c>
      <c r="D13655" s="88">
        <v>42942</v>
      </c>
      <c r="E13655" t="b">
        <v>1</v>
      </c>
      <c r="F13655" s="1" t="s">
        <v>37</v>
      </c>
      <c r="G13655" s="1" t="s">
        <v>45</v>
      </c>
      <c r="H13655" s="1" t="s">
        <v>39</v>
      </c>
      <c r="I13655" s="1" t="s">
        <v>44</v>
      </c>
      <c r="J13655" s="1" t="s">
        <v>40</v>
      </c>
      <c r="K13655">
        <v>363.01</v>
      </c>
      <c r="L13655">
        <v>290.41000000000003</v>
      </c>
      <c r="M13655">
        <f>Transact[[#This Row],[list_price]]-Transact[[#This Row],[standard_cost]]</f>
        <v>72.599999999999966</v>
      </c>
      <c r="N13655" t="str">
        <f>IF(Transact[[#This Row],[margin]]&lt;=500,"Low Margin",IF(Transact[[#This Row],[margin]]&lt;=1000,"Standard Margin",IF(Transact[[#This Row],[margin]]&lt;=1500,"High Margin","Very High Margin")))</f>
        <v>Low Margin</v>
      </c>
      <c r="O13655" s="88">
        <v>36833</v>
      </c>
      <c r="P13655" s="1" t="s">
        <v>4365</v>
      </c>
      <c r="Q13655">
        <v>96</v>
      </c>
      <c r="R13655">
        <v>59</v>
      </c>
      <c r="S13655" s="1" t="str">
        <f>IF(Transact[[#This Row],[age]]&lt;=30,"Youth",IF(Transact[[#This Row],[age]]&lt;=60,"Adult","Senior"))</f>
        <v>Adult</v>
      </c>
      <c r="T13655" s="1" t="s">
        <v>1266</v>
      </c>
      <c r="U13655" s="1" t="s">
        <v>189</v>
      </c>
      <c r="V13655" s="1" t="s">
        <v>78</v>
      </c>
      <c r="W13655" s="1" t="s">
        <v>80</v>
      </c>
      <c r="X13655">
        <v>12</v>
      </c>
      <c r="Y13655" s="1" t="s">
        <v>83</v>
      </c>
      <c r="Z13655">
        <v>2</v>
      </c>
    </row>
    <row r="13656" spans="1:26" hidden="1" x14ac:dyDescent="0.2">
      <c r="A13656">
        <v>3565</v>
      </c>
      <c r="B13656">
        <v>97</v>
      </c>
      <c r="C13656">
        <v>1788</v>
      </c>
      <c r="D13656" s="88">
        <v>42813</v>
      </c>
      <c r="E13656" t="b">
        <v>0</v>
      </c>
      <c r="F13656" s="1" t="s">
        <v>37</v>
      </c>
      <c r="G13656" s="1" t="s">
        <v>43</v>
      </c>
      <c r="H13656" s="1" t="s">
        <v>47</v>
      </c>
      <c r="I13656" s="1" t="s">
        <v>40</v>
      </c>
      <c r="J13656" s="1" t="s">
        <v>40</v>
      </c>
      <c r="K13656">
        <v>742.54</v>
      </c>
      <c r="L13656">
        <v>667.4</v>
      </c>
      <c r="M13656">
        <f>Transact[[#This Row],[list_price]]-Transact[[#This Row],[standard_cost]]</f>
        <v>75.139999999999986</v>
      </c>
      <c r="N13656" t="str">
        <f>IF(Transact[[#This Row],[margin]]&lt;=500,"Low Margin",IF(Transact[[#This Row],[margin]]&lt;=1000,"Standard Margin",IF(Transact[[#This Row],[margin]]&lt;=1500,"High Margin","Very High Margin")))</f>
        <v>Low Margin</v>
      </c>
      <c r="O13656" s="88">
        <v>41701</v>
      </c>
      <c r="P13656" s="1" t="s">
        <v>4270</v>
      </c>
      <c r="Q13656">
        <v>79</v>
      </c>
      <c r="R13656">
        <v>59</v>
      </c>
      <c r="S13656" s="1" t="str">
        <f>IF(Transact[[#This Row],[age]]&lt;=30,"Youth",IF(Transact[[#This Row],[age]]&lt;=60,"Adult","Senior"))</f>
        <v>Adult</v>
      </c>
      <c r="T13656" s="1" t="s">
        <v>1074</v>
      </c>
      <c r="U13656" s="1" t="s">
        <v>101</v>
      </c>
      <c r="V13656" s="1" t="s">
        <v>129</v>
      </c>
      <c r="W13656" s="1" t="s">
        <v>80</v>
      </c>
      <c r="X13656">
        <v>10</v>
      </c>
      <c r="Y13656" s="1" t="s">
        <v>95</v>
      </c>
      <c r="Z13656">
        <v>5</v>
      </c>
    </row>
    <row r="13657" spans="1:26" x14ac:dyDescent="0.2">
      <c r="A13657">
        <v>15104</v>
      </c>
      <c r="B13657">
        <v>97</v>
      </c>
      <c r="C13657">
        <v>2027</v>
      </c>
      <c r="D13657" s="88">
        <v>43085</v>
      </c>
      <c r="E13657" t="b">
        <v>1</v>
      </c>
      <c r="F13657" s="1" t="s">
        <v>37</v>
      </c>
      <c r="G13657" s="1" t="s">
        <v>43</v>
      </c>
      <c r="H13657" s="1" t="s">
        <v>47</v>
      </c>
      <c r="I13657" s="1" t="s">
        <v>40</v>
      </c>
      <c r="J13657" s="1" t="s">
        <v>40</v>
      </c>
      <c r="K13657">
        <v>742.54</v>
      </c>
      <c r="L13657">
        <v>667.4</v>
      </c>
      <c r="M13657">
        <f>Transact[[#This Row],[list_price]]-Transact[[#This Row],[standard_cost]]</f>
        <v>75.139999999999986</v>
      </c>
      <c r="N13657" t="str">
        <f>IF(Transact[[#This Row],[margin]]&lt;=500,"Low Margin",IF(Transact[[#This Row],[margin]]&lt;=1000,"Standard Margin",IF(Transact[[#This Row],[margin]]&lt;=1500,"High Margin","Very High Margin")))</f>
        <v>Low Margin</v>
      </c>
      <c r="O13657" s="88">
        <v>33549</v>
      </c>
      <c r="P13657" s="1" t="s">
        <v>4365</v>
      </c>
      <c r="Q13657">
        <v>89</v>
      </c>
      <c r="R13657">
        <v>59</v>
      </c>
      <c r="S13657" s="1" t="str">
        <f>IF(Transact[[#This Row],[age]]&lt;=30,"Youth",IF(Transact[[#This Row],[age]]&lt;=60,"Adult","Senior"))</f>
        <v>Adult</v>
      </c>
      <c r="T13657" s="1" t="s">
        <v>420</v>
      </c>
      <c r="U13657" s="1" t="s">
        <v>13802</v>
      </c>
      <c r="V13657" s="1" t="s">
        <v>129</v>
      </c>
      <c r="W13657" s="1" t="s">
        <v>92</v>
      </c>
      <c r="X13657">
        <v>10</v>
      </c>
      <c r="Y13657" s="1" t="s">
        <v>95</v>
      </c>
      <c r="Z13657">
        <v>10</v>
      </c>
    </row>
    <row r="13658" spans="1:26" hidden="1" x14ac:dyDescent="0.2">
      <c r="A13658">
        <v>1792</v>
      </c>
      <c r="B13658">
        <v>9</v>
      </c>
      <c r="C13658">
        <v>2502</v>
      </c>
      <c r="D13658" s="88">
        <v>43085</v>
      </c>
      <c r="E13658" t="b">
        <v>1</v>
      </c>
      <c r="F13658" s="1" t="s">
        <v>37</v>
      </c>
      <c r="G13658" s="1" t="s">
        <v>43</v>
      </c>
      <c r="H13658" s="1" t="s">
        <v>47</v>
      </c>
      <c r="I13658" s="1" t="s">
        <v>40</v>
      </c>
      <c r="J13658" s="1" t="s">
        <v>40</v>
      </c>
      <c r="K13658">
        <v>742.54</v>
      </c>
      <c r="L13658">
        <v>667.4</v>
      </c>
      <c r="M13658">
        <f>Transact[[#This Row],[list_price]]-Transact[[#This Row],[standard_cost]]</f>
        <v>75.139999999999986</v>
      </c>
      <c r="N13658" t="str">
        <f>IF(Transact[[#This Row],[margin]]&lt;=500,"Low Margin",IF(Transact[[#This Row],[margin]]&lt;=1000,"Standard Margin",IF(Transact[[#This Row],[margin]]&lt;=1500,"High Margin","Very High Margin")))</f>
        <v>Low Margin</v>
      </c>
      <c r="O13658" s="88">
        <v>34586</v>
      </c>
      <c r="P13658" s="1" t="s">
        <v>4270</v>
      </c>
      <c r="Q13658">
        <v>6</v>
      </c>
      <c r="R13658">
        <v>59</v>
      </c>
      <c r="S13658" s="1" t="str">
        <f>IF(Transact[[#This Row],[age]]&lt;=30,"Youth",IF(Transact[[#This Row],[age]]&lt;=60,"Adult","Senior"))</f>
        <v>Adult</v>
      </c>
      <c r="T13658" s="1" t="s">
        <v>90</v>
      </c>
      <c r="U13658" s="1" t="s">
        <v>77</v>
      </c>
      <c r="V13658" s="1" t="s">
        <v>78</v>
      </c>
      <c r="W13658" s="1" t="s">
        <v>80</v>
      </c>
      <c r="X13658">
        <v>11</v>
      </c>
      <c r="Y13658" s="1" t="s">
        <v>105</v>
      </c>
      <c r="Z13658">
        <v>9</v>
      </c>
    </row>
    <row r="13659" spans="1:26" hidden="1" x14ac:dyDescent="0.2">
      <c r="A13659">
        <v>15116</v>
      </c>
      <c r="B13659">
        <v>9</v>
      </c>
      <c r="C13659">
        <v>2502</v>
      </c>
      <c r="D13659" s="88">
        <v>42835</v>
      </c>
      <c r="E13659" t="b">
        <v>0</v>
      </c>
      <c r="F13659" s="1" t="s">
        <v>37</v>
      </c>
      <c r="G13659" s="1" t="s">
        <v>43</v>
      </c>
      <c r="H13659" s="1" t="s">
        <v>47</v>
      </c>
      <c r="I13659" s="1" t="s">
        <v>40</v>
      </c>
      <c r="J13659" s="1" t="s">
        <v>40</v>
      </c>
      <c r="K13659">
        <v>742.54</v>
      </c>
      <c r="L13659">
        <v>667.4</v>
      </c>
      <c r="M13659">
        <f>Transact[[#This Row],[list_price]]-Transact[[#This Row],[standard_cost]]</f>
        <v>75.139999999999986</v>
      </c>
      <c r="N13659" t="str">
        <f>IF(Transact[[#This Row],[margin]]&lt;=500,"Low Margin",IF(Transact[[#This Row],[margin]]&lt;=1000,"Standard Margin",IF(Transact[[#This Row],[margin]]&lt;=1500,"High Margin","Very High Margin")))</f>
        <v>Low Margin</v>
      </c>
      <c r="O13659" s="88">
        <v>38216</v>
      </c>
      <c r="P13659" s="1" t="s">
        <v>4270</v>
      </c>
      <c r="Q13659">
        <v>6</v>
      </c>
      <c r="R13659">
        <v>59</v>
      </c>
      <c r="S13659" s="1" t="str">
        <f>IF(Transact[[#This Row],[age]]&lt;=30,"Youth",IF(Transact[[#This Row],[age]]&lt;=60,"Adult","Senior"))</f>
        <v>Adult</v>
      </c>
      <c r="T13659" s="1" t="s">
        <v>90</v>
      </c>
      <c r="U13659" s="1" t="s">
        <v>77</v>
      </c>
      <c r="V13659" s="1" t="s">
        <v>78</v>
      </c>
      <c r="W13659" s="1" t="s">
        <v>80</v>
      </c>
      <c r="X13659">
        <v>11</v>
      </c>
      <c r="Y13659" s="1" t="s">
        <v>105</v>
      </c>
      <c r="Z13659">
        <v>9</v>
      </c>
    </row>
    <row r="13660" spans="1:26" hidden="1" x14ac:dyDescent="0.2">
      <c r="A13660">
        <v>12736</v>
      </c>
      <c r="B13660">
        <v>9</v>
      </c>
      <c r="C13660">
        <v>1936</v>
      </c>
      <c r="D13660" s="88">
        <v>42738</v>
      </c>
      <c r="E13660" t="b">
        <v>1</v>
      </c>
      <c r="F13660" s="1" t="s">
        <v>37</v>
      </c>
      <c r="G13660" s="1" t="s">
        <v>43</v>
      </c>
      <c r="H13660" s="1" t="s">
        <v>47</v>
      </c>
      <c r="I13660" s="1" t="s">
        <v>40</v>
      </c>
      <c r="J13660" s="1" t="s">
        <v>40</v>
      </c>
      <c r="K13660">
        <v>742.54</v>
      </c>
      <c r="L13660">
        <v>667.4</v>
      </c>
      <c r="M13660">
        <f>Transact[[#This Row],[list_price]]-Transact[[#This Row],[standard_cost]]</f>
        <v>75.139999999999986</v>
      </c>
      <c r="N13660" t="str">
        <f>IF(Transact[[#This Row],[margin]]&lt;=500,"Low Margin",IF(Transact[[#This Row],[margin]]&lt;=1000,"Standard Margin",IF(Transact[[#This Row],[margin]]&lt;=1500,"High Margin","Very High Margin")))</f>
        <v>Low Margin</v>
      </c>
      <c r="O13660" s="88">
        <v>38216</v>
      </c>
      <c r="P13660" s="1" t="s">
        <v>4270</v>
      </c>
      <c r="Q13660">
        <v>36</v>
      </c>
      <c r="R13660">
        <v>59</v>
      </c>
      <c r="S13660" s="1" t="str">
        <f>IF(Transact[[#This Row],[age]]&lt;=30,"Youth",IF(Transact[[#This Row],[age]]&lt;=60,"Adult","Senior"))</f>
        <v>Adult</v>
      </c>
      <c r="T13660" s="1" t="s">
        <v>733</v>
      </c>
      <c r="U13660" s="1" t="s">
        <v>77</v>
      </c>
      <c r="V13660" s="1" t="s">
        <v>78</v>
      </c>
      <c r="W13660" s="1" t="s">
        <v>80</v>
      </c>
      <c r="X13660">
        <v>12</v>
      </c>
      <c r="Y13660" s="1" t="s">
        <v>105</v>
      </c>
      <c r="Z13660">
        <v>1</v>
      </c>
    </row>
    <row r="13661" spans="1:26" x14ac:dyDescent="0.2">
      <c r="A13661">
        <v>17585</v>
      </c>
      <c r="B13661">
        <v>9</v>
      </c>
      <c r="C13661">
        <v>433</v>
      </c>
      <c r="D13661" s="88">
        <v>43084</v>
      </c>
      <c r="E13661" t="b">
        <v>1</v>
      </c>
      <c r="F13661" s="1" t="s">
        <v>37</v>
      </c>
      <c r="G13661" s="1" t="s">
        <v>43</v>
      </c>
      <c r="H13661" s="1" t="s">
        <v>47</v>
      </c>
      <c r="I13661" s="1" t="s">
        <v>40</v>
      </c>
      <c r="J13661" s="1" t="s">
        <v>40</v>
      </c>
      <c r="K13661">
        <v>742.54</v>
      </c>
      <c r="L13661">
        <v>667.4</v>
      </c>
      <c r="M13661">
        <f>Transact[[#This Row],[list_price]]-Transact[[#This Row],[standard_cost]]</f>
        <v>75.139999999999986</v>
      </c>
      <c r="N13661" t="str">
        <f>IF(Transact[[#This Row],[margin]]&lt;=500,"Low Margin",IF(Transact[[#This Row],[margin]]&lt;=1000,"Standard Margin",IF(Transact[[#This Row],[margin]]&lt;=1500,"High Margin","Very High Margin")))</f>
        <v>Low Margin</v>
      </c>
      <c r="O13661" s="88">
        <v>33549</v>
      </c>
      <c r="P13661" s="1" t="s">
        <v>4365</v>
      </c>
      <c r="Q13661">
        <v>94</v>
      </c>
      <c r="R13661">
        <v>59</v>
      </c>
      <c r="S13661" s="1" t="str">
        <f>IF(Transact[[#This Row],[age]]&lt;=30,"Youth",IF(Transact[[#This Row],[age]]&lt;=60,"Adult","Senior"))</f>
        <v>Adult</v>
      </c>
      <c r="T13661" s="1" t="s">
        <v>2918</v>
      </c>
      <c r="U13661" s="1" t="s">
        <v>91</v>
      </c>
      <c r="V13661" s="1" t="s">
        <v>102</v>
      </c>
      <c r="W13661" s="1" t="s">
        <v>92</v>
      </c>
      <c r="X13661">
        <v>15</v>
      </c>
      <c r="Y13661" s="1" t="s">
        <v>105</v>
      </c>
      <c r="Z13661">
        <v>2</v>
      </c>
    </row>
    <row r="13662" spans="1:26" hidden="1" x14ac:dyDescent="0.2">
      <c r="A13662">
        <v>12568</v>
      </c>
      <c r="B13662">
        <v>84</v>
      </c>
      <c r="C13662">
        <v>2804</v>
      </c>
      <c r="D13662" s="88">
        <v>42763</v>
      </c>
      <c r="E13662" t="b">
        <v>0</v>
      </c>
      <c r="F13662" s="1" t="s">
        <v>37</v>
      </c>
      <c r="G13662" s="1" t="s">
        <v>41</v>
      </c>
      <c r="H13662" s="1" t="s">
        <v>47</v>
      </c>
      <c r="I13662" s="1" t="s">
        <v>40</v>
      </c>
      <c r="J13662" s="1" t="s">
        <v>40</v>
      </c>
      <c r="K13662">
        <v>290.62</v>
      </c>
      <c r="L13662">
        <v>215.14</v>
      </c>
      <c r="M13662">
        <f>Transact[[#This Row],[list_price]]-Transact[[#This Row],[standard_cost]]</f>
        <v>75.480000000000018</v>
      </c>
      <c r="N13662" t="str">
        <f>IF(Transact[[#This Row],[margin]]&lt;=500,"Low Margin",IF(Transact[[#This Row],[margin]]&lt;=1000,"Standard Margin",IF(Transact[[#This Row],[margin]]&lt;=1500,"High Margin","Very High Margin")))</f>
        <v>Low Margin</v>
      </c>
      <c r="O13662" s="88">
        <v>42218</v>
      </c>
      <c r="P13662" s="1" t="s">
        <v>4365</v>
      </c>
      <c r="Q13662">
        <v>61</v>
      </c>
      <c r="R13662">
        <v>59</v>
      </c>
      <c r="S13662" s="1" t="str">
        <f>IF(Transact[[#This Row],[age]]&lt;=30,"Youth",IF(Transact[[#This Row],[age]]&lt;=60,"Adult","Senior"))</f>
        <v>Adult</v>
      </c>
      <c r="T13662" s="1" t="s">
        <v>629</v>
      </c>
      <c r="U13662" s="1" t="s">
        <v>13802</v>
      </c>
      <c r="V13662" s="1" t="s">
        <v>78</v>
      </c>
      <c r="W13662" s="1" t="s">
        <v>80</v>
      </c>
      <c r="X13662">
        <v>5</v>
      </c>
      <c r="Y13662" s="1" t="s">
        <v>95</v>
      </c>
      <c r="Z13662">
        <v>8</v>
      </c>
    </row>
    <row r="13663" spans="1:26" x14ac:dyDescent="0.2">
      <c r="A13663">
        <v>12032</v>
      </c>
      <c r="B13663">
        <v>84</v>
      </c>
      <c r="C13663">
        <v>2706</v>
      </c>
      <c r="D13663" s="88">
        <v>42852</v>
      </c>
      <c r="E13663" t="b">
        <v>0</v>
      </c>
      <c r="F13663" s="1" t="s">
        <v>37</v>
      </c>
      <c r="G13663" s="1" t="s">
        <v>41</v>
      </c>
      <c r="H13663" s="1" t="s">
        <v>47</v>
      </c>
      <c r="I13663" s="1" t="s">
        <v>40</v>
      </c>
      <c r="J13663" s="1" t="s">
        <v>40</v>
      </c>
      <c r="K13663">
        <v>290.62</v>
      </c>
      <c r="L13663">
        <v>215.14</v>
      </c>
      <c r="M13663">
        <f>Transact[[#This Row],[list_price]]-Transact[[#This Row],[standard_cost]]</f>
        <v>75.480000000000018</v>
      </c>
      <c r="N13663" t="str">
        <f>IF(Transact[[#This Row],[margin]]&lt;=500,"Low Margin",IF(Transact[[#This Row],[margin]]&lt;=1000,"Standard Margin",IF(Transact[[#This Row],[margin]]&lt;=1500,"High Margin","Very High Margin")))</f>
        <v>Low Margin</v>
      </c>
      <c r="O13663" s="88">
        <v>38339</v>
      </c>
      <c r="P13663" s="1" t="s">
        <v>4365</v>
      </c>
      <c r="Q13663">
        <v>59</v>
      </c>
      <c r="R13663">
        <v>59</v>
      </c>
      <c r="S13663" s="1" t="str">
        <f>IF(Transact[[#This Row],[age]]&lt;=30,"Youth",IF(Transact[[#This Row],[age]]&lt;=60,"Adult","Senior"))</f>
        <v>Adult</v>
      </c>
      <c r="T13663" s="1" t="s">
        <v>550</v>
      </c>
      <c r="U13663" s="1" t="s">
        <v>145</v>
      </c>
      <c r="V13663" s="1" t="s">
        <v>102</v>
      </c>
      <c r="W13663" s="1" t="s">
        <v>92</v>
      </c>
      <c r="X13663">
        <v>6</v>
      </c>
      <c r="Y13663" s="1" t="s">
        <v>95</v>
      </c>
      <c r="Z13663">
        <v>12</v>
      </c>
    </row>
    <row r="13664" spans="1:26" x14ac:dyDescent="0.2">
      <c r="A13664">
        <v>2334</v>
      </c>
      <c r="B13664">
        <v>84</v>
      </c>
      <c r="C13664">
        <v>2991</v>
      </c>
      <c r="D13664" s="88">
        <v>42922</v>
      </c>
      <c r="E13664" t="b">
        <v>0</v>
      </c>
      <c r="F13664" s="1" t="s">
        <v>37</v>
      </c>
      <c r="G13664" s="1" t="s">
        <v>41</v>
      </c>
      <c r="H13664" s="1" t="s">
        <v>47</v>
      </c>
      <c r="I13664" s="1" t="s">
        <v>40</v>
      </c>
      <c r="J13664" s="1" t="s">
        <v>40</v>
      </c>
      <c r="K13664">
        <v>290.62</v>
      </c>
      <c r="L13664">
        <v>215.14</v>
      </c>
      <c r="M13664">
        <f>Transact[[#This Row],[list_price]]-Transact[[#This Row],[standard_cost]]</f>
        <v>75.480000000000018</v>
      </c>
      <c r="N13664" t="str">
        <f>IF(Transact[[#This Row],[margin]]&lt;=500,"Low Margin",IF(Transact[[#This Row],[margin]]&lt;=1000,"Standard Margin",IF(Transact[[#This Row],[margin]]&lt;=1500,"High Margin","Very High Margin")))</f>
        <v>Low Margin</v>
      </c>
      <c r="O13664" s="88">
        <v>38339</v>
      </c>
      <c r="P13664" s="1" t="s">
        <v>4270</v>
      </c>
      <c r="Q13664">
        <v>48</v>
      </c>
      <c r="R13664">
        <v>59</v>
      </c>
      <c r="S13664" s="1" t="str">
        <f>IF(Transact[[#This Row],[age]]&lt;=30,"Youth",IF(Transact[[#This Row],[age]]&lt;=60,"Adult","Senior"))</f>
        <v>Adult</v>
      </c>
      <c r="T13664" s="1" t="s">
        <v>550</v>
      </c>
      <c r="U13664" s="1" t="s">
        <v>101</v>
      </c>
      <c r="V13664" s="1" t="s">
        <v>78</v>
      </c>
      <c r="W13664" s="1" t="s">
        <v>92</v>
      </c>
      <c r="X13664">
        <v>11</v>
      </c>
      <c r="Y13664" s="1" t="s">
        <v>95</v>
      </c>
      <c r="Z13664">
        <v>4</v>
      </c>
    </row>
    <row r="13665" spans="1:26" hidden="1" x14ac:dyDescent="0.2">
      <c r="A13665">
        <v>11750</v>
      </c>
      <c r="B13665">
        <v>72</v>
      </c>
      <c r="C13665">
        <v>2804</v>
      </c>
      <c r="D13665" s="88">
        <v>43036</v>
      </c>
      <c r="E13665" t="b">
        <v>1</v>
      </c>
      <c r="F13665" s="1" t="s">
        <v>37</v>
      </c>
      <c r="G13665" s="1" t="s">
        <v>45</v>
      </c>
      <c r="H13665" s="1" t="s">
        <v>39</v>
      </c>
      <c r="I13665" s="1" t="s">
        <v>40</v>
      </c>
      <c r="J13665" s="1" t="s">
        <v>40</v>
      </c>
      <c r="K13665">
        <v>360.4</v>
      </c>
      <c r="L13665">
        <v>270.3</v>
      </c>
      <c r="M13665">
        <f>Transact[[#This Row],[list_price]]-Transact[[#This Row],[standard_cost]]</f>
        <v>90.099999999999966</v>
      </c>
      <c r="N13665" t="str">
        <f>IF(Transact[[#This Row],[margin]]&lt;=500,"Low Margin",IF(Transact[[#This Row],[margin]]&lt;=1000,"Standard Margin",IF(Transact[[#This Row],[margin]]&lt;=1500,"High Margin","Very High Margin")))</f>
        <v>Low Margin</v>
      </c>
      <c r="O13665" s="88">
        <v>37873</v>
      </c>
      <c r="P13665" s="1" t="s">
        <v>4365</v>
      </c>
      <c r="Q13665">
        <v>61</v>
      </c>
      <c r="R13665">
        <v>59</v>
      </c>
      <c r="S13665" s="1" t="str">
        <f>IF(Transact[[#This Row],[age]]&lt;=30,"Youth",IF(Transact[[#This Row],[age]]&lt;=60,"Adult","Senior"))</f>
        <v>Adult</v>
      </c>
      <c r="T13665" s="1" t="s">
        <v>629</v>
      </c>
      <c r="U13665" s="1" t="s">
        <v>13802</v>
      </c>
      <c r="V13665" s="1" t="s">
        <v>78</v>
      </c>
      <c r="W13665" s="1" t="s">
        <v>80</v>
      </c>
      <c r="X13665">
        <v>5</v>
      </c>
      <c r="Y13665" s="1" t="s">
        <v>95</v>
      </c>
      <c r="Z13665">
        <v>8</v>
      </c>
    </row>
    <row r="13666" spans="1:26" x14ac:dyDescent="0.2">
      <c r="A13666">
        <v>8301</v>
      </c>
      <c r="B13666">
        <v>72</v>
      </c>
      <c r="C13666">
        <v>1450</v>
      </c>
      <c r="D13666" s="88">
        <v>43057</v>
      </c>
      <c r="E13666" t="b">
        <v>1</v>
      </c>
      <c r="F13666" s="1" t="s">
        <v>37</v>
      </c>
      <c r="G13666" s="1" t="s">
        <v>45</v>
      </c>
      <c r="H13666" s="1" t="s">
        <v>39</v>
      </c>
      <c r="I13666" s="1" t="s">
        <v>40</v>
      </c>
      <c r="J13666" s="1" t="s">
        <v>40</v>
      </c>
      <c r="K13666">
        <v>360.4</v>
      </c>
      <c r="L13666">
        <v>270.3</v>
      </c>
      <c r="M13666">
        <f>Transact[[#This Row],[list_price]]-Transact[[#This Row],[standard_cost]]</f>
        <v>90.099999999999966</v>
      </c>
      <c r="N13666" t="str">
        <f>IF(Transact[[#This Row],[margin]]&lt;=500,"Low Margin",IF(Transact[[#This Row],[margin]]&lt;=1000,"Standard Margin",IF(Transact[[#This Row],[margin]]&lt;=1500,"High Margin","Very High Margin")))</f>
        <v>Low Margin</v>
      </c>
      <c r="O13666" s="88">
        <v>42710</v>
      </c>
      <c r="P13666" s="1" t="s">
        <v>4270</v>
      </c>
      <c r="Q13666">
        <v>23</v>
      </c>
      <c r="R13666">
        <v>59</v>
      </c>
      <c r="S13666" s="1" t="str">
        <f>IF(Transact[[#This Row],[age]]&lt;=30,"Youth",IF(Transact[[#This Row],[age]]&lt;=60,"Adult","Senior"))</f>
        <v>Adult</v>
      </c>
      <c r="T13666" s="1" t="s">
        <v>1224</v>
      </c>
      <c r="U13666" s="1" t="s">
        <v>77</v>
      </c>
      <c r="V13666" s="1" t="s">
        <v>102</v>
      </c>
      <c r="W13666" s="1" t="s">
        <v>92</v>
      </c>
      <c r="X13666">
        <v>6</v>
      </c>
      <c r="Y13666" s="1" t="s">
        <v>95</v>
      </c>
      <c r="Z13666">
        <v>2</v>
      </c>
    </row>
    <row r="13667" spans="1:26" x14ac:dyDescent="0.2">
      <c r="A13667">
        <v>14079</v>
      </c>
      <c r="B13667">
        <v>0</v>
      </c>
      <c r="C13667">
        <v>131</v>
      </c>
      <c r="D13667" s="88">
        <v>42879</v>
      </c>
      <c r="E13667" t="b">
        <v>0</v>
      </c>
      <c r="F13667" s="1" t="s">
        <v>37</v>
      </c>
      <c r="G13667" s="1" t="s">
        <v>45</v>
      </c>
      <c r="H13667" s="1" t="s">
        <v>39</v>
      </c>
      <c r="I13667" s="1" t="s">
        <v>40</v>
      </c>
      <c r="J13667" s="1" t="s">
        <v>40</v>
      </c>
      <c r="K13667">
        <v>360.4</v>
      </c>
      <c r="L13667">
        <v>270.3</v>
      </c>
      <c r="M13667">
        <f>Transact[[#This Row],[list_price]]-Transact[[#This Row],[standard_cost]]</f>
        <v>90.099999999999966</v>
      </c>
      <c r="N13667" t="str">
        <f>IF(Transact[[#This Row],[margin]]&lt;=500,"Low Margin",IF(Transact[[#This Row],[margin]]&lt;=1000,"Standard Margin",IF(Transact[[#This Row],[margin]]&lt;=1500,"High Margin","Very High Margin")))</f>
        <v>Low Margin</v>
      </c>
      <c r="O13667" s="88">
        <v>42710</v>
      </c>
      <c r="P13667" s="1" t="s">
        <v>4270</v>
      </c>
      <c r="Q13667">
        <v>57</v>
      </c>
      <c r="R13667">
        <v>59</v>
      </c>
      <c r="S13667" s="1" t="str">
        <f>IF(Transact[[#This Row],[age]]&lt;=30,"Youth",IF(Transact[[#This Row],[age]]&lt;=60,"Adult","Senior"))</f>
        <v>Adult</v>
      </c>
      <c r="T13667" s="1" t="s">
        <v>2358</v>
      </c>
      <c r="U13667" s="1" t="s">
        <v>145</v>
      </c>
      <c r="V13667" s="1" t="s">
        <v>129</v>
      </c>
      <c r="W13667" s="1" t="s">
        <v>92</v>
      </c>
      <c r="X13667">
        <v>8</v>
      </c>
      <c r="Y13667" s="1" t="s">
        <v>83</v>
      </c>
      <c r="Z13667">
        <v>3</v>
      </c>
    </row>
    <row r="13668" spans="1:26" hidden="1" x14ac:dyDescent="0.2">
      <c r="A13668">
        <v>3590</v>
      </c>
      <c r="B13668">
        <v>0</v>
      </c>
      <c r="C13668">
        <v>1788</v>
      </c>
      <c r="D13668" s="88">
        <v>43070</v>
      </c>
      <c r="E13668" t="b">
        <v>1</v>
      </c>
      <c r="F13668" s="1" t="s">
        <v>37</v>
      </c>
      <c r="G13668" s="1" t="s">
        <v>45</v>
      </c>
      <c r="H13668" s="1" t="s">
        <v>39</v>
      </c>
      <c r="I13668" s="1" t="s">
        <v>40</v>
      </c>
      <c r="J13668" s="1" t="s">
        <v>40</v>
      </c>
      <c r="K13668">
        <v>360.4</v>
      </c>
      <c r="L13668">
        <v>270.3</v>
      </c>
      <c r="M13668">
        <f>Transact[[#This Row],[list_price]]-Transact[[#This Row],[standard_cost]]</f>
        <v>90.099999999999966</v>
      </c>
      <c r="N13668" t="str">
        <f>IF(Transact[[#This Row],[margin]]&lt;=500,"Low Margin",IF(Transact[[#This Row],[margin]]&lt;=1000,"Standard Margin",IF(Transact[[#This Row],[margin]]&lt;=1500,"High Margin","Very High Margin")))</f>
        <v>Low Margin</v>
      </c>
      <c r="O13668" s="88">
        <v>38859</v>
      </c>
      <c r="P13668" s="1" t="s">
        <v>4270</v>
      </c>
      <c r="Q13668">
        <v>79</v>
      </c>
      <c r="R13668">
        <v>59</v>
      </c>
      <c r="S13668" s="1" t="str">
        <f>IF(Transact[[#This Row],[age]]&lt;=30,"Youth",IF(Transact[[#This Row],[age]]&lt;=60,"Adult","Senior"))</f>
        <v>Adult</v>
      </c>
      <c r="T13668" s="1" t="s">
        <v>1074</v>
      </c>
      <c r="U13668" s="1" t="s">
        <v>101</v>
      </c>
      <c r="V13668" s="1" t="s">
        <v>129</v>
      </c>
      <c r="W13668" s="1" t="s">
        <v>80</v>
      </c>
      <c r="X13668">
        <v>10</v>
      </c>
      <c r="Y13668" s="1" t="s">
        <v>95</v>
      </c>
      <c r="Z13668">
        <v>5</v>
      </c>
    </row>
    <row r="13669" spans="1:26" x14ac:dyDescent="0.2">
      <c r="A13669">
        <v>15602</v>
      </c>
      <c r="B13669">
        <v>0</v>
      </c>
      <c r="C13669">
        <v>2027</v>
      </c>
      <c r="D13669" s="88">
        <v>42738</v>
      </c>
      <c r="E13669" t="b">
        <v>0</v>
      </c>
      <c r="F13669" s="1" t="s">
        <v>37</v>
      </c>
      <c r="G13669" s="1" t="s">
        <v>45</v>
      </c>
      <c r="H13669" s="1" t="s">
        <v>39</v>
      </c>
      <c r="I13669" s="1" t="s">
        <v>40</v>
      </c>
      <c r="J13669" s="1" t="s">
        <v>40</v>
      </c>
      <c r="K13669">
        <v>360.4</v>
      </c>
      <c r="L13669">
        <v>270.3</v>
      </c>
      <c r="M13669">
        <f>Transact[[#This Row],[list_price]]-Transact[[#This Row],[standard_cost]]</f>
        <v>90.099999999999966</v>
      </c>
      <c r="N13669" t="str">
        <f>IF(Transact[[#This Row],[margin]]&lt;=500,"Low Margin",IF(Transact[[#This Row],[margin]]&lt;=1000,"Standard Margin",IF(Transact[[#This Row],[margin]]&lt;=1500,"High Margin","Very High Margin")))</f>
        <v>Low Margin</v>
      </c>
      <c r="O13669" s="88">
        <v>42710</v>
      </c>
      <c r="P13669" s="1" t="s">
        <v>4365</v>
      </c>
      <c r="Q13669">
        <v>89</v>
      </c>
      <c r="R13669">
        <v>59</v>
      </c>
      <c r="S13669" s="1" t="str">
        <f>IF(Transact[[#This Row],[age]]&lt;=30,"Youth",IF(Transact[[#This Row],[age]]&lt;=60,"Adult","Senior"))</f>
        <v>Adult</v>
      </c>
      <c r="T13669" s="1" t="s">
        <v>420</v>
      </c>
      <c r="U13669" s="1" t="s">
        <v>13802</v>
      </c>
      <c r="V13669" s="1" t="s">
        <v>129</v>
      </c>
      <c r="W13669" s="1" t="s">
        <v>92</v>
      </c>
      <c r="X13669">
        <v>10</v>
      </c>
      <c r="Y13669" s="1" t="s">
        <v>95</v>
      </c>
      <c r="Z13669">
        <v>10</v>
      </c>
    </row>
    <row r="13670" spans="1:26" hidden="1" x14ac:dyDescent="0.2">
      <c r="A13670">
        <v>3444</v>
      </c>
      <c r="B13670">
        <v>72</v>
      </c>
      <c r="C13670">
        <v>2624</v>
      </c>
      <c r="D13670" s="88">
        <v>43072</v>
      </c>
      <c r="E13670" t="b">
        <v>0</v>
      </c>
      <c r="F13670" s="1" t="s">
        <v>37</v>
      </c>
      <c r="G13670" s="1" t="s">
        <v>45</v>
      </c>
      <c r="H13670" s="1" t="s">
        <v>39</v>
      </c>
      <c r="I13670" s="1" t="s">
        <v>40</v>
      </c>
      <c r="J13670" s="1" t="s">
        <v>40</v>
      </c>
      <c r="K13670">
        <v>360.4</v>
      </c>
      <c r="L13670">
        <v>270.3</v>
      </c>
      <c r="M13670">
        <f>Transact[[#This Row],[list_price]]-Transact[[#This Row],[standard_cost]]</f>
        <v>90.099999999999966</v>
      </c>
      <c r="N13670" t="str">
        <f>IF(Transact[[#This Row],[margin]]&lt;=500,"Low Margin",IF(Transact[[#This Row],[margin]]&lt;=1000,"Standard Margin",IF(Transact[[#This Row],[margin]]&lt;=1500,"High Margin","Very High Margin")))</f>
        <v>Low Margin</v>
      </c>
      <c r="O13670" s="88">
        <v>38193</v>
      </c>
      <c r="P13670" s="1" t="s">
        <v>4365</v>
      </c>
      <c r="Q13670">
        <v>37</v>
      </c>
      <c r="R13670">
        <v>59</v>
      </c>
      <c r="S13670" s="1" t="str">
        <f>IF(Transact[[#This Row],[age]]&lt;=30,"Youth",IF(Transact[[#This Row],[age]]&lt;=60,"Adult","Senior"))</f>
        <v>Adult</v>
      </c>
      <c r="T13670" s="1" t="s">
        <v>834</v>
      </c>
      <c r="U13670" s="1" t="s">
        <v>145</v>
      </c>
      <c r="V13670" s="1" t="s">
        <v>78</v>
      </c>
      <c r="W13670" s="1" t="s">
        <v>80</v>
      </c>
      <c r="X13670">
        <v>11</v>
      </c>
      <c r="Y13670" s="1" t="s">
        <v>105</v>
      </c>
      <c r="Z13670">
        <v>7</v>
      </c>
    </row>
    <row r="13671" spans="1:26" hidden="1" x14ac:dyDescent="0.2">
      <c r="A13671">
        <v>15250</v>
      </c>
      <c r="B13671">
        <v>72</v>
      </c>
      <c r="C13671">
        <v>1947</v>
      </c>
      <c r="D13671" s="88">
        <v>42774</v>
      </c>
      <c r="E13671" t="b">
        <v>0</v>
      </c>
      <c r="F13671" s="1" t="s">
        <v>37</v>
      </c>
      <c r="G13671" s="1" t="s">
        <v>45</v>
      </c>
      <c r="H13671" s="1" t="s">
        <v>39</v>
      </c>
      <c r="I13671" s="1" t="s">
        <v>40</v>
      </c>
      <c r="J13671" s="1" t="s">
        <v>40</v>
      </c>
      <c r="K13671">
        <v>360.4</v>
      </c>
      <c r="L13671">
        <v>270.3</v>
      </c>
      <c r="M13671">
        <f>Transact[[#This Row],[list_price]]-Transact[[#This Row],[standard_cost]]</f>
        <v>90.099999999999966</v>
      </c>
      <c r="N13671" t="str">
        <f>IF(Transact[[#This Row],[margin]]&lt;=500,"Low Margin",IF(Transact[[#This Row],[margin]]&lt;=1000,"Standard Margin",IF(Transact[[#This Row],[margin]]&lt;=1500,"High Margin","Very High Margin")))</f>
        <v>Low Margin</v>
      </c>
      <c r="O13671" s="88">
        <v>42710</v>
      </c>
      <c r="P13671" s="1" t="s">
        <v>4270</v>
      </c>
      <c r="Q13671">
        <v>66</v>
      </c>
      <c r="R13671">
        <v>59</v>
      </c>
      <c r="S13671" s="1" t="str">
        <f>IF(Transact[[#This Row],[age]]&lt;=30,"Youth",IF(Transact[[#This Row],[age]]&lt;=60,"Adult","Senior"))</f>
        <v>Adult</v>
      </c>
      <c r="T13671" s="1" t="s">
        <v>6429</v>
      </c>
      <c r="U13671" s="1" t="s">
        <v>181</v>
      </c>
      <c r="V13671" s="1" t="s">
        <v>102</v>
      </c>
      <c r="W13671" s="1" t="s">
        <v>80</v>
      </c>
      <c r="X13671">
        <v>18</v>
      </c>
      <c r="Y13671" s="1" t="s">
        <v>95</v>
      </c>
      <c r="Z13671">
        <v>8</v>
      </c>
    </row>
    <row r="13672" spans="1:26" x14ac:dyDescent="0.2">
      <c r="A13672">
        <v>2718</v>
      </c>
      <c r="B13672">
        <v>0</v>
      </c>
      <c r="C13672">
        <v>958</v>
      </c>
      <c r="D13672" s="88">
        <v>42843</v>
      </c>
      <c r="E13672" t="b">
        <v>1</v>
      </c>
      <c r="F13672" s="1" t="s">
        <v>37</v>
      </c>
      <c r="G13672" s="1" t="s">
        <v>45</v>
      </c>
      <c r="H13672" s="1" t="s">
        <v>39</v>
      </c>
      <c r="I13672" s="1" t="s">
        <v>40</v>
      </c>
      <c r="J13672" s="1" t="s">
        <v>40</v>
      </c>
      <c r="K13672">
        <v>360.4</v>
      </c>
      <c r="L13672">
        <v>270.3</v>
      </c>
      <c r="M13672">
        <f>Transact[[#This Row],[list_price]]-Transact[[#This Row],[standard_cost]]</f>
        <v>90.099999999999966</v>
      </c>
      <c r="N13672" t="str">
        <f>IF(Transact[[#This Row],[margin]]&lt;=500,"Low Margin",IF(Transact[[#This Row],[margin]]&lt;=1000,"Standard Margin",IF(Transact[[#This Row],[margin]]&lt;=1500,"High Margin","Very High Margin")))</f>
        <v>Low Margin</v>
      </c>
      <c r="O13672" s="88">
        <v>42710</v>
      </c>
      <c r="P13672" s="1" t="s">
        <v>4365</v>
      </c>
      <c r="Q13672">
        <v>15</v>
      </c>
      <c r="R13672">
        <v>59</v>
      </c>
      <c r="S13672" s="1" t="str">
        <f>IF(Transact[[#This Row],[age]]&lt;=30,"Youth",IF(Transact[[#This Row],[age]]&lt;=60,"Adult","Senior"))</f>
        <v>Adult</v>
      </c>
      <c r="T13672" s="1" t="s">
        <v>562</v>
      </c>
      <c r="U13672" s="1" t="s">
        <v>189</v>
      </c>
      <c r="V13672" s="1" t="s">
        <v>129</v>
      </c>
      <c r="W13672" s="1" t="s">
        <v>92</v>
      </c>
      <c r="X13672">
        <v>18</v>
      </c>
      <c r="Y13672" s="1" t="s">
        <v>95</v>
      </c>
      <c r="Z13672">
        <v>12</v>
      </c>
    </row>
    <row r="13673" spans="1:26" x14ac:dyDescent="0.2">
      <c r="A13673">
        <v>8809</v>
      </c>
      <c r="B13673">
        <v>6</v>
      </c>
      <c r="C13673">
        <v>1450</v>
      </c>
      <c r="D13673" s="88">
        <v>42978</v>
      </c>
      <c r="E13673" t="b">
        <v>1</v>
      </c>
      <c r="F13673" s="1" t="s">
        <v>37</v>
      </c>
      <c r="G13673" s="1" t="s">
        <v>43</v>
      </c>
      <c r="H13673" s="1" t="s">
        <v>39</v>
      </c>
      <c r="I13673" s="1" t="s">
        <v>50</v>
      </c>
      <c r="J13673" s="1" t="s">
        <v>40</v>
      </c>
      <c r="K13673">
        <v>227.88</v>
      </c>
      <c r="L13673">
        <v>136.72999999999999</v>
      </c>
      <c r="M13673">
        <f>Transact[[#This Row],[list_price]]-Transact[[#This Row],[standard_cost]]</f>
        <v>91.15</v>
      </c>
      <c r="N13673" t="str">
        <f>IF(Transact[[#This Row],[margin]]&lt;=500,"Low Margin",IF(Transact[[#This Row],[margin]]&lt;=1000,"Standard Margin",IF(Transact[[#This Row],[margin]]&lt;=1500,"High Margin","Very High Margin")))</f>
        <v>Low Margin</v>
      </c>
      <c r="O13673" s="88">
        <v>37659</v>
      </c>
      <c r="P13673" s="1" t="s">
        <v>4270</v>
      </c>
      <c r="Q13673">
        <v>23</v>
      </c>
      <c r="R13673">
        <v>59</v>
      </c>
      <c r="S13673" s="1" t="str">
        <f>IF(Transact[[#This Row],[age]]&lt;=30,"Youth",IF(Transact[[#This Row],[age]]&lt;=60,"Adult","Senior"))</f>
        <v>Adult</v>
      </c>
      <c r="T13673" s="1" t="s">
        <v>1224</v>
      </c>
      <c r="U13673" s="1" t="s">
        <v>77</v>
      </c>
      <c r="V13673" s="1" t="s">
        <v>102</v>
      </c>
      <c r="W13673" s="1" t="s">
        <v>92</v>
      </c>
      <c r="X13673">
        <v>6</v>
      </c>
      <c r="Y13673" s="1" t="s">
        <v>95</v>
      </c>
      <c r="Z13673">
        <v>2</v>
      </c>
    </row>
    <row r="13674" spans="1:26" x14ac:dyDescent="0.2">
      <c r="A13674">
        <v>14292</v>
      </c>
      <c r="B13674">
        <v>6</v>
      </c>
      <c r="C13674">
        <v>870</v>
      </c>
      <c r="D13674" s="88">
        <v>42860</v>
      </c>
      <c r="E13674" t="b">
        <v>1</v>
      </c>
      <c r="F13674" s="1" t="s">
        <v>37</v>
      </c>
      <c r="G13674" s="1" t="s">
        <v>43</v>
      </c>
      <c r="H13674" s="1" t="s">
        <v>39</v>
      </c>
      <c r="I13674" s="1" t="s">
        <v>50</v>
      </c>
      <c r="J13674" s="1" t="s">
        <v>40</v>
      </c>
      <c r="K13674">
        <v>227.88</v>
      </c>
      <c r="L13674">
        <v>136.72999999999999</v>
      </c>
      <c r="M13674">
        <f>Transact[[#This Row],[list_price]]-Transact[[#This Row],[standard_cost]]</f>
        <v>91.15</v>
      </c>
      <c r="N13674" t="str">
        <f>IF(Transact[[#This Row],[margin]]&lt;=500,"Low Margin",IF(Transact[[#This Row],[margin]]&lt;=1000,"Standard Margin",IF(Transact[[#This Row],[margin]]&lt;=1500,"High Margin","Very High Margin")))</f>
        <v>Low Margin</v>
      </c>
      <c r="O13674" s="88">
        <v>37659</v>
      </c>
      <c r="P13674" s="1" t="s">
        <v>4365</v>
      </c>
      <c r="Q13674">
        <v>63</v>
      </c>
      <c r="R13674">
        <v>59</v>
      </c>
      <c r="S13674" s="1" t="str">
        <f>IF(Transact[[#This Row],[age]]&lt;=30,"Youth",IF(Transact[[#This Row],[age]]&lt;=60,"Adult","Senior"))</f>
        <v>Adult</v>
      </c>
      <c r="T13674" s="1" t="s">
        <v>852</v>
      </c>
      <c r="U13674" s="1" t="s">
        <v>189</v>
      </c>
      <c r="V13674" s="1" t="s">
        <v>78</v>
      </c>
      <c r="W13674" s="1" t="s">
        <v>92</v>
      </c>
      <c r="X13674">
        <v>6</v>
      </c>
      <c r="Y13674" s="1" t="s">
        <v>95</v>
      </c>
      <c r="Z13674">
        <v>9</v>
      </c>
    </row>
    <row r="13675" spans="1:26" hidden="1" x14ac:dyDescent="0.2">
      <c r="A13675">
        <v>13304</v>
      </c>
      <c r="B13675">
        <v>6</v>
      </c>
      <c r="C13675">
        <v>520</v>
      </c>
      <c r="D13675" s="88">
        <v>43046</v>
      </c>
      <c r="E13675" t="b">
        <v>0</v>
      </c>
      <c r="F13675" s="1" t="s">
        <v>37</v>
      </c>
      <c r="G13675" s="1" t="s">
        <v>43</v>
      </c>
      <c r="H13675" s="1" t="s">
        <v>39</v>
      </c>
      <c r="I13675" s="1" t="s">
        <v>50</v>
      </c>
      <c r="J13675" s="1" t="s">
        <v>40</v>
      </c>
      <c r="K13675">
        <v>227.88</v>
      </c>
      <c r="L13675">
        <v>136.72999999999999</v>
      </c>
      <c r="M13675">
        <f>Transact[[#This Row],[list_price]]-Transact[[#This Row],[standard_cost]]</f>
        <v>91.15</v>
      </c>
      <c r="N13675" t="str">
        <f>IF(Transact[[#This Row],[margin]]&lt;=500,"Low Margin",IF(Transact[[#This Row],[margin]]&lt;=1000,"Standard Margin",IF(Transact[[#This Row],[margin]]&lt;=1500,"High Margin","Very High Margin")))</f>
        <v>Low Margin</v>
      </c>
      <c r="O13675" s="88">
        <v>38216</v>
      </c>
      <c r="P13675" s="1" t="s">
        <v>4270</v>
      </c>
      <c r="Q13675">
        <v>66</v>
      </c>
      <c r="R13675">
        <v>59</v>
      </c>
      <c r="S13675" s="1" t="str">
        <f>IF(Transact[[#This Row],[age]]&lt;=30,"Youth",IF(Transact[[#This Row],[age]]&lt;=60,"Adult","Senior"))</f>
        <v>Adult</v>
      </c>
      <c r="T13675" s="1" t="s">
        <v>364</v>
      </c>
      <c r="U13675" s="1" t="s">
        <v>101</v>
      </c>
      <c r="V13675" s="1" t="s">
        <v>102</v>
      </c>
      <c r="W13675" s="1" t="s">
        <v>80</v>
      </c>
      <c r="X13675">
        <v>15</v>
      </c>
      <c r="Y13675" s="1" t="s">
        <v>95</v>
      </c>
      <c r="Z13675">
        <v>9</v>
      </c>
    </row>
    <row r="13676" spans="1:26" x14ac:dyDescent="0.2">
      <c r="A13676">
        <v>4531</v>
      </c>
      <c r="B13676">
        <v>41</v>
      </c>
      <c r="C13676">
        <v>2991</v>
      </c>
      <c r="D13676" s="88">
        <v>42917</v>
      </c>
      <c r="E13676" t="b">
        <v>0</v>
      </c>
      <c r="F13676" s="1" t="s">
        <v>37</v>
      </c>
      <c r="G13676" s="1" t="s">
        <v>38</v>
      </c>
      <c r="H13676" s="1" t="s">
        <v>47</v>
      </c>
      <c r="I13676" s="1" t="s">
        <v>40</v>
      </c>
      <c r="J13676" s="1" t="s">
        <v>40</v>
      </c>
      <c r="K13676">
        <v>416.98</v>
      </c>
      <c r="L13676">
        <v>312.74</v>
      </c>
      <c r="M13676">
        <f>Transact[[#This Row],[list_price]]-Transact[[#This Row],[standard_cost]]</f>
        <v>104.24000000000001</v>
      </c>
      <c r="N13676" t="str">
        <f>IF(Transact[[#This Row],[margin]]&lt;=500,"Low Margin",IF(Transact[[#This Row],[margin]]&lt;=1000,"Standard Margin",IF(Transact[[#This Row],[margin]]&lt;=1500,"High Margin","Very High Margin")))</f>
        <v>Low Margin</v>
      </c>
      <c r="O13676" s="88">
        <v>35560</v>
      </c>
      <c r="P13676" s="1" t="s">
        <v>4270</v>
      </c>
      <c r="Q13676">
        <v>48</v>
      </c>
      <c r="R13676">
        <v>59</v>
      </c>
      <c r="S13676" s="1" t="str">
        <f>IF(Transact[[#This Row],[age]]&lt;=30,"Youth",IF(Transact[[#This Row],[age]]&lt;=60,"Adult","Senior"))</f>
        <v>Adult</v>
      </c>
      <c r="T13676" s="1" t="s">
        <v>550</v>
      </c>
      <c r="U13676" s="1" t="s">
        <v>101</v>
      </c>
      <c r="V13676" s="1" t="s">
        <v>78</v>
      </c>
      <c r="W13676" s="1" t="s">
        <v>92</v>
      </c>
      <c r="X13676">
        <v>11</v>
      </c>
      <c r="Y13676" s="1" t="s">
        <v>95</v>
      </c>
      <c r="Z13676">
        <v>4</v>
      </c>
    </row>
    <row r="13677" spans="1:26" x14ac:dyDescent="0.2">
      <c r="A13677">
        <v>13538</v>
      </c>
      <c r="B13677">
        <v>0</v>
      </c>
      <c r="C13677">
        <v>3437</v>
      </c>
      <c r="D13677" s="88">
        <v>42760</v>
      </c>
      <c r="E13677" t="b">
        <v>0</v>
      </c>
      <c r="F13677" s="1" t="s">
        <v>37</v>
      </c>
      <c r="G13677" s="1" t="s">
        <v>43</v>
      </c>
      <c r="H13677" s="1" t="s">
        <v>39</v>
      </c>
      <c r="I13677" s="1" t="s">
        <v>40</v>
      </c>
      <c r="J13677" s="1" t="s">
        <v>40</v>
      </c>
      <c r="K13677">
        <v>235.63</v>
      </c>
      <c r="L13677">
        <v>125.07</v>
      </c>
      <c r="M13677">
        <f>Transact[[#This Row],[list_price]]-Transact[[#This Row],[standard_cost]]</f>
        <v>110.56</v>
      </c>
      <c r="N13677" t="str">
        <f>IF(Transact[[#This Row],[margin]]&lt;=500,"Low Margin",IF(Transact[[#This Row],[margin]]&lt;=1000,"Standard Margin",IF(Transact[[#This Row],[margin]]&lt;=1500,"High Margin","Very High Margin")))</f>
        <v>Low Margin</v>
      </c>
      <c r="O13677" s="88">
        <v>38206</v>
      </c>
      <c r="P13677" s="1" t="s">
        <v>4365</v>
      </c>
      <c r="Q13677">
        <v>79</v>
      </c>
      <c r="R13677">
        <v>59</v>
      </c>
      <c r="S13677" s="1" t="str">
        <f>IF(Transact[[#This Row],[age]]&lt;=30,"Youth",IF(Transact[[#This Row],[age]]&lt;=60,"Adult","Senior"))</f>
        <v>Adult</v>
      </c>
      <c r="T13677" s="1" t="s">
        <v>188</v>
      </c>
      <c r="U13677" s="1" t="s">
        <v>145</v>
      </c>
      <c r="V13677" s="1" t="s">
        <v>129</v>
      </c>
      <c r="W13677" s="1" t="s">
        <v>92</v>
      </c>
      <c r="X13677">
        <v>12</v>
      </c>
      <c r="Y13677" s="1" t="s">
        <v>105</v>
      </c>
      <c r="Z13677">
        <v>6</v>
      </c>
    </row>
    <row r="13678" spans="1:26" hidden="1" x14ac:dyDescent="0.2">
      <c r="A13678">
        <v>14416</v>
      </c>
      <c r="B13678">
        <v>86</v>
      </c>
      <c r="C13678">
        <v>746</v>
      </c>
      <c r="D13678" s="88">
        <v>42868</v>
      </c>
      <c r="E13678" t="b">
        <v>1</v>
      </c>
      <c r="F13678" s="1" t="s">
        <v>37</v>
      </c>
      <c r="G13678" s="1" t="s">
        <v>43</v>
      </c>
      <c r="H13678" s="1" t="s">
        <v>39</v>
      </c>
      <c r="I13678" s="1" t="s">
        <v>40</v>
      </c>
      <c r="J13678" s="1" t="s">
        <v>40</v>
      </c>
      <c r="K13678">
        <v>235.63</v>
      </c>
      <c r="L13678">
        <v>125.07</v>
      </c>
      <c r="M13678">
        <f>Transact[[#This Row],[list_price]]-Transact[[#This Row],[standard_cost]]</f>
        <v>110.56</v>
      </c>
      <c r="N13678" t="str">
        <f>IF(Transact[[#This Row],[margin]]&lt;=500,"Low Margin",IF(Transact[[#This Row],[margin]]&lt;=1000,"Standard Margin",IF(Transact[[#This Row],[margin]]&lt;=1500,"High Margin","Very High Margin")))</f>
        <v>Low Margin</v>
      </c>
      <c r="O13678" s="88">
        <v>36145</v>
      </c>
      <c r="P13678" s="1" t="s">
        <v>4365</v>
      </c>
      <c r="Q13678">
        <v>47</v>
      </c>
      <c r="R13678">
        <v>59</v>
      </c>
      <c r="S13678" s="1" t="str">
        <f>IF(Transact[[#This Row],[age]]&lt;=30,"Youth",IF(Transact[[#This Row],[age]]&lt;=60,"Adult","Senior"))</f>
        <v>Adult</v>
      </c>
      <c r="T13678" s="1" t="s">
        <v>350</v>
      </c>
      <c r="U13678" s="1" t="s">
        <v>13802</v>
      </c>
      <c r="V13678" s="1" t="s">
        <v>102</v>
      </c>
      <c r="W13678" s="1" t="s">
        <v>80</v>
      </c>
      <c r="X13678">
        <v>17</v>
      </c>
      <c r="Y13678" s="1" t="s">
        <v>105</v>
      </c>
      <c r="Z13678">
        <v>8</v>
      </c>
    </row>
    <row r="13679" spans="1:26" x14ac:dyDescent="0.2">
      <c r="A13679">
        <v>11127</v>
      </c>
      <c r="B13679">
        <v>27</v>
      </c>
      <c r="C13679">
        <v>2836</v>
      </c>
      <c r="D13679" s="88">
        <v>43049</v>
      </c>
      <c r="E13679" t="b">
        <v>1</v>
      </c>
      <c r="F13679" s="1" t="s">
        <v>37</v>
      </c>
      <c r="G13679" s="1" t="s">
        <v>41</v>
      </c>
      <c r="H13679" s="1" t="s">
        <v>39</v>
      </c>
      <c r="I13679" s="1" t="s">
        <v>40</v>
      </c>
      <c r="J13679" s="1" t="s">
        <v>40</v>
      </c>
      <c r="K13679">
        <v>499.53</v>
      </c>
      <c r="L13679">
        <v>388.72</v>
      </c>
      <c r="M13679">
        <f>Transact[[#This Row],[list_price]]-Transact[[#This Row],[standard_cost]]</f>
        <v>110.80999999999995</v>
      </c>
      <c r="N13679" t="str">
        <f>IF(Transact[[#This Row],[margin]]&lt;=500,"Low Margin",IF(Transact[[#This Row],[margin]]&lt;=1000,"Standard Margin",IF(Transact[[#This Row],[margin]]&lt;=1500,"High Margin","Very High Margin")))</f>
        <v>Low Margin</v>
      </c>
      <c r="O13679" s="88">
        <v>36334</v>
      </c>
      <c r="P13679" s="1" t="s">
        <v>4270</v>
      </c>
      <c r="Q13679">
        <v>80</v>
      </c>
      <c r="R13679">
        <v>59</v>
      </c>
      <c r="S13679" s="1" t="str">
        <f>IF(Transact[[#This Row],[age]]&lt;=30,"Youth",IF(Transact[[#This Row],[age]]&lt;=60,"Adult","Senior"))</f>
        <v>Adult</v>
      </c>
      <c r="T13679" s="1" t="s">
        <v>196</v>
      </c>
      <c r="U13679" s="1" t="s">
        <v>189</v>
      </c>
      <c r="V13679" s="1" t="s">
        <v>78</v>
      </c>
      <c r="W13679" s="1" t="s">
        <v>92</v>
      </c>
      <c r="X13679">
        <v>16</v>
      </c>
      <c r="Y13679" s="1" t="s">
        <v>95</v>
      </c>
      <c r="Z13679">
        <v>9</v>
      </c>
    </row>
    <row r="13680" spans="1:26" x14ac:dyDescent="0.2">
      <c r="A13680">
        <v>9721</v>
      </c>
      <c r="B13680">
        <v>27</v>
      </c>
      <c r="C13680">
        <v>1472</v>
      </c>
      <c r="D13680" s="88">
        <v>42741</v>
      </c>
      <c r="E13680" t="b">
        <v>0</v>
      </c>
      <c r="F13680" s="1" t="s">
        <v>37</v>
      </c>
      <c r="G13680" s="1" t="s">
        <v>41</v>
      </c>
      <c r="H13680" s="1" t="s">
        <v>39</v>
      </c>
      <c r="I13680" s="1" t="s">
        <v>40</v>
      </c>
      <c r="J13680" s="1" t="s">
        <v>40</v>
      </c>
      <c r="K13680">
        <v>499.53</v>
      </c>
      <c r="L13680">
        <v>388.72</v>
      </c>
      <c r="M13680">
        <f>Transact[[#This Row],[list_price]]-Transact[[#This Row],[standard_cost]]</f>
        <v>110.80999999999995</v>
      </c>
      <c r="N13680" t="str">
        <f>IF(Transact[[#This Row],[margin]]&lt;=500,"Low Margin",IF(Transact[[#This Row],[margin]]&lt;=1000,"Standard Margin",IF(Transact[[#This Row],[margin]]&lt;=1500,"High Margin","Very High Margin")))</f>
        <v>Low Margin</v>
      </c>
      <c r="O13680" s="88">
        <v>36334</v>
      </c>
      <c r="P13680" s="1" t="s">
        <v>4270</v>
      </c>
      <c r="Q13680">
        <v>3</v>
      </c>
      <c r="R13680">
        <v>59</v>
      </c>
      <c r="S13680" s="1" t="str">
        <f>IF(Transact[[#This Row],[age]]&lt;=30,"Youth",IF(Transact[[#This Row],[age]]&lt;=60,"Adult","Senior"))</f>
        <v>Adult</v>
      </c>
      <c r="T13680" s="1" t="s">
        <v>173</v>
      </c>
      <c r="U13680" s="1" t="s">
        <v>101</v>
      </c>
      <c r="V13680" s="1" t="s">
        <v>78</v>
      </c>
      <c r="W13680" s="1" t="s">
        <v>92</v>
      </c>
      <c r="X13680">
        <v>17</v>
      </c>
      <c r="Y13680" s="1" t="s">
        <v>95</v>
      </c>
      <c r="Z13680">
        <v>9</v>
      </c>
    </row>
    <row r="13681" spans="1:26" hidden="1" x14ac:dyDescent="0.2">
      <c r="A13681">
        <v>907</v>
      </c>
      <c r="B13681">
        <v>5</v>
      </c>
      <c r="C13681">
        <v>2684</v>
      </c>
      <c r="D13681" s="88">
        <v>43024</v>
      </c>
      <c r="E13681" t="b">
        <v>1</v>
      </c>
      <c r="F13681" s="1" t="s">
        <v>37</v>
      </c>
      <c r="G13681" s="1" t="s">
        <v>41</v>
      </c>
      <c r="H13681" s="1" t="s">
        <v>49</v>
      </c>
      <c r="I13681" s="1" t="s">
        <v>44</v>
      </c>
      <c r="J13681" s="1" t="s">
        <v>40</v>
      </c>
      <c r="K13681">
        <v>574.64</v>
      </c>
      <c r="L13681">
        <v>459.71</v>
      </c>
      <c r="M13681">
        <f>Transact[[#This Row],[list_price]]-Transact[[#This Row],[standard_cost]]</f>
        <v>114.93</v>
      </c>
      <c r="N13681" t="str">
        <f>IF(Transact[[#This Row],[margin]]&lt;=500,"Low Margin",IF(Transact[[#This Row],[margin]]&lt;=1000,"Standard Margin",IF(Transact[[#This Row],[margin]]&lt;=1500,"High Margin","Very High Margin")))</f>
        <v>Low Margin</v>
      </c>
      <c r="O13681" s="88">
        <v>33549</v>
      </c>
      <c r="P13681" s="1" t="s">
        <v>4365</v>
      </c>
      <c r="Q13681">
        <v>96</v>
      </c>
      <c r="R13681">
        <v>59</v>
      </c>
      <c r="S13681" s="1" t="str">
        <f>IF(Transact[[#This Row],[age]]&lt;=30,"Youth",IF(Transact[[#This Row],[age]]&lt;=60,"Adult","Senior"))</f>
        <v>Adult</v>
      </c>
      <c r="T13681" s="1" t="s">
        <v>1266</v>
      </c>
      <c r="U13681" s="1" t="s">
        <v>189</v>
      </c>
      <c r="V13681" s="1" t="s">
        <v>78</v>
      </c>
      <c r="W13681" s="1" t="s">
        <v>80</v>
      </c>
      <c r="X13681">
        <v>12</v>
      </c>
      <c r="Y13681" s="1" t="s">
        <v>83</v>
      </c>
      <c r="Z13681">
        <v>2</v>
      </c>
    </row>
    <row r="13682" spans="1:26" x14ac:dyDescent="0.2">
      <c r="A13682">
        <v>17841</v>
      </c>
      <c r="B13682">
        <v>5</v>
      </c>
      <c r="C13682">
        <v>3237</v>
      </c>
      <c r="D13682" s="88">
        <v>42852</v>
      </c>
      <c r="E13682" t="b">
        <v>1</v>
      </c>
      <c r="F13682" s="1" t="s">
        <v>37</v>
      </c>
      <c r="G13682" s="1" t="s">
        <v>41</v>
      </c>
      <c r="H13682" s="1" t="s">
        <v>49</v>
      </c>
      <c r="I13682" s="1" t="s">
        <v>44</v>
      </c>
      <c r="J13682" s="1" t="s">
        <v>40</v>
      </c>
      <c r="K13682">
        <v>574.64</v>
      </c>
      <c r="L13682">
        <v>459.71</v>
      </c>
      <c r="M13682">
        <f>Transact[[#This Row],[list_price]]-Transact[[#This Row],[standard_cost]]</f>
        <v>114.93</v>
      </c>
      <c r="N13682" t="str">
        <f>IF(Transact[[#This Row],[margin]]&lt;=500,"Low Margin",IF(Transact[[#This Row],[margin]]&lt;=1000,"Standard Margin",IF(Transact[[#This Row],[margin]]&lt;=1500,"High Margin","Very High Margin")))</f>
        <v>Low Margin</v>
      </c>
      <c r="O13682" s="88">
        <v>38206</v>
      </c>
      <c r="P13682" s="1" t="s">
        <v>4270</v>
      </c>
      <c r="Q13682">
        <v>94</v>
      </c>
      <c r="R13682">
        <v>59</v>
      </c>
      <c r="S13682" s="1" t="str">
        <f>IF(Transact[[#This Row],[age]]&lt;=30,"Youth",IF(Transact[[#This Row],[age]]&lt;=60,"Adult","Senior"))</f>
        <v>Adult</v>
      </c>
      <c r="T13682" s="1" t="s">
        <v>305</v>
      </c>
      <c r="U13682" s="1" t="s">
        <v>77</v>
      </c>
      <c r="V13682" s="1" t="s">
        <v>78</v>
      </c>
      <c r="W13682" s="1" t="s">
        <v>92</v>
      </c>
      <c r="X13682">
        <v>13</v>
      </c>
      <c r="Y13682" s="1" t="s">
        <v>95</v>
      </c>
      <c r="Z13682">
        <v>8</v>
      </c>
    </row>
    <row r="13683" spans="1:26" x14ac:dyDescent="0.2">
      <c r="A13683">
        <v>7899</v>
      </c>
      <c r="B13683">
        <v>5</v>
      </c>
      <c r="C13683">
        <v>433</v>
      </c>
      <c r="D13683" s="88">
        <v>42919</v>
      </c>
      <c r="E13683" t="b">
        <v>0</v>
      </c>
      <c r="F13683" s="1" t="s">
        <v>37</v>
      </c>
      <c r="G13683" s="1" t="s">
        <v>41</v>
      </c>
      <c r="H13683" s="1" t="s">
        <v>49</v>
      </c>
      <c r="I13683" s="1" t="s">
        <v>44</v>
      </c>
      <c r="J13683" s="1" t="s">
        <v>40</v>
      </c>
      <c r="K13683">
        <v>574.64</v>
      </c>
      <c r="L13683">
        <v>459.71</v>
      </c>
      <c r="M13683">
        <f>Transact[[#This Row],[list_price]]-Transact[[#This Row],[standard_cost]]</f>
        <v>114.93</v>
      </c>
      <c r="N13683" t="str">
        <f>IF(Transact[[#This Row],[margin]]&lt;=500,"Low Margin",IF(Transact[[#This Row],[margin]]&lt;=1000,"Standard Margin",IF(Transact[[#This Row],[margin]]&lt;=1500,"High Margin","Very High Margin")))</f>
        <v>Low Margin</v>
      </c>
      <c r="O13683" s="88">
        <v>40784</v>
      </c>
      <c r="P13683" s="1" t="s">
        <v>4365</v>
      </c>
      <c r="Q13683">
        <v>94</v>
      </c>
      <c r="R13683">
        <v>59</v>
      </c>
      <c r="S13683" s="1" t="str">
        <f>IF(Transact[[#This Row],[age]]&lt;=30,"Youth",IF(Transact[[#This Row],[age]]&lt;=60,"Adult","Senior"))</f>
        <v>Adult</v>
      </c>
      <c r="T13683" s="1" t="s">
        <v>2918</v>
      </c>
      <c r="U13683" s="1" t="s">
        <v>91</v>
      </c>
      <c r="V13683" s="1" t="s">
        <v>102</v>
      </c>
      <c r="W13683" s="1" t="s">
        <v>92</v>
      </c>
      <c r="X13683">
        <v>15</v>
      </c>
      <c r="Y13683" s="1" t="s">
        <v>105</v>
      </c>
      <c r="Z13683">
        <v>2</v>
      </c>
    </row>
    <row r="13684" spans="1:26" hidden="1" x14ac:dyDescent="0.2">
      <c r="A13684">
        <v>1368</v>
      </c>
      <c r="B13684">
        <v>5</v>
      </c>
      <c r="C13684">
        <v>520</v>
      </c>
      <c r="D13684" s="88">
        <v>43075</v>
      </c>
      <c r="E13684" t="b">
        <v>0</v>
      </c>
      <c r="F13684" s="1" t="s">
        <v>37</v>
      </c>
      <c r="G13684" s="1" t="s">
        <v>41</v>
      </c>
      <c r="H13684" s="1" t="s">
        <v>49</v>
      </c>
      <c r="I13684" s="1" t="s">
        <v>44</v>
      </c>
      <c r="J13684" s="1" t="s">
        <v>40</v>
      </c>
      <c r="K13684">
        <v>574.64</v>
      </c>
      <c r="L13684">
        <v>459.71</v>
      </c>
      <c r="M13684">
        <f>Transact[[#This Row],[list_price]]-Transact[[#This Row],[standard_cost]]</f>
        <v>114.93</v>
      </c>
      <c r="N13684" t="str">
        <f>IF(Transact[[#This Row],[margin]]&lt;=500,"Low Margin",IF(Transact[[#This Row],[margin]]&lt;=1000,"Standard Margin",IF(Transact[[#This Row],[margin]]&lt;=1500,"High Margin","Very High Margin")))</f>
        <v>Low Margin</v>
      </c>
      <c r="O13684" s="88">
        <v>40784</v>
      </c>
      <c r="P13684" s="1" t="s">
        <v>4270</v>
      </c>
      <c r="Q13684">
        <v>66</v>
      </c>
      <c r="R13684">
        <v>59</v>
      </c>
      <c r="S13684" s="1" t="str">
        <f>IF(Transact[[#This Row],[age]]&lt;=30,"Youth",IF(Transact[[#This Row],[age]]&lt;=60,"Adult","Senior"))</f>
        <v>Adult</v>
      </c>
      <c r="T13684" s="1" t="s">
        <v>364</v>
      </c>
      <c r="U13684" s="1" t="s">
        <v>101</v>
      </c>
      <c r="V13684" s="1" t="s">
        <v>102</v>
      </c>
      <c r="W13684" s="1" t="s">
        <v>80</v>
      </c>
      <c r="X13684">
        <v>15</v>
      </c>
      <c r="Y13684" s="1" t="s">
        <v>95</v>
      </c>
      <c r="Z13684">
        <v>9</v>
      </c>
    </row>
    <row r="13685" spans="1:26" hidden="1" x14ac:dyDescent="0.2">
      <c r="A13685">
        <v>2806</v>
      </c>
      <c r="B13685">
        <v>91</v>
      </c>
      <c r="C13685">
        <v>3295</v>
      </c>
      <c r="D13685" s="88">
        <v>42932</v>
      </c>
      <c r="E13685" t="b">
        <v>0</v>
      </c>
      <c r="F13685" s="1" t="s">
        <v>37</v>
      </c>
      <c r="G13685" s="1" t="s">
        <v>48</v>
      </c>
      <c r="H13685" s="1" t="s">
        <v>39</v>
      </c>
      <c r="I13685" s="1" t="s">
        <v>44</v>
      </c>
      <c r="J13685" s="1" t="s">
        <v>40</v>
      </c>
      <c r="K13685">
        <v>642.30999999999995</v>
      </c>
      <c r="L13685">
        <v>513.85</v>
      </c>
      <c r="M13685">
        <f>Transact[[#This Row],[list_price]]-Transact[[#This Row],[standard_cost]]</f>
        <v>128.45999999999992</v>
      </c>
      <c r="N13685" t="str">
        <f>IF(Transact[[#This Row],[margin]]&lt;=500,"Low Margin",IF(Transact[[#This Row],[margin]]&lt;=1000,"Standard Margin",IF(Transact[[#This Row],[margin]]&lt;=1500,"High Margin","Very High Margin")))</f>
        <v>Low Margin</v>
      </c>
      <c r="O13685" s="88">
        <v>42226</v>
      </c>
      <c r="P13685" s="1" t="s">
        <v>4365</v>
      </c>
      <c r="Q13685">
        <v>14</v>
      </c>
      <c r="R13685">
        <v>59</v>
      </c>
      <c r="S13685" s="1" t="str">
        <f>IF(Transact[[#This Row],[age]]&lt;=30,"Youth",IF(Transact[[#This Row],[age]]&lt;=60,"Adult","Senior"))</f>
        <v>Adult</v>
      </c>
      <c r="T13685" s="1" t="s">
        <v>3747</v>
      </c>
      <c r="U13685" s="1" t="s">
        <v>145</v>
      </c>
      <c r="V13685" s="1" t="s">
        <v>129</v>
      </c>
      <c r="W13685" s="1" t="s">
        <v>80</v>
      </c>
      <c r="X13685">
        <v>9</v>
      </c>
      <c r="Y13685" s="1" t="s">
        <v>105</v>
      </c>
      <c r="Z13685">
        <v>4</v>
      </c>
    </row>
    <row r="13686" spans="1:26" hidden="1" x14ac:dyDescent="0.2">
      <c r="A13686">
        <v>15247</v>
      </c>
      <c r="B13686">
        <v>76</v>
      </c>
      <c r="C13686">
        <v>1964</v>
      </c>
      <c r="D13686" s="88">
        <v>42890</v>
      </c>
      <c r="E13686" t="b">
        <v>0</v>
      </c>
      <c r="F13686" s="1" t="s">
        <v>37</v>
      </c>
      <c r="G13686" s="1" t="s">
        <v>48</v>
      </c>
      <c r="H13686" s="1" t="s">
        <v>39</v>
      </c>
      <c r="I13686" s="1" t="s">
        <v>44</v>
      </c>
      <c r="J13686" s="1" t="s">
        <v>40</v>
      </c>
      <c r="K13686">
        <v>642.30999999999995</v>
      </c>
      <c r="L13686">
        <v>513.85</v>
      </c>
      <c r="M13686">
        <f>Transact[[#This Row],[list_price]]-Transact[[#This Row],[standard_cost]]</f>
        <v>128.45999999999992</v>
      </c>
      <c r="N13686" t="str">
        <f>IF(Transact[[#This Row],[margin]]&lt;=500,"Low Margin",IF(Transact[[#This Row],[margin]]&lt;=1000,"Standard Margin",IF(Transact[[#This Row],[margin]]&lt;=1500,"High Margin","Very High Margin")))</f>
        <v>Low Margin</v>
      </c>
      <c r="O13686" s="88">
        <v>41533</v>
      </c>
      <c r="P13686" s="1" t="s">
        <v>4270</v>
      </c>
      <c r="Q13686">
        <v>60</v>
      </c>
      <c r="R13686">
        <v>59</v>
      </c>
      <c r="S13686" s="1" t="str">
        <f>IF(Transact[[#This Row],[age]]&lt;=30,"Youth",IF(Transact[[#This Row],[age]]&lt;=60,"Adult","Senior"))</f>
        <v>Adult</v>
      </c>
      <c r="T13686" s="1" t="s">
        <v>510</v>
      </c>
      <c r="U13686" s="1" t="s">
        <v>101</v>
      </c>
      <c r="V13686" s="1" t="s">
        <v>102</v>
      </c>
      <c r="W13686" s="1" t="s">
        <v>80</v>
      </c>
      <c r="X13686">
        <v>9</v>
      </c>
      <c r="Y13686" s="1" t="s">
        <v>83</v>
      </c>
      <c r="Z13686">
        <v>7</v>
      </c>
    </row>
    <row r="13687" spans="1:26" hidden="1" x14ac:dyDescent="0.2">
      <c r="A13687">
        <v>19795</v>
      </c>
      <c r="B13687">
        <v>76</v>
      </c>
      <c r="C13687">
        <v>2273</v>
      </c>
      <c r="D13687" s="88">
        <v>42992</v>
      </c>
      <c r="E13687" t="b">
        <v>1</v>
      </c>
      <c r="F13687" s="1" t="s">
        <v>37</v>
      </c>
      <c r="G13687" s="1" t="s">
        <v>48</v>
      </c>
      <c r="H13687" s="1" t="s">
        <v>39</v>
      </c>
      <c r="I13687" s="1" t="s">
        <v>44</v>
      </c>
      <c r="J13687" s="1" t="s">
        <v>40</v>
      </c>
      <c r="K13687">
        <v>642.30999999999995</v>
      </c>
      <c r="L13687">
        <v>513.85</v>
      </c>
      <c r="M13687">
        <f>Transact[[#This Row],[list_price]]-Transact[[#This Row],[standard_cost]]</f>
        <v>128.45999999999992</v>
      </c>
      <c r="N13687" t="str">
        <f>IF(Transact[[#This Row],[margin]]&lt;=500,"Low Margin",IF(Transact[[#This Row],[margin]]&lt;=1000,"Standard Margin",IF(Transact[[#This Row],[margin]]&lt;=1500,"High Margin","Very High Margin")))</f>
        <v>Low Margin</v>
      </c>
      <c r="O13687" s="88">
        <v>38339</v>
      </c>
      <c r="P13687" s="1" t="s">
        <v>4270</v>
      </c>
      <c r="Q13687">
        <v>71</v>
      </c>
      <c r="R13687">
        <v>59</v>
      </c>
      <c r="S13687" s="1" t="str">
        <f>IF(Transact[[#This Row],[age]]&lt;=30,"Youth",IF(Transact[[#This Row],[age]]&lt;=60,"Adult","Senior"))</f>
        <v>Adult</v>
      </c>
      <c r="T13687" s="1" t="s">
        <v>504</v>
      </c>
      <c r="U13687" s="1" t="s">
        <v>13802</v>
      </c>
      <c r="V13687" s="1" t="s">
        <v>78</v>
      </c>
      <c r="W13687" s="1" t="s">
        <v>80</v>
      </c>
      <c r="X13687">
        <v>9</v>
      </c>
      <c r="Y13687" s="1" t="s">
        <v>95</v>
      </c>
      <c r="Z13687">
        <v>12</v>
      </c>
    </row>
    <row r="13688" spans="1:26" x14ac:dyDescent="0.2">
      <c r="A13688">
        <v>8071</v>
      </c>
      <c r="B13688">
        <v>76</v>
      </c>
      <c r="C13688">
        <v>2155</v>
      </c>
      <c r="D13688" s="88">
        <v>42878</v>
      </c>
      <c r="E13688" t="b">
        <v>0</v>
      </c>
      <c r="F13688" s="1" t="s">
        <v>37</v>
      </c>
      <c r="G13688" s="1" t="s">
        <v>48</v>
      </c>
      <c r="H13688" s="1" t="s">
        <v>39</v>
      </c>
      <c r="I13688" s="1" t="s">
        <v>44</v>
      </c>
      <c r="J13688" s="1" t="s">
        <v>40</v>
      </c>
      <c r="K13688">
        <v>642.30999999999995</v>
      </c>
      <c r="L13688">
        <v>513.85</v>
      </c>
      <c r="M13688">
        <f>Transact[[#This Row],[list_price]]-Transact[[#This Row],[standard_cost]]</f>
        <v>128.45999999999992</v>
      </c>
      <c r="N13688" t="str">
        <f>IF(Transact[[#This Row],[margin]]&lt;=500,"Low Margin",IF(Transact[[#This Row],[margin]]&lt;=1000,"Standard Margin",IF(Transact[[#This Row],[margin]]&lt;=1500,"High Margin","Very High Margin")))</f>
        <v>Low Margin</v>
      </c>
      <c r="O13688" s="88">
        <v>41922</v>
      </c>
      <c r="P13688" s="1" t="s">
        <v>4270</v>
      </c>
      <c r="Q13688">
        <v>24</v>
      </c>
      <c r="R13688">
        <v>59</v>
      </c>
      <c r="S13688" s="1" t="str">
        <f>IF(Transact[[#This Row],[age]]&lt;=30,"Youth",IF(Transact[[#This Row],[age]]&lt;=60,"Adult","Senior"))</f>
        <v>Adult</v>
      </c>
      <c r="T13688" s="1" t="s">
        <v>1758</v>
      </c>
      <c r="U13688" s="1" t="s">
        <v>13802</v>
      </c>
      <c r="V13688" s="1" t="s">
        <v>78</v>
      </c>
      <c r="W13688" s="1" t="s">
        <v>92</v>
      </c>
      <c r="X13688">
        <v>14</v>
      </c>
      <c r="Y13688" s="1" t="s">
        <v>105</v>
      </c>
      <c r="Z13688">
        <v>3</v>
      </c>
    </row>
    <row r="13689" spans="1:26" hidden="1" x14ac:dyDescent="0.2">
      <c r="A13689">
        <v>5997</v>
      </c>
      <c r="B13689">
        <v>76</v>
      </c>
      <c r="C13689">
        <v>1947</v>
      </c>
      <c r="D13689" s="88">
        <v>42894</v>
      </c>
      <c r="E13689" t="b">
        <v>0</v>
      </c>
      <c r="F13689" s="1" t="s">
        <v>37</v>
      </c>
      <c r="G13689" s="1" t="s">
        <v>48</v>
      </c>
      <c r="H13689" s="1" t="s">
        <v>39</v>
      </c>
      <c r="I13689" s="1" t="s">
        <v>44</v>
      </c>
      <c r="J13689" s="1" t="s">
        <v>40</v>
      </c>
      <c r="K13689">
        <v>642.30999999999995</v>
      </c>
      <c r="L13689">
        <v>513.85</v>
      </c>
      <c r="M13689">
        <f>Transact[[#This Row],[list_price]]-Transact[[#This Row],[standard_cost]]</f>
        <v>128.45999999999992</v>
      </c>
      <c r="N13689" t="str">
        <f>IF(Transact[[#This Row],[margin]]&lt;=500,"Low Margin",IF(Transact[[#This Row],[margin]]&lt;=1000,"Standard Margin",IF(Transact[[#This Row],[margin]]&lt;=1500,"High Margin","Very High Margin")))</f>
        <v>Low Margin</v>
      </c>
      <c r="O13689" s="88">
        <v>38193</v>
      </c>
      <c r="P13689" s="1" t="s">
        <v>4270</v>
      </c>
      <c r="Q13689">
        <v>66</v>
      </c>
      <c r="R13689">
        <v>59</v>
      </c>
      <c r="S13689" s="1" t="str">
        <f>IF(Transact[[#This Row],[age]]&lt;=30,"Youth",IF(Transact[[#This Row],[age]]&lt;=60,"Adult","Senior"))</f>
        <v>Adult</v>
      </c>
      <c r="T13689" s="1" t="s">
        <v>6429</v>
      </c>
      <c r="U13689" s="1" t="s">
        <v>181</v>
      </c>
      <c r="V13689" s="1" t="s">
        <v>102</v>
      </c>
      <c r="W13689" s="1" t="s">
        <v>80</v>
      </c>
      <c r="X13689">
        <v>18</v>
      </c>
      <c r="Y13689" s="1" t="s">
        <v>95</v>
      </c>
      <c r="Z13689">
        <v>8</v>
      </c>
    </row>
    <row r="13690" spans="1:26" x14ac:dyDescent="0.2">
      <c r="A13690">
        <v>5090</v>
      </c>
      <c r="B13690">
        <v>76</v>
      </c>
      <c r="C13690">
        <v>3493</v>
      </c>
      <c r="D13690" s="88">
        <v>42915</v>
      </c>
      <c r="E13690" t="b">
        <v>1</v>
      </c>
      <c r="F13690" s="1" t="s">
        <v>37</v>
      </c>
      <c r="G13690" s="1" t="s">
        <v>48</v>
      </c>
      <c r="H13690" s="1" t="s">
        <v>47</v>
      </c>
      <c r="I13690" s="1" t="s">
        <v>44</v>
      </c>
      <c r="J13690" s="1" t="s">
        <v>51</v>
      </c>
      <c r="K13690">
        <v>1172.78</v>
      </c>
      <c r="L13690">
        <v>1043.77</v>
      </c>
      <c r="M13690">
        <f>Transact[[#This Row],[list_price]]-Transact[[#This Row],[standard_cost]]</f>
        <v>129.01</v>
      </c>
      <c r="N13690" t="str">
        <f>IF(Transact[[#This Row],[margin]]&lt;=500,"Low Margin",IF(Transact[[#This Row],[margin]]&lt;=1000,"Standard Margin",IF(Transact[[#This Row],[margin]]&lt;=1500,"High Margin","Very High Margin")))</f>
        <v>Low Margin</v>
      </c>
      <c r="O13690" s="88">
        <v>37539</v>
      </c>
      <c r="P13690" s="1" t="s">
        <v>4365</v>
      </c>
      <c r="Q13690">
        <v>30</v>
      </c>
      <c r="R13690">
        <v>59</v>
      </c>
      <c r="S13690" s="1" t="str">
        <f>IF(Transact[[#This Row],[age]]&lt;=30,"Youth",IF(Transact[[#This Row],[age]]&lt;=60,"Adult","Senior"))</f>
        <v>Adult</v>
      </c>
      <c r="T13690" s="1" t="s">
        <v>1547</v>
      </c>
      <c r="U13690" s="1" t="s">
        <v>189</v>
      </c>
      <c r="V13690" s="1" t="s">
        <v>129</v>
      </c>
      <c r="W13690" s="1" t="s">
        <v>92</v>
      </c>
      <c r="X13690">
        <v>18</v>
      </c>
      <c r="Y13690" s="1" t="s">
        <v>95</v>
      </c>
      <c r="Z13690">
        <v>10</v>
      </c>
    </row>
    <row r="13691" spans="1:26" hidden="1" x14ac:dyDescent="0.2">
      <c r="A13691">
        <v>16256</v>
      </c>
      <c r="B13691">
        <v>49</v>
      </c>
      <c r="C13691">
        <v>2804</v>
      </c>
      <c r="D13691" s="88">
        <v>42859</v>
      </c>
      <c r="E13691" t="b">
        <v>0</v>
      </c>
      <c r="F13691" s="1" t="s">
        <v>37</v>
      </c>
      <c r="G13691" s="1" t="s">
        <v>41</v>
      </c>
      <c r="H13691" s="1" t="s">
        <v>47</v>
      </c>
      <c r="I13691" s="1" t="s">
        <v>40</v>
      </c>
      <c r="J13691" s="1" t="s">
        <v>40</v>
      </c>
      <c r="K13691">
        <v>533.51</v>
      </c>
      <c r="L13691">
        <v>400.13</v>
      </c>
      <c r="M13691">
        <f>Transact[[#This Row],[list_price]]-Transact[[#This Row],[standard_cost]]</f>
        <v>133.38</v>
      </c>
      <c r="N13691" t="str">
        <f>IF(Transact[[#This Row],[margin]]&lt;=500,"Low Margin",IF(Transact[[#This Row],[margin]]&lt;=1000,"Standard Margin",IF(Transact[[#This Row],[margin]]&lt;=1500,"High Margin","Very High Margin")))</f>
        <v>Low Margin</v>
      </c>
      <c r="O13691" s="88">
        <v>37220</v>
      </c>
      <c r="P13691" s="1" t="s">
        <v>4365</v>
      </c>
      <c r="Q13691">
        <v>61</v>
      </c>
      <c r="R13691">
        <v>59</v>
      </c>
      <c r="S13691" s="1" t="str">
        <f>IF(Transact[[#This Row],[age]]&lt;=30,"Youth",IF(Transact[[#This Row],[age]]&lt;=60,"Adult","Senior"))</f>
        <v>Adult</v>
      </c>
      <c r="T13691" s="1" t="s">
        <v>629</v>
      </c>
      <c r="U13691" s="1" t="s">
        <v>13802</v>
      </c>
      <c r="V13691" s="1" t="s">
        <v>78</v>
      </c>
      <c r="W13691" s="1" t="s">
        <v>80</v>
      </c>
      <c r="X13691">
        <v>5</v>
      </c>
      <c r="Y13691" s="1" t="s">
        <v>95</v>
      </c>
      <c r="Z13691">
        <v>8</v>
      </c>
    </row>
    <row r="13692" spans="1:26" hidden="1" x14ac:dyDescent="0.2">
      <c r="A13692">
        <v>19957</v>
      </c>
      <c r="B13692">
        <v>49</v>
      </c>
      <c r="C13692">
        <v>2804</v>
      </c>
      <c r="D13692" s="88">
        <v>42842</v>
      </c>
      <c r="E13692" t="b">
        <v>1</v>
      </c>
      <c r="F13692" s="1" t="s">
        <v>37</v>
      </c>
      <c r="G13692" s="1" t="s">
        <v>41</v>
      </c>
      <c r="H13692" s="1" t="s">
        <v>47</v>
      </c>
      <c r="I13692" s="1" t="s">
        <v>40</v>
      </c>
      <c r="J13692" s="1" t="s">
        <v>40</v>
      </c>
      <c r="K13692">
        <v>533.51</v>
      </c>
      <c r="L13692">
        <v>400.13</v>
      </c>
      <c r="M13692">
        <f>Transact[[#This Row],[list_price]]-Transact[[#This Row],[standard_cost]]</f>
        <v>133.38</v>
      </c>
      <c r="N13692" t="str">
        <f>IF(Transact[[#This Row],[margin]]&lt;=500,"Low Margin",IF(Transact[[#This Row],[margin]]&lt;=1000,"Standard Margin",IF(Transact[[#This Row],[margin]]&lt;=1500,"High Margin","Very High Margin")))</f>
        <v>Low Margin</v>
      </c>
      <c r="O13692" s="88">
        <v>39915</v>
      </c>
      <c r="P13692" s="1" t="s">
        <v>4365</v>
      </c>
      <c r="Q13692">
        <v>61</v>
      </c>
      <c r="R13692">
        <v>59</v>
      </c>
      <c r="S13692" s="1" t="str">
        <f>IF(Transact[[#This Row],[age]]&lt;=30,"Youth",IF(Transact[[#This Row],[age]]&lt;=60,"Adult","Senior"))</f>
        <v>Adult</v>
      </c>
      <c r="T13692" s="1" t="s">
        <v>629</v>
      </c>
      <c r="U13692" s="1" t="s">
        <v>13802</v>
      </c>
      <c r="V13692" s="1" t="s">
        <v>78</v>
      </c>
      <c r="W13692" s="1" t="s">
        <v>80</v>
      </c>
      <c r="X13692">
        <v>5</v>
      </c>
      <c r="Y13692" s="1" t="s">
        <v>95</v>
      </c>
      <c r="Z13692">
        <v>8</v>
      </c>
    </row>
    <row r="13693" spans="1:26" hidden="1" x14ac:dyDescent="0.2">
      <c r="A13693">
        <v>18294</v>
      </c>
      <c r="B13693">
        <v>49</v>
      </c>
      <c r="C13693">
        <v>2273</v>
      </c>
      <c r="D13693" s="88">
        <v>42947</v>
      </c>
      <c r="E13693" t="b">
        <v>0</v>
      </c>
      <c r="F13693" s="1" t="s">
        <v>37</v>
      </c>
      <c r="G13693" s="1" t="s">
        <v>41</v>
      </c>
      <c r="H13693" s="1" t="s">
        <v>47</v>
      </c>
      <c r="I13693" s="1" t="s">
        <v>40</v>
      </c>
      <c r="J13693" s="1" t="s">
        <v>40</v>
      </c>
      <c r="K13693">
        <v>533.51</v>
      </c>
      <c r="L13693">
        <v>400.13</v>
      </c>
      <c r="M13693">
        <f>Transact[[#This Row],[list_price]]-Transact[[#This Row],[standard_cost]]</f>
        <v>133.38</v>
      </c>
      <c r="N13693" t="str">
        <f>IF(Transact[[#This Row],[margin]]&lt;=500,"Low Margin",IF(Transact[[#This Row],[margin]]&lt;=1000,"Standard Margin",IF(Transact[[#This Row],[margin]]&lt;=1500,"High Margin","Very High Margin")))</f>
        <v>Low Margin</v>
      </c>
      <c r="O13693" s="88">
        <v>41009</v>
      </c>
      <c r="P13693" s="1" t="s">
        <v>4270</v>
      </c>
      <c r="Q13693">
        <v>71</v>
      </c>
      <c r="R13693">
        <v>59</v>
      </c>
      <c r="S13693" s="1" t="str">
        <f>IF(Transact[[#This Row],[age]]&lt;=30,"Youth",IF(Transact[[#This Row],[age]]&lt;=60,"Adult","Senior"))</f>
        <v>Adult</v>
      </c>
      <c r="T13693" s="1" t="s">
        <v>504</v>
      </c>
      <c r="U13693" s="1" t="s">
        <v>13802</v>
      </c>
      <c r="V13693" s="1" t="s">
        <v>78</v>
      </c>
      <c r="W13693" s="1" t="s">
        <v>80</v>
      </c>
      <c r="X13693">
        <v>9</v>
      </c>
      <c r="Y13693" s="1" t="s">
        <v>95</v>
      </c>
      <c r="Z13693">
        <v>12</v>
      </c>
    </row>
    <row r="13694" spans="1:26" x14ac:dyDescent="0.2">
      <c r="A13694">
        <v>3423</v>
      </c>
      <c r="B13694">
        <v>49</v>
      </c>
      <c r="C13694">
        <v>2155</v>
      </c>
      <c r="D13694" s="88">
        <v>42944</v>
      </c>
      <c r="E13694" t="b">
        <v>1</v>
      </c>
      <c r="F13694" s="1" t="s">
        <v>37</v>
      </c>
      <c r="G13694" s="1" t="s">
        <v>41</v>
      </c>
      <c r="H13694" s="1" t="s">
        <v>47</v>
      </c>
      <c r="I13694" s="1" t="s">
        <v>40</v>
      </c>
      <c r="J13694" s="1" t="s">
        <v>40</v>
      </c>
      <c r="K13694">
        <v>533.51</v>
      </c>
      <c r="L13694">
        <v>400.13</v>
      </c>
      <c r="M13694">
        <f>Transact[[#This Row],[list_price]]-Transact[[#This Row],[standard_cost]]</f>
        <v>133.38</v>
      </c>
      <c r="N13694" t="str">
        <f>IF(Transact[[#This Row],[margin]]&lt;=500,"Low Margin",IF(Transact[[#This Row],[margin]]&lt;=1000,"Standard Margin",IF(Transact[[#This Row],[margin]]&lt;=1500,"High Margin","Very High Margin")))</f>
        <v>Low Margin</v>
      </c>
      <c r="O13694" s="88">
        <v>41064</v>
      </c>
      <c r="P13694" s="1" t="s">
        <v>4270</v>
      </c>
      <c r="Q13694">
        <v>24</v>
      </c>
      <c r="R13694">
        <v>59</v>
      </c>
      <c r="S13694" s="1" t="str">
        <f>IF(Transact[[#This Row],[age]]&lt;=30,"Youth",IF(Transact[[#This Row],[age]]&lt;=60,"Adult","Senior"))</f>
        <v>Adult</v>
      </c>
      <c r="T13694" s="1" t="s">
        <v>1758</v>
      </c>
      <c r="U13694" s="1" t="s">
        <v>13802</v>
      </c>
      <c r="V13694" s="1" t="s">
        <v>78</v>
      </c>
      <c r="W13694" s="1" t="s">
        <v>92</v>
      </c>
      <c r="X13694">
        <v>14</v>
      </c>
      <c r="Y13694" s="1" t="s">
        <v>105</v>
      </c>
      <c r="Z13694">
        <v>3</v>
      </c>
    </row>
    <row r="13695" spans="1:26" x14ac:dyDescent="0.2">
      <c r="A13695">
        <v>11010</v>
      </c>
      <c r="B13695">
        <v>0</v>
      </c>
      <c r="C13695">
        <v>705</v>
      </c>
      <c r="D13695" s="88">
        <v>43088</v>
      </c>
      <c r="E13695" t="b">
        <v>0</v>
      </c>
      <c r="F13695" s="1" t="s">
        <v>37</v>
      </c>
      <c r="G13695" s="1" t="s">
        <v>41</v>
      </c>
      <c r="H13695" s="1" t="s">
        <v>47</v>
      </c>
      <c r="I13695" s="1" t="s">
        <v>40</v>
      </c>
      <c r="J13695" s="1" t="s">
        <v>40</v>
      </c>
      <c r="K13695">
        <v>533.51</v>
      </c>
      <c r="L13695">
        <v>400.13</v>
      </c>
      <c r="M13695">
        <f>Transact[[#This Row],[list_price]]-Transact[[#This Row],[standard_cost]]</f>
        <v>133.38</v>
      </c>
      <c r="N13695" t="str">
        <f>IF(Transact[[#This Row],[margin]]&lt;=500,"Low Margin",IF(Transact[[#This Row],[margin]]&lt;=1000,"Standard Margin",IF(Transact[[#This Row],[margin]]&lt;=1500,"High Margin","Very High Margin")))</f>
        <v>Low Margin</v>
      </c>
      <c r="O13695" s="88">
        <v>41064</v>
      </c>
      <c r="P13695" s="1" t="s">
        <v>4365</v>
      </c>
      <c r="Q13695">
        <v>48</v>
      </c>
      <c r="R13695">
        <v>59</v>
      </c>
      <c r="S13695" s="1" t="str">
        <f>IF(Transact[[#This Row],[age]]&lt;=30,"Youth",IF(Transact[[#This Row],[age]]&lt;=60,"Adult","Senior"))</f>
        <v>Adult</v>
      </c>
      <c r="T13695" s="1" t="s">
        <v>244</v>
      </c>
      <c r="U13695" s="1" t="s">
        <v>145</v>
      </c>
      <c r="V13695" s="1" t="s">
        <v>129</v>
      </c>
      <c r="W13695" s="1" t="s">
        <v>92</v>
      </c>
      <c r="X13695">
        <v>14</v>
      </c>
      <c r="Y13695" s="1" t="s">
        <v>95</v>
      </c>
      <c r="Z13695">
        <v>10</v>
      </c>
    </row>
    <row r="13696" spans="1:26" hidden="1" x14ac:dyDescent="0.2">
      <c r="A13696">
        <v>13836</v>
      </c>
      <c r="B13696">
        <v>9</v>
      </c>
      <c r="C13696">
        <v>1788</v>
      </c>
      <c r="D13696" s="88">
        <v>43052</v>
      </c>
      <c r="E13696" t="b">
        <v>1</v>
      </c>
      <c r="F13696" s="1" t="s">
        <v>37</v>
      </c>
      <c r="G13696" s="1" t="s">
        <v>45</v>
      </c>
      <c r="H13696" s="1" t="s">
        <v>39</v>
      </c>
      <c r="I13696" s="1" t="s">
        <v>40</v>
      </c>
      <c r="J13696" s="1" t="s">
        <v>51</v>
      </c>
      <c r="K13696">
        <v>1216.1400000000001</v>
      </c>
      <c r="L13696">
        <v>1082.3599999999999</v>
      </c>
      <c r="M13696">
        <f>Transact[[#This Row],[list_price]]-Transact[[#This Row],[standard_cost]]</f>
        <v>133.7800000000002</v>
      </c>
      <c r="N13696" t="str">
        <f>IF(Transact[[#This Row],[margin]]&lt;=500,"Low Margin",IF(Transact[[#This Row],[margin]]&lt;=1000,"Standard Margin",IF(Transact[[#This Row],[margin]]&lt;=1500,"High Margin","Very High Margin")))</f>
        <v>Low Margin</v>
      </c>
      <c r="O13696" s="88">
        <v>33888</v>
      </c>
      <c r="P13696" s="1" t="s">
        <v>4270</v>
      </c>
      <c r="Q13696">
        <v>79</v>
      </c>
      <c r="R13696">
        <v>59</v>
      </c>
      <c r="S13696" s="1" t="str">
        <f>IF(Transact[[#This Row],[age]]&lt;=30,"Youth",IF(Transact[[#This Row],[age]]&lt;=60,"Adult","Senior"))</f>
        <v>Adult</v>
      </c>
      <c r="T13696" s="1" t="s">
        <v>1074</v>
      </c>
      <c r="U13696" s="1" t="s">
        <v>101</v>
      </c>
      <c r="V13696" s="1" t="s">
        <v>129</v>
      </c>
      <c r="W13696" s="1" t="s">
        <v>80</v>
      </c>
      <c r="X13696">
        <v>10</v>
      </c>
      <c r="Y13696" s="1" t="s">
        <v>95</v>
      </c>
      <c r="Z13696">
        <v>5</v>
      </c>
    </row>
    <row r="13697" spans="1:26" hidden="1" x14ac:dyDescent="0.2">
      <c r="A13697">
        <v>7756</v>
      </c>
      <c r="B13697">
        <v>28</v>
      </c>
      <c r="C13697">
        <v>2624</v>
      </c>
      <c r="D13697" s="88">
        <v>42944</v>
      </c>
      <c r="E13697" t="b">
        <v>1</v>
      </c>
      <c r="F13697" s="1" t="s">
        <v>37</v>
      </c>
      <c r="G13697" s="1" t="s">
        <v>45</v>
      </c>
      <c r="H13697" s="1" t="s">
        <v>39</v>
      </c>
      <c r="I13697" s="1" t="s">
        <v>40</v>
      </c>
      <c r="J13697" s="1" t="s">
        <v>51</v>
      </c>
      <c r="K13697">
        <v>1216.1400000000001</v>
      </c>
      <c r="L13697">
        <v>1082.3599999999999</v>
      </c>
      <c r="M13697">
        <f>Transact[[#This Row],[list_price]]-Transact[[#This Row],[standard_cost]]</f>
        <v>133.7800000000002</v>
      </c>
      <c r="N13697" t="str">
        <f>IF(Transact[[#This Row],[margin]]&lt;=500,"Low Margin",IF(Transact[[#This Row],[margin]]&lt;=1000,"Standard Margin",IF(Transact[[#This Row],[margin]]&lt;=1500,"High Margin","Very High Margin")))</f>
        <v>Low Margin</v>
      </c>
      <c r="O13697" s="88">
        <v>35052</v>
      </c>
      <c r="P13697" s="1" t="s">
        <v>4365</v>
      </c>
      <c r="Q13697">
        <v>37</v>
      </c>
      <c r="R13697">
        <v>59</v>
      </c>
      <c r="S13697" s="1" t="str">
        <f>IF(Transact[[#This Row],[age]]&lt;=30,"Youth",IF(Transact[[#This Row],[age]]&lt;=60,"Adult","Senior"))</f>
        <v>Adult</v>
      </c>
      <c r="T13697" s="1" t="s">
        <v>834</v>
      </c>
      <c r="U13697" s="1" t="s">
        <v>145</v>
      </c>
      <c r="V13697" s="1" t="s">
        <v>78</v>
      </c>
      <c r="W13697" s="1" t="s">
        <v>80</v>
      </c>
      <c r="X13697">
        <v>11</v>
      </c>
      <c r="Y13697" s="1" t="s">
        <v>105</v>
      </c>
      <c r="Z13697">
        <v>7</v>
      </c>
    </row>
    <row r="13698" spans="1:26" x14ac:dyDescent="0.2">
      <c r="A13698">
        <v>10899</v>
      </c>
      <c r="B13698">
        <v>28</v>
      </c>
      <c r="C13698">
        <v>433</v>
      </c>
      <c r="D13698" s="88">
        <v>42810</v>
      </c>
      <c r="E13698" t="b">
        <v>1</v>
      </c>
      <c r="F13698" s="1" t="s">
        <v>37</v>
      </c>
      <c r="G13698" s="1" t="s">
        <v>45</v>
      </c>
      <c r="H13698" s="1" t="s">
        <v>39</v>
      </c>
      <c r="I13698" s="1" t="s">
        <v>40</v>
      </c>
      <c r="J13698" s="1" t="s">
        <v>51</v>
      </c>
      <c r="K13698">
        <v>1216.1400000000001</v>
      </c>
      <c r="L13698">
        <v>1082.3599999999999</v>
      </c>
      <c r="M13698">
        <f>Transact[[#This Row],[list_price]]-Transact[[#This Row],[standard_cost]]</f>
        <v>133.7800000000002</v>
      </c>
      <c r="N13698" t="str">
        <f>IF(Transact[[#This Row],[margin]]&lt;=500,"Low Margin",IF(Transact[[#This Row],[margin]]&lt;=1000,"Standard Margin",IF(Transact[[#This Row],[margin]]&lt;=1500,"High Margin","Very High Margin")))</f>
        <v>Low Margin</v>
      </c>
      <c r="O13698" s="88">
        <v>33455</v>
      </c>
      <c r="P13698" s="1" t="s">
        <v>4365</v>
      </c>
      <c r="Q13698">
        <v>94</v>
      </c>
      <c r="R13698">
        <v>59</v>
      </c>
      <c r="S13698" s="1" t="str">
        <f>IF(Transact[[#This Row],[age]]&lt;=30,"Youth",IF(Transact[[#This Row],[age]]&lt;=60,"Adult","Senior"))</f>
        <v>Adult</v>
      </c>
      <c r="T13698" s="1" t="s">
        <v>2918</v>
      </c>
      <c r="U13698" s="1" t="s">
        <v>91</v>
      </c>
      <c r="V13698" s="1" t="s">
        <v>102</v>
      </c>
      <c r="W13698" s="1" t="s">
        <v>92</v>
      </c>
      <c r="X13698">
        <v>15</v>
      </c>
      <c r="Y13698" s="1" t="s">
        <v>105</v>
      </c>
      <c r="Z13698">
        <v>2</v>
      </c>
    </row>
    <row r="13699" spans="1:26" x14ac:dyDescent="0.2">
      <c r="A13699">
        <v>2222</v>
      </c>
      <c r="B13699">
        <v>28</v>
      </c>
      <c r="C13699">
        <v>2836</v>
      </c>
      <c r="D13699" s="88">
        <v>42832</v>
      </c>
      <c r="E13699" t="b">
        <v>0</v>
      </c>
      <c r="F13699" s="1" t="s">
        <v>37</v>
      </c>
      <c r="G13699" s="1" t="s">
        <v>45</v>
      </c>
      <c r="H13699" s="1" t="s">
        <v>39</v>
      </c>
      <c r="I13699" s="1" t="s">
        <v>40</v>
      </c>
      <c r="J13699" s="1" t="s">
        <v>51</v>
      </c>
      <c r="K13699">
        <v>1216.1400000000001</v>
      </c>
      <c r="L13699">
        <v>1082.3599999999999</v>
      </c>
      <c r="M13699">
        <f>Transact[[#This Row],[list_price]]-Transact[[#This Row],[standard_cost]]</f>
        <v>133.7800000000002</v>
      </c>
      <c r="N13699" t="str">
        <f>IF(Transact[[#This Row],[margin]]&lt;=500,"Low Margin",IF(Transact[[#This Row],[margin]]&lt;=1000,"Standard Margin",IF(Transact[[#This Row],[margin]]&lt;=1500,"High Margin","Very High Margin")))</f>
        <v>Low Margin</v>
      </c>
      <c r="O13699" s="88">
        <v>33455</v>
      </c>
      <c r="P13699" s="1" t="s">
        <v>4270</v>
      </c>
      <c r="Q13699">
        <v>80</v>
      </c>
      <c r="R13699">
        <v>59</v>
      </c>
      <c r="S13699" s="1" t="str">
        <f>IF(Transact[[#This Row],[age]]&lt;=30,"Youth",IF(Transact[[#This Row],[age]]&lt;=60,"Adult","Senior"))</f>
        <v>Adult</v>
      </c>
      <c r="T13699" s="1" t="s">
        <v>196</v>
      </c>
      <c r="U13699" s="1" t="s">
        <v>189</v>
      </c>
      <c r="V13699" s="1" t="s">
        <v>78</v>
      </c>
      <c r="W13699" s="1" t="s">
        <v>92</v>
      </c>
      <c r="X13699">
        <v>16</v>
      </c>
      <c r="Y13699" s="1" t="s">
        <v>95</v>
      </c>
      <c r="Z13699">
        <v>9</v>
      </c>
    </row>
    <row r="13700" spans="1:26" x14ac:dyDescent="0.2">
      <c r="A13700">
        <v>13548</v>
      </c>
      <c r="B13700">
        <v>9</v>
      </c>
      <c r="C13700">
        <v>3493</v>
      </c>
      <c r="D13700" s="88">
        <v>42916</v>
      </c>
      <c r="E13700" t="b">
        <v>1</v>
      </c>
      <c r="F13700" s="1" t="s">
        <v>37</v>
      </c>
      <c r="G13700" s="1" t="s">
        <v>45</v>
      </c>
      <c r="H13700" s="1" t="s">
        <v>39</v>
      </c>
      <c r="I13700" s="1" t="s">
        <v>40</v>
      </c>
      <c r="J13700" s="1" t="s">
        <v>51</v>
      </c>
      <c r="K13700">
        <v>1216.1400000000001</v>
      </c>
      <c r="L13700">
        <v>1082.3599999999999</v>
      </c>
      <c r="M13700">
        <f>Transact[[#This Row],[list_price]]-Transact[[#This Row],[standard_cost]]</f>
        <v>133.7800000000002</v>
      </c>
      <c r="N13700" t="str">
        <f>IF(Transact[[#This Row],[margin]]&lt;=500,"Low Margin",IF(Transact[[#This Row],[margin]]&lt;=1000,"Standard Margin",IF(Transact[[#This Row],[margin]]&lt;=1500,"High Margin","Very High Margin")))</f>
        <v>Low Margin</v>
      </c>
      <c r="O13700" s="88">
        <v>33455</v>
      </c>
      <c r="P13700" s="1" t="s">
        <v>4365</v>
      </c>
      <c r="Q13700">
        <v>30</v>
      </c>
      <c r="R13700">
        <v>59</v>
      </c>
      <c r="S13700" s="1" t="str">
        <f>IF(Transact[[#This Row],[age]]&lt;=30,"Youth",IF(Transact[[#This Row],[age]]&lt;=60,"Adult","Senior"))</f>
        <v>Adult</v>
      </c>
      <c r="T13700" s="1" t="s">
        <v>1547</v>
      </c>
      <c r="U13700" s="1" t="s">
        <v>189</v>
      </c>
      <c r="V13700" s="1" t="s">
        <v>129</v>
      </c>
      <c r="W13700" s="1" t="s">
        <v>92</v>
      </c>
      <c r="X13700">
        <v>18</v>
      </c>
      <c r="Y13700" s="1" t="s">
        <v>95</v>
      </c>
      <c r="Z13700">
        <v>10</v>
      </c>
    </row>
    <row r="13701" spans="1:26" hidden="1" x14ac:dyDescent="0.2">
      <c r="A13701">
        <v>10219</v>
      </c>
      <c r="B13701">
        <v>0</v>
      </c>
      <c r="C13701">
        <v>2458</v>
      </c>
      <c r="D13701" s="88">
        <v>43015</v>
      </c>
      <c r="E13701" t="b">
        <v>0</v>
      </c>
      <c r="F13701" s="1" t="s">
        <v>37</v>
      </c>
      <c r="G13701" s="1" t="s">
        <v>45</v>
      </c>
      <c r="H13701" s="1" t="s">
        <v>47</v>
      </c>
      <c r="I13701" s="1" t="s">
        <v>40</v>
      </c>
      <c r="J13701" s="1" t="s">
        <v>40</v>
      </c>
      <c r="K13701">
        <v>543.39</v>
      </c>
      <c r="L13701">
        <v>407.54</v>
      </c>
      <c r="M13701">
        <f>Transact[[#This Row],[list_price]]-Transact[[#This Row],[standard_cost]]</f>
        <v>135.84999999999997</v>
      </c>
      <c r="N13701" t="str">
        <f>IF(Transact[[#This Row],[margin]]&lt;=500,"Low Margin",IF(Transact[[#This Row],[margin]]&lt;=1000,"Standard Margin",IF(Transact[[#This Row],[margin]]&lt;=1500,"High Margin","Very High Margin")))</f>
        <v>Low Margin</v>
      </c>
      <c r="O13701" s="88">
        <v>33364</v>
      </c>
      <c r="P13701" s="1" t="s">
        <v>4270</v>
      </c>
      <c r="Q13701">
        <v>73</v>
      </c>
      <c r="R13701">
        <v>59</v>
      </c>
      <c r="S13701" s="1" t="str">
        <f>IF(Transact[[#This Row],[age]]&lt;=30,"Youth",IF(Transact[[#This Row],[age]]&lt;=60,"Adult","Senior"))</f>
        <v>Adult</v>
      </c>
      <c r="T13701" s="1" t="s">
        <v>1285</v>
      </c>
      <c r="U13701" s="1" t="s">
        <v>77</v>
      </c>
      <c r="V13701" s="1" t="s">
        <v>129</v>
      </c>
      <c r="W13701" s="1" t="s">
        <v>80</v>
      </c>
      <c r="X13701">
        <v>5</v>
      </c>
      <c r="Y13701" s="1" t="s">
        <v>95</v>
      </c>
      <c r="Z13701">
        <v>10</v>
      </c>
    </row>
    <row r="13702" spans="1:26" hidden="1" x14ac:dyDescent="0.2">
      <c r="A13702">
        <v>2616</v>
      </c>
      <c r="B13702">
        <v>29</v>
      </c>
      <c r="C13702">
        <v>2273</v>
      </c>
      <c r="D13702" s="88">
        <v>42892</v>
      </c>
      <c r="E13702" t="b">
        <v>0</v>
      </c>
      <c r="F13702" s="1" t="s">
        <v>37</v>
      </c>
      <c r="G13702" s="1" t="s">
        <v>45</v>
      </c>
      <c r="H13702" s="1" t="s">
        <v>47</v>
      </c>
      <c r="I13702" s="1" t="s">
        <v>40</v>
      </c>
      <c r="J13702" s="1" t="s">
        <v>40</v>
      </c>
      <c r="K13702">
        <v>543.39</v>
      </c>
      <c r="L13702">
        <v>407.54</v>
      </c>
      <c r="M13702">
        <f>Transact[[#This Row],[list_price]]-Transact[[#This Row],[standard_cost]]</f>
        <v>135.84999999999997</v>
      </c>
      <c r="N13702" t="str">
        <f>IF(Transact[[#This Row],[margin]]&lt;=500,"Low Margin",IF(Transact[[#This Row],[margin]]&lt;=1000,"Standard Margin",IF(Transact[[#This Row],[margin]]&lt;=1500,"High Margin","Very High Margin")))</f>
        <v>Low Margin</v>
      </c>
      <c r="O13702" s="88">
        <v>33888</v>
      </c>
      <c r="P13702" s="1" t="s">
        <v>4270</v>
      </c>
      <c r="Q13702">
        <v>71</v>
      </c>
      <c r="R13702">
        <v>59</v>
      </c>
      <c r="S13702" s="1" t="str">
        <f>IF(Transact[[#This Row],[age]]&lt;=30,"Youth",IF(Transact[[#This Row],[age]]&lt;=60,"Adult","Senior"))</f>
        <v>Adult</v>
      </c>
      <c r="T13702" s="1" t="s">
        <v>504</v>
      </c>
      <c r="U13702" s="1" t="s">
        <v>13802</v>
      </c>
      <c r="V13702" s="1" t="s">
        <v>78</v>
      </c>
      <c r="W13702" s="1" t="s">
        <v>80</v>
      </c>
      <c r="X13702">
        <v>9</v>
      </c>
      <c r="Y13702" s="1" t="s">
        <v>95</v>
      </c>
      <c r="Z13702">
        <v>12</v>
      </c>
    </row>
    <row r="13703" spans="1:26" hidden="1" x14ac:dyDescent="0.2">
      <c r="A13703">
        <v>19211</v>
      </c>
      <c r="B13703">
        <v>29</v>
      </c>
      <c r="C13703">
        <v>3430</v>
      </c>
      <c r="D13703" s="88">
        <v>42998</v>
      </c>
      <c r="E13703" t="b">
        <v>1</v>
      </c>
      <c r="F13703" s="1" t="s">
        <v>37</v>
      </c>
      <c r="G13703" s="1" t="s">
        <v>45</v>
      </c>
      <c r="H13703" s="1" t="s">
        <v>47</v>
      </c>
      <c r="I13703" s="1" t="s">
        <v>40</v>
      </c>
      <c r="J13703" s="1" t="s">
        <v>40</v>
      </c>
      <c r="K13703">
        <v>543.39</v>
      </c>
      <c r="L13703">
        <v>407.54</v>
      </c>
      <c r="M13703">
        <f>Transact[[#This Row],[list_price]]-Transact[[#This Row],[standard_cost]]</f>
        <v>135.84999999999997</v>
      </c>
      <c r="N13703" t="str">
        <f>IF(Transact[[#This Row],[margin]]&lt;=500,"Low Margin",IF(Transact[[#This Row],[margin]]&lt;=1000,"Standard Margin",IF(Transact[[#This Row],[margin]]&lt;=1500,"High Margin","Very High Margin")))</f>
        <v>Low Margin</v>
      </c>
      <c r="O13703" s="88">
        <v>37337</v>
      </c>
      <c r="P13703" s="1" t="s">
        <v>4365</v>
      </c>
      <c r="Q13703">
        <v>77</v>
      </c>
      <c r="R13703">
        <v>59</v>
      </c>
      <c r="S13703" s="1" t="str">
        <f>IF(Transact[[#This Row],[age]]&lt;=30,"Youth",IF(Transact[[#This Row],[age]]&lt;=60,"Adult","Senior"))</f>
        <v>Adult</v>
      </c>
      <c r="T13703" s="1" t="s">
        <v>524</v>
      </c>
      <c r="U13703" s="1" t="s">
        <v>189</v>
      </c>
      <c r="V13703" s="1" t="s">
        <v>102</v>
      </c>
      <c r="W13703" s="1" t="s">
        <v>80</v>
      </c>
      <c r="X13703">
        <v>9</v>
      </c>
      <c r="Y13703" s="1" t="s">
        <v>95</v>
      </c>
      <c r="Z13703">
        <v>12</v>
      </c>
    </row>
    <row r="13704" spans="1:26" hidden="1" x14ac:dyDescent="0.2">
      <c r="A13704">
        <v>10227</v>
      </c>
      <c r="B13704">
        <v>29</v>
      </c>
      <c r="C13704">
        <v>520</v>
      </c>
      <c r="D13704" s="88">
        <v>42749</v>
      </c>
      <c r="E13704" t="b">
        <v>0</v>
      </c>
      <c r="F13704" s="1" t="s">
        <v>37</v>
      </c>
      <c r="G13704" s="1" t="s">
        <v>45</v>
      </c>
      <c r="H13704" s="1" t="s">
        <v>47</v>
      </c>
      <c r="I13704" s="1" t="s">
        <v>40</v>
      </c>
      <c r="J13704" s="1" t="s">
        <v>40</v>
      </c>
      <c r="K13704">
        <v>543.39</v>
      </c>
      <c r="L13704">
        <v>407.54</v>
      </c>
      <c r="M13704">
        <f>Transact[[#This Row],[list_price]]-Transact[[#This Row],[standard_cost]]</f>
        <v>135.84999999999997</v>
      </c>
      <c r="N13704" t="str">
        <f>IF(Transact[[#This Row],[margin]]&lt;=500,"Low Margin",IF(Transact[[#This Row],[margin]]&lt;=1000,"Standard Margin",IF(Transact[[#This Row],[margin]]&lt;=1500,"High Margin","Very High Margin")))</f>
        <v>Low Margin</v>
      </c>
      <c r="O13704" s="88">
        <v>33552</v>
      </c>
      <c r="P13704" s="1" t="s">
        <v>4270</v>
      </c>
      <c r="Q13704">
        <v>66</v>
      </c>
      <c r="R13704">
        <v>59</v>
      </c>
      <c r="S13704" s="1" t="str">
        <f>IF(Transact[[#This Row],[age]]&lt;=30,"Youth",IF(Transact[[#This Row],[age]]&lt;=60,"Adult","Senior"))</f>
        <v>Adult</v>
      </c>
      <c r="T13704" s="1" t="s">
        <v>364</v>
      </c>
      <c r="U13704" s="1" t="s">
        <v>101</v>
      </c>
      <c r="V13704" s="1" t="s">
        <v>102</v>
      </c>
      <c r="W13704" s="1" t="s">
        <v>80</v>
      </c>
      <c r="X13704">
        <v>15</v>
      </c>
      <c r="Y13704" s="1" t="s">
        <v>95</v>
      </c>
      <c r="Z13704">
        <v>9</v>
      </c>
    </row>
    <row r="13705" spans="1:26" hidden="1" x14ac:dyDescent="0.2">
      <c r="A13705">
        <v>16424</v>
      </c>
      <c r="B13705">
        <v>29</v>
      </c>
      <c r="C13705">
        <v>746</v>
      </c>
      <c r="D13705" s="88">
        <v>43056</v>
      </c>
      <c r="E13705" t="b">
        <v>0</v>
      </c>
      <c r="F13705" s="1" t="s">
        <v>37</v>
      </c>
      <c r="G13705" s="1" t="s">
        <v>45</v>
      </c>
      <c r="H13705" s="1" t="s">
        <v>47</v>
      </c>
      <c r="I13705" s="1" t="s">
        <v>40</v>
      </c>
      <c r="J13705" s="1" t="s">
        <v>40</v>
      </c>
      <c r="K13705">
        <v>543.39</v>
      </c>
      <c r="L13705">
        <v>407.54</v>
      </c>
      <c r="M13705">
        <f>Transact[[#This Row],[list_price]]-Transact[[#This Row],[standard_cost]]</f>
        <v>135.84999999999997</v>
      </c>
      <c r="N13705" t="str">
        <f>IF(Transact[[#This Row],[margin]]&lt;=500,"Low Margin",IF(Transact[[#This Row],[margin]]&lt;=1000,"Standard Margin",IF(Transact[[#This Row],[margin]]&lt;=1500,"High Margin","Very High Margin")))</f>
        <v>Low Margin</v>
      </c>
      <c r="O13705" s="88">
        <v>33552</v>
      </c>
      <c r="P13705" s="1" t="s">
        <v>4365</v>
      </c>
      <c r="Q13705">
        <v>47</v>
      </c>
      <c r="R13705">
        <v>59</v>
      </c>
      <c r="S13705" s="1" t="str">
        <f>IF(Transact[[#This Row],[age]]&lt;=30,"Youth",IF(Transact[[#This Row],[age]]&lt;=60,"Adult","Senior"))</f>
        <v>Adult</v>
      </c>
      <c r="T13705" s="1" t="s">
        <v>350</v>
      </c>
      <c r="U13705" s="1" t="s">
        <v>13802</v>
      </c>
      <c r="V13705" s="1" t="s">
        <v>102</v>
      </c>
      <c r="W13705" s="1" t="s">
        <v>80</v>
      </c>
      <c r="X13705">
        <v>17</v>
      </c>
      <c r="Y13705" s="1" t="s">
        <v>105</v>
      </c>
      <c r="Z13705">
        <v>8</v>
      </c>
    </row>
    <row r="13706" spans="1:26" x14ac:dyDescent="0.2">
      <c r="A13706">
        <v>15686</v>
      </c>
      <c r="B13706">
        <v>80</v>
      </c>
      <c r="C13706">
        <v>139</v>
      </c>
      <c r="D13706" s="88">
        <v>42955</v>
      </c>
      <c r="E13706" t="b">
        <v>1</v>
      </c>
      <c r="F13706" s="1" t="s">
        <v>37</v>
      </c>
      <c r="G13706" s="1" t="s">
        <v>43</v>
      </c>
      <c r="H13706" s="1" t="s">
        <v>52</v>
      </c>
      <c r="I13706" s="1" t="s">
        <v>44</v>
      </c>
      <c r="J13706" s="1" t="s">
        <v>40</v>
      </c>
      <c r="K13706">
        <v>1073.07</v>
      </c>
      <c r="L13706">
        <v>933.84</v>
      </c>
      <c r="M13706">
        <f>Transact[[#This Row],[list_price]]-Transact[[#This Row],[standard_cost]]</f>
        <v>139.2299999999999</v>
      </c>
      <c r="N13706" t="str">
        <f>IF(Transact[[#This Row],[margin]]&lt;=500,"Low Margin",IF(Transact[[#This Row],[margin]]&lt;=1000,"Standard Margin",IF(Transact[[#This Row],[margin]]&lt;=1500,"High Margin","Very High Margin")))</f>
        <v>Low Margin</v>
      </c>
      <c r="O13706" s="88">
        <v>35455</v>
      </c>
      <c r="P13706" s="1" t="s">
        <v>4365</v>
      </c>
      <c r="Q13706">
        <v>1</v>
      </c>
      <c r="R13706">
        <v>59</v>
      </c>
      <c r="S13706" s="1" t="str">
        <f>IF(Transact[[#This Row],[age]]&lt;=30,"Youth",IF(Transact[[#This Row],[age]]&lt;=60,"Adult","Senior"))</f>
        <v>Adult</v>
      </c>
      <c r="T13706" s="1" t="s">
        <v>1638</v>
      </c>
      <c r="U13706" s="1" t="s">
        <v>181</v>
      </c>
      <c r="V13706" s="1" t="s">
        <v>102</v>
      </c>
      <c r="W13706" s="1" t="s">
        <v>92</v>
      </c>
      <c r="X13706">
        <v>4</v>
      </c>
      <c r="Y13706" s="1" t="s">
        <v>83</v>
      </c>
      <c r="Z13706">
        <v>1</v>
      </c>
    </row>
    <row r="13707" spans="1:26" hidden="1" x14ac:dyDescent="0.2">
      <c r="A13707">
        <v>12036</v>
      </c>
      <c r="B13707">
        <v>80</v>
      </c>
      <c r="C13707">
        <v>2273</v>
      </c>
      <c r="D13707" s="88">
        <v>42802</v>
      </c>
      <c r="E13707" t="b">
        <v>1</v>
      </c>
      <c r="F13707" s="1" t="s">
        <v>37</v>
      </c>
      <c r="G13707" s="1" t="s">
        <v>43</v>
      </c>
      <c r="H13707" s="1" t="s">
        <v>52</v>
      </c>
      <c r="I13707" s="1" t="s">
        <v>44</v>
      </c>
      <c r="J13707" s="1" t="s">
        <v>40</v>
      </c>
      <c r="K13707">
        <v>1073.07</v>
      </c>
      <c r="L13707">
        <v>933.84</v>
      </c>
      <c r="M13707">
        <f>Transact[[#This Row],[list_price]]-Transact[[#This Row],[standard_cost]]</f>
        <v>139.2299999999999</v>
      </c>
      <c r="N13707" t="str">
        <f>IF(Transact[[#This Row],[margin]]&lt;=500,"Low Margin",IF(Transact[[#This Row],[margin]]&lt;=1000,"Standard Margin",IF(Transact[[#This Row],[margin]]&lt;=1500,"High Margin","Very High Margin")))</f>
        <v>Low Margin</v>
      </c>
      <c r="O13707" s="88">
        <v>42218</v>
      </c>
      <c r="P13707" s="1" t="s">
        <v>4270</v>
      </c>
      <c r="Q13707">
        <v>71</v>
      </c>
      <c r="R13707">
        <v>59</v>
      </c>
      <c r="S13707" s="1" t="str">
        <f>IF(Transact[[#This Row],[age]]&lt;=30,"Youth",IF(Transact[[#This Row],[age]]&lt;=60,"Adult","Senior"))</f>
        <v>Adult</v>
      </c>
      <c r="T13707" s="1" t="s">
        <v>504</v>
      </c>
      <c r="U13707" s="1" t="s">
        <v>13802</v>
      </c>
      <c r="V13707" s="1" t="s">
        <v>78</v>
      </c>
      <c r="W13707" s="1" t="s">
        <v>80</v>
      </c>
      <c r="X13707">
        <v>9</v>
      </c>
      <c r="Y13707" s="1" t="s">
        <v>95</v>
      </c>
      <c r="Z13707">
        <v>12</v>
      </c>
    </row>
    <row r="13708" spans="1:26" hidden="1" x14ac:dyDescent="0.2">
      <c r="A13708">
        <v>8902</v>
      </c>
      <c r="B13708">
        <v>80</v>
      </c>
      <c r="C13708">
        <v>2684</v>
      </c>
      <c r="D13708" s="88">
        <v>43061</v>
      </c>
      <c r="E13708" t="b">
        <v>1</v>
      </c>
      <c r="F13708" s="1" t="s">
        <v>37</v>
      </c>
      <c r="G13708" s="1" t="s">
        <v>43</v>
      </c>
      <c r="H13708" s="1" t="s">
        <v>52</v>
      </c>
      <c r="I13708" s="1" t="s">
        <v>44</v>
      </c>
      <c r="J13708" s="1" t="s">
        <v>40</v>
      </c>
      <c r="K13708">
        <v>1073.07</v>
      </c>
      <c r="L13708">
        <v>933.84</v>
      </c>
      <c r="M13708">
        <f>Transact[[#This Row],[list_price]]-Transact[[#This Row],[standard_cost]]</f>
        <v>139.2299999999999</v>
      </c>
      <c r="N13708" t="str">
        <f>IF(Transact[[#This Row],[margin]]&lt;=500,"Low Margin",IF(Transact[[#This Row],[margin]]&lt;=1000,"Standard Margin",IF(Transact[[#This Row],[margin]]&lt;=1500,"High Margin","Very High Margin")))</f>
        <v>Low Margin</v>
      </c>
      <c r="O13708" s="88">
        <v>36145</v>
      </c>
      <c r="P13708" s="1" t="s">
        <v>4365</v>
      </c>
      <c r="Q13708">
        <v>96</v>
      </c>
      <c r="R13708">
        <v>59</v>
      </c>
      <c r="S13708" s="1" t="str">
        <f>IF(Transact[[#This Row],[age]]&lt;=30,"Youth",IF(Transact[[#This Row],[age]]&lt;=60,"Adult","Senior"))</f>
        <v>Adult</v>
      </c>
      <c r="T13708" s="1" t="s">
        <v>1266</v>
      </c>
      <c r="U13708" s="1" t="s">
        <v>189</v>
      </c>
      <c r="V13708" s="1" t="s">
        <v>78</v>
      </c>
      <c r="W13708" s="1" t="s">
        <v>80</v>
      </c>
      <c r="X13708">
        <v>12</v>
      </c>
      <c r="Y13708" s="1" t="s">
        <v>83</v>
      </c>
      <c r="Z13708">
        <v>2</v>
      </c>
    </row>
    <row r="13709" spans="1:26" x14ac:dyDescent="0.2">
      <c r="A13709">
        <v>11222</v>
      </c>
      <c r="B13709">
        <v>95</v>
      </c>
      <c r="C13709">
        <v>3437</v>
      </c>
      <c r="D13709" s="88">
        <v>42822</v>
      </c>
      <c r="E13709" t="b">
        <v>0</v>
      </c>
      <c r="F13709" s="1" t="s">
        <v>37</v>
      </c>
      <c r="G13709" s="1" t="s">
        <v>43</v>
      </c>
      <c r="H13709" s="1" t="s">
        <v>52</v>
      </c>
      <c r="I13709" s="1" t="s">
        <v>44</v>
      </c>
      <c r="J13709" s="1" t="s">
        <v>40</v>
      </c>
      <c r="K13709">
        <v>1073.07</v>
      </c>
      <c r="L13709">
        <v>933.84</v>
      </c>
      <c r="M13709">
        <f>Transact[[#This Row],[list_price]]-Transact[[#This Row],[standard_cost]]</f>
        <v>139.2299999999999</v>
      </c>
      <c r="N13709" t="str">
        <f>IF(Transact[[#This Row],[margin]]&lt;=500,"Low Margin",IF(Transact[[#This Row],[margin]]&lt;=1000,"Standard Margin",IF(Transact[[#This Row],[margin]]&lt;=1500,"High Margin","Very High Margin")))</f>
        <v>Low Margin</v>
      </c>
      <c r="O13709" s="88">
        <v>35455</v>
      </c>
      <c r="P13709" s="1" t="s">
        <v>4365</v>
      </c>
      <c r="Q13709">
        <v>79</v>
      </c>
      <c r="R13709">
        <v>59</v>
      </c>
      <c r="S13709" s="1" t="str">
        <f>IF(Transact[[#This Row],[age]]&lt;=30,"Youth",IF(Transact[[#This Row],[age]]&lt;=60,"Adult","Senior"))</f>
        <v>Adult</v>
      </c>
      <c r="T13709" s="1" t="s">
        <v>188</v>
      </c>
      <c r="U13709" s="1" t="s">
        <v>145</v>
      </c>
      <c r="V13709" s="1" t="s">
        <v>129</v>
      </c>
      <c r="W13709" s="1" t="s">
        <v>92</v>
      </c>
      <c r="X13709">
        <v>12</v>
      </c>
      <c r="Y13709" s="1" t="s">
        <v>105</v>
      </c>
      <c r="Z13709">
        <v>6</v>
      </c>
    </row>
    <row r="13710" spans="1:26" x14ac:dyDescent="0.2">
      <c r="A13710">
        <v>8549</v>
      </c>
      <c r="B13710">
        <v>80</v>
      </c>
      <c r="C13710">
        <v>2155</v>
      </c>
      <c r="D13710" s="88">
        <v>42895</v>
      </c>
      <c r="E13710" t="b">
        <v>0</v>
      </c>
      <c r="F13710" s="1" t="s">
        <v>37</v>
      </c>
      <c r="G13710" s="1" t="s">
        <v>43</v>
      </c>
      <c r="H13710" s="1" t="s">
        <v>52</v>
      </c>
      <c r="I13710" s="1" t="s">
        <v>44</v>
      </c>
      <c r="J13710" s="1" t="s">
        <v>40</v>
      </c>
      <c r="K13710">
        <v>1073.07</v>
      </c>
      <c r="L13710">
        <v>933.84</v>
      </c>
      <c r="M13710">
        <f>Transact[[#This Row],[list_price]]-Transact[[#This Row],[standard_cost]]</f>
        <v>139.2299999999999</v>
      </c>
      <c r="N13710" t="str">
        <f>IF(Transact[[#This Row],[margin]]&lt;=500,"Low Margin",IF(Transact[[#This Row],[margin]]&lt;=1000,"Standard Margin",IF(Transact[[#This Row],[margin]]&lt;=1500,"High Margin","Very High Margin")))</f>
        <v>Low Margin</v>
      </c>
      <c r="O13710" s="88">
        <v>35455</v>
      </c>
      <c r="P13710" s="1" t="s">
        <v>4270</v>
      </c>
      <c r="Q13710">
        <v>24</v>
      </c>
      <c r="R13710">
        <v>59</v>
      </c>
      <c r="S13710" s="1" t="str">
        <f>IF(Transact[[#This Row],[age]]&lt;=30,"Youth",IF(Transact[[#This Row],[age]]&lt;=60,"Adult","Senior"))</f>
        <v>Adult</v>
      </c>
      <c r="T13710" s="1" t="s">
        <v>1758</v>
      </c>
      <c r="U13710" s="1" t="s">
        <v>13802</v>
      </c>
      <c r="V13710" s="1" t="s">
        <v>78</v>
      </c>
      <c r="W13710" s="1" t="s">
        <v>92</v>
      </c>
      <c r="X13710">
        <v>14</v>
      </c>
      <c r="Y13710" s="1" t="s">
        <v>105</v>
      </c>
      <c r="Z13710">
        <v>3</v>
      </c>
    </row>
    <row r="13711" spans="1:26" hidden="1" x14ac:dyDescent="0.2">
      <c r="A13711">
        <v>17568</v>
      </c>
      <c r="B13711">
        <v>80</v>
      </c>
      <c r="C13711">
        <v>2536</v>
      </c>
      <c r="D13711" s="88">
        <v>42948</v>
      </c>
      <c r="E13711" t="b">
        <v>1</v>
      </c>
      <c r="F13711" s="1" t="s">
        <v>37</v>
      </c>
      <c r="G13711" s="1" t="s">
        <v>43</v>
      </c>
      <c r="H13711" s="1" t="s">
        <v>52</v>
      </c>
      <c r="I13711" s="1" t="s">
        <v>44</v>
      </c>
      <c r="J13711" s="1" t="s">
        <v>40</v>
      </c>
      <c r="K13711">
        <v>1073.07</v>
      </c>
      <c r="L13711">
        <v>933.84</v>
      </c>
      <c r="M13711">
        <f>Transact[[#This Row],[list_price]]-Transact[[#This Row],[standard_cost]]</f>
        <v>139.2299999999999</v>
      </c>
      <c r="N13711" t="str">
        <f>IF(Transact[[#This Row],[margin]]&lt;=500,"Low Margin",IF(Transact[[#This Row],[margin]]&lt;=1000,"Standard Margin",IF(Transact[[#This Row],[margin]]&lt;=1500,"High Margin","Very High Margin")))</f>
        <v>Low Margin</v>
      </c>
      <c r="O13711" s="88">
        <v>42218</v>
      </c>
      <c r="P13711" s="1" t="s">
        <v>4270</v>
      </c>
      <c r="Q13711">
        <v>71</v>
      </c>
      <c r="R13711">
        <v>59</v>
      </c>
      <c r="S13711" s="1" t="str">
        <f>IF(Transact[[#This Row],[age]]&lt;=30,"Youth",IF(Transact[[#This Row],[age]]&lt;=60,"Adult","Senior"))</f>
        <v>Adult</v>
      </c>
      <c r="T13711" s="1" t="s">
        <v>206</v>
      </c>
      <c r="U13711" s="1" t="s">
        <v>189</v>
      </c>
      <c r="V13711" s="1" t="s">
        <v>78</v>
      </c>
      <c r="W13711" s="1" t="s">
        <v>80</v>
      </c>
      <c r="X13711">
        <v>16</v>
      </c>
      <c r="Y13711" s="1" t="s">
        <v>95</v>
      </c>
      <c r="Z13711">
        <v>7</v>
      </c>
    </row>
    <row r="13712" spans="1:26" x14ac:dyDescent="0.2">
      <c r="A13712">
        <v>11119</v>
      </c>
      <c r="B13712">
        <v>80</v>
      </c>
      <c r="C13712">
        <v>1564</v>
      </c>
      <c r="D13712" s="88">
        <v>43037</v>
      </c>
      <c r="E13712" t="b">
        <v>0</v>
      </c>
      <c r="F13712" s="1" t="s">
        <v>37</v>
      </c>
      <c r="G13712" s="1" t="s">
        <v>43</v>
      </c>
      <c r="H13712" s="1" t="s">
        <v>52</v>
      </c>
      <c r="I13712" s="1" t="s">
        <v>44</v>
      </c>
      <c r="J13712" s="1" t="s">
        <v>40</v>
      </c>
      <c r="K13712">
        <v>1073.07</v>
      </c>
      <c r="L13712">
        <v>933.84</v>
      </c>
      <c r="M13712">
        <f>Transact[[#This Row],[list_price]]-Transact[[#This Row],[standard_cost]]</f>
        <v>139.2299999999999</v>
      </c>
      <c r="N13712" t="str">
        <f>IF(Transact[[#This Row],[margin]]&lt;=500,"Low Margin",IF(Transact[[#This Row],[margin]]&lt;=1000,"Standard Margin",IF(Transact[[#This Row],[margin]]&lt;=1500,"High Margin","Very High Margin")))</f>
        <v>Low Margin</v>
      </c>
      <c r="O13712" s="88">
        <v>35455</v>
      </c>
      <c r="P13712" s="1" t="s">
        <v>4270</v>
      </c>
      <c r="Q13712">
        <v>42</v>
      </c>
      <c r="R13712">
        <v>59</v>
      </c>
      <c r="S13712" s="1" t="str">
        <f>IF(Transact[[#This Row],[age]]&lt;=30,"Youth",IF(Transact[[#This Row],[age]]&lt;=60,"Adult","Senior"))</f>
        <v>Adult</v>
      </c>
      <c r="T13712" s="1" t="s">
        <v>948</v>
      </c>
      <c r="U13712" s="1" t="s">
        <v>145</v>
      </c>
      <c r="V13712" s="1" t="s">
        <v>78</v>
      </c>
      <c r="W13712" s="1" t="s">
        <v>92</v>
      </c>
      <c r="X13712">
        <v>16</v>
      </c>
      <c r="Y13712" s="1" t="s">
        <v>95</v>
      </c>
      <c r="Z13712">
        <v>10</v>
      </c>
    </row>
    <row r="13713" spans="1:26" hidden="1" x14ac:dyDescent="0.2">
      <c r="A13713">
        <v>17956</v>
      </c>
      <c r="B13713">
        <v>80</v>
      </c>
      <c r="C13713">
        <v>840</v>
      </c>
      <c r="D13713" s="88">
        <v>43008</v>
      </c>
      <c r="E13713" t="b">
        <v>1</v>
      </c>
      <c r="F13713" s="1" t="s">
        <v>37</v>
      </c>
      <c r="G13713" s="1" t="s">
        <v>43</v>
      </c>
      <c r="H13713" s="1" t="s">
        <v>52</v>
      </c>
      <c r="I13713" s="1" t="s">
        <v>44</v>
      </c>
      <c r="J13713" s="1" t="s">
        <v>40</v>
      </c>
      <c r="K13713">
        <v>1073.07</v>
      </c>
      <c r="L13713">
        <v>933.84</v>
      </c>
      <c r="M13713">
        <f>Transact[[#This Row],[list_price]]-Transact[[#This Row],[standard_cost]]</f>
        <v>139.2299999999999</v>
      </c>
      <c r="N13713" t="str">
        <f>IF(Transact[[#This Row],[margin]]&lt;=500,"Low Margin",IF(Transact[[#This Row],[margin]]&lt;=1000,"Standard Margin",IF(Transact[[#This Row],[margin]]&lt;=1500,"High Margin","Very High Margin")))</f>
        <v>Low Margin</v>
      </c>
      <c r="O13713" s="88">
        <v>35667</v>
      </c>
      <c r="P13713" s="1" t="s">
        <v>4365</v>
      </c>
      <c r="Q13713">
        <v>94</v>
      </c>
      <c r="R13713">
        <v>59</v>
      </c>
      <c r="S13713" s="1" t="str">
        <f>IF(Transact[[#This Row],[age]]&lt;=30,"Youth",IF(Transact[[#This Row],[age]]&lt;=60,"Adult","Senior"))</f>
        <v>Adult</v>
      </c>
      <c r="T13713" s="1" t="s">
        <v>666</v>
      </c>
      <c r="U13713" s="1" t="s">
        <v>101</v>
      </c>
      <c r="V13713" s="1" t="s">
        <v>102</v>
      </c>
      <c r="W13713" s="1" t="s">
        <v>80</v>
      </c>
      <c r="X13713">
        <v>19</v>
      </c>
      <c r="Y13713" s="1" t="s">
        <v>83</v>
      </c>
      <c r="Z13713">
        <v>3</v>
      </c>
    </row>
    <row r="13714" spans="1:26" hidden="1" x14ac:dyDescent="0.2">
      <c r="A13714">
        <v>1308</v>
      </c>
      <c r="B13714">
        <v>0</v>
      </c>
      <c r="C13714">
        <v>1908</v>
      </c>
      <c r="D13714" s="88">
        <v>42963</v>
      </c>
      <c r="E13714" t="b">
        <v>0</v>
      </c>
      <c r="F13714" s="1" t="s">
        <v>37</v>
      </c>
      <c r="G13714" s="1" t="s">
        <v>41</v>
      </c>
      <c r="H13714" s="1" t="s">
        <v>39</v>
      </c>
      <c r="I13714" s="1" t="s">
        <v>50</v>
      </c>
      <c r="J13714" s="1" t="s">
        <v>40</v>
      </c>
      <c r="K13714">
        <v>358.39</v>
      </c>
      <c r="L13714">
        <v>215.03</v>
      </c>
      <c r="M13714">
        <f>Transact[[#This Row],[list_price]]-Transact[[#This Row],[standard_cost]]</f>
        <v>143.35999999999999</v>
      </c>
      <c r="N13714" t="str">
        <f>IF(Transact[[#This Row],[margin]]&lt;=500,"Low Margin",IF(Transact[[#This Row],[margin]]&lt;=1000,"Standard Margin",IF(Transact[[#This Row],[margin]]&lt;=1500,"High Margin","Very High Margin")))</f>
        <v>Low Margin</v>
      </c>
      <c r="O13714" s="88">
        <v>33364</v>
      </c>
      <c r="P13714" s="1" t="s">
        <v>4270</v>
      </c>
      <c r="Q13714">
        <v>2</v>
      </c>
      <c r="R13714">
        <v>59</v>
      </c>
      <c r="S13714" s="1" t="str">
        <f>IF(Transact[[#This Row],[age]]&lt;=30,"Youth",IF(Transact[[#This Row],[age]]&lt;=60,"Adult","Senior"))</f>
        <v>Adult</v>
      </c>
      <c r="T13714" s="1" t="s">
        <v>1006</v>
      </c>
      <c r="U13714" s="1" t="s">
        <v>101</v>
      </c>
      <c r="V13714" s="1" t="s">
        <v>129</v>
      </c>
      <c r="W13714" s="1" t="s">
        <v>80</v>
      </c>
      <c r="X13714">
        <v>6</v>
      </c>
      <c r="Y13714" s="1" t="s">
        <v>95</v>
      </c>
      <c r="Z13714">
        <v>8</v>
      </c>
    </row>
    <row r="13715" spans="1:26" x14ac:dyDescent="0.2">
      <c r="A13715">
        <v>8002</v>
      </c>
      <c r="B13715">
        <v>22</v>
      </c>
      <c r="C13715">
        <v>705</v>
      </c>
      <c r="D13715" s="88">
        <v>42948</v>
      </c>
      <c r="E13715" t="b">
        <v>1</v>
      </c>
      <c r="F13715" s="1" t="s">
        <v>37</v>
      </c>
      <c r="G13715" s="1" t="s">
        <v>38</v>
      </c>
      <c r="H13715" s="1" t="s">
        <v>39</v>
      </c>
      <c r="I13715" s="1" t="s">
        <v>40</v>
      </c>
      <c r="J13715" s="1" t="s">
        <v>40</v>
      </c>
      <c r="K13715">
        <v>575.27</v>
      </c>
      <c r="L13715">
        <v>431.45</v>
      </c>
      <c r="M13715">
        <f>Transact[[#This Row],[list_price]]-Transact[[#This Row],[standard_cost]]</f>
        <v>143.82</v>
      </c>
      <c r="N13715" t="str">
        <f>IF(Transact[[#This Row],[margin]]&lt;=500,"Low Margin",IF(Transact[[#This Row],[margin]]&lt;=1000,"Standard Margin",IF(Transact[[#This Row],[margin]]&lt;=1500,"High Margin","Very High Margin")))</f>
        <v>Low Margin</v>
      </c>
      <c r="O13715" s="88">
        <v>41345</v>
      </c>
      <c r="P13715" s="1" t="s">
        <v>4365</v>
      </c>
      <c r="Q13715">
        <v>48</v>
      </c>
      <c r="R13715">
        <v>59</v>
      </c>
      <c r="S13715" s="1" t="str">
        <f>IF(Transact[[#This Row],[age]]&lt;=30,"Youth",IF(Transact[[#This Row],[age]]&lt;=60,"Adult","Senior"))</f>
        <v>Adult</v>
      </c>
      <c r="T13715" s="1" t="s">
        <v>244</v>
      </c>
      <c r="U13715" s="1" t="s">
        <v>145</v>
      </c>
      <c r="V13715" s="1" t="s">
        <v>129</v>
      </c>
      <c r="W13715" s="1" t="s">
        <v>92</v>
      </c>
      <c r="X13715">
        <v>14</v>
      </c>
      <c r="Y13715" s="1" t="s">
        <v>95</v>
      </c>
      <c r="Z13715">
        <v>10</v>
      </c>
    </row>
    <row r="13716" spans="1:26" hidden="1" x14ac:dyDescent="0.2">
      <c r="A13716">
        <v>7989</v>
      </c>
      <c r="B13716">
        <v>18</v>
      </c>
      <c r="C13716">
        <v>3169</v>
      </c>
      <c r="D13716" s="88">
        <v>42783</v>
      </c>
      <c r="E13716" t="b">
        <v>0</v>
      </c>
      <c r="F13716" s="1" t="s">
        <v>37</v>
      </c>
      <c r="G13716" s="1" t="s">
        <v>38</v>
      </c>
      <c r="H13716" s="1" t="s">
        <v>39</v>
      </c>
      <c r="I13716" s="1" t="s">
        <v>40</v>
      </c>
      <c r="J13716" s="1" t="s">
        <v>40</v>
      </c>
      <c r="K13716">
        <v>575.27</v>
      </c>
      <c r="L13716">
        <v>431.45</v>
      </c>
      <c r="M13716">
        <f>Transact[[#This Row],[list_price]]-Transact[[#This Row],[standard_cost]]</f>
        <v>143.82</v>
      </c>
      <c r="N13716" t="str">
        <f>IF(Transact[[#This Row],[margin]]&lt;=500,"Low Margin",IF(Transact[[#This Row],[margin]]&lt;=1000,"Standard Margin",IF(Transact[[#This Row],[margin]]&lt;=1500,"High Margin","Very High Margin")))</f>
        <v>Low Margin</v>
      </c>
      <c r="O13716" s="88">
        <v>39880</v>
      </c>
      <c r="P13716" s="1" t="s">
        <v>4365</v>
      </c>
      <c r="Q13716">
        <v>96</v>
      </c>
      <c r="R13716">
        <v>59</v>
      </c>
      <c r="S13716" s="1" t="str">
        <f>IF(Transact[[#This Row],[age]]&lt;=30,"Youth",IF(Transact[[#This Row],[age]]&lt;=60,"Adult","Senior"))</f>
        <v>Adult</v>
      </c>
      <c r="T13716" s="1" t="s">
        <v>400</v>
      </c>
      <c r="U13716" s="1" t="s">
        <v>159</v>
      </c>
      <c r="V13716" s="1" t="s">
        <v>78</v>
      </c>
      <c r="W13716" s="1" t="s">
        <v>80</v>
      </c>
      <c r="X13716">
        <v>19</v>
      </c>
      <c r="Y13716" s="1" t="s">
        <v>105</v>
      </c>
      <c r="Z13716">
        <v>7</v>
      </c>
    </row>
    <row r="13717" spans="1:26" hidden="1" x14ac:dyDescent="0.2">
      <c r="A13717">
        <v>7058</v>
      </c>
      <c r="B13717">
        <v>7</v>
      </c>
      <c r="C13717">
        <v>2143</v>
      </c>
      <c r="D13717" s="88">
        <v>43072</v>
      </c>
      <c r="E13717" t="b">
        <v>0</v>
      </c>
      <c r="F13717" s="1" t="s">
        <v>37</v>
      </c>
      <c r="G13717" s="1" t="s">
        <v>46</v>
      </c>
      <c r="H13717" s="1" t="s">
        <v>39</v>
      </c>
      <c r="I13717" s="1" t="s">
        <v>40</v>
      </c>
      <c r="J13717" s="1" t="s">
        <v>51</v>
      </c>
      <c r="K13717">
        <v>1311.44</v>
      </c>
      <c r="L13717">
        <v>1167.18</v>
      </c>
      <c r="M13717">
        <f>Transact[[#This Row],[list_price]]-Transact[[#This Row],[standard_cost]]</f>
        <v>144.26</v>
      </c>
      <c r="N13717" t="str">
        <f>IF(Transact[[#This Row],[margin]]&lt;=500,"Low Margin",IF(Transact[[#This Row],[margin]]&lt;=1000,"Standard Margin",IF(Transact[[#This Row],[margin]]&lt;=1500,"High Margin","Very High Margin")))</f>
        <v>Low Margin</v>
      </c>
      <c r="O13717" s="88">
        <v>38750</v>
      </c>
      <c r="P13717" s="1" t="s">
        <v>4365</v>
      </c>
      <c r="Q13717">
        <v>53</v>
      </c>
      <c r="R13717">
        <v>59</v>
      </c>
      <c r="S13717" s="1" t="str">
        <f>IF(Transact[[#This Row],[age]]&lt;=30,"Youth",IF(Transact[[#This Row],[age]]&lt;=60,"Adult","Senior"))</f>
        <v>Adult</v>
      </c>
      <c r="T13717" s="1" t="s">
        <v>350</v>
      </c>
      <c r="U13717" s="1" t="s">
        <v>13802</v>
      </c>
      <c r="V13717" s="1" t="s">
        <v>129</v>
      </c>
      <c r="W13717" s="1" t="s">
        <v>80</v>
      </c>
      <c r="X13717">
        <v>10</v>
      </c>
      <c r="Y13717" s="1" t="s">
        <v>95</v>
      </c>
      <c r="Z13717">
        <v>8</v>
      </c>
    </row>
    <row r="13718" spans="1:26" x14ac:dyDescent="0.2">
      <c r="A13718">
        <v>103</v>
      </c>
      <c r="B13718">
        <v>33</v>
      </c>
      <c r="C13718">
        <v>788</v>
      </c>
      <c r="D13718" s="88">
        <v>43051</v>
      </c>
      <c r="E13718" t="b">
        <v>0</v>
      </c>
      <c r="F13718" s="1" t="s">
        <v>37</v>
      </c>
      <c r="G13718" s="1" t="s">
        <v>46</v>
      </c>
      <c r="H13718" s="1" t="s">
        <v>39</v>
      </c>
      <c r="I13718" s="1" t="s">
        <v>40</v>
      </c>
      <c r="J13718" s="1" t="s">
        <v>51</v>
      </c>
      <c r="K13718">
        <v>1311.44</v>
      </c>
      <c r="L13718">
        <v>1167.18</v>
      </c>
      <c r="M13718">
        <f>Transact[[#This Row],[list_price]]-Transact[[#This Row],[standard_cost]]</f>
        <v>144.26</v>
      </c>
      <c r="N13718" t="str">
        <f>IF(Transact[[#This Row],[margin]]&lt;=500,"Low Margin",IF(Transact[[#This Row],[margin]]&lt;=1000,"Standard Margin",IF(Transact[[#This Row],[margin]]&lt;=1500,"High Margin","Very High Margin")))</f>
        <v>Low Margin</v>
      </c>
      <c r="O13718" s="88">
        <v>33888</v>
      </c>
      <c r="P13718" s="1" t="s">
        <v>4365</v>
      </c>
      <c r="Q13718">
        <v>62</v>
      </c>
      <c r="R13718">
        <v>59</v>
      </c>
      <c r="S13718" s="1" t="str">
        <f>IF(Transact[[#This Row],[age]]&lt;=30,"Youth",IF(Transact[[#This Row],[age]]&lt;=60,"Adult","Senior"))</f>
        <v>Adult</v>
      </c>
      <c r="T13718" s="1" t="s">
        <v>392</v>
      </c>
      <c r="U13718" s="1" t="s">
        <v>189</v>
      </c>
      <c r="V13718" s="1" t="s">
        <v>78</v>
      </c>
      <c r="W13718" s="1" t="s">
        <v>92</v>
      </c>
      <c r="X13718">
        <v>11</v>
      </c>
      <c r="Y13718" s="1" t="s">
        <v>95</v>
      </c>
      <c r="Z13718">
        <v>9</v>
      </c>
    </row>
    <row r="13719" spans="1:26" hidden="1" x14ac:dyDescent="0.2">
      <c r="A13719">
        <v>236</v>
      </c>
      <c r="B13719">
        <v>7</v>
      </c>
      <c r="C13719">
        <v>2325</v>
      </c>
      <c r="D13719" s="88">
        <v>42978</v>
      </c>
      <c r="E13719" t="b">
        <v>1</v>
      </c>
      <c r="F13719" s="1" t="s">
        <v>37</v>
      </c>
      <c r="G13719" s="1" t="s">
        <v>46</v>
      </c>
      <c r="H13719" s="1" t="s">
        <v>39</v>
      </c>
      <c r="I13719" s="1" t="s">
        <v>40</v>
      </c>
      <c r="J13719" s="1" t="s">
        <v>51</v>
      </c>
      <c r="K13719">
        <v>1311.44</v>
      </c>
      <c r="L13719">
        <v>1167.18</v>
      </c>
      <c r="M13719">
        <f>Transact[[#This Row],[list_price]]-Transact[[#This Row],[standard_cost]]</f>
        <v>144.26</v>
      </c>
      <c r="N13719" t="str">
        <f>IF(Transact[[#This Row],[margin]]&lt;=500,"Low Margin",IF(Transact[[#This Row],[margin]]&lt;=1000,"Standard Margin",IF(Transact[[#This Row],[margin]]&lt;=1500,"High Margin","Very High Margin")))</f>
        <v>Low Margin</v>
      </c>
      <c r="O13719" s="88">
        <v>37698</v>
      </c>
      <c r="P13719" s="1" t="s">
        <v>4365</v>
      </c>
      <c r="Q13719">
        <v>50</v>
      </c>
      <c r="R13719">
        <v>59</v>
      </c>
      <c r="S13719" s="1" t="str">
        <f>IF(Transact[[#This Row],[age]]&lt;=30,"Youth",IF(Transact[[#This Row],[age]]&lt;=60,"Adult","Senior"))</f>
        <v>Adult</v>
      </c>
      <c r="T13719" s="1" t="s">
        <v>3314</v>
      </c>
      <c r="U13719" s="1" t="s">
        <v>145</v>
      </c>
      <c r="V13719" s="1" t="s">
        <v>129</v>
      </c>
      <c r="W13719" s="1" t="s">
        <v>80</v>
      </c>
      <c r="X13719">
        <v>12</v>
      </c>
      <c r="Y13719" s="1" t="s">
        <v>105</v>
      </c>
      <c r="Z13719">
        <v>8</v>
      </c>
    </row>
    <row r="13720" spans="1:26" hidden="1" x14ac:dyDescent="0.2">
      <c r="A13720">
        <v>3860</v>
      </c>
      <c r="B13720">
        <v>33</v>
      </c>
      <c r="C13720">
        <v>840</v>
      </c>
      <c r="D13720" s="88">
        <v>43061</v>
      </c>
      <c r="E13720" t="b">
        <v>0</v>
      </c>
      <c r="F13720" s="1" t="s">
        <v>37</v>
      </c>
      <c r="G13720" s="1" t="s">
        <v>46</v>
      </c>
      <c r="H13720" s="1" t="s">
        <v>39</v>
      </c>
      <c r="I13720" s="1" t="s">
        <v>40</v>
      </c>
      <c r="J13720" s="1" t="s">
        <v>51</v>
      </c>
      <c r="K13720">
        <v>1311.44</v>
      </c>
      <c r="L13720">
        <v>1167.18</v>
      </c>
      <c r="M13720">
        <f>Transact[[#This Row],[list_price]]-Transact[[#This Row],[standard_cost]]</f>
        <v>144.26</v>
      </c>
      <c r="N13720" t="str">
        <f>IF(Transact[[#This Row],[margin]]&lt;=500,"Low Margin",IF(Transact[[#This Row],[margin]]&lt;=1000,"Standard Margin",IF(Transact[[#This Row],[margin]]&lt;=1500,"High Margin","Very High Margin")))</f>
        <v>Low Margin</v>
      </c>
      <c r="O13720" s="88">
        <v>40336</v>
      </c>
      <c r="P13720" s="1" t="s">
        <v>4365</v>
      </c>
      <c r="Q13720">
        <v>94</v>
      </c>
      <c r="R13720">
        <v>59</v>
      </c>
      <c r="S13720" s="1" t="str">
        <f>IF(Transact[[#This Row],[age]]&lt;=30,"Youth",IF(Transact[[#This Row],[age]]&lt;=60,"Adult","Senior"))</f>
        <v>Adult</v>
      </c>
      <c r="T13720" s="1" t="s">
        <v>666</v>
      </c>
      <c r="U13720" s="1" t="s">
        <v>101</v>
      </c>
      <c r="V13720" s="1" t="s">
        <v>102</v>
      </c>
      <c r="W13720" s="1" t="s">
        <v>80</v>
      </c>
      <c r="X13720">
        <v>19</v>
      </c>
      <c r="Y13720" s="1" t="s">
        <v>83</v>
      </c>
      <c r="Z13720">
        <v>3</v>
      </c>
    </row>
    <row r="13721" spans="1:26" x14ac:dyDescent="0.2">
      <c r="A13721">
        <v>4020</v>
      </c>
      <c r="B13721">
        <v>14</v>
      </c>
      <c r="C13721">
        <v>1276</v>
      </c>
      <c r="D13721" s="88">
        <v>42861</v>
      </c>
      <c r="E13721" t="b">
        <v>0</v>
      </c>
      <c r="F13721" s="1" t="s">
        <v>37</v>
      </c>
      <c r="G13721" s="1" t="s">
        <v>41</v>
      </c>
      <c r="H13721" s="1" t="s">
        <v>39</v>
      </c>
      <c r="I13721" s="1" t="s">
        <v>40</v>
      </c>
      <c r="J13721" s="1" t="s">
        <v>51</v>
      </c>
      <c r="K13721">
        <v>1386.84</v>
      </c>
      <c r="L13721">
        <v>1234.29</v>
      </c>
      <c r="M13721">
        <f>Transact[[#This Row],[list_price]]-Transact[[#This Row],[standard_cost]]</f>
        <v>152.54999999999995</v>
      </c>
      <c r="N13721" t="str">
        <f>IF(Transact[[#This Row],[margin]]&lt;=500,"Low Margin",IF(Transact[[#This Row],[margin]]&lt;=1000,"Standard Margin",IF(Transact[[#This Row],[margin]]&lt;=1500,"High Margin","Very High Margin")))</f>
        <v>Low Margin</v>
      </c>
      <c r="O13721" s="88">
        <v>37838</v>
      </c>
      <c r="P13721" s="1" t="s">
        <v>4365</v>
      </c>
      <c r="Q13721">
        <v>24</v>
      </c>
      <c r="R13721">
        <v>59</v>
      </c>
      <c r="S13721" s="1" t="str">
        <f>IF(Transact[[#This Row],[age]]&lt;=30,"Youth",IF(Transact[[#This Row],[age]]&lt;=60,"Adult","Senior"))</f>
        <v>Adult</v>
      </c>
      <c r="T13721" s="1" t="s">
        <v>492</v>
      </c>
      <c r="U13721" s="1" t="s">
        <v>189</v>
      </c>
      <c r="V13721" s="1" t="s">
        <v>102</v>
      </c>
      <c r="W13721" s="1" t="s">
        <v>92</v>
      </c>
      <c r="X13721">
        <v>4</v>
      </c>
      <c r="Y13721" s="1" t="s">
        <v>83</v>
      </c>
      <c r="Z13721">
        <v>8</v>
      </c>
    </row>
    <row r="13722" spans="1:26" x14ac:dyDescent="0.2">
      <c r="A13722">
        <v>8300</v>
      </c>
      <c r="B13722">
        <v>14</v>
      </c>
      <c r="C13722">
        <v>2905</v>
      </c>
      <c r="D13722" s="88">
        <v>43005</v>
      </c>
      <c r="E13722" t="b">
        <v>1</v>
      </c>
      <c r="F13722" s="1" t="s">
        <v>37</v>
      </c>
      <c r="G13722" s="1" t="s">
        <v>41</v>
      </c>
      <c r="H13722" s="1" t="s">
        <v>39</v>
      </c>
      <c r="I13722" s="1" t="s">
        <v>40</v>
      </c>
      <c r="J13722" s="1" t="s">
        <v>51</v>
      </c>
      <c r="K13722">
        <v>1386.84</v>
      </c>
      <c r="L13722">
        <v>1234.29</v>
      </c>
      <c r="M13722">
        <f>Transact[[#This Row],[list_price]]-Transact[[#This Row],[standard_cost]]</f>
        <v>152.54999999999995</v>
      </c>
      <c r="N13722" t="str">
        <f>IF(Transact[[#This Row],[margin]]&lt;=500,"Low Margin",IF(Transact[[#This Row],[margin]]&lt;=1000,"Standard Margin",IF(Transact[[#This Row],[margin]]&lt;=1500,"High Margin","Very High Margin")))</f>
        <v>Low Margin</v>
      </c>
      <c r="O13722" s="88">
        <v>37838</v>
      </c>
      <c r="P13722" s="1" t="s">
        <v>4270</v>
      </c>
      <c r="Q13722">
        <v>34</v>
      </c>
      <c r="R13722">
        <v>59</v>
      </c>
      <c r="S13722" s="1" t="str">
        <f>IF(Transact[[#This Row],[age]]&lt;=30,"Youth",IF(Transact[[#This Row],[age]]&lt;=60,"Adult","Senior"))</f>
        <v>Adult</v>
      </c>
      <c r="T13722" s="1" t="s">
        <v>475</v>
      </c>
      <c r="U13722" s="1" t="s">
        <v>13802</v>
      </c>
      <c r="V13722" s="1" t="s">
        <v>78</v>
      </c>
      <c r="W13722" s="1" t="s">
        <v>92</v>
      </c>
      <c r="X13722">
        <v>14</v>
      </c>
      <c r="Y13722" s="1" t="s">
        <v>95</v>
      </c>
      <c r="Z13722">
        <v>5</v>
      </c>
    </row>
    <row r="13723" spans="1:26" x14ac:dyDescent="0.2">
      <c r="A13723">
        <v>4033</v>
      </c>
      <c r="B13723">
        <v>14</v>
      </c>
      <c r="C13723">
        <v>2836</v>
      </c>
      <c r="D13723" s="88">
        <v>42886</v>
      </c>
      <c r="E13723" t="b">
        <v>1</v>
      </c>
      <c r="F13723" s="1" t="s">
        <v>37</v>
      </c>
      <c r="G13723" s="1" t="s">
        <v>41</v>
      </c>
      <c r="H13723" s="1" t="s">
        <v>39</v>
      </c>
      <c r="I13723" s="1" t="s">
        <v>40</v>
      </c>
      <c r="J13723" s="1" t="s">
        <v>51</v>
      </c>
      <c r="K13723">
        <v>1386.84</v>
      </c>
      <c r="L13723">
        <v>1234.29</v>
      </c>
      <c r="M13723">
        <f>Transact[[#This Row],[list_price]]-Transact[[#This Row],[standard_cost]]</f>
        <v>152.54999999999995</v>
      </c>
      <c r="N13723" t="str">
        <f>IF(Transact[[#This Row],[margin]]&lt;=500,"Low Margin",IF(Transact[[#This Row],[margin]]&lt;=1000,"Standard Margin",IF(Transact[[#This Row],[margin]]&lt;=1500,"High Margin","Very High Margin")))</f>
        <v>Low Margin</v>
      </c>
      <c r="O13723" s="88">
        <v>37838</v>
      </c>
      <c r="P13723" s="1" t="s">
        <v>4270</v>
      </c>
      <c r="Q13723">
        <v>80</v>
      </c>
      <c r="R13723">
        <v>59</v>
      </c>
      <c r="S13723" s="1" t="str">
        <f>IF(Transact[[#This Row],[age]]&lt;=30,"Youth",IF(Transact[[#This Row],[age]]&lt;=60,"Adult","Senior"))</f>
        <v>Adult</v>
      </c>
      <c r="T13723" s="1" t="s">
        <v>196</v>
      </c>
      <c r="U13723" s="1" t="s">
        <v>189</v>
      </c>
      <c r="V13723" s="1" t="s">
        <v>78</v>
      </c>
      <c r="W13723" s="1" t="s">
        <v>92</v>
      </c>
      <c r="X13723">
        <v>16</v>
      </c>
      <c r="Y13723" s="1" t="s">
        <v>95</v>
      </c>
      <c r="Z13723">
        <v>9</v>
      </c>
    </row>
    <row r="13724" spans="1:26" x14ac:dyDescent="0.2">
      <c r="A13724">
        <v>16998</v>
      </c>
      <c r="B13724">
        <v>14</v>
      </c>
      <c r="C13724">
        <v>210</v>
      </c>
      <c r="D13724" s="88">
        <v>42868</v>
      </c>
      <c r="E13724" t="b">
        <v>1</v>
      </c>
      <c r="F13724" s="1" t="s">
        <v>37</v>
      </c>
      <c r="G13724" s="1" t="s">
        <v>41</v>
      </c>
      <c r="H13724" s="1" t="s">
        <v>39</v>
      </c>
      <c r="I13724" s="1" t="s">
        <v>40</v>
      </c>
      <c r="J13724" s="1" t="s">
        <v>51</v>
      </c>
      <c r="K13724">
        <v>1386.84</v>
      </c>
      <c r="L13724">
        <v>1234.29</v>
      </c>
      <c r="M13724">
        <f>Transact[[#This Row],[list_price]]-Transact[[#This Row],[standard_cost]]</f>
        <v>152.54999999999995</v>
      </c>
      <c r="N13724" t="str">
        <f>IF(Transact[[#This Row],[margin]]&lt;=500,"Low Margin",IF(Transact[[#This Row],[margin]]&lt;=1000,"Standard Margin",IF(Transact[[#This Row],[margin]]&lt;=1500,"High Margin","Very High Margin")))</f>
        <v>Low Margin</v>
      </c>
      <c r="O13724" s="88">
        <v>37539</v>
      </c>
      <c r="P13724" s="1" t="s">
        <v>4365</v>
      </c>
      <c r="Q13724">
        <v>50</v>
      </c>
      <c r="R13724">
        <v>59</v>
      </c>
      <c r="S13724" s="1" t="str">
        <f>IF(Transact[[#This Row],[age]]&lt;=30,"Youth",IF(Transact[[#This Row],[age]]&lt;=60,"Adult","Senior"))</f>
        <v>Adult</v>
      </c>
      <c r="T13724" s="1" t="s">
        <v>305</v>
      </c>
      <c r="U13724" s="1" t="s">
        <v>91</v>
      </c>
      <c r="V13724" s="1" t="s">
        <v>78</v>
      </c>
      <c r="W13724" s="1" t="s">
        <v>92</v>
      </c>
      <c r="X13724">
        <v>18</v>
      </c>
      <c r="Y13724" s="1" t="s">
        <v>105</v>
      </c>
      <c r="Z13724">
        <v>9</v>
      </c>
    </row>
    <row r="13725" spans="1:26" hidden="1" x14ac:dyDescent="0.2">
      <c r="A13725">
        <v>2637</v>
      </c>
      <c r="B13725">
        <v>92</v>
      </c>
      <c r="C13725">
        <v>1964</v>
      </c>
      <c r="D13725" s="88">
        <v>42849</v>
      </c>
      <c r="E13725" t="b">
        <v>0</v>
      </c>
      <c r="F13725" s="1" t="s">
        <v>37</v>
      </c>
      <c r="G13725" s="1" t="s">
        <v>48</v>
      </c>
      <c r="H13725" s="1" t="s">
        <v>39</v>
      </c>
      <c r="I13725" s="1" t="s">
        <v>40</v>
      </c>
      <c r="J13725" s="1" t="s">
        <v>51</v>
      </c>
      <c r="K13725">
        <v>1415.01</v>
      </c>
      <c r="L13725">
        <v>1259.3599999999999</v>
      </c>
      <c r="M13725">
        <f>Transact[[#This Row],[list_price]]-Transact[[#This Row],[standard_cost]]</f>
        <v>155.65000000000009</v>
      </c>
      <c r="N13725" t="str">
        <f>IF(Transact[[#This Row],[margin]]&lt;=500,"Low Margin",IF(Transact[[#This Row],[margin]]&lt;=1000,"Standard Margin",IF(Transact[[#This Row],[margin]]&lt;=1500,"High Margin","Very High Margin")))</f>
        <v>Low Margin</v>
      </c>
      <c r="O13725" s="88">
        <v>37539</v>
      </c>
      <c r="P13725" s="1" t="s">
        <v>4270</v>
      </c>
      <c r="Q13725">
        <v>60</v>
      </c>
      <c r="R13725">
        <v>59</v>
      </c>
      <c r="S13725" s="1" t="str">
        <f>IF(Transact[[#This Row],[age]]&lt;=30,"Youth",IF(Transact[[#This Row],[age]]&lt;=60,"Adult","Senior"))</f>
        <v>Adult</v>
      </c>
      <c r="T13725" s="1" t="s">
        <v>510</v>
      </c>
      <c r="U13725" s="1" t="s">
        <v>101</v>
      </c>
      <c r="V13725" s="1" t="s">
        <v>102</v>
      </c>
      <c r="W13725" s="1" t="s">
        <v>80</v>
      </c>
      <c r="X13725">
        <v>9</v>
      </c>
      <c r="Y13725" s="1" t="s">
        <v>83</v>
      </c>
      <c r="Z13725">
        <v>7</v>
      </c>
    </row>
    <row r="13726" spans="1:26" hidden="1" x14ac:dyDescent="0.2">
      <c r="A13726">
        <v>11702</v>
      </c>
      <c r="B13726">
        <v>92</v>
      </c>
      <c r="C13726">
        <v>1936</v>
      </c>
      <c r="D13726" s="88">
        <v>42944</v>
      </c>
      <c r="E13726" t="b">
        <v>0</v>
      </c>
      <c r="F13726" s="1" t="s">
        <v>37</v>
      </c>
      <c r="G13726" s=